      <c r="I20205" s="1" t="s">
        <v>171</v>
      </c>
      <c r="J20205" s="1" t="s">
        <v>421</v>
      </c>
      <c r="K20205" s="1" t="s">
        <v>423</v>
      </c>
      <c r="L20205" s="1">
        <v>761600</v>
      </c>
      <c r="M20205" s="51">
        <f t="shared" si="316"/>
        <v>761600</v>
      </c>
      <c r="N20205" s="44" t="s">
        <v>2970</v>
      </c>
      <c r="O20205" s="1">
        <v>1</v>
      </c>
      <c r="P20205" s="1">
        <v>1</v>
      </c>
      <c r="Q20205" s="1">
        <v>1</v>
      </c>
      <c r="R20205" s="1">
        <v>2920</v>
      </c>
      <c r="S20205" s="1">
        <v>8</v>
      </c>
      <c r="T20205" s="1">
        <v>1950</v>
      </c>
      <c r="U20205" s="1">
        <v>2010</v>
      </c>
      <c r="V20205" s="1" t="s">
        <v>92</v>
      </c>
      <c r="W20205" s="1" t="s">
        <v>2977</v>
      </c>
    </row>
    <row r="20206" spans="1:23" x14ac:dyDescent="0.25">
      <c r="A20206" s="1">
        <v>21205</v>
      </c>
      <c r="B20206" s="1">
        <v>3961</v>
      </c>
      <c r="C20206" s="1"/>
      <c r="D20206" s="1">
        <v>2132</v>
      </c>
      <c r="E20206" s="1" t="s">
        <v>419</v>
      </c>
      <c r="F20206" s="1"/>
      <c r="G20206" s="1"/>
      <c r="H20206" s="1" t="s">
        <v>420</v>
      </c>
      <c r="I20206" s="1" t="s">
        <v>171</v>
      </c>
      <c r="J20206" s="1" t="s">
        <v>421</v>
      </c>
      <c r="K20206" s="1" t="s">
        <v>424</v>
      </c>
      <c r="L20206" s="1">
        <v>203000</v>
      </c>
      <c r="M20206" s="51">
        <f t="shared" si="316"/>
        <v>203000</v>
      </c>
      <c r="N20206" s="44" t="s">
        <v>2970</v>
      </c>
      <c r="O20206" s="1">
        <v>1</v>
      </c>
      <c r="P20206" s="1">
        <v>1</v>
      </c>
      <c r="Q20206" s="1">
        <v>1</v>
      </c>
      <c r="R20206" s="1">
        <v>1210</v>
      </c>
      <c r="S20206" s="1">
        <v>7</v>
      </c>
      <c r="T20206" s="1">
        <v>1954</v>
      </c>
      <c r="U20206" s="1">
        <v>0</v>
      </c>
      <c r="V20206" s="1" t="s">
        <v>90</v>
      </c>
      <c r="W20206" s="1" t="s">
        <v>2977</v>
      </c>
    </row>
    <row r="20207" spans="1:23" x14ac:dyDescent="0.25">
      <c r="A20207" s="1">
        <v>21206</v>
      </c>
      <c r="B20207" s="1">
        <v>1638</v>
      </c>
      <c r="C20207" s="1"/>
      <c r="D20207" s="1">
        <v>2132</v>
      </c>
      <c r="E20207" s="1" t="s">
        <v>419</v>
      </c>
      <c r="F20207" s="1"/>
      <c r="G20207" s="1"/>
      <c r="H20207" s="1" t="s">
        <v>420</v>
      </c>
      <c r="I20207" s="1" t="s">
        <v>171</v>
      </c>
      <c r="J20207" s="1" t="s">
        <v>421</v>
      </c>
      <c r="K20207" s="1" t="s">
        <v>425</v>
      </c>
      <c r="L20207" s="1">
        <v>262500</v>
      </c>
      <c r="M20207" s="51">
        <f t="shared" si="316"/>
        <v>262500</v>
      </c>
      <c r="N20207" s="44" t="s">
        <v>2970</v>
      </c>
      <c r="O20207" s="1">
        <v>2</v>
      </c>
      <c r="P20207" s="1">
        <v>1</v>
      </c>
      <c r="Q20207" s="1">
        <v>1</v>
      </c>
      <c r="R20207" s="1">
        <v>2340</v>
      </c>
      <c r="S20207" s="1">
        <v>8</v>
      </c>
      <c r="T20207" s="1">
        <v>1978</v>
      </c>
      <c r="U20207" s="1">
        <v>0</v>
      </c>
      <c r="V20207" s="1" t="s">
        <v>90</v>
      </c>
      <c r="W20207" s="1" t="s">
        <v>2977</v>
      </c>
    </row>
    <row r="20208" spans="1:23" x14ac:dyDescent="0.25">
      <c r="A20208" s="1">
        <v>21207</v>
      </c>
      <c r="B20208" s="1">
        <v>2980</v>
      </c>
      <c r="C20208" s="1"/>
      <c r="D20208" s="1">
        <v>2132</v>
      </c>
      <c r="E20208" s="1" t="s">
        <v>419</v>
      </c>
      <c r="F20208" s="1"/>
      <c r="G20208" s="1"/>
      <c r="H20208" s="1" t="s">
        <v>426</v>
      </c>
      <c r="I20208" s="1" t="s">
        <v>171</v>
      </c>
      <c r="J20208" s="1" t="s">
        <v>427</v>
      </c>
      <c r="K20208" s="1" t="s">
        <v>428</v>
      </c>
      <c r="L20208" s="1">
        <v>322000</v>
      </c>
      <c r="M20208" s="51">
        <f t="shared" si="316"/>
        <v>322000</v>
      </c>
      <c r="N20208" s="44" t="s">
        <v>2970</v>
      </c>
      <c r="O20208" s="1">
        <v>1</v>
      </c>
      <c r="P20208" s="1">
        <v>1</v>
      </c>
      <c r="Q20208" s="1">
        <v>1</v>
      </c>
      <c r="R20208" s="1">
        <v>1670</v>
      </c>
      <c r="S20208" s="1">
        <v>7</v>
      </c>
      <c r="T20208" s="1">
        <v>1939</v>
      </c>
      <c r="U20208" s="1">
        <v>0</v>
      </c>
      <c r="V20208" s="1" t="s">
        <v>91</v>
      </c>
      <c r="W20208" s="1" t="s">
        <v>2978</v>
      </c>
    </row>
    <row r="20209" spans="1:23" x14ac:dyDescent="0.25">
      <c r="A20209" s="1">
        <v>21208</v>
      </c>
      <c r="B20209" s="1">
        <v>2791</v>
      </c>
      <c r="C20209" s="1"/>
      <c r="D20209" s="1">
        <v>2132</v>
      </c>
      <c r="E20209" s="1" t="s">
        <v>419</v>
      </c>
      <c r="F20209" s="1"/>
      <c r="G20209" s="1"/>
      <c r="H20209" s="1" t="s">
        <v>429</v>
      </c>
      <c r="I20209" s="1" t="s">
        <v>171</v>
      </c>
      <c r="J20209" s="1" t="s">
        <v>430</v>
      </c>
      <c r="K20209" s="1" t="s">
        <v>431</v>
      </c>
      <c r="L20209" s="1">
        <v>131950</v>
      </c>
      <c r="M20209" s="51">
        <f t="shared" si="316"/>
        <v>131950</v>
      </c>
      <c r="N20209" s="44" t="s">
        <v>2970</v>
      </c>
      <c r="O20209" s="1">
        <v>2</v>
      </c>
      <c r="P20209" s="1">
        <v>1</v>
      </c>
      <c r="Q20209" s="1">
        <v>1</v>
      </c>
      <c r="R20209" s="1">
        <v>1240</v>
      </c>
      <c r="S20209" s="1">
        <v>8</v>
      </c>
      <c r="T20209" s="1">
        <v>1985</v>
      </c>
      <c r="U20209" s="1">
        <v>0</v>
      </c>
      <c r="V20209" s="1" t="s">
        <v>89</v>
      </c>
      <c r="W20209" s="1" t="s">
        <v>2977</v>
      </c>
    </row>
    <row r="20210" spans="1:23" x14ac:dyDescent="0.25">
      <c r="A20210" s="1">
        <v>21209</v>
      </c>
      <c r="B20210" s="1">
        <v>1292</v>
      </c>
      <c r="C20210" s="1"/>
      <c r="D20210" s="1">
        <v>2132</v>
      </c>
      <c r="E20210" s="1" t="s">
        <v>419</v>
      </c>
      <c r="F20210" s="1"/>
      <c r="G20210" s="1"/>
      <c r="H20210" s="1" t="s">
        <v>429</v>
      </c>
      <c r="I20210" s="1" t="s">
        <v>171</v>
      </c>
      <c r="J20210" s="1" t="s">
        <v>430</v>
      </c>
      <c r="K20210" s="1" t="s">
        <v>432</v>
      </c>
      <c r="L20210" s="1">
        <v>476000</v>
      </c>
      <c r="M20210" s="51">
        <f t="shared" si="316"/>
        <v>476000</v>
      </c>
      <c r="N20210" s="44" t="s">
        <v>2970</v>
      </c>
      <c r="O20210" s="1">
        <v>1</v>
      </c>
      <c r="P20210" s="1">
        <v>1</v>
      </c>
      <c r="Q20210" s="1">
        <v>1</v>
      </c>
      <c r="R20210" s="1">
        <v>3140</v>
      </c>
      <c r="S20210" s="1">
        <v>10</v>
      </c>
      <c r="T20210" s="1">
        <v>1991</v>
      </c>
      <c r="U20210" s="1">
        <v>0</v>
      </c>
      <c r="V20210" s="1" t="s">
        <v>89</v>
      </c>
      <c r="W20210" s="1" t="s">
        <v>2977</v>
      </c>
    </row>
    <row r="20211" spans="1:23" x14ac:dyDescent="0.25">
      <c r="A20211" s="1">
        <v>21210</v>
      </c>
      <c r="B20211" s="1">
        <v>2509</v>
      </c>
      <c r="C20211" s="1"/>
      <c r="D20211" s="1">
        <v>2132</v>
      </c>
      <c r="E20211" s="1" t="s">
        <v>419</v>
      </c>
      <c r="F20211" s="1"/>
      <c r="G20211" s="1"/>
      <c r="H20211" s="1" t="s">
        <v>429</v>
      </c>
      <c r="I20211" s="1" t="s">
        <v>171</v>
      </c>
      <c r="J20211" s="1" t="s">
        <v>430</v>
      </c>
      <c r="K20211" s="1" t="s">
        <v>433</v>
      </c>
      <c r="L20211" s="1">
        <v>329000</v>
      </c>
      <c r="M20211" s="51">
        <f t="shared" si="316"/>
        <v>329000</v>
      </c>
      <c r="N20211" s="44" t="s">
        <v>2970</v>
      </c>
      <c r="O20211" s="1">
        <v>1</v>
      </c>
      <c r="P20211" s="1">
        <v>1</v>
      </c>
      <c r="Q20211" s="1">
        <v>1</v>
      </c>
      <c r="R20211" s="1">
        <v>2030</v>
      </c>
      <c r="S20211" s="1">
        <v>7</v>
      </c>
      <c r="T20211" s="1">
        <v>1942</v>
      </c>
      <c r="U20211" s="1">
        <v>0</v>
      </c>
      <c r="V20211" s="1" t="s">
        <v>90</v>
      </c>
      <c r="W20211" s="1" t="s">
        <v>2978</v>
      </c>
    </row>
    <row r="20212" spans="1:23" x14ac:dyDescent="0.25">
      <c r="A20212" s="1">
        <v>21211</v>
      </c>
      <c r="B20212" s="1">
        <v>2310</v>
      </c>
      <c r="C20212" s="1"/>
      <c r="D20212" s="1">
        <v>2132</v>
      </c>
      <c r="E20212" s="1" t="s">
        <v>419</v>
      </c>
      <c r="F20212" s="1"/>
      <c r="G20212" s="1"/>
      <c r="H20212" s="1" t="s">
        <v>429</v>
      </c>
      <c r="I20212" s="1" t="s">
        <v>171</v>
      </c>
      <c r="J20212" s="1" t="s">
        <v>430</v>
      </c>
      <c r="K20212" s="1" t="s">
        <v>434</v>
      </c>
      <c r="L20212" s="1">
        <v>418425</v>
      </c>
      <c r="M20212" s="51">
        <f t="shared" si="316"/>
        <v>418425</v>
      </c>
      <c r="N20212" s="44" t="s">
        <v>2970</v>
      </c>
      <c r="O20212" s="1">
        <v>1</v>
      </c>
      <c r="P20212" s="1">
        <v>1</v>
      </c>
      <c r="Q20212" s="1">
        <v>1</v>
      </c>
      <c r="R20212" s="1">
        <v>2310</v>
      </c>
      <c r="S20212" s="1">
        <v>8</v>
      </c>
      <c r="T20212" s="1">
        <v>1984</v>
      </c>
      <c r="U20212" s="1">
        <v>0</v>
      </c>
      <c r="V20212" s="1" t="s">
        <v>91</v>
      </c>
      <c r="W20212" s="1" t="s">
        <v>2977</v>
      </c>
    </row>
    <row r="20213" spans="1:23" x14ac:dyDescent="0.25">
      <c r="A20213" s="1">
        <v>21212</v>
      </c>
      <c r="B20213" s="1">
        <v>3107</v>
      </c>
      <c r="C20213" s="1"/>
      <c r="D20213" s="1">
        <v>2132</v>
      </c>
      <c r="E20213" s="1" t="s">
        <v>419</v>
      </c>
      <c r="F20213" s="1"/>
      <c r="G20213" s="1"/>
      <c r="H20213" s="1" t="s">
        <v>429</v>
      </c>
      <c r="I20213" s="1" t="s">
        <v>171</v>
      </c>
      <c r="J20213" s="1" t="s">
        <v>430</v>
      </c>
      <c r="K20213" s="1" t="s">
        <v>435</v>
      </c>
      <c r="L20213" s="1">
        <v>399000</v>
      </c>
      <c r="M20213" s="51">
        <f t="shared" si="316"/>
        <v>399000</v>
      </c>
      <c r="N20213" s="44" t="s">
        <v>2970</v>
      </c>
      <c r="O20213" s="1">
        <v>1</v>
      </c>
      <c r="P20213" s="1">
        <v>1</v>
      </c>
      <c r="Q20213" s="1">
        <v>1</v>
      </c>
      <c r="R20213" s="1">
        <v>1260</v>
      </c>
      <c r="S20213" s="1">
        <v>6</v>
      </c>
      <c r="T20213" s="1">
        <v>1905</v>
      </c>
      <c r="U20213" s="1">
        <v>0</v>
      </c>
      <c r="V20213" s="1" t="s">
        <v>92</v>
      </c>
      <c r="W20213" s="1" t="s">
        <v>2978</v>
      </c>
    </row>
    <row r="20214" spans="1:23" x14ac:dyDescent="0.25">
      <c r="A20214" s="1">
        <v>21213</v>
      </c>
      <c r="B20214" s="1">
        <v>2974</v>
      </c>
      <c r="C20214" s="1"/>
      <c r="D20214" s="1">
        <v>2132</v>
      </c>
      <c r="E20214" s="1" t="s">
        <v>419</v>
      </c>
      <c r="F20214" s="1"/>
      <c r="G20214" s="1"/>
      <c r="H20214" s="1" t="s">
        <v>426</v>
      </c>
      <c r="I20214" s="1" t="s">
        <v>171</v>
      </c>
      <c r="J20214" s="1" t="s">
        <v>427</v>
      </c>
      <c r="K20214" s="1" t="s">
        <v>436</v>
      </c>
      <c r="L20214" s="1">
        <v>190750</v>
      </c>
      <c r="M20214" s="51">
        <f t="shared" si="316"/>
        <v>190750</v>
      </c>
      <c r="N20214" s="44" t="s">
        <v>2970</v>
      </c>
      <c r="O20214" s="1">
        <v>2</v>
      </c>
      <c r="P20214" s="1">
        <v>1</v>
      </c>
      <c r="Q20214" s="1">
        <v>1</v>
      </c>
      <c r="R20214" s="1">
        <v>1540</v>
      </c>
      <c r="S20214" s="1">
        <v>7</v>
      </c>
      <c r="T20214" s="1">
        <v>1980</v>
      </c>
      <c r="U20214" s="1">
        <v>0</v>
      </c>
      <c r="V20214" s="1" t="s">
        <v>92</v>
      </c>
      <c r="W20214" s="1" t="s">
        <v>2977</v>
      </c>
    </row>
    <row r="20215" spans="1:23" x14ac:dyDescent="0.25">
      <c r="A20215" s="1">
        <v>21214</v>
      </c>
      <c r="B20215" s="1">
        <v>3622</v>
      </c>
      <c r="C20215" s="1"/>
      <c r="D20215" s="1">
        <v>2132</v>
      </c>
      <c r="E20215" s="1" t="s">
        <v>419</v>
      </c>
      <c r="F20215" s="1"/>
      <c r="G20215" s="1"/>
      <c r="H20215" s="1" t="s">
        <v>426</v>
      </c>
      <c r="I20215" s="1" t="s">
        <v>171</v>
      </c>
      <c r="J20215" s="1" t="s">
        <v>427</v>
      </c>
      <c r="K20215" s="1" t="s">
        <v>437</v>
      </c>
      <c r="L20215" s="1">
        <v>230965</v>
      </c>
      <c r="M20215" s="51">
        <f t="shared" si="316"/>
        <v>230965</v>
      </c>
      <c r="N20215" s="44" t="s">
        <v>2970</v>
      </c>
      <c r="O20215" s="1">
        <v>1</v>
      </c>
      <c r="P20215" s="1">
        <v>1</v>
      </c>
      <c r="Q20215" s="1">
        <v>1</v>
      </c>
      <c r="R20215" s="1">
        <v>2080</v>
      </c>
      <c r="S20215" s="1">
        <v>7</v>
      </c>
      <c r="T20215" s="1">
        <v>1971</v>
      </c>
      <c r="U20215" s="1">
        <v>0</v>
      </c>
      <c r="V20215" s="1" t="s">
        <v>90</v>
      </c>
      <c r="W20215" s="1" t="s">
        <v>2977</v>
      </c>
    </row>
    <row r="20216" spans="1:23" x14ac:dyDescent="0.25">
      <c r="A20216" s="1">
        <v>21215</v>
      </c>
      <c r="B20216" s="1">
        <v>2144</v>
      </c>
      <c r="C20216" s="1"/>
      <c r="D20216" s="1">
        <v>2132</v>
      </c>
      <c r="E20216" s="1" t="s">
        <v>419</v>
      </c>
      <c r="F20216" s="1"/>
      <c r="G20216" s="1"/>
      <c r="H20216" s="1" t="s">
        <v>438</v>
      </c>
      <c r="I20216" s="1" t="s">
        <v>171</v>
      </c>
      <c r="J20216" s="1" t="s">
        <v>439</v>
      </c>
      <c r="K20216" s="1" t="s">
        <v>440</v>
      </c>
      <c r="L20216" s="1">
        <v>336000</v>
      </c>
      <c r="M20216" s="51">
        <f t="shared" si="316"/>
        <v>336000</v>
      </c>
      <c r="N20216" s="44" t="s">
        <v>2970</v>
      </c>
      <c r="O20216" s="1">
        <v>1</v>
      </c>
      <c r="P20216" s="1">
        <v>1</v>
      </c>
      <c r="Q20216" s="1">
        <v>1</v>
      </c>
      <c r="R20216" s="1">
        <v>3230</v>
      </c>
      <c r="S20216" s="1">
        <v>9</v>
      </c>
      <c r="T20216" s="1">
        <v>2001</v>
      </c>
      <c r="U20216" s="1">
        <v>0</v>
      </c>
      <c r="V20216" s="1" t="s">
        <v>90</v>
      </c>
      <c r="W20216" s="1" t="s">
        <v>2976</v>
      </c>
    </row>
    <row r="20217" spans="1:23" x14ac:dyDescent="0.25">
      <c r="A20217" s="1">
        <v>21216</v>
      </c>
      <c r="B20217" s="1">
        <v>3000</v>
      </c>
      <c r="C20217" s="1"/>
      <c r="D20217" s="1">
        <v>2132</v>
      </c>
      <c r="E20217" s="1" t="s">
        <v>419</v>
      </c>
      <c r="F20217" s="1"/>
      <c r="G20217" s="1"/>
      <c r="H20217" s="1" t="s">
        <v>438</v>
      </c>
      <c r="I20217" s="1" t="s">
        <v>171</v>
      </c>
      <c r="J20217" s="1" t="s">
        <v>439</v>
      </c>
      <c r="K20217" s="1" t="s">
        <v>441</v>
      </c>
      <c r="L20217" s="1">
        <v>518350</v>
      </c>
      <c r="M20217" s="51">
        <f t="shared" si="316"/>
        <v>518350</v>
      </c>
      <c r="N20217" s="44" t="s">
        <v>2970</v>
      </c>
      <c r="O20217" s="1">
        <v>1</v>
      </c>
      <c r="P20217" s="1">
        <v>1</v>
      </c>
      <c r="Q20217" s="1">
        <v>1</v>
      </c>
      <c r="R20217" s="1">
        <v>4380</v>
      </c>
      <c r="S20217" s="1">
        <v>8</v>
      </c>
      <c r="T20217" s="1">
        <v>1900</v>
      </c>
      <c r="U20217" s="1">
        <v>1999</v>
      </c>
      <c r="V20217" s="1" t="s">
        <v>91</v>
      </c>
      <c r="W20217" s="1" t="s">
        <v>2978</v>
      </c>
    </row>
    <row r="20218" spans="1:23" x14ac:dyDescent="0.25">
      <c r="A20218" s="1">
        <v>21217</v>
      </c>
      <c r="B20218" s="1">
        <v>2000</v>
      </c>
      <c r="C20218" s="1"/>
      <c r="D20218" s="1">
        <v>2132</v>
      </c>
      <c r="E20218" s="1" t="s">
        <v>419</v>
      </c>
      <c r="F20218" s="1"/>
      <c r="G20218" s="1"/>
      <c r="H20218" s="1" t="s">
        <v>438</v>
      </c>
      <c r="I20218" s="1" t="s">
        <v>171</v>
      </c>
      <c r="J20218" s="1" t="s">
        <v>439</v>
      </c>
      <c r="K20218" s="1" t="s">
        <v>442</v>
      </c>
      <c r="L20218" s="1">
        <v>362950</v>
      </c>
      <c r="M20218" s="51">
        <f t="shared" si="316"/>
        <v>362950</v>
      </c>
      <c r="N20218" s="44" t="s">
        <v>2970</v>
      </c>
      <c r="O20218" s="1">
        <v>2</v>
      </c>
      <c r="P20218" s="1">
        <v>1</v>
      </c>
      <c r="Q20218" s="1">
        <v>1</v>
      </c>
      <c r="R20218" s="1">
        <v>1590</v>
      </c>
      <c r="S20218" s="1">
        <v>8</v>
      </c>
      <c r="T20218" s="1">
        <v>2010</v>
      </c>
      <c r="U20218" s="1">
        <v>0</v>
      </c>
      <c r="V20218" s="1" t="s">
        <v>89</v>
      </c>
      <c r="W20218" s="1" t="s">
        <v>2976</v>
      </c>
    </row>
    <row r="20219" spans="1:23" x14ac:dyDescent="0.25">
      <c r="A20219" s="1">
        <v>21218</v>
      </c>
      <c r="B20219" s="1">
        <v>3601</v>
      </c>
      <c r="C20219" s="1"/>
      <c r="D20219" s="1">
        <v>2124</v>
      </c>
      <c r="E20219" s="1" t="s">
        <v>160</v>
      </c>
      <c r="F20219" s="1"/>
      <c r="G20219" s="1">
        <v>19</v>
      </c>
      <c r="H20219" s="1" t="s">
        <v>443</v>
      </c>
      <c r="I20219" s="1" t="s">
        <v>141</v>
      </c>
      <c r="J20219" s="1" t="s">
        <v>444</v>
      </c>
      <c r="K20219" s="1" t="s">
        <v>445</v>
      </c>
      <c r="L20219" s="1">
        <v>143797.5</v>
      </c>
      <c r="M20219" s="51">
        <f t="shared" si="316"/>
        <v>143797.5</v>
      </c>
      <c r="N20219" s="44" t="s">
        <v>2970</v>
      </c>
      <c r="O20219" s="1">
        <v>1</v>
      </c>
      <c r="P20219" s="1">
        <v>1</v>
      </c>
      <c r="Q20219" s="1">
        <v>1</v>
      </c>
      <c r="R20219" s="1">
        <v>880</v>
      </c>
      <c r="S20219" s="1">
        <v>6</v>
      </c>
      <c r="T20219" s="1">
        <v>1945</v>
      </c>
      <c r="U20219" s="1">
        <v>0</v>
      </c>
      <c r="V20219" s="1" t="s">
        <v>89</v>
      </c>
      <c r="W20219" s="1" t="s">
        <v>2978</v>
      </c>
    </row>
    <row r="20220" spans="1:23" x14ac:dyDescent="0.25">
      <c r="A20220" s="1">
        <v>21219</v>
      </c>
      <c r="B20220" s="1">
        <v>34415</v>
      </c>
      <c r="C20220" s="1"/>
      <c r="D20220" s="1">
        <v>2121</v>
      </c>
      <c r="E20220" s="1" t="s">
        <v>155</v>
      </c>
      <c r="F20220" s="1"/>
      <c r="G20220" s="1"/>
      <c r="H20220" s="1" t="s">
        <v>446</v>
      </c>
      <c r="I20220" s="1" t="s">
        <v>141</v>
      </c>
      <c r="J20220" s="1" t="s">
        <v>447</v>
      </c>
      <c r="K20220" s="1" t="s">
        <v>448</v>
      </c>
      <c r="L20220" s="1">
        <v>120260</v>
      </c>
      <c r="M20220" s="51">
        <f t="shared" si="316"/>
        <v>120260</v>
      </c>
      <c r="N20220" s="44" t="s">
        <v>2970</v>
      </c>
      <c r="O20220" s="1">
        <v>2</v>
      </c>
      <c r="P20220" s="1">
        <v>1</v>
      </c>
      <c r="Q20220" s="1">
        <v>1</v>
      </c>
      <c r="R20220" s="1">
        <v>1570</v>
      </c>
      <c r="S20220" s="1">
        <v>6</v>
      </c>
      <c r="T20220" s="1">
        <v>1950</v>
      </c>
      <c r="U20220" s="1">
        <v>0</v>
      </c>
      <c r="V20220" s="1" t="s">
        <v>90</v>
      </c>
      <c r="W20220" s="1" t="s">
        <v>2977</v>
      </c>
    </row>
    <row r="20221" spans="1:23" x14ac:dyDescent="0.25">
      <c r="A20221" s="1">
        <v>21220</v>
      </c>
      <c r="B20221" s="1">
        <v>8250</v>
      </c>
      <c r="C20221" s="1"/>
      <c r="D20221" s="1">
        <v>2127</v>
      </c>
      <c r="E20221" s="1" t="s">
        <v>165</v>
      </c>
      <c r="F20221" s="1" t="s">
        <v>449</v>
      </c>
      <c r="G20221" s="1">
        <v>174</v>
      </c>
      <c r="H20221" s="1" t="s">
        <v>450</v>
      </c>
      <c r="I20221" s="1" t="s">
        <v>141</v>
      </c>
      <c r="J20221" s="1" t="s">
        <v>451</v>
      </c>
      <c r="K20221" s="1" t="s">
        <v>452</v>
      </c>
      <c r="L20221" s="1">
        <v>374500</v>
      </c>
      <c r="M20221" s="51">
        <f t="shared" si="316"/>
        <v>374500</v>
      </c>
      <c r="N20221" s="44" t="s">
        <v>2970</v>
      </c>
      <c r="O20221" s="1">
        <v>1</v>
      </c>
      <c r="P20221" s="1">
        <v>1</v>
      </c>
      <c r="Q20221" s="1">
        <v>1</v>
      </c>
      <c r="R20221" s="1">
        <v>1610</v>
      </c>
      <c r="S20221" s="1">
        <v>7</v>
      </c>
      <c r="T20221" s="1">
        <v>1925</v>
      </c>
      <c r="U20221" s="1">
        <v>0</v>
      </c>
      <c r="V20221" s="1" t="s">
        <v>91</v>
      </c>
      <c r="W20221" s="1" t="s">
        <v>2978</v>
      </c>
    </row>
    <row r="20222" spans="1:23" x14ac:dyDescent="0.25">
      <c r="A20222" s="1">
        <v>21221</v>
      </c>
      <c r="B20222" s="1">
        <v>4002</v>
      </c>
      <c r="C20222" s="1"/>
      <c r="D20222" s="1">
        <v>2124</v>
      </c>
      <c r="E20222" s="1" t="s">
        <v>160</v>
      </c>
      <c r="F20222" s="1"/>
      <c r="G20222" s="1">
        <v>53</v>
      </c>
      <c r="H20222" s="1" t="s">
        <v>453</v>
      </c>
      <c r="I20222" s="1" t="s">
        <v>141</v>
      </c>
      <c r="J20222" s="1" t="s">
        <v>454</v>
      </c>
      <c r="K20222" s="1" t="s">
        <v>455</v>
      </c>
      <c r="L20222" s="1">
        <v>462000</v>
      </c>
      <c r="M20222" s="51">
        <f t="shared" si="316"/>
        <v>462000</v>
      </c>
      <c r="N20222" s="44" t="s">
        <v>2970</v>
      </c>
      <c r="O20222" s="1">
        <v>2</v>
      </c>
      <c r="P20222" s="1">
        <v>1</v>
      </c>
      <c r="Q20222" s="1">
        <v>1</v>
      </c>
      <c r="R20222" s="1">
        <v>2400</v>
      </c>
      <c r="S20222" s="1">
        <v>8</v>
      </c>
      <c r="T20222" s="1">
        <v>1964</v>
      </c>
      <c r="U20222" s="1">
        <v>0</v>
      </c>
      <c r="V20222" s="1" t="s">
        <v>92</v>
      </c>
      <c r="W20222" s="1" t="s">
        <v>2977</v>
      </c>
    </row>
    <row r="20223" spans="1:23" x14ac:dyDescent="0.25">
      <c r="A20223" s="1">
        <v>21222</v>
      </c>
      <c r="B20223" s="1">
        <v>4770</v>
      </c>
      <c r="C20223" s="1"/>
      <c r="D20223" s="1">
        <v>2124</v>
      </c>
      <c r="E20223" s="1" t="s">
        <v>160</v>
      </c>
      <c r="F20223" s="1"/>
      <c r="G20223" s="1">
        <v>15</v>
      </c>
      <c r="H20223" s="1" t="s">
        <v>456</v>
      </c>
      <c r="I20223" s="1" t="s">
        <v>141</v>
      </c>
      <c r="J20223" s="1" t="s">
        <v>457</v>
      </c>
      <c r="K20223" s="1" t="s">
        <v>458</v>
      </c>
      <c r="L20223" s="1">
        <v>274050</v>
      </c>
      <c r="M20223" s="51">
        <f t="shared" si="316"/>
        <v>274050</v>
      </c>
      <c r="N20223" s="44" t="s">
        <v>2970</v>
      </c>
      <c r="O20223" s="1">
        <v>2</v>
      </c>
      <c r="P20223" s="1">
        <v>1</v>
      </c>
      <c r="Q20223" s="1">
        <v>1</v>
      </c>
      <c r="R20223" s="1">
        <v>1450</v>
      </c>
      <c r="S20223" s="1">
        <v>7</v>
      </c>
      <c r="T20223" s="1">
        <v>1987</v>
      </c>
      <c r="U20223" s="1">
        <v>0</v>
      </c>
      <c r="V20223" s="1" t="s">
        <v>92</v>
      </c>
      <c r="W20223" s="1" t="s">
        <v>2977</v>
      </c>
    </row>
    <row r="20224" spans="1:23" x14ac:dyDescent="0.25">
      <c r="A20224" s="1">
        <v>21223</v>
      </c>
      <c r="B20224" s="1">
        <v>3361</v>
      </c>
      <c r="C20224" s="1"/>
      <c r="D20224" s="1">
        <v>2132</v>
      </c>
      <c r="E20224" s="1" t="s">
        <v>419</v>
      </c>
      <c r="F20224" s="1"/>
      <c r="G20224" s="1"/>
      <c r="H20224" s="1" t="s">
        <v>438</v>
      </c>
      <c r="I20224" s="1" t="s">
        <v>171</v>
      </c>
      <c r="J20224" s="1" t="s">
        <v>439</v>
      </c>
      <c r="K20224" s="1" t="s">
        <v>459</v>
      </c>
      <c r="L20224" s="1">
        <v>276500</v>
      </c>
      <c r="M20224" s="51">
        <f t="shared" si="316"/>
        <v>276500</v>
      </c>
      <c r="N20224" s="44" t="s">
        <v>2970</v>
      </c>
      <c r="O20224" s="1">
        <v>1</v>
      </c>
      <c r="P20224" s="1">
        <v>1</v>
      </c>
      <c r="Q20224" s="1">
        <v>1</v>
      </c>
      <c r="R20224" s="1">
        <v>770</v>
      </c>
      <c r="S20224" s="1">
        <v>6</v>
      </c>
      <c r="T20224" s="1">
        <v>1953</v>
      </c>
      <c r="U20224" s="1">
        <v>0</v>
      </c>
      <c r="V20224" s="1" t="s">
        <v>90</v>
      </c>
      <c r="W20224" s="1" t="s">
        <v>2977</v>
      </c>
    </row>
    <row r="20225" spans="1:23" x14ac:dyDescent="0.25">
      <c r="A20225" s="1">
        <v>21224</v>
      </c>
      <c r="B20225" s="1">
        <v>1830</v>
      </c>
      <c r="C20225" s="1"/>
      <c r="D20225" s="1">
        <v>2132</v>
      </c>
      <c r="E20225" s="1" t="s">
        <v>419</v>
      </c>
      <c r="F20225" s="1"/>
      <c r="G20225" s="1"/>
      <c r="H20225" s="1" t="s">
        <v>460</v>
      </c>
      <c r="I20225" s="1" t="s">
        <v>171</v>
      </c>
      <c r="J20225" s="1" t="s">
        <v>461</v>
      </c>
      <c r="K20225" s="1" t="s">
        <v>462</v>
      </c>
      <c r="L20225" s="1">
        <v>311500</v>
      </c>
      <c r="M20225" s="51">
        <f t="shared" si="316"/>
        <v>311500</v>
      </c>
      <c r="N20225" s="44" t="s">
        <v>2970</v>
      </c>
      <c r="O20225" s="1">
        <v>1</v>
      </c>
      <c r="P20225" s="1">
        <v>1</v>
      </c>
      <c r="Q20225" s="1">
        <v>1</v>
      </c>
      <c r="R20225" s="1">
        <v>2100</v>
      </c>
      <c r="S20225" s="1">
        <v>7</v>
      </c>
      <c r="T20225" s="1">
        <v>1924</v>
      </c>
      <c r="U20225" s="1">
        <v>0</v>
      </c>
      <c r="V20225" s="1" t="s">
        <v>90</v>
      </c>
      <c r="W20225" s="1" t="s">
        <v>2978</v>
      </c>
    </row>
    <row r="20226" spans="1:23" x14ac:dyDescent="0.25">
      <c r="A20226" s="1">
        <v>21225</v>
      </c>
      <c r="B20226" s="1">
        <v>2000</v>
      </c>
      <c r="C20226" s="1"/>
      <c r="D20226" s="1">
        <v>2132</v>
      </c>
      <c r="E20226" s="1" t="s">
        <v>419</v>
      </c>
      <c r="F20226" s="1"/>
      <c r="G20226" s="1"/>
      <c r="H20226" s="1" t="s">
        <v>460</v>
      </c>
      <c r="I20226" s="1" t="s">
        <v>171</v>
      </c>
      <c r="J20226" s="1" t="s">
        <v>461</v>
      </c>
      <c r="K20226" s="1" t="s">
        <v>463</v>
      </c>
      <c r="L20226" s="1">
        <v>539000</v>
      </c>
      <c r="M20226" s="51">
        <f t="shared" si="316"/>
        <v>539000</v>
      </c>
      <c r="N20226" s="44" t="s">
        <v>2970</v>
      </c>
      <c r="O20226" s="1">
        <v>1</v>
      </c>
      <c r="P20226" s="1">
        <v>1</v>
      </c>
      <c r="Q20226" s="1">
        <v>1</v>
      </c>
      <c r="R20226" s="1">
        <v>2910</v>
      </c>
      <c r="S20226" s="1">
        <v>9</v>
      </c>
      <c r="T20226" s="1">
        <v>1990</v>
      </c>
      <c r="U20226" s="1">
        <v>0</v>
      </c>
      <c r="V20226" s="1" t="s">
        <v>91</v>
      </c>
      <c r="W20226" s="1" t="s">
        <v>2977</v>
      </c>
    </row>
    <row r="20227" spans="1:23" x14ac:dyDescent="0.25">
      <c r="A20227" s="1">
        <v>21226</v>
      </c>
      <c r="B20227" s="1">
        <v>1000</v>
      </c>
      <c r="C20227" s="1"/>
      <c r="D20227" s="1">
        <v>2132</v>
      </c>
      <c r="E20227" s="1" t="s">
        <v>419</v>
      </c>
      <c r="F20227" s="1"/>
      <c r="G20227" s="1"/>
      <c r="H20227" s="1" t="s">
        <v>460</v>
      </c>
      <c r="I20227" s="1" t="s">
        <v>171</v>
      </c>
      <c r="J20227" s="1" t="s">
        <v>461</v>
      </c>
      <c r="K20227" s="1" t="s">
        <v>464</v>
      </c>
      <c r="L20227" s="1">
        <v>1015000</v>
      </c>
      <c r="M20227" s="51">
        <f t="shared" si="316"/>
        <v>1015000</v>
      </c>
      <c r="N20227" s="44" t="s">
        <v>2970</v>
      </c>
      <c r="O20227" s="1">
        <v>3</v>
      </c>
      <c r="P20227" s="1">
        <v>2</v>
      </c>
      <c r="Q20227" s="1">
        <v>1</v>
      </c>
      <c r="R20227" s="1">
        <v>2750</v>
      </c>
      <c r="S20227" s="1">
        <v>8</v>
      </c>
      <c r="T20227" s="1">
        <v>1914</v>
      </c>
      <c r="U20227" s="1">
        <v>1992</v>
      </c>
      <c r="V20227" s="1" t="s">
        <v>89</v>
      </c>
      <c r="W20227" s="1" t="s">
        <v>2978</v>
      </c>
    </row>
    <row r="20228" spans="1:23" x14ac:dyDescent="0.25">
      <c r="A20228" s="1">
        <v>21227</v>
      </c>
      <c r="B20228" s="1">
        <v>2000</v>
      </c>
      <c r="C20228" s="1"/>
      <c r="D20228" s="1">
        <v>2132</v>
      </c>
      <c r="E20228" s="1" t="s">
        <v>419</v>
      </c>
      <c r="F20228" s="1"/>
      <c r="G20228" s="1"/>
      <c r="H20228" s="1" t="s">
        <v>460</v>
      </c>
      <c r="I20228" s="1" t="s">
        <v>171</v>
      </c>
      <c r="J20228" s="1" t="s">
        <v>461</v>
      </c>
      <c r="K20228" s="1" t="s">
        <v>465</v>
      </c>
      <c r="L20228" s="1">
        <v>311500</v>
      </c>
      <c r="M20228" s="51">
        <f t="shared" si="316"/>
        <v>311500</v>
      </c>
      <c r="N20228" s="44" t="s">
        <v>2970</v>
      </c>
      <c r="O20228" s="1">
        <v>1</v>
      </c>
      <c r="P20228" s="1">
        <v>1</v>
      </c>
      <c r="Q20228" s="1">
        <v>1</v>
      </c>
      <c r="R20228" s="1">
        <v>2100</v>
      </c>
      <c r="S20228" s="1">
        <v>8</v>
      </c>
      <c r="T20228" s="1">
        <v>1967</v>
      </c>
      <c r="U20228" s="1">
        <v>0</v>
      </c>
      <c r="V20228" s="1" t="s">
        <v>89</v>
      </c>
      <c r="W20228" s="1" t="s">
        <v>2977</v>
      </c>
    </row>
    <row r="20229" spans="1:23" x14ac:dyDescent="0.25">
      <c r="A20229" s="1">
        <v>21228</v>
      </c>
      <c r="B20229" s="1">
        <v>1000</v>
      </c>
      <c r="C20229" s="1"/>
      <c r="D20229" s="1">
        <v>2132</v>
      </c>
      <c r="E20229" s="1" t="s">
        <v>419</v>
      </c>
      <c r="F20229" s="1"/>
      <c r="G20229" s="1"/>
      <c r="H20229" s="1" t="s">
        <v>460</v>
      </c>
      <c r="I20229" s="1" t="s">
        <v>171</v>
      </c>
      <c r="J20229" s="1" t="s">
        <v>461</v>
      </c>
      <c r="K20229" s="1" t="s">
        <v>466</v>
      </c>
      <c r="L20229" s="1">
        <v>182000</v>
      </c>
      <c r="M20229" s="51">
        <f t="shared" si="316"/>
        <v>182000</v>
      </c>
      <c r="N20229" s="44" t="s">
        <v>2970</v>
      </c>
      <c r="O20229" s="1">
        <v>1</v>
      </c>
      <c r="P20229" s="1">
        <v>1</v>
      </c>
      <c r="Q20229" s="1">
        <v>1</v>
      </c>
      <c r="R20229" s="1">
        <v>2160</v>
      </c>
      <c r="S20229" s="1">
        <v>8</v>
      </c>
      <c r="T20229" s="1">
        <v>1978</v>
      </c>
      <c r="U20229" s="1">
        <v>0</v>
      </c>
      <c r="V20229" s="1" t="s">
        <v>90</v>
      </c>
      <c r="W20229" s="1" t="s">
        <v>2977</v>
      </c>
    </row>
    <row r="20230" spans="1:23" x14ac:dyDescent="0.25">
      <c r="A20230" s="1">
        <v>21229</v>
      </c>
      <c r="B20230" s="1">
        <v>2433</v>
      </c>
      <c r="C20230" s="1"/>
      <c r="D20230" s="1">
        <v>2132</v>
      </c>
      <c r="E20230" s="1" t="s">
        <v>419</v>
      </c>
      <c r="F20230" s="1"/>
      <c r="G20230" s="1"/>
      <c r="H20230" s="1" t="s">
        <v>460</v>
      </c>
      <c r="I20230" s="1" t="s">
        <v>171</v>
      </c>
      <c r="J20230" s="1" t="s">
        <v>461</v>
      </c>
      <c r="K20230" s="1" t="s">
        <v>467</v>
      </c>
      <c r="L20230" s="1">
        <v>575750</v>
      </c>
      <c r="M20230" s="51">
        <f t="shared" si="316"/>
        <v>575750</v>
      </c>
      <c r="N20230" s="44" t="s">
        <v>2970</v>
      </c>
      <c r="O20230" s="1">
        <v>1</v>
      </c>
      <c r="P20230" s="1">
        <v>1</v>
      </c>
      <c r="Q20230" s="1">
        <v>1</v>
      </c>
      <c r="R20230" s="1">
        <v>2320</v>
      </c>
      <c r="S20230" s="1">
        <v>7</v>
      </c>
      <c r="T20230" s="1">
        <v>1926</v>
      </c>
      <c r="U20230" s="1">
        <v>0</v>
      </c>
      <c r="V20230" s="1" t="s">
        <v>91</v>
      </c>
      <c r="W20230" s="1" t="s">
        <v>2978</v>
      </c>
    </row>
    <row r="20231" spans="1:23" x14ac:dyDescent="0.25">
      <c r="A20231" s="1">
        <v>21230</v>
      </c>
      <c r="B20231" s="1">
        <v>3783</v>
      </c>
      <c r="C20231" s="1"/>
      <c r="D20231" s="1">
        <v>2132</v>
      </c>
      <c r="E20231" s="1" t="s">
        <v>419</v>
      </c>
      <c r="F20231" s="1"/>
      <c r="G20231" s="1"/>
      <c r="H20231" s="1" t="s">
        <v>468</v>
      </c>
      <c r="I20231" s="1" t="s">
        <v>171</v>
      </c>
      <c r="J20231" s="1" t="s">
        <v>469</v>
      </c>
      <c r="K20231" s="1" t="s">
        <v>470</v>
      </c>
      <c r="L20231" s="1">
        <v>301000</v>
      </c>
      <c r="M20231" s="51">
        <f t="shared" ref="M20231:M20294" si="317">L20231</f>
        <v>301000</v>
      </c>
      <c r="N20231" s="44" t="s">
        <v>2970</v>
      </c>
      <c r="O20231" s="1">
        <v>1</v>
      </c>
      <c r="P20231" s="1">
        <v>1</v>
      </c>
      <c r="Q20231" s="1">
        <v>1</v>
      </c>
      <c r="R20231" s="1">
        <v>2070</v>
      </c>
      <c r="S20231" s="1">
        <v>7</v>
      </c>
      <c r="T20231" s="1">
        <v>2004</v>
      </c>
      <c r="U20231" s="1">
        <v>0</v>
      </c>
      <c r="V20231" s="1" t="s">
        <v>92</v>
      </c>
      <c r="W20231" s="1" t="s">
        <v>2976</v>
      </c>
    </row>
    <row r="20232" spans="1:23" x14ac:dyDescent="0.25">
      <c r="A20232" s="1">
        <v>21231</v>
      </c>
      <c r="B20232" s="1">
        <v>2061</v>
      </c>
      <c r="C20232" s="1"/>
      <c r="D20232" s="1">
        <v>2132</v>
      </c>
      <c r="E20232" s="1" t="s">
        <v>419</v>
      </c>
      <c r="F20232" s="1"/>
      <c r="G20232" s="1"/>
      <c r="H20232" s="1" t="s">
        <v>468</v>
      </c>
      <c r="I20232" s="1" t="s">
        <v>171</v>
      </c>
      <c r="J20232" s="1" t="s">
        <v>469</v>
      </c>
      <c r="K20232" s="1" t="s">
        <v>471</v>
      </c>
      <c r="L20232" s="1">
        <v>148400</v>
      </c>
      <c r="M20232" s="51">
        <f t="shared" si="317"/>
        <v>148400</v>
      </c>
      <c r="N20232" s="44" t="s">
        <v>2970</v>
      </c>
      <c r="O20232" s="1">
        <v>1</v>
      </c>
      <c r="P20232" s="1">
        <v>1</v>
      </c>
      <c r="Q20232" s="1">
        <v>1</v>
      </c>
      <c r="R20232" s="1">
        <v>1060</v>
      </c>
      <c r="S20232" s="1">
        <v>7</v>
      </c>
      <c r="T20232" s="1">
        <v>1986</v>
      </c>
      <c r="U20232" s="1">
        <v>0</v>
      </c>
      <c r="V20232" s="1" t="s">
        <v>92</v>
      </c>
      <c r="W20232" s="1" t="s">
        <v>2977</v>
      </c>
    </row>
    <row r="20233" spans="1:23" x14ac:dyDescent="0.25">
      <c r="A20233" s="1">
        <v>21232</v>
      </c>
      <c r="B20233" s="1">
        <v>787</v>
      </c>
      <c r="C20233" s="1"/>
      <c r="D20233" s="1">
        <v>2132</v>
      </c>
      <c r="E20233" s="1" t="s">
        <v>419</v>
      </c>
      <c r="F20233" s="1"/>
      <c r="G20233" s="1"/>
      <c r="H20233" s="1" t="s">
        <v>468</v>
      </c>
      <c r="I20233" s="1" t="s">
        <v>171</v>
      </c>
      <c r="J20233" s="1" t="s">
        <v>469</v>
      </c>
      <c r="K20233" s="1" t="s">
        <v>472</v>
      </c>
      <c r="L20233" s="1">
        <v>462350</v>
      </c>
      <c r="M20233" s="51">
        <f t="shared" si="317"/>
        <v>462350</v>
      </c>
      <c r="N20233" s="44" t="s">
        <v>2970</v>
      </c>
      <c r="O20233" s="1">
        <v>2</v>
      </c>
      <c r="P20233" s="1">
        <v>1</v>
      </c>
      <c r="Q20233" s="1">
        <v>1</v>
      </c>
      <c r="R20233" s="1">
        <v>2010</v>
      </c>
      <c r="S20233" s="1">
        <v>8</v>
      </c>
      <c r="T20233" s="1">
        <v>1986</v>
      </c>
      <c r="U20233" s="1">
        <v>0</v>
      </c>
      <c r="V20233" s="1" t="s">
        <v>90</v>
      </c>
      <c r="W20233" s="1" t="s">
        <v>2977</v>
      </c>
    </row>
    <row r="20234" spans="1:23" x14ac:dyDescent="0.25">
      <c r="A20234" s="1">
        <v>21233</v>
      </c>
      <c r="B20234" s="1">
        <v>2659</v>
      </c>
      <c r="C20234" s="1"/>
      <c r="D20234" s="1">
        <v>2132</v>
      </c>
      <c r="E20234" s="1" t="s">
        <v>419</v>
      </c>
      <c r="F20234" s="1"/>
      <c r="G20234" s="1"/>
      <c r="H20234" s="1" t="s">
        <v>473</v>
      </c>
      <c r="I20234" s="1" t="s">
        <v>171</v>
      </c>
      <c r="J20234" s="1" t="s">
        <v>474</v>
      </c>
      <c r="K20234" s="1" t="s">
        <v>475</v>
      </c>
      <c r="L20234" s="1">
        <v>548800</v>
      </c>
      <c r="M20234" s="51">
        <f t="shared" si="317"/>
        <v>548800</v>
      </c>
      <c r="N20234" s="44" t="s">
        <v>2970</v>
      </c>
      <c r="O20234" s="1">
        <v>1</v>
      </c>
      <c r="P20234" s="1">
        <v>1</v>
      </c>
      <c r="Q20234" s="1">
        <v>1</v>
      </c>
      <c r="R20234" s="1">
        <v>3950</v>
      </c>
      <c r="S20234" s="1">
        <v>9</v>
      </c>
      <c r="T20234" s="1">
        <v>1989</v>
      </c>
      <c r="U20234" s="1">
        <v>0</v>
      </c>
      <c r="V20234" s="1" t="s">
        <v>90</v>
      </c>
      <c r="W20234" s="1" t="s">
        <v>2977</v>
      </c>
    </row>
    <row r="20235" spans="1:23" x14ac:dyDescent="0.25">
      <c r="A20235" s="1">
        <v>21234</v>
      </c>
      <c r="B20235" s="1">
        <v>1029</v>
      </c>
      <c r="C20235" s="1"/>
      <c r="D20235" s="1">
        <v>2132</v>
      </c>
      <c r="E20235" s="1" t="s">
        <v>419</v>
      </c>
      <c r="F20235" s="1"/>
      <c r="G20235" s="1"/>
      <c r="H20235" s="1" t="s">
        <v>473</v>
      </c>
      <c r="I20235" s="1" t="s">
        <v>171</v>
      </c>
      <c r="J20235" s="1" t="s">
        <v>474</v>
      </c>
      <c r="K20235" s="1" t="s">
        <v>476</v>
      </c>
      <c r="L20235" s="1">
        <v>317272.2</v>
      </c>
      <c r="M20235" s="51">
        <f t="shared" si="317"/>
        <v>317272.2</v>
      </c>
      <c r="N20235" s="44" t="s">
        <v>2970</v>
      </c>
      <c r="O20235" s="1">
        <v>2</v>
      </c>
      <c r="P20235" s="1">
        <v>1</v>
      </c>
      <c r="Q20235" s="1">
        <v>1</v>
      </c>
      <c r="R20235" s="1">
        <v>2010</v>
      </c>
      <c r="S20235" s="1">
        <v>8</v>
      </c>
      <c r="T20235" s="1">
        <v>2014</v>
      </c>
      <c r="U20235" s="1">
        <v>0</v>
      </c>
      <c r="V20235" s="1" t="s">
        <v>91</v>
      </c>
      <c r="W20235" s="1" t="s">
        <v>2976</v>
      </c>
    </row>
    <row r="20236" spans="1:23" x14ac:dyDescent="0.25">
      <c r="A20236" s="1">
        <v>21235</v>
      </c>
      <c r="B20236" s="1">
        <v>4098</v>
      </c>
      <c r="C20236" s="1"/>
      <c r="D20236" s="1">
        <v>2132</v>
      </c>
      <c r="E20236" s="1" t="s">
        <v>419</v>
      </c>
      <c r="F20236" s="1"/>
      <c r="G20236" s="1"/>
      <c r="H20236" s="1" t="s">
        <v>477</v>
      </c>
      <c r="I20236" s="1" t="s">
        <v>171</v>
      </c>
      <c r="J20236" s="1" t="s">
        <v>478</v>
      </c>
      <c r="K20236" s="1" t="s">
        <v>479</v>
      </c>
      <c r="L20236" s="1">
        <v>472500</v>
      </c>
      <c r="M20236" s="51">
        <f t="shared" si="317"/>
        <v>472500</v>
      </c>
      <c r="N20236" s="44" t="s">
        <v>2970</v>
      </c>
      <c r="O20236" s="1">
        <v>2</v>
      </c>
      <c r="P20236" s="1">
        <v>1</v>
      </c>
      <c r="Q20236" s="1">
        <v>1</v>
      </c>
      <c r="R20236" s="1">
        <v>2140</v>
      </c>
      <c r="S20236" s="1">
        <v>9</v>
      </c>
      <c r="T20236" s="1">
        <v>2005</v>
      </c>
      <c r="U20236" s="1">
        <v>0</v>
      </c>
      <c r="V20236" s="1" t="s">
        <v>89</v>
      </c>
      <c r="W20236" s="1" t="s">
        <v>2976</v>
      </c>
    </row>
    <row r="20237" spans="1:23" x14ac:dyDescent="0.25">
      <c r="A20237" s="1">
        <v>21236</v>
      </c>
      <c r="B20237" s="1">
        <v>1541</v>
      </c>
      <c r="C20237" s="1"/>
      <c r="D20237" s="1">
        <v>2132</v>
      </c>
      <c r="E20237" s="1" t="s">
        <v>419</v>
      </c>
      <c r="F20237" s="1"/>
      <c r="G20237" s="1"/>
      <c r="H20237" s="1" t="s">
        <v>477</v>
      </c>
      <c r="I20237" s="1" t="s">
        <v>171</v>
      </c>
      <c r="J20237" s="1" t="s">
        <v>478</v>
      </c>
      <c r="K20237" s="1" t="s">
        <v>480</v>
      </c>
      <c r="L20237" s="1">
        <v>139300</v>
      </c>
      <c r="M20237" s="51">
        <f t="shared" si="317"/>
        <v>139300</v>
      </c>
      <c r="N20237" s="44" t="s">
        <v>2970</v>
      </c>
      <c r="O20237" s="1">
        <v>2</v>
      </c>
      <c r="P20237" s="1">
        <v>1</v>
      </c>
      <c r="Q20237" s="1">
        <v>1</v>
      </c>
      <c r="R20237" s="1">
        <v>1320</v>
      </c>
      <c r="S20237" s="1">
        <v>7</v>
      </c>
      <c r="T20237" s="1">
        <v>1956</v>
      </c>
      <c r="U20237" s="1">
        <v>0</v>
      </c>
      <c r="V20237" s="1" t="s">
        <v>89</v>
      </c>
      <c r="W20237" s="1" t="s">
        <v>2977</v>
      </c>
    </row>
    <row r="20238" spans="1:23" x14ac:dyDescent="0.25">
      <c r="A20238" s="1">
        <v>21237</v>
      </c>
      <c r="B20238" s="1">
        <v>2849</v>
      </c>
      <c r="C20238" s="1"/>
      <c r="D20238" s="1">
        <v>2132</v>
      </c>
      <c r="E20238" s="1" t="s">
        <v>419</v>
      </c>
      <c r="F20238" s="1"/>
      <c r="G20238" s="1"/>
      <c r="H20238" s="1" t="s">
        <v>477</v>
      </c>
      <c r="I20238" s="1" t="s">
        <v>171</v>
      </c>
      <c r="J20238" s="1" t="s">
        <v>478</v>
      </c>
      <c r="K20238" s="1" t="s">
        <v>481</v>
      </c>
      <c r="L20238" s="1">
        <v>154000</v>
      </c>
      <c r="M20238" s="51">
        <f t="shared" si="317"/>
        <v>154000</v>
      </c>
      <c r="N20238" s="44" t="s">
        <v>2970</v>
      </c>
      <c r="O20238" s="1">
        <v>1</v>
      </c>
      <c r="P20238" s="1">
        <v>1</v>
      </c>
      <c r="Q20238" s="1">
        <v>1</v>
      </c>
      <c r="R20238" s="1">
        <v>2020</v>
      </c>
      <c r="S20238" s="1">
        <v>7</v>
      </c>
      <c r="T20238" s="1">
        <v>1968</v>
      </c>
      <c r="U20238" s="1">
        <v>0</v>
      </c>
      <c r="V20238" s="1" t="s">
        <v>90</v>
      </c>
      <c r="W20238" s="1" t="s">
        <v>2977</v>
      </c>
    </row>
    <row r="20239" spans="1:23" x14ac:dyDescent="0.25">
      <c r="A20239" s="1">
        <v>21238</v>
      </c>
      <c r="B20239" s="1">
        <v>2404</v>
      </c>
      <c r="C20239" s="1"/>
      <c r="D20239" s="1">
        <v>2132</v>
      </c>
      <c r="E20239" s="1" t="s">
        <v>419</v>
      </c>
      <c r="F20239" s="1"/>
      <c r="G20239" s="1"/>
      <c r="H20239" s="1" t="s">
        <v>477</v>
      </c>
      <c r="I20239" s="1" t="s">
        <v>171</v>
      </c>
      <c r="J20239" s="1" t="s">
        <v>478</v>
      </c>
      <c r="K20239" s="1" t="s">
        <v>482</v>
      </c>
      <c r="L20239" s="1">
        <v>316400</v>
      </c>
      <c r="M20239" s="51">
        <f t="shared" si="317"/>
        <v>316400</v>
      </c>
      <c r="N20239" s="44" t="s">
        <v>2970</v>
      </c>
      <c r="O20239" s="1">
        <v>1</v>
      </c>
      <c r="P20239" s="1">
        <v>1</v>
      </c>
      <c r="Q20239" s="1">
        <v>1</v>
      </c>
      <c r="R20239" s="1">
        <v>2590</v>
      </c>
      <c r="S20239" s="1">
        <v>8</v>
      </c>
      <c r="T20239" s="1">
        <v>1968</v>
      </c>
      <c r="U20239" s="1">
        <v>0</v>
      </c>
      <c r="V20239" s="1" t="s">
        <v>91</v>
      </c>
      <c r="W20239" s="1" t="s">
        <v>2977</v>
      </c>
    </row>
    <row r="20240" spans="1:23" x14ac:dyDescent="0.25">
      <c r="A20240" s="1">
        <v>21239</v>
      </c>
      <c r="B20240" s="1">
        <v>2908</v>
      </c>
      <c r="C20240" s="1"/>
      <c r="D20240" s="1">
        <v>2132</v>
      </c>
      <c r="E20240" s="1" t="s">
        <v>419</v>
      </c>
      <c r="F20240" s="1"/>
      <c r="G20240" s="1"/>
      <c r="H20240" s="1" t="s">
        <v>477</v>
      </c>
      <c r="I20240" s="1" t="s">
        <v>171</v>
      </c>
      <c r="J20240" s="1" t="s">
        <v>478</v>
      </c>
      <c r="K20240" s="1" t="s">
        <v>483</v>
      </c>
      <c r="L20240" s="1">
        <v>267750</v>
      </c>
      <c r="M20240" s="51">
        <f t="shared" si="317"/>
        <v>267750</v>
      </c>
      <c r="N20240" s="44" t="s">
        <v>2970</v>
      </c>
      <c r="O20240" s="1">
        <v>2</v>
      </c>
      <c r="P20240" s="1">
        <v>1</v>
      </c>
      <c r="Q20240" s="1">
        <v>1</v>
      </c>
      <c r="R20240" s="1">
        <v>1190</v>
      </c>
      <c r="S20240" s="1">
        <v>6</v>
      </c>
      <c r="T20240" s="1">
        <v>1981</v>
      </c>
      <c r="U20240" s="1">
        <v>0</v>
      </c>
      <c r="V20240" s="1" t="s">
        <v>92</v>
      </c>
      <c r="W20240" s="1" t="s">
        <v>2977</v>
      </c>
    </row>
    <row r="20241" spans="1:23" x14ac:dyDescent="0.25">
      <c r="A20241" s="1">
        <v>21240</v>
      </c>
      <c r="B20241" s="1">
        <v>3412</v>
      </c>
      <c r="C20241" s="1"/>
      <c r="D20241" s="1">
        <v>2132</v>
      </c>
      <c r="E20241" s="1" t="s">
        <v>419</v>
      </c>
      <c r="F20241" s="1"/>
      <c r="G20241" s="1"/>
      <c r="H20241" s="1" t="s">
        <v>477</v>
      </c>
      <c r="I20241" s="1" t="s">
        <v>171</v>
      </c>
      <c r="J20241" s="1" t="s">
        <v>478</v>
      </c>
      <c r="K20241" s="1" t="s">
        <v>484</v>
      </c>
      <c r="L20241" s="1">
        <v>363965</v>
      </c>
      <c r="M20241" s="51">
        <f t="shared" si="317"/>
        <v>363965</v>
      </c>
      <c r="N20241" s="44" t="s">
        <v>2970</v>
      </c>
      <c r="O20241" s="1">
        <v>1</v>
      </c>
      <c r="P20241" s="1">
        <v>1</v>
      </c>
      <c r="Q20241" s="1">
        <v>1</v>
      </c>
      <c r="R20241" s="1">
        <v>1170</v>
      </c>
      <c r="S20241" s="1">
        <v>8</v>
      </c>
      <c r="T20241" s="1">
        <v>2014</v>
      </c>
      <c r="U20241" s="1">
        <v>0</v>
      </c>
      <c r="V20241" s="1" t="s">
        <v>92</v>
      </c>
      <c r="W20241" s="1" t="s">
        <v>2976</v>
      </c>
    </row>
    <row r="20242" spans="1:23" x14ac:dyDescent="0.25">
      <c r="A20242" s="1">
        <v>21241</v>
      </c>
      <c r="B20242" s="1">
        <v>2306</v>
      </c>
      <c r="C20242" s="1"/>
      <c r="D20242" s="1">
        <v>2132</v>
      </c>
      <c r="E20242" s="1" t="s">
        <v>419</v>
      </c>
      <c r="F20242" s="1"/>
      <c r="G20242" s="1"/>
      <c r="H20242" s="1" t="s">
        <v>477</v>
      </c>
      <c r="I20242" s="1" t="s">
        <v>171</v>
      </c>
      <c r="J20242" s="1" t="s">
        <v>478</v>
      </c>
      <c r="K20242" s="1" t="s">
        <v>485</v>
      </c>
      <c r="L20242" s="1">
        <v>465500</v>
      </c>
      <c r="M20242" s="51">
        <f t="shared" si="317"/>
        <v>465500</v>
      </c>
      <c r="N20242" s="44" t="s">
        <v>2970</v>
      </c>
      <c r="O20242" s="1">
        <v>2</v>
      </c>
      <c r="P20242" s="1">
        <v>1</v>
      </c>
      <c r="Q20242" s="1">
        <v>1</v>
      </c>
      <c r="R20242" s="1">
        <v>1110</v>
      </c>
      <c r="S20242" s="1">
        <v>7</v>
      </c>
      <c r="T20242" s="1">
        <v>1925</v>
      </c>
      <c r="U20242" s="1">
        <v>0</v>
      </c>
      <c r="V20242" s="1" t="s">
        <v>90</v>
      </c>
      <c r="W20242" s="1" t="s">
        <v>2978</v>
      </c>
    </row>
    <row r="20243" spans="1:23" x14ac:dyDescent="0.25">
      <c r="A20243" s="1">
        <v>21242</v>
      </c>
      <c r="B20243" s="1">
        <v>4849</v>
      </c>
      <c r="C20243" s="1"/>
      <c r="D20243" s="1">
        <v>2132</v>
      </c>
      <c r="E20243" s="1" t="s">
        <v>419</v>
      </c>
      <c r="F20243" s="1"/>
      <c r="G20243" s="1"/>
      <c r="H20243" s="1" t="s">
        <v>477</v>
      </c>
      <c r="I20243" s="1" t="s">
        <v>171</v>
      </c>
      <c r="J20243" s="1" t="s">
        <v>478</v>
      </c>
      <c r="K20243" s="1" t="s">
        <v>486</v>
      </c>
      <c r="L20243" s="1">
        <v>369390</v>
      </c>
      <c r="M20243" s="51">
        <f t="shared" si="317"/>
        <v>369390</v>
      </c>
      <c r="N20243" s="44" t="s">
        <v>2970</v>
      </c>
      <c r="O20243" s="1">
        <v>1</v>
      </c>
      <c r="P20243" s="1">
        <v>1</v>
      </c>
      <c r="Q20243" s="1">
        <v>1</v>
      </c>
      <c r="R20243" s="1">
        <v>2820</v>
      </c>
      <c r="S20243" s="1">
        <v>8</v>
      </c>
      <c r="T20243" s="1">
        <v>1968</v>
      </c>
      <c r="U20243" s="1">
        <v>0</v>
      </c>
      <c r="V20243" s="1" t="s">
        <v>90</v>
      </c>
      <c r="W20243" s="1" t="s">
        <v>2977</v>
      </c>
    </row>
    <row r="20244" spans="1:23" x14ac:dyDescent="0.25">
      <c r="A20244" s="1">
        <v>21243</v>
      </c>
      <c r="B20244" s="1">
        <v>2415</v>
      </c>
      <c r="C20244" s="1"/>
      <c r="D20244" s="1">
        <v>2132</v>
      </c>
      <c r="E20244" s="1" t="s">
        <v>419</v>
      </c>
      <c r="F20244" s="1"/>
      <c r="G20244" s="1"/>
      <c r="H20244" s="1" t="s">
        <v>429</v>
      </c>
      <c r="I20244" s="1" t="s">
        <v>171</v>
      </c>
      <c r="J20244" s="1" t="s">
        <v>430</v>
      </c>
      <c r="K20244" s="1" t="s">
        <v>487</v>
      </c>
      <c r="L20244" s="1">
        <v>143500</v>
      </c>
      <c r="M20244" s="51">
        <f t="shared" si="317"/>
        <v>143500</v>
      </c>
      <c r="N20244" s="44" t="s">
        <v>2970</v>
      </c>
      <c r="O20244" s="1">
        <v>1</v>
      </c>
      <c r="P20244" s="1">
        <v>1</v>
      </c>
      <c r="Q20244" s="1">
        <v>1</v>
      </c>
      <c r="R20244" s="1">
        <v>1610</v>
      </c>
      <c r="S20244" s="1">
        <v>7</v>
      </c>
      <c r="T20244" s="1">
        <v>1962</v>
      </c>
      <c r="U20244" s="1">
        <v>0</v>
      </c>
      <c r="V20244" s="1" t="s">
        <v>91</v>
      </c>
      <c r="W20244" s="1" t="s">
        <v>2977</v>
      </c>
    </row>
    <row r="20245" spans="1:23" x14ac:dyDescent="0.25">
      <c r="A20245" s="1">
        <v>21244</v>
      </c>
      <c r="B20245" s="1">
        <v>1170</v>
      </c>
      <c r="C20245" s="1"/>
      <c r="D20245" s="1">
        <v>2132</v>
      </c>
      <c r="E20245" s="1" t="s">
        <v>419</v>
      </c>
      <c r="F20245" s="1"/>
      <c r="G20245" s="1"/>
      <c r="H20245" s="1" t="s">
        <v>429</v>
      </c>
      <c r="I20245" s="1" t="s">
        <v>171</v>
      </c>
      <c r="J20245" s="1" t="s">
        <v>430</v>
      </c>
      <c r="K20245" s="1" t="s">
        <v>488</v>
      </c>
      <c r="L20245" s="1">
        <v>294000</v>
      </c>
      <c r="M20245" s="51">
        <f t="shared" si="317"/>
        <v>294000</v>
      </c>
      <c r="N20245" s="44" t="s">
        <v>2970</v>
      </c>
      <c r="O20245" s="1">
        <v>1</v>
      </c>
      <c r="P20245" s="1">
        <v>1</v>
      </c>
      <c r="Q20245" s="1">
        <v>1</v>
      </c>
      <c r="R20245" s="1">
        <v>1060</v>
      </c>
      <c r="S20245" s="1">
        <v>7</v>
      </c>
      <c r="T20245" s="1">
        <v>1923</v>
      </c>
      <c r="U20245" s="1">
        <v>0</v>
      </c>
      <c r="V20245" s="1" t="s">
        <v>89</v>
      </c>
      <c r="W20245" s="1" t="s">
        <v>2978</v>
      </c>
    </row>
    <row r="20246" spans="1:23" x14ac:dyDescent="0.25">
      <c r="A20246" s="1">
        <v>21245</v>
      </c>
      <c r="B20246" s="1">
        <v>1560</v>
      </c>
      <c r="C20246" s="1"/>
      <c r="D20246" s="1">
        <v>2132</v>
      </c>
      <c r="E20246" s="1" t="s">
        <v>419</v>
      </c>
      <c r="F20246" s="1"/>
      <c r="G20246" s="1"/>
      <c r="H20246" s="1" t="s">
        <v>489</v>
      </c>
      <c r="I20246" s="1" t="s">
        <v>141</v>
      </c>
      <c r="J20246" s="1" t="s">
        <v>490</v>
      </c>
      <c r="K20246" s="1" t="s">
        <v>491</v>
      </c>
      <c r="L20246" s="1">
        <v>350000</v>
      </c>
      <c r="M20246" s="51">
        <f t="shared" si="317"/>
        <v>350000</v>
      </c>
      <c r="N20246" s="44" t="s">
        <v>2970</v>
      </c>
      <c r="O20246" s="1">
        <v>2</v>
      </c>
      <c r="P20246" s="1">
        <v>1</v>
      </c>
      <c r="Q20246" s="1">
        <v>1</v>
      </c>
      <c r="R20246" s="1">
        <v>2030</v>
      </c>
      <c r="S20246" s="1">
        <v>8</v>
      </c>
      <c r="T20246" s="1">
        <v>1961</v>
      </c>
      <c r="U20246" s="1">
        <v>0</v>
      </c>
      <c r="V20246" s="1" t="s">
        <v>89</v>
      </c>
      <c r="W20246" s="1" t="s">
        <v>2977</v>
      </c>
    </row>
    <row r="20247" spans="1:23" x14ac:dyDescent="0.25">
      <c r="A20247" s="1">
        <v>21246</v>
      </c>
      <c r="B20247" s="1">
        <v>1380</v>
      </c>
      <c r="C20247" s="1"/>
      <c r="D20247" s="1">
        <v>2132</v>
      </c>
      <c r="E20247" s="1" t="s">
        <v>419</v>
      </c>
      <c r="F20247" s="1"/>
      <c r="G20247" s="1"/>
      <c r="H20247" s="1" t="s">
        <v>473</v>
      </c>
      <c r="I20247" s="1" t="s">
        <v>171</v>
      </c>
      <c r="J20247" s="1" t="s">
        <v>474</v>
      </c>
      <c r="K20247" s="1" t="s">
        <v>492</v>
      </c>
      <c r="L20247" s="1">
        <v>645050</v>
      </c>
      <c r="M20247" s="51">
        <f t="shared" si="317"/>
        <v>645050</v>
      </c>
      <c r="N20247" s="44" t="s">
        <v>2970</v>
      </c>
      <c r="O20247" s="1">
        <v>1</v>
      </c>
      <c r="P20247" s="1">
        <v>1</v>
      </c>
      <c r="Q20247" s="1">
        <v>1</v>
      </c>
      <c r="R20247" s="1">
        <v>3670</v>
      </c>
      <c r="S20247" s="1">
        <v>9</v>
      </c>
      <c r="T20247" s="1">
        <v>1994</v>
      </c>
      <c r="U20247" s="1">
        <v>0</v>
      </c>
      <c r="V20247" s="1" t="s">
        <v>90</v>
      </c>
      <c r="W20247" s="1" t="s">
        <v>2977</v>
      </c>
    </row>
    <row r="20248" spans="1:23" x14ac:dyDescent="0.25">
      <c r="A20248" s="1">
        <v>21247</v>
      </c>
      <c r="B20248" s="1">
        <v>1310</v>
      </c>
      <c r="C20248" s="1"/>
      <c r="D20248" s="1">
        <v>2132</v>
      </c>
      <c r="E20248" s="1" t="s">
        <v>419</v>
      </c>
      <c r="F20248" s="1"/>
      <c r="G20248" s="1"/>
      <c r="H20248" s="1" t="s">
        <v>473</v>
      </c>
      <c r="I20248" s="1" t="s">
        <v>171</v>
      </c>
      <c r="J20248" s="1" t="s">
        <v>474</v>
      </c>
      <c r="K20248" s="1" t="s">
        <v>493</v>
      </c>
      <c r="L20248" s="1">
        <v>623000</v>
      </c>
      <c r="M20248" s="51">
        <f t="shared" si="317"/>
        <v>623000</v>
      </c>
      <c r="N20248" s="44" t="s">
        <v>2970</v>
      </c>
      <c r="O20248" s="1">
        <v>2</v>
      </c>
      <c r="P20248" s="1">
        <v>1</v>
      </c>
      <c r="Q20248" s="1">
        <v>1</v>
      </c>
      <c r="R20248" s="1">
        <v>2550</v>
      </c>
      <c r="S20248" s="1">
        <v>8</v>
      </c>
      <c r="T20248" s="1">
        <v>1905</v>
      </c>
      <c r="U20248" s="1">
        <v>0</v>
      </c>
      <c r="V20248" s="1" t="s">
        <v>91</v>
      </c>
      <c r="W20248" s="1" t="s">
        <v>2978</v>
      </c>
    </row>
    <row r="20249" spans="1:23" x14ac:dyDescent="0.25">
      <c r="A20249" s="1">
        <v>21248</v>
      </c>
      <c r="B20249" s="1">
        <v>1292</v>
      </c>
      <c r="C20249" s="1"/>
      <c r="D20249" s="1">
        <v>2132</v>
      </c>
      <c r="E20249" s="1" t="s">
        <v>419</v>
      </c>
      <c r="F20249" s="1"/>
      <c r="G20249" s="1"/>
      <c r="H20249" s="1" t="s">
        <v>473</v>
      </c>
      <c r="I20249" s="1" t="s">
        <v>171</v>
      </c>
      <c r="J20249" s="1" t="s">
        <v>474</v>
      </c>
      <c r="K20249" s="1" t="s">
        <v>494</v>
      </c>
      <c r="L20249" s="1">
        <v>301000</v>
      </c>
      <c r="M20249" s="51">
        <f t="shared" si="317"/>
        <v>301000</v>
      </c>
      <c r="N20249" s="44" t="s">
        <v>2970</v>
      </c>
      <c r="O20249" s="1">
        <v>2</v>
      </c>
      <c r="P20249" s="1">
        <v>1</v>
      </c>
      <c r="Q20249" s="1">
        <v>1</v>
      </c>
      <c r="R20249" s="1">
        <v>2420</v>
      </c>
      <c r="S20249" s="1">
        <v>7</v>
      </c>
      <c r="T20249" s="1">
        <v>2007</v>
      </c>
      <c r="U20249" s="1">
        <v>0</v>
      </c>
      <c r="V20249" s="1" t="s">
        <v>92</v>
      </c>
      <c r="W20249" s="1" t="s">
        <v>2976</v>
      </c>
    </row>
    <row r="20250" spans="1:23" x14ac:dyDescent="0.25">
      <c r="A20250" s="1">
        <v>21249</v>
      </c>
      <c r="B20250" s="1">
        <v>1275</v>
      </c>
      <c r="C20250" s="1"/>
      <c r="D20250" s="1">
        <v>2132</v>
      </c>
      <c r="E20250" s="1" t="s">
        <v>419</v>
      </c>
      <c r="F20250" s="1"/>
      <c r="G20250" s="1"/>
      <c r="H20250" s="1" t="s">
        <v>473</v>
      </c>
      <c r="I20250" s="1" t="s">
        <v>171</v>
      </c>
      <c r="J20250" s="1" t="s">
        <v>474</v>
      </c>
      <c r="K20250" s="1" t="s">
        <v>495</v>
      </c>
      <c r="L20250" s="1">
        <v>180600</v>
      </c>
      <c r="M20250" s="51">
        <f t="shared" si="317"/>
        <v>180600</v>
      </c>
      <c r="N20250" s="44" t="s">
        <v>2970</v>
      </c>
      <c r="O20250" s="1">
        <v>1</v>
      </c>
      <c r="P20250" s="1">
        <v>1</v>
      </c>
      <c r="Q20250" s="1">
        <v>1</v>
      </c>
      <c r="R20250" s="1">
        <v>2260</v>
      </c>
      <c r="S20250" s="1">
        <v>8</v>
      </c>
      <c r="T20250" s="1">
        <v>1960</v>
      </c>
      <c r="U20250" s="1">
        <v>0</v>
      </c>
      <c r="V20250" s="1" t="s">
        <v>92</v>
      </c>
      <c r="W20250" s="1" t="s">
        <v>2977</v>
      </c>
    </row>
    <row r="20251" spans="1:23" x14ac:dyDescent="0.25">
      <c r="A20251" s="1">
        <v>21250</v>
      </c>
      <c r="B20251" s="1">
        <v>3719</v>
      </c>
      <c r="C20251" s="1"/>
      <c r="D20251" s="1">
        <v>2132</v>
      </c>
      <c r="E20251" s="1" t="s">
        <v>419</v>
      </c>
      <c r="F20251" s="1"/>
      <c r="G20251" s="1"/>
      <c r="H20251" s="1" t="s">
        <v>473</v>
      </c>
      <c r="I20251" s="1" t="s">
        <v>171</v>
      </c>
      <c r="J20251" s="1" t="s">
        <v>474</v>
      </c>
      <c r="K20251" s="1" t="s">
        <v>496</v>
      </c>
      <c r="L20251" s="1">
        <v>357700</v>
      </c>
      <c r="M20251" s="51">
        <f t="shared" si="317"/>
        <v>357700</v>
      </c>
      <c r="N20251" s="44" t="s">
        <v>2970</v>
      </c>
      <c r="O20251" s="1">
        <v>1</v>
      </c>
      <c r="P20251" s="1">
        <v>1</v>
      </c>
      <c r="Q20251" s="1">
        <v>1</v>
      </c>
      <c r="R20251" s="1">
        <v>1430</v>
      </c>
      <c r="S20251" s="1">
        <v>7</v>
      </c>
      <c r="T20251" s="1">
        <v>1947</v>
      </c>
      <c r="U20251" s="1">
        <v>0</v>
      </c>
      <c r="V20251" s="1" t="s">
        <v>90</v>
      </c>
      <c r="W20251" s="1" t="s">
        <v>2978</v>
      </c>
    </row>
    <row r="20252" spans="1:23" x14ac:dyDescent="0.25">
      <c r="A20252" s="1">
        <v>21251</v>
      </c>
      <c r="B20252" s="1">
        <v>1205</v>
      </c>
      <c r="C20252" s="1"/>
      <c r="D20252" s="1">
        <v>2132</v>
      </c>
      <c r="E20252" s="1" t="s">
        <v>419</v>
      </c>
      <c r="F20252" s="1"/>
      <c r="G20252" s="1"/>
      <c r="H20252" s="1" t="s">
        <v>473</v>
      </c>
      <c r="I20252" s="1" t="s">
        <v>171</v>
      </c>
      <c r="J20252" s="1" t="s">
        <v>474</v>
      </c>
      <c r="K20252" s="1" t="s">
        <v>497</v>
      </c>
      <c r="L20252" s="1">
        <v>372519</v>
      </c>
      <c r="M20252" s="51">
        <f t="shared" si="317"/>
        <v>372519</v>
      </c>
      <c r="N20252" s="44" t="s">
        <v>2970</v>
      </c>
      <c r="O20252" s="1">
        <v>1</v>
      </c>
      <c r="P20252" s="1">
        <v>1</v>
      </c>
      <c r="Q20252" s="1">
        <v>1</v>
      </c>
      <c r="R20252" s="1">
        <v>1360</v>
      </c>
      <c r="S20252" s="1">
        <v>8</v>
      </c>
      <c r="T20252" s="1">
        <v>1990</v>
      </c>
      <c r="U20252" s="1">
        <v>0</v>
      </c>
      <c r="V20252" s="1" t="s">
        <v>90</v>
      </c>
      <c r="W20252" s="1" t="s">
        <v>2977</v>
      </c>
    </row>
    <row r="20253" spans="1:23" x14ac:dyDescent="0.25">
      <c r="A20253" s="1">
        <v>21252</v>
      </c>
      <c r="B20253" s="1">
        <v>1188</v>
      </c>
      <c r="C20253" s="1"/>
      <c r="D20253" s="1">
        <v>2132</v>
      </c>
      <c r="E20253" s="1" t="s">
        <v>419</v>
      </c>
      <c r="F20253" s="1"/>
      <c r="G20253" s="1"/>
      <c r="H20253" s="1" t="s">
        <v>473</v>
      </c>
      <c r="I20253" s="1" t="s">
        <v>171</v>
      </c>
      <c r="J20253" s="1" t="s">
        <v>474</v>
      </c>
      <c r="K20253" s="1" t="s">
        <v>498</v>
      </c>
      <c r="L20253" s="1">
        <v>392000</v>
      </c>
      <c r="M20253" s="51">
        <f t="shared" si="317"/>
        <v>392000</v>
      </c>
      <c r="N20253" s="44" t="s">
        <v>2970</v>
      </c>
      <c r="O20253" s="1">
        <v>1</v>
      </c>
      <c r="P20253" s="1">
        <v>1</v>
      </c>
      <c r="Q20253" s="1">
        <v>1</v>
      </c>
      <c r="R20253" s="1">
        <v>1110</v>
      </c>
      <c r="S20253" s="1">
        <v>7</v>
      </c>
      <c r="T20253" s="1">
        <v>1947</v>
      </c>
      <c r="U20253" s="1">
        <v>0</v>
      </c>
      <c r="V20253" s="1" t="s">
        <v>91</v>
      </c>
      <c r="W20253" s="1" t="s">
        <v>2978</v>
      </c>
    </row>
    <row r="20254" spans="1:23" x14ac:dyDescent="0.25">
      <c r="A20254" s="1">
        <v>21253</v>
      </c>
      <c r="B20254" s="1">
        <v>2323</v>
      </c>
      <c r="C20254" s="1"/>
      <c r="D20254" s="1">
        <v>2132</v>
      </c>
      <c r="E20254" s="1" t="s">
        <v>419</v>
      </c>
      <c r="F20254" s="1"/>
      <c r="G20254" s="1"/>
      <c r="H20254" s="1" t="s">
        <v>473</v>
      </c>
      <c r="I20254" s="1" t="s">
        <v>171</v>
      </c>
      <c r="J20254" s="1" t="s">
        <v>474</v>
      </c>
      <c r="K20254" s="1" t="s">
        <v>499</v>
      </c>
      <c r="L20254" s="1">
        <v>198065</v>
      </c>
      <c r="M20254" s="51">
        <f t="shared" si="317"/>
        <v>198065</v>
      </c>
      <c r="N20254" s="44" t="s">
        <v>2970</v>
      </c>
      <c r="O20254" s="1">
        <v>1</v>
      </c>
      <c r="P20254" s="1">
        <v>1</v>
      </c>
      <c r="Q20254" s="1">
        <v>1</v>
      </c>
      <c r="R20254" s="1">
        <v>1250</v>
      </c>
      <c r="S20254" s="1">
        <v>7</v>
      </c>
      <c r="T20254" s="1">
        <v>1954</v>
      </c>
      <c r="U20254" s="1">
        <v>0</v>
      </c>
      <c r="V20254" s="1" t="s">
        <v>89</v>
      </c>
      <c r="W20254" s="1" t="s">
        <v>2977</v>
      </c>
    </row>
    <row r="20255" spans="1:23" x14ac:dyDescent="0.25">
      <c r="A20255" s="1">
        <v>21254</v>
      </c>
      <c r="B20255" s="1">
        <v>1135</v>
      </c>
      <c r="C20255" s="1"/>
      <c r="D20255" s="1">
        <v>2132</v>
      </c>
      <c r="E20255" s="1" t="s">
        <v>419</v>
      </c>
      <c r="F20255" s="1"/>
      <c r="G20255" s="1"/>
      <c r="H20255" s="1" t="s">
        <v>473</v>
      </c>
      <c r="I20255" s="1" t="s">
        <v>171</v>
      </c>
      <c r="J20255" s="1" t="s">
        <v>474</v>
      </c>
      <c r="K20255" s="1" t="s">
        <v>500</v>
      </c>
      <c r="L20255" s="1">
        <v>1575000</v>
      </c>
      <c r="M20255" s="51">
        <f t="shared" si="317"/>
        <v>1575000</v>
      </c>
      <c r="N20255" s="44" t="s">
        <v>2970</v>
      </c>
      <c r="O20255" s="1">
        <v>1</v>
      </c>
      <c r="P20255" s="1">
        <v>2</v>
      </c>
      <c r="Q20255" s="1">
        <v>1</v>
      </c>
      <c r="R20255" s="1">
        <v>5180</v>
      </c>
      <c r="S20255" s="1">
        <v>10</v>
      </c>
      <c r="T20255" s="1">
        <v>2006</v>
      </c>
      <c r="U20255" s="1">
        <v>0</v>
      </c>
      <c r="V20255" s="1" t="s">
        <v>89</v>
      </c>
      <c r="W20255" s="1" t="s">
        <v>2976</v>
      </c>
    </row>
    <row r="20256" spans="1:23" x14ac:dyDescent="0.25">
      <c r="A20256" s="1">
        <v>21255</v>
      </c>
      <c r="B20256" s="1">
        <v>1118</v>
      </c>
      <c r="C20256" s="1"/>
      <c r="D20256" s="1">
        <v>2132</v>
      </c>
      <c r="E20256" s="1" t="s">
        <v>419</v>
      </c>
      <c r="F20256" s="1"/>
      <c r="G20256" s="1"/>
      <c r="H20256" s="1" t="s">
        <v>473</v>
      </c>
      <c r="I20256" s="1" t="s">
        <v>171</v>
      </c>
      <c r="J20256" s="1" t="s">
        <v>474</v>
      </c>
      <c r="K20256" s="1" t="s">
        <v>501</v>
      </c>
      <c r="L20256" s="1">
        <v>245000</v>
      </c>
      <c r="M20256" s="51">
        <f t="shared" si="317"/>
        <v>245000</v>
      </c>
      <c r="N20256" s="44" t="s">
        <v>2970</v>
      </c>
      <c r="O20256" s="1">
        <v>1</v>
      </c>
      <c r="P20256" s="1">
        <v>1</v>
      </c>
      <c r="Q20256" s="1">
        <v>1</v>
      </c>
      <c r="R20256" s="1">
        <v>700</v>
      </c>
      <c r="S20256" s="1">
        <v>7</v>
      </c>
      <c r="T20256" s="1">
        <v>1942</v>
      </c>
      <c r="U20256" s="1">
        <v>0</v>
      </c>
      <c r="V20256" s="1" t="s">
        <v>90</v>
      </c>
      <c r="W20256" s="1" t="s">
        <v>2978</v>
      </c>
    </row>
    <row r="20257" spans="1:23" x14ac:dyDescent="0.25">
      <c r="A20257" s="1">
        <v>21256</v>
      </c>
      <c r="B20257" s="1">
        <v>2183</v>
      </c>
      <c r="C20257" s="1"/>
      <c r="D20257" s="1">
        <v>2132</v>
      </c>
      <c r="E20257" s="1" t="s">
        <v>419</v>
      </c>
      <c r="F20257" s="1"/>
      <c r="G20257" s="1"/>
      <c r="H20257" s="1" t="s">
        <v>473</v>
      </c>
      <c r="I20257" s="1" t="s">
        <v>171</v>
      </c>
      <c r="J20257" s="1" t="s">
        <v>474</v>
      </c>
      <c r="K20257" s="1" t="s">
        <v>502</v>
      </c>
      <c r="L20257" s="1">
        <v>150500</v>
      </c>
      <c r="M20257" s="51">
        <f t="shared" si="317"/>
        <v>150500</v>
      </c>
      <c r="N20257" s="44" t="s">
        <v>2970</v>
      </c>
      <c r="O20257" s="1">
        <v>2</v>
      </c>
      <c r="P20257" s="1">
        <v>1</v>
      </c>
      <c r="Q20257" s="1">
        <v>1</v>
      </c>
      <c r="R20257" s="1">
        <v>1180</v>
      </c>
      <c r="S20257" s="1">
        <v>7</v>
      </c>
      <c r="T20257" s="1">
        <v>1967</v>
      </c>
      <c r="U20257" s="1">
        <v>0</v>
      </c>
      <c r="V20257" s="1" t="s">
        <v>91</v>
      </c>
      <c r="W20257" s="1" t="s">
        <v>2977</v>
      </c>
    </row>
    <row r="20258" spans="1:23" x14ac:dyDescent="0.25">
      <c r="A20258" s="1">
        <v>21257</v>
      </c>
      <c r="B20258" s="1">
        <v>1128</v>
      </c>
      <c r="C20258" s="1"/>
      <c r="D20258" s="1">
        <v>2132</v>
      </c>
      <c r="E20258" s="1" t="s">
        <v>419</v>
      </c>
      <c r="F20258" s="1"/>
      <c r="G20258" s="1"/>
      <c r="H20258" s="1" t="s">
        <v>473</v>
      </c>
      <c r="I20258" s="1" t="s">
        <v>171</v>
      </c>
      <c r="J20258" s="1" t="s">
        <v>474</v>
      </c>
      <c r="K20258" s="1" t="s">
        <v>503</v>
      </c>
      <c r="L20258" s="1">
        <v>455000</v>
      </c>
      <c r="M20258" s="51">
        <f t="shared" si="317"/>
        <v>455000</v>
      </c>
      <c r="N20258" s="44" t="s">
        <v>2970</v>
      </c>
      <c r="O20258" s="1">
        <v>1</v>
      </c>
      <c r="P20258" s="1">
        <v>1</v>
      </c>
      <c r="Q20258" s="1">
        <v>1</v>
      </c>
      <c r="R20258" s="1">
        <v>3960</v>
      </c>
      <c r="S20258" s="1">
        <v>9</v>
      </c>
      <c r="T20258" s="1">
        <v>1996</v>
      </c>
      <c r="U20258" s="1">
        <v>0</v>
      </c>
      <c r="V20258" s="1" t="s">
        <v>92</v>
      </c>
      <c r="W20258" s="1" t="s">
        <v>2977</v>
      </c>
    </row>
    <row r="20259" spans="1:23" x14ac:dyDescent="0.25">
      <c r="A20259" s="1">
        <v>21258</v>
      </c>
      <c r="B20259" s="1">
        <v>1210</v>
      </c>
      <c r="C20259" s="1"/>
      <c r="D20259" s="1">
        <v>2132</v>
      </c>
      <c r="E20259" s="1" t="s">
        <v>419</v>
      </c>
      <c r="F20259" s="1"/>
      <c r="G20259" s="1"/>
      <c r="H20259" s="1" t="s">
        <v>473</v>
      </c>
      <c r="I20259" s="1" t="s">
        <v>171</v>
      </c>
      <c r="J20259" s="1" t="s">
        <v>474</v>
      </c>
      <c r="K20259" s="1" t="s">
        <v>504</v>
      </c>
      <c r="L20259" s="1">
        <v>224000</v>
      </c>
      <c r="M20259" s="51">
        <f t="shared" si="317"/>
        <v>224000</v>
      </c>
      <c r="N20259" s="44" t="s">
        <v>2970</v>
      </c>
      <c r="O20259" s="1">
        <v>3</v>
      </c>
      <c r="P20259" s="1">
        <v>1</v>
      </c>
      <c r="Q20259" s="1">
        <v>1</v>
      </c>
      <c r="R20259" s="1">
        <v>2640</v>
      </c>
      <c r="S20259" s="1">
        <v>8</v>
      </c>
      <c r="T20259" s="1">
        <v>1967</v>
      </c>
      <c r="U20259" s="1">
        <v>0</v>
      </c>
      <c r="V20259" s="1" t="s">
        <v>92</v>
      </c>
      <c r="W20259" s="1" t="s">
        <v>2977</v>
      </c>
    </row>
    <row r="20260" spans="1:23" x14ac:dyDescent="0.25">
      <c r="A20260" s="1">
        <v>21259</v>
      </c>
      <c r="B20260" s="1">
        <v>2687</v>
      </c>
      <c r="C20260" s="1"/>
      <c r="D20260" s="1">
        <v>2132</v>
      </c>
      <c r="E20260" s="1" t="s">
        <v>419</v>
      </c>
      <c r="F20260" s="1"/>
      <c r="G20260" s="1"/>
      <c r="H20260" s="1" t="s">
        <v>473</v>
      </c>
      <c r="I20260" s="1" t="s">
        <v>171</v>
      </c>
      <c r="J20260" s="1" t="s">
        <v>474</v>
      </c>
      <c r="K20260" s="1" t="s">
        <v>505</v>
      </c>
      <c r="L20260" s="1">
        <v>172900</v>
      </c>
      <c r="M20260" s="51">
        <f t="shared" si="317"/>
        <v>172900</v>
      </c>
      <c r="N20260" s="44" t="s">
        <v>2970</v>
      </c>
      <c r="O20260" s="1">
        <v>1</v>
      </c>
      <c r="P20260" s="1">
        <v>1</v>
      </c>
      <c r="Q20260" s="1">
        <v>1</v>
      </c>
      <c r="R20260" s="1">
        <v>1270</v>
      </c>
      <c r="S20260" s="1">
        <v>7</v>
      </c>
      <c r="T20260" s="1">
        <v>1916</v>
      </c>
      <c r="U20260" s="1">
        <v>2013</v>
      </c>
      <c r="V20260" s="1" t="s">
        <v>90</v>
      </c>
      <c r="W20260" s="1" t="s">
        <v>2978</v>
      </c>
    </row>
    <row r="20261" spans="1:23" x14ac:dyDescent="0.25">
      <c r="A20261" s="1">
        <v>21260</v>
      </c>
      <c r="B20261" s="1">
        <v>3043</v>
      </c>
      <c r="C20261" s="1"/>
      <c r="D20261" s="1">
        <v>2132</v>
      </c>
      <c r="E20261" s="1" t="s">
        <v>419</v>
      </c>
      <c r="F20261" s="1"/>
      <c r="G20261" s="1"/>
      <c r="H20261" s="1" t="s">
        <v>473</v>
      </c>
      <c r="I20261" s="1" t="s">
        <v>171</v>
      </c>
      <c r="J20261" s="1" t="s">
        <v>474</v>
      </c>
      <c r="K20261" s="1" t="s">
        <v>506</v>
      </c>
      <c r="L20261" s="1">
        <v>224000</v>
      </c>
      <c r="M20261" s="51">
        <f t="shared" si="317"/>
        <v>224000</v>
      </c>
      <c r="N20261" s="44" t="s">
        <v>2970</v>
      </c>
      <c r="O20261" s="1">
        <v>2</v>
      </c>
      <c r="P20261" s="1">
        <v>1</v>
      </c>
      <c r="Q20261" s="1">
        <v>1</v>
      </c>
      <c r="R20261" s="1">
        <v>1760</v>
      </c>
      <c r="S20261" s="1">
        <v>8</v>
      </c>
      <c r="T20261" s="1">
        <v>1968</v>
      </c>
      <c r="U20261" s="1">
        <v>0</v>
      </c>
      <c r="V20261" s="1" t="s">
        <v>90</v>
      </c>
      <c r="W20261" s="1" t="s">
        <v>2977</v>
      </c>
    </row>
    <row r="20262" spans="1:23" x14ac:dyDescent="0.25">
      <c r="A20262" s="1">
        <v>21261</v>
      </c>
      <c r="B20262" s="1">
        <v>3354</v>
      </c>
      <c r="C20262" s="1"/>
      <c r="D20262" s="1">
        <v>2132</v>
      </c>
      <c r="E20262" s="1" t="s">
        <v>419</v>
      </c>
      <c r="F20262" s="1"/>
      <c r="G20262" s="1"/>
      <c r="H20262" s="1" t="s">
        <v>473</v>
      </c>
      <c r="I20262" s="1" t="s">
        <v>171</v>
      </c>
      <c r="J20262" s="1" t="s">
        <v>474</v>
      </c>
      <c r="K20262" s="1" t="s">
        <v>507</v>
      </c>
      <c r="L20262" s="1">
        <v>178500</v>
      </c>
      <c r="M20262" s="51">
        <f t="shared" si="317"/>
        <v>178500</v>
      </c>
      <c r="N20262" s="44" t="s">
        <v>2970</v>
      </c>
      <c r="O20262" s="1">
        <v>1</v>
      </c>
      <c r="P20262" s="1">
        <v>1</v>
      </c>
      <c r="Q20262" s="1">
        <v>1</v>
      </c>
      <c r="R20262" s="1">
        <v>2060</v>
      </c>
      <c r="S20262" s="1">
        <v>7</v>
      </c>
      <c r="T20262" s="1">
        <v>1962</v>
      </c>
      <c r="U20262" s="1">
        <v>0</v>
      </c>
      <c r="V20262" s="1" t="s">
        <v>91</v>
      </c>
      <c r="W20262" s="1" t="s">
        <v>2977</v>
      </c>
    </row>
    <row r="20263" spans="1:23" x14ac:dyDescent="0.25">
      <c r="A20263" s="1">
        <v>21262</v>
      </c>
      <c r="B20263" s="1">
        <v>2606</v>
      </c>
      <c r="C20263" s="1"/>
      <c r="D20263" s="1">
        <v>2132</v>
      </c>
      <c r="E20263" s="1" t="s">
        <v>419</v>
      </c>
      <c r="F20263" s="1"/>
      <c r="G20263" s="1"/>
      <c r="H20263" s="1" t="s">
        <v>473</v>
      </c>
      <c r="I20263" s="1" t="s">
        <v>171</v>
      </c>
      <c r="J20263" s="1" t="s">
        <v>474</v>
      </c>
      <c r="K20263" s="1" t="s">
        <v>508</v>
      </c>
      <c r="L20263" s="1">
        <v>306600</v>
      </c>
      <c r="M20263" s="51">
        <f t="shared" si="317"/>
        <v>306600</v>
      </c>
      <c r="N20263" s="44" t="s">
        <v>2970</v>
      </c>
      <c r="O20263" s="1">
        <v>1</v>
      </c>
      <c r="P20263" s="1">
        <v>1</v>
      </c>
      <c r="Q20263" s="1">
        <v>1</v>
      </c>
      <c r="R20263" s="1">
        <v>1780</v>
      </c>
      <c r="S20263" s="1">
        <v>7</v>
      </c>
      <c r="T20263" s="1">
        <v>1962</v>
      </c>
      <c r="U20263" s="1">
        <v>0</v>
      </c>
      <c r="V20263" s="1" t="s">
        <v>89</v>
      </c>
      <c r="W20263" s="1" t="s">
        <v>2977</v>
      </c>
    </row>
    <row r="20264" spans="1:23" x14ac:dyDescent="0.25">
      <c r="A20264" s="1">
        <v>21263</v>
      </c>
      <c r="B20264" s="1">
        <v>2252</v>
      </c>
      <c r="C20264" s="1"/>
      <c r="D20264" s="1">
        <v>2132</v>
      </c>
      <c r="E20264" s="1" t="s">
        <v>419</v>
      </c>
      <c r="F20264" s="1"/>
      <c r="G20264" s="1"/>
      <c r="H20264" s="1" t="s">
        <v>473</v>
      </c>
      <c r="I20264" s="1" t="s">
        <v>171</v>
      </c>
      <c r="J20264" s="1" t="s">
        <v>474</v>
      </c>
      <c r="K20264" s="1" t="s">
        <v>509</v>
      </c>
      <c r="L20264" s="1">
        <v>630000</v>
      </c>
      <c r="M20264" s="51">
        <f t="shared" si="317"/>
        <v>630000</v>
      </c>
      <c r="N20264" s="44" t="s">
        <v>2970</v>
      </c>
      <c r="O20264" s="1">
        <v>2</v>
      </c>
      <c r="P20264" s="1">
        <v>1</v>
      </c>
      <c r="Q20264" s="1">
        <v>1</v>
      </c>
      <c r="R20264" s="1">
        <v>3400</v>
      </c>
      <c r="S20264" s="1">
        <v>10</v>
      </c>
      <c r="T20264" s="1">
        <v>2000</v>
      </c>
      <c r="U20264" s="1">
        <v>0</v>
      </c>
      <c r="V20264" s="1" t="s">
        <v>89</v>
      </c>
      <c r="W20264" s="1" t="s">
        <v>2976</v>
      </c>
    </row>
    <row r="20265" spans="1:23" x14ac:dyDescent="0.25">
      <c r="A20265" s="1">
        <v>21264</v>
      </c>
      <c r="B20265" s="1">
        <v>3107</v>
      </c>
      <c r="C20265" s="1"/>
      <c r="D20265" s="1">
        <v>2132</v>
      </c>
      <c r="E20265" s="1" t="s">
        <v>419</v>
      </c>
      <c r="F20265" s="1"/>
      <c r="G20265" s="1"/>
      <c r="H20265" s="1" t="s">
        <v>473</v>
      </c>
      <c r="I20265" s="1" t="s">
        <v>171</v>
      </c>
      <c r="J20265" s="1" t="s">
        <v>474</v>
      </c>
      <c r="K20265" s="1" t="s">
        <v>510</v>
      </c>
      <c r="L20265" s="1">
        <v>308700</v>
      </c>
      <c r="M20265" s="51">
        <f t="shared" si="317"/>
        <v>308700</v>
      </c>
      <c r="N20265" s="44" t="s">
        <v>2970</v>
      </c>
      <c r="O20265" s="1">
        <v>2</v>
      </c>
      <c r="P20265" s="1">
        <v>1</v>
      </c>
      <c r="Q20265" s="1">
        <v>1</v>
      </c>
      <c r="R20265" s="1">
        <v>1910</v>
      </c>
      <c r="S20265" s="1">
        <v>7</v>
      </c>
      <c r="T20265" s="1">
        <v>1979</v>
      </c>
      <c r="U20265" s="1">
        <v>0</v>
      </c>
      <c r="V20265" s="1" t="s">
        <v>90</v>
      </c>
      <c r="W20265" s="1" t="s">
        <v>2977</v>
      </c>
    </row>
    <row r="20266" spans="1:23" x14ac:dyDescent="0.25">
      <c r="A20266" s="1">
        <v>21265</v>
      </c>
      <c r="B20266" s="1">
        <v>1879</v>
      </c>
      <c r="C20266" s="1"/>
      <c r="D20266" s="1">
        <v>2132</v>
      </c>
      <c r="E20266" s="1" t="s">
        <v>419</v>
      </c>
      <c r="F20266" s="1"/>
      <c r="G20266" s="1"/>
      <c r="H20266" s="1" t="s">
        <v>473</v>
      </c>
      <c r="I20266" s="1" t="s">
        <v>171</v>
      </c>
      <c r="J20266" s="1" t="s">
        <v>474</v>
      </c>
      <c r="K20266" s="1" t="s">
        <v>511</v>
      </c>
      <c r="L20266" s="1">
        <v>294000</v>
      </c>
      <c r="M20266" s="51">
        <f t="shared" si="317"/>
        <v>294000</v>
      </c>
      <c r="N20266" s="44" t="s">
        <v>2970</v>
      </c>
      <c r="O20266" s="1">
        <v>2</v>
      </c>
      <c r="P20266" s="1">
        <v>1</v>
      </c>
      <c r="Q20266" s="1">
        <v>1</v>
      </c>
      <c r="R20266" s="1">
        <v>2020</v>
      </c>
      <c r="S20266" s="1">
        <v>7</v>
      </c>
      <c r="T20266" s="1">
        <v>1975</v>
      </c>
      <c r="U20266" s="1">
        <v>0</v>
      </c>
      <c r="V20266" s="1" t="s">
        <v>91</v>
      </c>
      <c r="W20266" s="1" t="s">
        <v>2977</v>
      </c>
    </row>
    <row r="20267" spans="1:23" x14ac:dyDescent="0.25">
      <c r="A20267" s="1">
        <v>21266</v>
      </c>
      <c r="B20267" s="1">
        <v>1860</v>
      </c>
      <c r="C20267" s="1"/>
      <c r="D20267" s="1">
        <v>2132</v>
      </c>
      <c r="E20267" s="1" t="s">
        <v>419</v>
      </c>
      <c r="F20267" s="1"/>
      <c r="G20267" s="1"/>
      <c r="H20267" s="1" t="s">
        <v>473</v>
      </c>
      <c r="I20267" s="1" t="s">
        <v>171</v>
      </c>
      <c r="J20267" s="1" t="s">
        <v>474</v>
      </c>
      <c r="K20267" s="1" t="s">
        <v>512</v>
      </c>
      <c r="L20267" s="1">
        <v>259000</v>
      </c>
      <c r="M20267" s="51">
        <f t="shared" si="317"/>
        <v>259000</v>
      </c>
      <c r="N20267" s="44" t="s">
        <v>2970</v>
      </c>
      <c r="O20267" s="1">
        <v>2</v>
      </c>
      <c r="P20267" s="1">
        <v>1</v>
      </c>
      <c r="Q20267" s="1">
        <v>1</v>
      </c>
      <c r="R20267" s="1">
        <v>1580</v>
      </c>
      <c r="S20267" s="1">
        <v>7</v>
      </c>
      <c r="T20267" s="1">
        <v>1976</v>
      </c>
      <c r="U20267" s="1">
        <v>0</v>
      </c>
      <c r="V20267" s="1" t="s">
        <v>92</v>
      </c>
      <c r="W20267" s="1" t="s">
        <v>2977</v>
      </c>
    </row>
    <row r="20268" spans="1:23" x14ac:dyDescent="0.25">
      <c r="A20268" s="1">
        <v>21267</v>
      </c>
      <c r="B20268" s="1">
        <v>1842</v>
      </c>
      <c r="C20268" s="1"/>
      <c r="D20268" s="1">
        <v>2132</v>
      </c>
      <c r="E20268" s="1" t="s">
        <v>419</v>
      </c>
      <c r="F20268" s="1"/>
      <c r="G20268" s="1"/>
      <c r="H20268" s="1" t="s">
        <v>473</v>
      </c>
      <c r="I20268" s="1" t="s">
        <v>171</v>
      </c>
      <c r="J20268" s="1" t="s">
        <v>474</v>
      </c>
      <c r="K20268" s="1" t="s">
        <v>513</v>
      </c>
      <c r="L20268" s="1">
        <v>188965</v>
      </c>
      <c r="M20268" s="51">
        <f t="shared" si="317"/>
        <v>188965</v>
      </c>
      <c r="N20268" s="44" t="s">
        <v>2970</v>
      </c>
      <c r="O20268" s="1">
        <v>1</v>
      </c>
      <c r="P20268" s="1">
        <v>1</v>
      </c>
      <c r="Q20268" s="1">
        <v>1</v>
      </c>
      <c r="R20268" s="1">
        <v>1340</v>
      </c>
      <c r="S20268" s="1">
        <v>5</v>
      </c>
      <c r="T20268" s="1">
        <v>1949</v>
      </c>
      <c r="U20268" s="1">
        <v>0</v>
      </c>
      <c r="V20268" s="1" t="s">
        <v>92</v>
      </c>
      <c r="W20268" s="1" t="s">
        <v>2978</v>
      </c>
    </row>
    <row r="20269" spans="1:23" x14ac:dyDescent="0.25">
      <c r="A20269" s="1">
        <v>21268</v>
      </c>
      <c r="B20269" s="1">
        <v>1816</v>
      </c>
      <c r="C20269" s="1"/>
      <c r="D20269" s="1">
        <v>2132</v>
      </c>
      <c r="E20269" s="1" t="s">
        <v>419</v>
      </c>
      <c r="F20269" s="1"/>
      <c r="G20269" s="1"/>
      <c r="H20269" s="1" t="s">
        <v>473</v>
      </c>
      <c r="I20269" s="1" t="s">
        <v>171</v>
      </c>
      <c r="J20269" s="1" t="s">
        <v>474</v>
      </c>
      <c r="K20269" s="1" t="s">
        <v>514</v>
      </c>
      <c r="L20269" s="1">
        <v>564970</v>
      </c>
      <c r="M20269" s="51">
        <f t="shared" si="317"/>
        <v>564970</v>
      </c>
      <c r="N20269" s="44" t="s">
        <v>2970</v>
      </c>
      <c r="O20269" s="1">
        <v>1</v>
      </c>
      <c r="P20269" s="1">
        <v>1</v>
      </c>
      <c r="Q20269" s="1">
        <v>1</v>
      </c>
      <c r="R20269" s="1">
        <v>2680</v>
      </c>
      <c r="S20269" s="1">
        <v>9</v>
      </c>
      <c r="T20269" s="1">
        <v>1999</v>
      </c>
      <c r="U20269" s="1">
        <v>0</v>
      </c>
      <c r="V20269" s="1" t="s">
        <v>90</v>
      </c>
      <c r="W20269" s="1" t="s">
        <v>2977</v>
      </c>
    </row>
    <row r="20270" spans="1:23" x14ac:dyDescent="0.25">
      <c r="A20270" s="1">
        <v>21269</v>
      </c>
      <c r="B20270" s="1">
        <v>1783</v>
      </c>
      <c r="C20270" s="1"/>
      <c r="D20270" s="1">
        <v>2132</v>
      </c>
      <c r="E20270" s="1" t="s">
        <v>419</v>
      </c>
      <c r="F20270" s="1"/>
      <c r="G20270" s="1"/>
      <c r="H20270" s="1" t="s">
        <v>473</v>
      </c>
      <c r="I20270" s="1" t="s">
        <v>171</v>
      </c>
      <c r="J20270" s="1" t="s">
        <v>474</v>
      </c>
      <c r="K20270" s="1" t="s">
        <v>515</v>
      </c>
      <c r="L20270" s="1">
        <v>457100</v>
      </c>
      <c r="M20270" s="51">
        <f t="shared" si="317"/>
        <v>457100</v>
      </c>
      <c r="N20270" s="44" t="s">
        <v>2970</v>
      </c>
      <c r="O20270" s="1">
        <v>1</v>
      </c>
      <c r="P20270" s="1">
        <v>1</v>
      </c>
      <c r="Q20270" s="1">
        <v>1</v>
      </c>
      <c r="R20270" s="1">
        <v>2680</v>
      </c>
      <c r="S20270" s="1">
        <v>8</v>
      </c>
      <c r="T20270" s="1">
        <v>1979</v>
      </c>
      <c r="U20270" s="1">
        <v>0</v>
      </c>
      <c r="V20270" s="1" t="s">
        <v>90</v>
      </c>
      <c r="W20270" s="1" t="s">
        <v>2977</v>
      </c>
    </row>
    <row r="20271" spans="1:23" x14ac:dyDescent="0.25">
      <c r="A20271" s="1">
        <v>21270</v>
      </c>
      <c r="B20271" s="1">
        <v>1520</v>
      </c>
      <c r="C20271" s="1"/>
      <c r="D20271" s="1">
        <v>2132</v>
      </c>
      <c r="E20271" s="1" t="s">
        <v>419</v>
      </c>
      <c r="F20271" s="1"/>
      <c r="G20271" s="1"/>
      <c r="H20271" s="1" t="s">
        <v>473</v>
      </c>
      <c r="I20271" s="1" t="s">
        <v>171</v>
      </c>
      <c r="J20271" s="1" t="s">
        <v>474</v>
      </c>
      <c r="K20271" s="1" t="s">
        <v>516</v>
      </c>
      <c r="L20271" s="1">
        <v>260050</v>
      </c>
      <c r="M20271" s="51">
        <f t="shared" si="317"/>
        <v>260050</v>
      </c>
      <c r="N20271" s="44" t="s">
        <v>2970</v>
      </c>
      <c r="O20271" s="1">
        <v>2</v>
      </c>
      <c r="P20271" s="1">
        <v>1</v>
      </c>
      <c r="Q20271" s="1">
        <v>1</v>
      </c>
      <c r="R20271" s="1">
        <v>1370</v>
      </c>
      <c r="S20271" s="1">
        <v>7</v>
      </c>
      <c r="T20271" s="1">
        <v>1964</v>
      </c>
      <c r="U20271" s="1">
        <v>0</v>
      </c>
      <c r="V20271" s="1" t="s">
        <v>91</v>
      </c>
      <c r="W20271" s="1" t="s">
        <v>2977</v>
      </c>
    </row>
    <row r="20272" spans="1:23" x14ac:dyDescent="0.25">
      <c r="A20272" s="1">
        <v>21271</v>
      </c>
      <c r="B20272" s="1">
        <v>1081</v>
      </c>
      <c r="C20272" s="1"/>
      <c r="D20272" s="1">
        <v>2132</v>
      </c>
      <c r="E20272" s="1" t="s">
        <v>419</v>
      </c>
      <c r="F20272" s="1"/>
      <c r="G20272" s="1"/>
      <c r="H20272" s="1" t="s">
        <v>473</v>
      </c>
      <c r="I20272" s="1" t="s">
        <v>171</v>
      </c>
      <c r="J20272" s="1" t="s">
        <v>474</v>
      </c>
      <c r="K20272" s="1" t="s">
        <v>517</v>
      </c>
      <c r="L20272" s="1">
        <v>198800</v>
      </c>
      <c r="M20272" s="51">
        <f t="shared" si="317"/>
        <v>198800</v>
      </c>
      <c r="N20272" s="44" t="s">
        <v>2970</v>
      </c>
      <c r="O20272" s="1">
        <v>1</v>
      </c>
      <c r="P20272" s="1">
        <v>1</v>
      </c>
      <c r="Q20272" s="1">
        <v>1</v>
      </c>
      <c r="R20272" s="1">
        <v>1560</v>
      </c>
      <c r="S20272" s="1">
        <v>7</v>
      </c>
      <c r="T20272" s="1">
        <v>1954</v>
      </c>
      <c r="U20272" s="1">
        <v>0</v>
      </c>
      <c r="V20272" s="1" t="s">
        <v>89</v>
      </c>
      <c r="W20272" s="1" t="s">
        <v>2977</v>
      </c>
    </row>
    <row r="20273" spans="1:23" x14ac:dyDescent="0.25">
      <c r="A20273" s="1">
        <v>21272</v>
      </c>
      <c r="B20273" s="1">
        <v>856</v>
      </c>
      <c r="C20273" s="1"/>
      <c r="D20273" s="1">
        <v>2132</v>
      </c>
      <c r="E20273" s="1" t="s">
        <v>419</v>
      </c>
      <c r="F20273" s="1"/>
      <c r="G20273" s="1"/>
      <c r="H20273" s="1" t="s">
        <v>473</v>
      </c>
      <c r="I20273" s="1" t="s">
        <v>171</v>
      </c>
      <c r="J20273" s="1" t="s">
        <v>474</v>
      </c>
      <c r="K20273" s="1" t="s">
        <v>518</v>
      </c>
      <c r="L20273" s="1">
        <v>190400</v>
      </c>
      <c r="M20273" s="51">
        <f t="shared" si="317"/>
        <v>190400</v>
      </c>
      <c r="N20273" s="44" t="s">
        <v>2970</v>
      </c>
      <c r="O20273" s="1">
        <v>2</v>
      </c>
      <c r="P20273" s="1">
        <v>1</v>
      </c>
      <c r="Q20273" s="1">
        <v>1</v>
      </c>
      <c r="R20273" s="1">
        <v>2160</v>
      </c>
      <c r="S20273" s="1">
        <v>7</v>
      </c>
      <c r="T20273" s="1">
        <v>1978</v>
      </c>
      <c r="U20273" s="1">
        <v>0</v>
      </c>
      <c r="V20273" s="1" t="s">
        <v>89</v>
      </c>
      <c r="W20273" s="1" t="s">
        <v>2977</v>
      </c>
    </row>
    <row r="20274" spans="1:23" x14ac:dyDescent="0.25">
      <c r="A20274" s="1">
        <v>21273</v>
      </c>
      <c r="B20274" s="1">
        <v>794</v>
      </c>
      <c r="C20274" s="1"/>
      <c r="D20274" s="1">
        <v>2132</v>
      </c>
      <c r="E20274" s="1" t="s">
        <v>419</v>
      </c>
      <c r="F20274" s="1"/>
      <c r="G20274" s="1"/>
      <c r="H20274" s="1" t="s">
        <v>473</v>
      </c>
      <c r="I20274" s="1" t="s">
        <v>171</v>
      </c>
      <c r="J20274" s="1" t="s">
        <v>474</v>
      </c>
      <c r="K20274" s="1" t="s">
        <v>519</v>
      </c>
      <c r="L20274" s="1">
        <v>219100</v>
      </c>
      <c r="M20274" s="51">
        <f t="shared" si="317"/>
        <v>219100</v>
      </c>
      <c r="N20274" s="44" t="s">
        <v>2970</v>
      </c>
      <c r="O20274" s="1">
        <v>1</v>
      </c>
      <c r="P20274" s="1">
        <v>1</v>
      </c>
      <c r="Q20274" s="1">
        <v>1</v>
      </c>
      <c r="R20274" s="1">
        <v>1340</v>
      </c>
      <c r="S20274" s="1">
        <v>7</v>
      </c>
      <c r="T20274" s="1">
        <v>1955</v>
      </c>
      <c r="U20274" s="1">
        <v>0</v>
      </c>
      <c r="V20274" s="1" t="s">
        <v>90</v>
      </c>
      <c r="W20274" s="1" t="s">
        <v>2977</v>
      </c>
    </row>
    <row r="20275" spans="1:23" x14ac:dyDescent="0.25">
      <c r="A20275" s="1">
        <v>21274</v>
      </c>
      <c r="B20275" s="1">
        <v>691</v>
      </c>
      <c r="C20275" s="1"/>
      <c r="D20275" s="1">
        <v>2132</v>
      </c>
      <c r="E20275" s="1" t="s">
        <v>419</v>
      </c>
      <c r="F20275" s="1"/>
      <c r="G20275" s="1"/>
      <c r="H20275" s="1" t="s">
        <v>473</v>
      </c>
      <c r="I20275" s="1" t="s">
        <v>171</v>
      </c>
      <c r="J20275" s="1" t="s">
        <v>474</v>
      </c>
      <c r="K20275" s="1" t="s">
        <v>520</v>
      </c>
      <c r="L20275" s="1">
        <v>642250</v>
      </c>
      <c r="M20275" s="51">
        <f t="shared" si="317"/>
        <v>642250</v>
      </c>
      <c r="N20275" s="44" t="s">
        <v>2970</v>
      </c>
      <c r="O20275" s="1">
        <v>2</v>
      </c>
      <c r="P20275" s="1">
        <v>1</v>
      </c>
      <c r="Q20275" s="1">
        <v>1</v>
      </c>
      <c r="R20275" s="1">
        <v>3880</v>
      </c>
      <c r="S20275" s="1">
        <v>10</v>
      </c>
      <c r="T20275" s="1">
        <v>1984</v>
      </c>
      <c r="U20275" s="1">
        <v>0</v>
      </c>
      <c r="V20275" s="1" t="s">
        <v>91</v>
      </c>
      <c r="W20275" s="1" t="s">
        <v>2977</v>
      </c>
    </row>
    <row r="20276" spans="1:23" x14ac:dyDescent="0.25">
      <c r="A20276" s="1">
        <v>21275</v>
      </c>
      <c r="B20276" s="1">
        <v>680</v>
      </c>
      <c r="C20276" s="1"/>
      <c r="D20276" s="1">
        <v>2132</v>
      </c>
      <c r="E20276" s="1" t="s">
        <v>419</v>
      </c>
      <c r="F20276" s="1"/>
      <c r="G20276" s="1"/>
      <c r="H20276" s="1" t="s">
        <v>473</v>
      </c>
      <c r="I20276" s="1" t="s">
        <v>171</v>
      </c>
      <c r="J20276" s="1" t="s">
        <v>474</v>
      </c>
      <c r="K20276" s="1" t="s">
        <v>521</v>
      </c>
      <c r="L20276" s="1">
        <v>471100</v>
      </c>
      <c r="M20276" s="51">
        <f t="shared" si="317"/>
        <v>471100</v>
      </c>
      <c r="N20276" s="44" t="s">
        <v>2970</v>
      </c>
      <c r="O20276" s="1">
        <v>1</v>
      </c>
      <c r="P20276" s="1">
        <v>1</v>
      </c>
      <c r="Q20276" s="1">
        <v>1</v>
      </c>
      <c r="R20276" s="1">
        <v>2590</v>
      </c>
      <c r="S20276" s="1">
        <v>8</v>
      </c>
      <c r="T20276" s="1">
        <v>1980</v>
      </c>
      <c r="U20276" s="1">
        <v>0</v>
      </c>
      <c r="V20276" s="1" t="s">
        <v>92</v>
      </c>
      <c r="W20276" s="1" t="s">
        <v>2977</v>
      </c>
    </row>
    <row r="20277" spans="1:23" x14ac:dyDescent="0.25">
      <c r="A20277" s="1">
        <v>21276</v>
      </c>
      <c r="B20277" s="1">
        <v>910</v>
      </c>
      <c r="C20277" s="1"/>
      <c r="D20277" s="1">
        <v>2132</v>
      </c>
      <c r="E20277" s="1" t="s">
        <v>419</v>
      </c>
      <c r="F20277" s="1"/>
      <c r="G20277" s="1"/>
      <c r="H20277" s="1" t="s">
        <v>473</v>
      </c>
      <c r="I20277" s="1" t="s">
        <v>171</v>
      </c>
      <c r="J20277" s="1" t="s">
        <v>474</v>
      </c>
      <c r="K20277" s="1" t="s">
        <v>522</v>
      </c>
      <c r="L20277" s="1">
        <v>297500</v>
      </c>
      <c r="M20277" s="51">
        <f t="shared" si="317"/>
        <v>297500</v>
      </c>
      <c r="N20277" s="44" t="s">
        <v>2970</v>
      </c>
      <c r="O20277" s="1">
        <v>1</v>
      </c>
      <c r="P20277" s="1">
        <v>1</v>
      </c>
      <c r="Q20277" s="1">
        <v>1</v>
      </c>
      <c r="R20277" s="1">
        <v>1120</v>
      </c>
      <c r="S20277" s="1">
        <v>8</v>
      </c>
      <c r="T20277" s="1">
        <v>2008</v>
      </c>
      <c r="U20277" s="1">
        <v>0</v>
      </c>
      <c r="V20277" s="1" t="s">
        <v>92</v>
      </c>
      <c r="W20277" s="1" t="s">
        <v>2976</v>
      </c>
    </row>
    <row r="20278" spans="1:23" x14ac:dyDescent="0.25">
      <c r="A20278" s="1">
        <v>21277</v>
      </c>
      <c r="B20278" s="1">
        <v>1146</v>
      </c>
      <c r="C20278" s="1"/>
      <c r="D20278" s="1">
        <v>2132</v>
      </c>
      <c r="E20278" s="1" t="s">
        <v>419</v>
      </c>
      <c r="F20278" s="1"/>
      <c r="G20278" s="1"/>
      <c r="H20278" s="1" t="s">
        <v>473</v>
      </c>
      <c r="I20278" s="1" t="s">
        <v>171</v>
      </c>
      <c r="J20278" s="1" t="s">
        <v>474</v>
      </c>
      <c r="K20278" s="1" t="s">
        <v>523</v>
      </c>
      <c r="L20278" s="1">
        <v>279965</v>
      </c>
      <c r="M20278" s="51">
        <f t="shared" si="317"/>
        <v>279965</v>
      </c>
      <c r="N20278" s="44" t="s">
        <v>2970</v>
      </c>
      <c r="O20278" s="1">
        <v>2</v>
      </c>
      <c r="P20278" s="1">
        <v>1</v>
      </c>
      <c r="Q20278" s="1">
        <v>1</v>
      </c>
      <c r="R20278" s="1">
        <v>1970</v>
      </c>
      <c r="S20278" s="1">
        <v>7</v>
      </c>
      <c r="T20278" s="1">
        <v>1986</v>
      </c>
      <c r="U20278" s="1">
        <v>0</v>
      </c>
      <c r="V20278" s="1" t="s">
        <v>90</v>
      </c>
      <c r="W20278" s="1" t="s">
        <v>2977</v>
      </c>
    </row>
    <row r="20279" spans="1:23" x14ac:dyDescent="0.25">
      <c r="A20279" s="1">
        <v>21278</v>
      </c>
      <c r="B20279" s="1">
        <v>1209</v>
      </c>
      <c r="C20279" s="1"/>
      <c r="D20279" s="1">
        <v>2132</v>
      </c>
      <c r="E20279" s="1" t="s">
        <v>419</v>
      </c>
      <c r="F20279" s="1"/>
      <c r="G20279" s="1"/>
      <c r="H20279" s="1" t="s">
        <v>473</v>
      </c>
      <c r="I20279" s="1" t="s">
        <v>171</v>
      </c>
      <c r="J20279" s="1" t="s">
        <v>474</v>
      </c>
      <c r="K20279" s="1" t="s">
        <v>524</v>
      </c>
      <c r="L20279" s="1">
        <v>269500</v>
      </c>
      <c r="M20279" s="51">
        <f t="shared" si="317"/>
        <v>269500</v>
      </c>
      <c r="N20279" s="44" t="s">
        <v>2970</v>
      </c>
      <c r="O20279" s="1">
        <v>2</v>
      </c>
      <c r="P20279" s="1">
        <v>1</v>
      </c>
      <c r="Q20279" s="1">
        <v>1</v>
      </c>
      <c r="R20279" s="1">
        <v>1220</v>
      </c>
      <c r="S20279" s="1">
        <v>6</v>
      </c>
      <c r="T20279" s="1">
        <v>1901</v>
      </c>
      <c r="U20279" s="1">
        <v>0</v>
      </c>
      <c r="V20279" s="1" t="s">
        <v>90</v>
      </c>
      <c r="W20279" s="1" t="s">
        <v>2978</v>
      </c>
    </row>
    <row r="20280" spans="1:23" x14ac:dyDescent="0.25">
      <c r="A20280" s="1">
        <v>21279</v>
      </c>
      <c r="B20280" s="1">
        <v>1465</v>
      </c>
      <c r="C20280" s="1"/>
      <c r="D20280" s="1">
        <v>2132</v>
      </c>
      <c r="E20280" s="1" t="s">
        <v>419</v>
      </c>
      <c r="F20280" s="1"/>
      <c r="G20280" s="1"/>
      <c r="H20280" s="1" t="s">
        <v>525</v>
      </c>
      <c r="I20280" s="1" t="s">
        <v>171</v>
      </c>
      <c r="J20280" s="1" t="s">
        <v>526</v>
      </c>
      <c r="K20280" s="1" t="s">
        <v>527</v>
      </c>
      <c r="L20280" s="1">
        <v>188965</v>
      </c>
      <c r="M20280" s="51">
        <f t="shared" si="317"/>
        <v>188965</v>
      </c>
      <c r="N20280" s="44" t="s">
        <v>2970</v>
      </c>
      <c r="O20280" s="1">
        <v>2</v>
      </c>
      <c r="P20280" s="1">
        <v>1</v>
      </c>
      <c r="Q20280" s="1">
        <v>1</v>
      </c>
      <c r="R20280" s="1">
        <v>1950</v>
      </c>
      <c r="S20280" s="1">
        <v>7</v>
      </c>
      <c r="T20280" s="1">
        <v>1975</v>
      </c>
      <c r="U20280" s="1">
        <v>0</v>
      </c>
      <c r="V20280" s="1" t="s">
        <v>91</v>
      </c>
      <c r="W20280" s="1" t="s">
        <v>2977</v>
      </c>
    </row>
    <row r="20281" spans="1:23" x14ac:dyDescent="0.25">
      <c r="A20281" s="1">
        <v>21280</v>
      </c>
      <c r="B20281" s="1">
        <v>1366</v>
      </c>
      <c r="C20281" s="1"/>
      <c r="D20281" s="1">
        <v>2132</v>
      </c>
      <c r="E20281" s="1" t="s">
        <v>419</v>
      </c>
      <c r="F20281" s="1"/>
      <c r="G20281" s="1"/>
      <c r="H20281" s="1" t="s">
        <v>525</v>
      </c>
      <c r="I20281" s="1" t="s">
        <v>171</v>
      </c>
      <c r="J20281" s="1" t="s">
        <v>526</v>
      </c>
      <c r="K20281" s="1" t="s">
        <v>528</v>
      </c>
      <c r="L20281" s="1">
        <v>231000</v>
      </c>
      <c r="M20281" s="51">
        <f t="shared" si="317"/>
        <v>231000</v>
      </c>
      <c r="N20281" s="44" t="s">
        <v>2970</v>
      </c>
      <c r="O20281" s="1">
        <v>1</v>
      </c>
      <c r="P20281" s="1">
        <v>1</v>
      </c>
      <c r="Q20281" s="1">
        <v>1</v>
      </c>
      <c r="R20281" s="1">
        <v>1350</v>
      </c>
      <c r="S20281" s="1">
        <v>7</v>
      </c>
      <c r="T20281" s="1">
        <v>1949</v>
      </c>
      <c r="U20281" s="1">
        <v>0</v>
      </c>
      <c r="V20281" s="1" t="s">
        <v>89</v>
      </c>
      <c r="W20281" s="1" t="s">
        <v>2978</v>
      </c>
    </row>
    <row r="20282" spans="1:23" x14ac:dyDescent="0.25">
      <c r="A20282" s="1">
        <v>21281</v>
      </c>
      <c r="B20282" s="1">
        <v>1346</v>
      </c>
      <c r="C20282" s="1"/>
      <c r="D20282" s="1">
        <v>2132</v>
      </c>
      <c r="E20282" s="1" t="s">
        <v>419</v>
      </c>
      <c r="F20282" s="1"/>
      <c r="G20282" s="1"/>
      <c r="H20282" s="1" t="s">
        <v>525</v>
      </c>
      <c r="I20282" s="1" t="s">
        <v>171</v>
      </c>
      <c r="J20282" s="1" t="s">
        <v>526</v>
      </c>
      <c r="K20282" s="1" t="s">
        <v>529</v>
      </c>
      <c r="L20282" s="1">
        <v>182000</v>
      </c>
      <c r="M20282" s="51">
        <f t="shared" si="317"/>
        <v>182000</v>
      </c>
      <c r="N20282" s="44" t="s">
        <v>2970</v>
      </c>
      <c r="O20282" s="1">
        <v>1</v>
      </c>
      <c r="P20282" s="1">
        <v>1</v>
      </c>
      <c r="Q20282" s="1">
        <v>1</v>
      </c>
      <c r="R20282" s="1">
        <v>1670</v>
      </c>
      <c r="S20282" s="1">
        <v>7</v>
      </c>
      <c r="T20282" s="1">
        <v>1988</v>
      </c>
      <c r="U20282" s="1">
        <v>0</v>
      </c>
      <c r="V20282" s="1" t="s">
        <v>89</v>
      </c>
      <c r="W20282" s="1" t="s">
        <v>2977</v>
      </c>
    </row>
    <row r="20283" spans="1:23" x14ac:dyDescent="0.25">
      <c r="A20283" s="1">
        <v>21282</v>
      </c>
      <c r="B20283" s="1">
        <v>1326</v>
      </c>
      <c r="C20283" s="1"/>
      <c r="D20283" s="1">
        <v>2132</v>
      </c>
      <c r="E20283" s="1" t="s">
        <v>419</v>
      </c>
      <c r="F20283" s="1"/>
      <c r="G20283" s="1"/>
      <c r="H20283" s="1" t="s">
        <v>525</v>
      </c>
      <c r="I20283" s="1" t="s">
        <v>171</v>
      </c>
      <c r="J20283" s="1" t="s">
        <v>526</v>
      </c>
      <c r="K20283" s="1" t="s">
        <v>530</v>
      </c>
      <c r="L20283" s="1">
        <v>329000</v>
      </c>
      <c r="M20283" s="51">
        <f t="shared" si="317"/>
        <v>329000</v>
      </c>
      <c r="N20283" s="44" t="s">
        <v>2970</v>
      </c>
      <c r="O20283" s="1">
        <v>1</v>
      </c>
      <c r="P20283" s="1">
        <v>1</v>
      </c>
      <c r="Q20283" s="1">
        <v>1</v>
      </c>
      <c r="R20283" s="1">
        <v>2380</v>
      </c>
      <c r="S20283" s="1">
        <v>7</v>
      </c>
      <c r="T20283" s="1">
        <v>1925</v>
      </c>
      <c r="U20283" s="1">
        <v>0</v>
      </c>
      <c r="V20283" s="1" t="s">
        <v>90</v>
      </c>
      <c r="W20283" s="1" t="s">
        <v>2978</v>
      </c>
    </row>
    <row r="20284" spans="1:23" x14ac:dyDescent="0.25">
      <c r="A20284" s="1">
        <v>21283</v>
      </c>
      <c r="B20284" s="1">
        <v>1306</v>
      </c>
      <c r="C20284" s="1"/>
      <c r="D20284" s="1">
        <v>2132</v>
      </c>
      <c r="E20284" s="1" t="s">
        <v>419</v>
      </c>
      <c r="F20284" s="1"/>
      <c r="G20284" s="1"/>
      <c r="H20284" s="1" t="s">
        <v>525</v>
      </c>
      <c r="I20284" s="1" t="s">
        <v>171</v>
      </c>
      <c r="J20284" s="1" t="s">
        <v>526</v>
      </c>
      <c r="K20284" s="1" t="s">
        <v>531</v>
      </c>
      <c r="L20284" s="1">
        <v>412300</v>
      </c>
      <c r="M20284" s="51">
        <f t="shared" si="317"/>
        <v>412300</v>
      </c>
      <c r="N20284" s="44" t="s">
        <v>2970</v>
      </c>
      <c r="O20284" s="1">
        <v>1</v>
      </c>
      <c r="P20284" s="1">
        <v>1</v>
      </c>
      <c r="Q20284" s="1">
        <v>1</v>
      </c>
      <c r="R20284" s="1">
        <v>2440</v>
      </c>
      <c r="S20284" s="1">
        <v>7</v>
      </c>
      <c r="T20284" s="1">
        <v>1961</v>
      </c>
      <c r="U20284" s="1">
        <v>0</v>
      </c>
      <c r="V20284" s="1" t="s">
        <v>91</v>
      </c>
      <c r="W20284" s="1" t="s">
        <v>2977</v>
      </c>
    </row>
    <row r="20285" spans="1:23" x14ac:dyDescent="0.25">
      <c r="A20285" s="1">
        <v>21284</v>
      </c>
      <c r="B20285" s="1">
        <v>1286</v>
      </c>
      <c r="C20285" s="1"/>
      <c r="D20285" s="1">
        <v>2132</v>
      </c>
      <c r="E20285" s="1" t="s">
        <v>419</v>
      </c>
      <c r="F20285" s="1"/>
      <c r="G20285" s="1"/>
      <c r="H20285" s="1" t="s">
        <v>525</v>
      </c>
      <c r="I20285" s="1" t="s">
        <v>171</v>
      </c>
      <c r="J20285" s="1" t="s">
        <v>526</v>
      </c>
      <c r="K20285" s="1" t="s">
        <v>532</v>
      </c>
      <c r="L20285" s="1">
        <v>114450</v>
      </c>
      <c r="M20285" s="51">
        <f t="shared" si="317"/>
        <v>114450</v>
      </c>
      <c r="N20285" s="44" t="s">
        <v>2970</v>
      </c>
      <c r="O20285" s="1">
        <v>1</v>
      </c>
      <c r="P20285" s="1">
        <v>1</v>
      </c>
      <c r="Q20285" s="1">
        <v>1</v>
      </c>
      <c r="R20285" s="1">
        <v>1050</v>
      </c>
      <c r="S20285" s="1">
        <v>7</v>
      </c>
      <c r="T20285" s="1">
        <v>1996</v>
      </c>
      <c r="U20285" s="1">
        <v>0</v>
      </c>
      <c r="V20285" s="1" t="s">
        <v>92</v>
      </c>
      <c r="W20285" s="1" t="s">
        <v>2977</v>
      </c>
    </row>
    <row r="20286" spans="1:23" x14ac:dyDescent="0.25">
      <c r="A20286" s="1">
        <v>21285</v>
      </c>
      <c r="B20286" s="1">
        <v>2164</v>
      </c>
      <c r="C20286" s="1"/>
      <c r="D20286" s="1">
        <v>2132</v>
      </c>
      <c r="E20286" s="1" t="s">
        <v>419</v>
      </c>
      <c r="F20286" s="1"/>
      <c r="G20286" s="1"/>
      <c r="H20286" s="1" t="s">
        <v>525</v>
      </c>
      <c r="I20286" s="1" t="s">
        <v>171</v>
      </c>
      <c r="J20286" s="1" t="s">
        <v>526</v>
      </c>
      <c r="K20286" s="1" t="s">
        <v>533</v>
      </c>
      <c r="L20286" s="1">
        <v>584500</v>
      </c>
      <c r="M20286" s="51">
        <f t="shared" si="317"/>
        <v>584500</v>
      </c>
      <c r="N20286" s="44" t="s">
        <v>2970</v>
      </c>
      <c r="O20286" s="1">
        <v>1</v>
      </c>
      <c r="P20286" s="1">
        <v>1</v>
      </c>
      <c r="Q20286" s="1">
        <v>1</v>
      </c>
      <c r="R20286" s="1">
        <v>3130</v>
      </c>
      <c r="S20286" s="1">
        <v>9</v>
      </c>
      <c r="T20286" s="1">
        <v>1993</v>
      </c>
      <c r="U20286" s="1">
        <v>0</v>
      </c>
      <c r="V20286" s="1" t="s">
        <v>92</v>
      </c>
      <c r="W20286" s="1" t="s">
        <v>2977</v>
      </c>
    </row>
    <row r="20287" spans="1:23" x14ac:dyDescent="0.25">
      <c r="A20287" s="1">
        <v>21286</v>
      </c>
      <c r="B20287" s="1">
        <v>2534</v>
      </c>
      <c r="C20287" s="1"/>
      <c r="D20287" s="1">
        <v>2132</v>
      </c>
      <c r="E20287" s="1" t="s">
        <v>419</v>
      </c>
      <c r="F20287" s="1"/>
      <c r="G20287" s="1"/>
      <c r="H20287" s="1" t="s">
        <v>525</v>
      </c>
      <c r="I20287" s="1" t="s">
        <v>171</v>
      </c>
      <c r="J20287" s="1" t="s">
        <v>526</v>
      </c>
      <c r="K20287" s="1" t="s">
        <v>534</v>
      </c>
      <c r="L20287" s="1">
        <v>766500</v>
      </c>
      <c r="M20287" s="51">
        <f t="shared" si="317"/>
        <v>766500</v>
      </c>
      <c r="N20287" s="44" t="s">
        <v>2970</v>
      </c>
      <c r="O20287" s="1">
        <v>1</v>
      </c>
      <c r="P20287" s="1">
        <v>1</v>
      </c>
      <c r="Q20287" s="1">
        <v>1</v>
      </c>
      <c r="R20287" s="1">
        <v>4090</v>
      </c>
      <c r="S20287" s="1">
        <v>10</v>
      </c>
      <c r="T20287" s="1">
        <v>1986</v>
      </c>
      <c r="U20287" s="1">
        <v>0</v>
      </c>
      <c r="V20287" s="1" t="s">
        <v>90</v>
      </c>
      <c r="W20287" s="1" t="s">
        <v>2977</v>
      </c>
    </row>
    <row r="20288" spans="1:23" x14ac:dyDescent="0.25">
      <c r="A20288" s="1">
        <v>21287</v>
      </c>
      <c r="B20288" s="1">
        <v>1660</v>
      </c>
      <c r="C20288" s="1"/>
      <c r="D20288" s="1">
        <v>2132</v>
      </c>
      <c r="E20288" s="1" t="s">
        <v>419</v>
      </c>
      <c r="F20288" s="1"/>
      <c r="G20288" s="1"/>
      <c r="H20288" s="1" t="s">
        <v>473</v>
      </c>
      <c r="I20288" s="1" t="s">
        <v>171</v>
      </c>
      <c r="J20288" s="1" t="s">
        <v>474</v>
      </c>
      <c r="K20288" s="1" t="s">
        <v>535</v>
      </c>
      <c r="L20288" s="1">
        <v>188300</v>
      </c>
      <c r="M20288" s="51">
        <f t="shared" si="317"/>
        <v>188300</v>
      </c>
      <c r="N20288" s="44" t="s">
        <v>2970</v>
      </c>
      <c r="O20288" s="1">
        <v>2</v>
      </c>
      <c r="P20288" s="1">
        <v>1</v>
      </c>
      <c r="Q20288" s="1">
        <v>1</v>
      </c>
      <c r="R20288" s="1">
        <v>1490</v>
      </c>
      <c r="S20288" s="1">
        <v>8</v>
      </c>
      <c r="T20288" s="1">
        <v>1969</v>
      </c>
      <c r="U20288" s="1">
        <v>0</v>
      </c>
      <c r="V20288" s="1" t="s">
        <v>90</v>
      </c>
      <c r="W20288" s="1" t="s">
        <v>2977</v>
      </c>
    </row>
    <row r="20289" spans="1:23" x14ac:dyDescent="0.25">
      <c r="A20289" s="1">
        <v>21288</v>
      </c>
      <c r="B20289" s="1">
        <v>1087</v>
      </c>
      <c r="C20289" s="1"/>
      <c r="D20289" s="1">
        <v>2132</v>
      </c>
      <c r="E20289" s="1" t="s">
        <v>419</v>
      </c>
      <c r="F20289" s="1"/>
      <c r="G20289" s="1"/>
      <c r="H20289" s="1" t="s">
        <v>473</v>
      </c>
      <c r="I20289" s="1" t="s">
        <v>171</v>
      </c>
      <c r="J20289" s="1" t="s">
        <v>474</v>
      </c>
      <c r="K20289" s="1" t="s">
        <v>536</v>
      </c>
      <c r="L20289" s="1">
        <v>392000</v>
      </c>
      <c r="M20289" s="51">
        <f t="shared" si="317"/>
        <v>392000</v>
      </c>
      <c r="N20289" s="44" t="s">
        <v>2970</v>
      </c>
      <c r="O20289" s="1">
        <v>1</v>
      </c>
      <c r="P20289" s="1">
        <v>1</v>
      </c>
      <c r="Q20289" s="1">
        <v>1</v>
      </c>
      <c r="R20289" s="1">
        <v>1900</v>
      </c>
      <c r="S20289" s="1">
        <v>8</v>
      </c>
      <c r="T20289" s="1">
        <v>1987</v>
      </c>
      <c r="U20289" s="1">
        <v>0</v>
      </c>
      <c r="V20289" s="1" t="s">
        <v>91</v>
      </c>
      <c r="W20289" s="1" t="s">
        <v>2977</v>
      </c>
    </row>
    <row r="20290" spans="1:23" x14ac:dyDescent="0.25">
      <c r="A20290" s="1">
        <v>21289</v>
      </c>
      <c r="B20290" s="1">
        <v>1107</v>
      </c>
      <c r="C20290" s="1"/>
      <c r="D20290" s="1">
        <v>2132</v>
      </c>
      <c r="E20290" s="1" t="s">
        <v>419</v>
      </c>
      <c r="F20290" s="1"/>
      <c r="G20290" s="1"/>
      <c r="H20290" s="1" t="s">
        <v>473</v>
      </c>
      <c r="I20290" s="1" t="s">
        <v>171</v>
      </c>
      <c r="J20290" s="1" t="s">
        <v>474</v>
      </c>
      <c r="K20290" s="1" t="s">
        <v>537</v>
      </c>
      <c r="L20290" s="1">
        <v>430500</v>
      </c>
      <c r="M20290" s="51">
        <f t="shared" si="317"/>
        <v>430500</v>
      </c>
      <c r="N20290" s="44" t="s">
        <v>2970</v>
      </c>
      <c r="O20290" s="1">
        <v>1</v>
      </c>
      <c r="P20290" s="1">
        <v>1</v>
      </c>
      <c r="Q20290" s="1">
        <v>1</v>
      </c>
      <c r="R20290" s="1">
        <v>1330</v>
      </c>
      <c r="S20290" s="1">
        <v>6</v>
      </c>
      <c r="T20290" s="1">
        <v>1901</v>
      </c>
      <c r="U20290" s="1">
        <v>0</v>
      </c>
      <c r="V20290" s="1" t="s">
        <v>89</v>
      </c>
      <c r="W20290" s="1" t="s">
        <v>2978</v>
      </c>
    </row>
    <row r="20291" spans="1:23" x14ac:dyDescent="0.25">
      <c r="A20291" s="1">
        <v>21290</v>
      </c>
      <c r="B20291" s="1">
        <v>1126</v>
      </c>
      <c r="C20291" s="1"/>
      <c r="D20291" s="1">
        <v>2132</v>
      </c>
      <c r="E20291" s="1" t="s">
        <v>419</v>
      </c>
      <c r="F20291" s="1"/>
      <c r="G20291" s="1"/>
      <c r="H20291" s="1" t="s">
        <v>473</v>
      </c>
      <c r="I20291" s="1" t="s">
        <v>171</v>
      </c>
      <c r="J20291" s="1" t="s">
        <v>474</v>
      </c>
      <c r="K20291" s="1" t="s">
        <v>538</v>
      </c>
      <c r="L20291" s="1">
        <v>409631.6</v>
      </c>
      <c r="M20291" s="51">
        <f t="shared" si="317"/>
        <v>409631.6</v>
      </c>
      <c r="N20291" s="44" t="s">
        <v>2970</v>
      </c>
      <c r="O20291" s="1">
        <v>2</v>
      </c>
      <c r="P20291" s="1">
        <v>1</v>
      </c>
      <c r="Q20291" s="1">
        <v>1</v>
      </c>
      <c r="R20291" s="1">
        <v>2230</v>
      </c>
      <c r="S20291" s="1">
        <v>8</v>
      </c>
      <c r="T20291" s="1">
        <v>1975</v>
      </c>
      <c r="U20291" s="1">
        <v>0</v>
      </c>
      <c r="V20291" s="1" t="s">
        <v>89</v>
      </c>
      <c r="W20291" s="1" t="s">
        <v>2977</v>
      </c>
    </row>
    <row r="20292" spans="1:23" x14ac:dyDescent="0.25">
      <c r="A20292" s="1">
        <v>21291</v>
      </c>
      <c r="B20292" s="1">
        <v>1146</v>
      </c>
      <c r="C20292" s="1"/>
      <c r="D20292" s="1">
        <v>2132</v>
      </c>
      <c r="E20292" s="1" t="s">
        <v>419</v>
      </c>
      <c r="F20292" s="1"/>
      <c r="G20292" s="1"/>
      <c r="H20292" s="1" t="s">
        <v>473</v>
      </c>
      <c r="I20292" s="1" t="s">
        <v>171</v>
      </c>
      <c r="J20292" s="1" t="s">
        <v>474</v>
      </c>
      <c r="K20292" s="1" t="s">
        <v>539</v>
      </c>
      <c r="L20292" s="1">
        <v>213500</v>
      </c>
      <c r="M20292" s="51">
        <f t="shared" si="317"/>
        <v>213500</v>
      </c>
      <c r="N20292" s="44" t="s">
        <v>2970</v>
      </c>
      <c r="O20292" s="1">
        <v>2</v>
      </c>
      <c r="P20292" s="1">
        <v>1</v>
      </c>
      <c r="Q20292" s="1">
        <v>1</v>
      </c>
      <c r="R20292" s="1">
        <v>1650</v>
      </c>
      <c r="S20292" s="1">
        <v>7</v>
      </c>
      <c r="T20292" s="1">
        <v>1977</v>
      </c>
      <c r="U20292" s="1">
        <v>0</v>
      </c>
      <c r="V20292" s="1" t="s">
        <v>90</v>
      </c>
      <c r="W20292" s="1" t="s">
        <v>2977</v>
      </c>
    </row>
    <row r="20293" spans="1:23" x14ac:dyDescent="0.25">
      <c r="A20293" s="1">
        <v>21292</v>
      </c>
      <c r="B20293" s="1">
        <v>1166</v>
      </c>
      <c r="C20293" s="1"/>
      <c r="D20293" s="1">
        <v>2132</v>
      </c>
      <c r="E20293" s="1" t="s">
        <v>419</v>
      </c>
      <c r="F20293" s="1"/>
      <c r="G20293" s="1"/>
      <c r="H20293" s="1" t="s">
        <v>473</v>
      </c>
      <c r="I20293" s="1" t="s">
        <v>171</v>
      </c>
      <c r="J20293" s="1" t="s">
        <v>474</v>
      </c>
      <c r="K20293" s="1" t="s">
        <v>540</v>
      </c>
      <c r="L20293" s="1">
        <v>116865</v>
      </c>
      <c r="M20293" s="51">
        <f t="shared" si="317"/>
        <v>116865</v>
      </c>
      <c r="N20293" s="44" t="s">
        <v>2970</v>
      </c>
      <c r="O20293" s="1">
        <v>2</v>
      </c>
      <c r="P20293" s="1">
        <v>1</v>
      </c>
      <c r="Q20293" s="1">
        <v>1</v>
      </c>
      <c r="R20293" s="1">
        <v>1190</v>
      </c>
      <c r="S20293" s="1">
        <v>6</v>
      </c>
      <c r="T20293" s="1">
        <v>1959</v>
      </c>
      <c r="U20293" s="1">
        <v>0</v>
      </c>
      <c r="V20293" s="1" t="s">
        <v>91</v>
      </c>
      <c r="W20293" s="1" t="s">
        <v>2977</v>
      </c>
    </row>
    <row r="20294" spans="1:23" x14ac:dyDescent="0.25">
      <c r="A20294" s="1">
        <v>21293</v>
      </c>
      <c r="B20294" s="1">
        <v>1186</v>
      </c>
      <c r="C20294" s="1"/>
      <c r="D20294" s="1">
        <v>2132</v>
      </c>
      <c r="E20294" s="1" t="s">
        <v>419</v>
      </c>
      <c r="F20294" s="1"/>
      <c r="G20294" s="1"/>
      <c r="H20294" s="1" t="s">
        <v>473</v>
      </c>
      <c r="I20294" s="1" t="s">
        <v>171</v>
      </c>
      <c r="J20294" s="1" t="s">
        <v>474</v>
      </c>
      <c r="K20294" s="1" t="s">
        <v>541</v>
      </c>
      <c r="L20294" s="1">
        <v>559300</v>
      </c>
      <c r="M20294" s="51">
        <f t="shared" si="317"/>
        <v>559300</v>
      </c>
      <c r="N20294" s="44" t="s">
        <v>2970</v>
      </c>
      <c r="O20294" s="1">
        <v>1</v>
      </c>
      <c r="P20294" s="1">
        <v>1</v>
      </c>
      <c r="Q20294" s="1">
        <v>1</v>
      </c>
      <c r="R20294" s="1">
        <v>2140</v>
      </c>
      <c r="S20294" s="1">
        <v>8</v>
      </c>
      <c r="T20294" s="1">
        <v>1959</v>
      </c>
      <c r="U20294" s="1">
        <v>0</v>
      </c>
      <c r="V20294" s="1" t="s">
        <v>92</v>
      </c>
      <c r="W20294" s="1" t="s">
        <v>2977</v>
      </c>
    </row>
    <row r="20295" spans="1:23" x14ac:dyDescent="0.25">
      <c r="A20295" s="1">
        <v>21294</v>
      </c>
      <c r="B20295" s="1">
        <v>1226</v>
      </c>
      <c r="C20295" s="1"/>
      <c r="D20295" s="1">
        <v>2132</v>
      </c>
      <c r="E20295" s="1" t="s">
        <v>419</v>
      </c>
      <c r="F20295" s="1"/>
      <c r="G20295" s="1"/>
      <c r="H20295" s="1" t="s">
        <v>473</v>
      </c>
      <c r="I20295" s="1" t="s">
        <v>171</v>
      </c>
      <c r="J20295" s="1" t="s">
        <v>474</v>
      </c>
      <c r="K20295" s="1" t="s">
        <v>542</v>
      </c>
      <c r="L20295" s="1">
        <v>280000</v>
      </c>
      <c r="M20295" s="51">
        <f t="shared" ref="M20295:M20358" si="318">L20295</f>
        <v>280000</v>
      </c>
      <c r="N20295" s="44" t="s">
        <v>2970</v>
      </c>
      <c r="O20295" s="1">
        <v>2</v>
      </c>
      <c r="P20295" s="1">
        <v>1</v>
      </c>
      <c r="Q20295" s="1">
        <v>1</v>
      </c>
      <c r="R20295" s="1">
        <v>2180</v>
      </c>
      <c r="S20295" s="1">
        <v>7</v>
      </c>
      <c r="T20295" s="1">
        <v>1962</v>
      </c>
      <c r="U20295" s="1">
        <v>0</v>
      </c>
      <c r="V20295" s="1" t="s">
        <v>92</v>
      </c>
      <c r="W20295" s="1" t="s">
        <v>2977</v>
      </c>
    </row>
    <row r="20296" spans="1:23" x14ac:dyDescent="0.25">
      <c r="A20296" s="1">
        <v>21295</v>
      </c>
      <c r="B20296" s="1">
        <v>1246</v>
      </c>
      <c r="C20296" s="1"/>
      <c r="D20296" s="1">
        <v>2132</v>
      </c>
      <c r="E20296" s="1" t="s">
        <v>419</v>
      </c>
      <c r="F20296" s="1"/>
      <c r="G20296" s="1"/>
      <c r="H20296" s="1" t="s">
        <v>473</v>
      </c>
      <c r="I20296" s="1" t="s">
        <v>171</v>
      </c>
      <c r="J20296" s="1" t="s">
        <v>474</v>
      </c>
      <c r="K20296" s="1" t="s">
        <v>543</v>
      </c>
      <c r="L20296" s="1">
        <v>161000</v>
      </c>
      <c r="M20296" s="51">
        <f t="shared" si="318"/>
        <v>161000</v>
      </c>
      <c r="N20296" s="44" t="s">
        <v>2970</v>
      </c>
      <c r="O20296" s="1">
        <v>2</v>
      </c>
      <c r="P20296" s="1">
        <v>1</v>
      </c>
      <c r="Q20296" s="1">
        <v>1</v>
      </c>
      <c r="R20296" s="1">
        <v>1060</v>
      </c>
      <c r="S20296" s="1">
        <v>7</v>
      </c>
      <c r="T20296" s="1">
        <v>1948</v>
      </c>
      <c r="U20296" s="1">
        <v>0</v>
      </c>
      <c r="V20296" s="1" t="s">
        <v>90</v>
      </c>
      <c r="W20296" s="1" t="s">
        <v>2978</v>
      </c>
    </row>
    <row r="20297" spans="1:23" x14ac:dyDescent="0.25">
      <c r="A20297" s="1">
        <v>21296</v>
      </c>
      <c r="B20297" s="1">
        <v>2870</v>
      </c>
      <c r="C20297" s="1"/>
      <c r="D20297" s="1">
        <v>2132</v>
      </c>
      <c r="E20297" s="1" t="s">
        <v>419</v>
      </c>
      <c r="F20297" s="1"/>
      <c r="G20297" s="1"/>
      <c r="H20297" s="1" t="s">
        <v>473</v>
      </c>
      <c r="I20297" s="1" t="s">
        <v>171</v>
      </c>
      <c r="J20297" s="1" t="s">
        <v>474</v>
      </c>
      <c r="K20297" s="1" t="s">
        <v>544</v>
      </c>
      <c r="L20297" s="1">
        <v>179818.1</v>
      </c>
      <c r="M20297" s="51">
        <f t="shared" si="318"/>
        <v>179818.1</v>
      </c>
      <c r="N20297" s="44" t="s">
        <v>2970</v>
      </c>
      <c r="O20297" s="1">
        <v>1</v>
      </c>
      <c r="P20297" s="1">
        <v>1</v>
      </c>
      <c r="Q20297" s="1">
        <v>1</v>
      </c>
      <c r="R20297" s="1">
        <v>1690</v>
      </c>
      <c r="S20297" s="1">
        <v>8</v>
      </c>
      <c r="T20297" s="1">
        <v>2003</v>
      </c>
      <c r="U20297" s="1">
        <v>0</v>
      </c>
      <c r="V20297" s="1" t="s">
        <v>90</v>
      </c>
      <c r="W20297" s="1" t="s">
        <v>2976</v>
      </c>
    </row>
    <row r="20298" spans="1:23" x14ac:dyDescent="0.25">
      <c r="A20298" s="1">
        <v>21297</v>
      </c>
      <c r="B20298" s="1">
        <v>1455</v>
      </c>
      <c r="C20298" s="1"/>
      <c r="D20298" s="1">
        <v>2132</v>
      </c>
      <c r="E20298" s="1" t="s">
        <v>419</v>
      </c>
      <c r="F20298" s="1"/>
      <c r="G20298" s="1"/>
      <c r="H20298" s="1" t="s">
        <v>438</v>
      </c>
      <c r="I20298" s="1" t="s">
        <v>171</v>
      </c>
      <c r="J20298" s="1" t="s">
        <v>439</v>
      </c>
      <c r="K20298" s="1" t="s">
        <v>545</v>
      </c>
      <c r="L20298" s="1">
        <v>296100</v>
      </c>
      <c r="M20298" s="51">
        <f t="shared" si="318"/>
        <v>296100</v>
      </c>
      <c r="N20298" s="44" t="s">
        <v>2970</v>
      </c>
      <c r="O20298" s="1">
        <v>1</v>
      </c>
      <c r="P20298" s="1">
        <v>1</v>
      </c>
      <c r="Q20298" s="1">
        <v>1</v>
      </c>
      <c r="R20298" s="1">
        <v>1970</v>
      </c>
      <c r="S20298" s="1">
        <v>7</v>
      </c>
      <c r="T20298" s="1">
        <v>1920</v>
      </c>
      <c r="U20298" s="1">
        <v>0</v>
      </c>
      <c r="V20298" s="1" t="s">
        <v>91</v>
      </c>
      <c r="W20298" s="1" t="s">
        <v>2978</v>
      </c>
    </row>
    <row r="20299" spans="1:23" x14ac:dyDescent="0.25">
      <c r="A20299" s="1">
        <v>21298</v>
      </c>
      <c r="B20299" s="1">
        <v>1368</v>
      </c>
      <c r="C20299" s="1"/>
      <c r="D20299" s="1">
        <v>2132</v>
      </c>
      <c r="E20299" s="1" t="s">
        <v>419</v>
      </c>
      <c r="F20299" s="1"/>
      <c r="G20299" s="1"/>
      <c r="H20299" s="1" t="s">
        <v>438</v>
      </c>
      <c r="I20299" s="1" t="s">
        <v>171</v>
      </c>
      <c r="J20299" s="1" t="s">
        <v>439</v>
      </c>
      <c r="K20299" s="1" t="s">
        <v>546</v>
      </c>
      <c r="L20299" s="1">
        <v>325500</v>
      </c>
      <c r="M20299" s="51">
        <f t="shared" si="318"/>
        <v>325500</v>
      </c>
      <c r="N20299" s="44" t="s">
        <v>2970</v>
      </c>
      <c r="O20299" s="1">
        <v>1</v>
      </c>
      <c r="P20299" s="1">
        <v>1</v>
      </c>
      <c r="Q20299" s="1">
        <v>1</v>
      </c>
      <c r="R20299" s="1">
        <v>2150</v>
      </c>
      <c r="S20299" s="1">
        <v>8</v>
      </c>
      <c r="T20299" s="1">
        <v>2007</v>
      </c>
      <c r="U20299" s="1">
        <v>0</v>
      </c>
      <c r="V20299" s="1" t="s">
        <v>89</v>
      </c>
      <c r="W20299" s="1" t="s">
        <v>2976</v>
      </c>
    </row>
    <row r="20300" spans="1:23" x14ac:dyDescent="0.25">
      <c r="A20300" s="1">
        <v>21299</v>
      </c>
      <c r="B20300" s="1">
        <v>2665</v>
      </c>
      <c r="C20300" s="1"/>
      <c r="D20300" s="1">
        <v>2132</v>
      </c>
      <c r="E20300" s="1" t="s">
        <v>419</v>
      </c>
      <c r="F20300" s="1"/>
      <c r="G20300" s="1"/>
      <c r="H20300" s="1" t="s">
        <v>438</v>
      </c>
      <c r="I20300" s="1" t="s">
        <v>171</v>
      </c>
      <c r="J20300" s="1" t="s">
        <v>439</v>
      </c>
      <c r="K20300" s="1" t="s">
        <v>547</v>
      </c>
      <c r="L20300" s="1">
        <v>308000</v>
      </c>
      <c r="M20300" s="51">
        <f t="shared" si="318"/>
        <v>308000</v>
      </c>
      <c r="N20300" s="44" t="s">
        <v>2970</v>
      </c>
      <c r="O20300" s="1">
        <v>2</v>
      </c>
      <c r="P20300" s="1">
        <v>1</v>
      </c>
      <c r="Q20300" s="1">
        <v>1</v>
      </c>
      <c r="R20300" s="1">
        <v>1910</v>
      </c>
      <c r="S20300" s="1">
        <v>7</v>
      </c>
      <c r="T20300" s="1">
        <v>1997</v>
      </c>
      <c r="U20300" s="1">
        <v>0</v>
      </c>
      <c r="V20300" s="1" t="s">
        <v>89</v>
      </c>
      <c r="W20300" s="1" t="s">
        <v>2977</v>
      </c>
    </row>
    <row r="20301" spans="1:23" x14ac:dyDescent="0.25">
      <c r="A20301" s="1">
        <v>21300</v>
      </c>
      <c r="B20301" s="1">
        <v>3567</v>
      </c>
      <c r="C20301" s="1"/>
      <c r="D20301" s="1">
        <v>2132</v>
      </c>
      <c r="E20301" s="1" t="s">
        <v>419</v>
      </c>
      <c r="F20301" s="1"/>
      <c r="G20301" s="1"/>
      <c r="H20301" s="1" t="s">
        <v>438</v>
      </c>
      <c r="I20301" s="1" t="s">
        <v>171</v>
      </c>
      <c r="J20301" s="1" t="s">
        <v>439</v>
      </c>
      <c r="K20301" s="1" t="s">
        <v>548</v>
      </c>
      <c r="L20301" s="1">
        <v>269500</v>
      </c>
      <c r="M20301" s="51">
        <f t="shared" si="318"/>
        <v>269500</v>
      </c>
      <c r="N20301" s="44" t="s">
        <v>2970</v>
      </c>
      <c r="O20301" s="1">
        <v>2</v>
      </c>
      <c r="P20301" s="1">
        <v>1</v>
      </c>
      <c r="Q20301" s="1">
        <v>1</v>
      </c>
      <c r="R20301" s="1">
        <v>1350</v>
      </c>
      <c r="S20301" s="1">
        <v>7</v>
      </c>
      <c r="T20301" s="1">
        <v>1969</v>
      </c>
      <c r="U20301" s="1">
        <v>0</v>
      </c>
      <c r="V20301" s="1" t="s">
        <v>90</v>
      </c>
      <c r="W20301" s="1" t="s">
        <v>2977</v>
      </c>
    </row>
    <row r="20302" spans="1:23" x14ac:dyDescent="0.25">
      <c r="A20302" s="1">
        <v>21301</v>
      </c>
      <c r="B20302" s="1">
        <v>3402</v>
      </c>
      <c r="C20302" s="1"/>
      <c r="D20302" s="1">
        <v>2132</v>
      </c>
      <c r="E20302" s="1" t="s">
        <v>419</v>
      </c>
      <c r="F20302" s="1"/>
      <c r="G20302" s="1"/>
      <c r="H20302" s="1" t="s">
        <v>438</v>
      </c>
      <c r="I20302" s="1" t="s">
        <v>171</v>
      </c>
      <c r="J20302" s="1" t="s">
        <v>439</v>
      </c>
      <c r="K20302" s="1" t="s">
        <v>549</v>
      </c>
      <c r="L20302" s="1">
        <v>147000</v>
      </c>
      <c r="M20302" s="51">
        <f t="shared" si="318"/>
        <v>147000</v>
      </c>
      <c r="N20302" s="44" t="s">
        <v>2970</v>
      </c>
      <c r="O20302" s="1">
        <v>1</v>
      </c>
      <c r="P20302" s="1">
        <v>1</v>
      </c>
      <c r="Q20302" s="1">
        <v>1</v>
      </c>
      <c r="R20302" s="1">
        <v>860</v>
      </c>
      <c r="S20302" s="1">
        <v>6</v>
      </c>
      <c r="T20302" s="1">
        <v>1943</v>
      </c>
      <c r="U20302" s="1">
        <v>0</v>
      </c>
      <c r="V20302" s="1" t="s">
        <v>91</v>
      </c>
      <c r="W20302" s="1" t="s">
        <v>2978</v>
      </c>
    </row>
    <row r="20303" spans="1:23" x14ac:dyDescent="0.25">
      <c r="A20303" s="1">
        <v>21302</v>
      </c>
      <c r="B20303" s="1">
        <v>3280</v>
      </c>
      <c r="C20303" s="1"/>
      <c r="D20303" s="1">
        <v>2132</v>
      </c>
      <c r="E20303" s="1" t="s">
        <v>419</v>
      </c>
      <c r="F20303" s="1"/>
      <c r="G20303" s="1"/>
      <c r="H20303" s="1" t="s">
        <v>420</v>
      </c>
      <c r="I20303" s="1" t="s">
        <v>171</v>
      </c>
      <c r="J20303" s="1" t="s">
        <v>421</v>
      </c>
      <c r="K20303" s="1" t="s">
        <v>550</v>
      </c>
      <c r="L20303" s="1">
        <v>207900</v>
      </c>
      <c r="M20303" s="51">
        <f t="shared" si="318"/>
        <v>207900</v>
      </c>
      <c r="N20303" s="44" t="s">
        <v>2970</v>
      </c>
      <c r="O20303" s="1">
        <v>2</v>
      </c>
      <c r="P20303" s="1">
        <v>1</v>
      </c>
      <c r="Q20303" s="1">
        <v>1</v>
      </c>
      <c r="R20303" s="1">
        <v>1940</v>
      </c>
      <c r="S20303" s="1">
        <v>8</v>
      </c>
      <c r="T20303" s="1">
        <v>1994</v>
      </c>
      <c r="U20303" s="1">
        <v>0</v>
      </c>
      <c r="V20303" s="1" t="s">
        <v>92</v>
      </c>
      <c r="W20303" s="1" t="s">
        <v>2977</v>
      </c>
    </row>
    <row r="20304" spans="1:23" x14ac:dyDescent="0.25">
      <c r="A20304" s="1">
        <v>21303</v>
      </c>
      <c r="B20304" s="1">
        <v>3152</v>
      </c>
      <c r="C20304" s="1"/>
      <c r="D20304" s="1">
        <v>2132</v>
      </c>
      <c r="E20304" s="1" t="s">
        <v>419</v>
      </c>
      <c r="F20304" s="1"/>
      <c r="G20304" s="1"/>
      <c r="H20304" s="1" t="s">
        <v>420</v>
      </c>
      <c r="I20304" s="1" t="s">
        <v>171</v>
      </c>
      <c r="J20304" s="1" t="s">
        <v>421</v>
      </c>
      <c r="K20304" s="1" t="s">
        <v>551</v>
      </c>
      <c r="L20304" s="1">
        <v>329000</v>
      </c>
      <c r="M20304" s="51">
        <f t="shared" si="318"/>
        <v>329000</v>
      </c>
      <c r="N20304" s="44" t="s">
        <v>2970</v>
      </c>
      <c r="O20304" s="1">
        <v>2</v>
      </c>
      <c r="P20304" s="1">
        <v>1</v>
      </c>
      <c r="Q20304" s="1">
        <v>1</v>
      </c>
      <c r="R20304" s="1">
        <v>1010</v>
      </c>
      <c r="S20304" s="1">
        <v>7</v>
      </c>
      <c r="T20304" s="1">
        <v>1952</v>
      </c>
      <c r="U20304" s="1">
        <v>0</v>
      </c>
      <c r="V20304" s="1" t="s">
        <v>92</v>
      </c>
      <c r="W20304" s="1" t="s">
        <v>2977</v>
      </c>
    </row>
    <row r="20305" spans="1:23" x14ac:dyDescent="0.25">
      <c r="A20305" s="1">
        <v>21304</v>
      </c>
      <c r="B20305" s="1">
        <v>3024</v>
      </c>
      <c r="C20305" s="1"/>
      <c r="D20305" s="1">
        <v>2132</v>
      </c>
      <c r="E20305" s="1" t="s">
        <v>419</v>
      </c>
      <c r="F20305" s="1"/>
      <c r="G20305" s="1"/>
      <c r="H20305" s="1" t="s">
        <v>420</v>
      </c>
      <c r="I20305" s="1" t="s">
        <v>171</v>
      </c>
      <c r="J20305" s="1" t="s">
        <v>421</v>
      </c>
      <c r="K20305" s="1" t="s">
        <v>552</v>
      </c>
      <c r="L20305" s="1">
        <v>158550</v>
      </c>
      <c r="M20305" s="51">
        <f t="shared" si="318"/>
        <v>158550</v>
      </c>
      <c r="N20305" s="44" t="s">
        <v>2970</v>
      </c>
      <c r="O20305" s="1">
        <v>2</v>
      </c>
      <c r="P20305" s="1">
        <v>1</v>
      </c>
      <c r="Q20305" s="1">
        <v>1</v>
      </c>
      <c r="R20305" s="1">
        <v>1300</v>
      </c>
      <c r="S20305" s="1">
        <v>7</v>
      </c>
      <c r="T20305" s="1">
        <v>1976</v>
      </c>
      <c r="U20305" s="1">
        <v>0</v>
      </c>
      <c r="V20305" s="1" t="s">
        <v>90</v>
      </c>
      <c r="W20305" s="1" t="s">
        <v>2977</v>
      </c>
    </row>
    <row r="20306" spans="1:23" x14ac:dyDescent="0.25">
      <c r="A20306" s="1">
        <v>21305</v>
      </c>
      <c r="B20306" s="1">
        <v>1295</v>
      </c>
      <c r="C20306" s="1"/>
      <c r="D20306" s="1">
        <v>2132</v>
      </c>
      <c r="E20306" s="1" t="s">
        <v>419</v>
      </c>
      <c r="F20306" s="1"/>
      <c r="G20306" s="1"/>
      <c r="H20306" s="1" t="s">
        <v>420</v>
      </c>
      <c r="I20306" s="1" t="s">
        <v>171</v>
      </c>
      <c r="J20306" s="1" t="s">
        <v>421</v>
      </c>
      <c r="K20306" s="1" t="s">
        <v>553</v>
      </c>
      <c r="L20306" s="1">
        <v>191975</v>
      </c>
      <c r="M20306" s="51">
        <f t="shared" si="318"/>
        <v>191975</v>
      </c>
      <c r="N20306" s="44" t="s">
        <v>2970</v>
      </c>
      <c r="O20306" s="1">
        <v>2</v>
      </c>
      <c r="P20306" s="1">
        <v>1</v>
      </c>
      <c r="Q20306" s="1">
        <v>1</v>
      </c>
      <c r="R20306" s="1">
        <v>910</v>
      </c>
      <c r="S20306" s="1">
        <v>6</v>
      </c>
      <c r="T20306" s="1">
        <v>1962</v>
      </c>
      <c r="U20306" s="1">
        <v>0</v>
      </c>
      <c r="V20306" s="1" t="s">
        <v>90</v>
      </c>
      <c r="W20306" s="1" t="s">
        <v>2977</v>
      </c>
    </row>
    <row r="20307" spans="1:23" x14ac:dyDescent="0.25">
      <c r="A20307" s="1">
        <v>21306</v>
      </c>
      <c r="B20307" s="1">
        <v>856</v>
      </c>
      <c r="C20307" s="1"/>
      <c r="D20307" s="1">
        <v>2130</v>
      </c>
      <c r="E20307" s="1" t="s">
        <v>155</v>
      </c>
      <c r="F20307" s="1" t="s">
        <v>554</v>
      </c>
      <c r="G20307" s="1">
        <v>52</v>
      </c>
      <c r="H20307" s="1" t="s">
        <v>555</v>
      </c>
      <c r="I20307" s="1" t="s">
        <v>171</v>
      </c>
      <c r="J20307" s="1" t="s">
        <v>556</v>
      </c>
      <c r="K20307" s="1" t="s">
        <v>557</v>
      </c>
      <c r="L20307" s="1">
        <v>588000</v>
      </c>
      <c r="M20307" s="51">
        <f t="shared" si="318"/>
        <v>588000</v>
      </c>
      <c r="N20307" s="44" t="s">
        <v>2970</v>
      </c>
      <c r="O20307" s="1">
        <v>1</v>
      </c>
      <c r="P20307" s="1">
        <v>1</v>
      </c>
      <c r="Q20307" s="1">
        <v>1</v>
      </c>
      <c r="R20307" s="1">
        <v>2480</v>
      </c>
      <c r="S20307" s="1">
        <v>9</v>
      </c>
      <c r="T20307" s="1">
        <v>1966</v>
      </c>
      <c r="U20307" s="1">
        <v>0</v>
      </c>
      <c r="V20307" s="1" t="s">
        <v>91</v>
      </c>
      <c r="W20307" s="1" t="s">
        <v>2977</v>
      </c>
    </row>
    <row r="20308" spans="1:23" x14ac:dyDescent="0.25">
      <c r="A20308" s="1">
        <v>21307</v>
      </c>
      <c r="B20308" s="1">
        <v>856</v>
      </c>
      <c r="C20308" s="1"/>
      <c r="D20308" s="1">
        <v>2130</v>
      </c>
      <c r="E20308" s="1" t="s">
        <v>155</v>
      </c>
      <c r="F20308" s="1" t="s">
        <v>554</v>
      </c>
      <c r="G20308" s="1">
        <v>52</v>
      </c>
      <c r="H20308" s="1" t="s">
        <v>555</v>
      </c>
      <c r="I20308" s="1" t="s">
        <v>171</v>
      </c>
      <c r="J20308" s="1" t="s">
        <v>556</v>
      </c>
      <c r="K20308" s="1" t="s">
        <v>557</v>
      </c>
      <c r="L20308" s="1">
        <v>474530</v>
      </c>
      <c r="M20308" s="51">
        <f t="shared" si="318"/>
        <v>474530</v>
      </c>
      <c r="N20308" s="44" t="s">
        <v>2970</v>
      </c>
      <c r="O20308" s="1">
        <v>2</v>
      </c>
      <c r="P20308" s="1">
        <v>1</v>
      </c>
      <c r="Q20308" s="1">
        <v>1</v>
      </c>
      <c r="R20308" s="1">
        <v>2440</v>
      </c>
      <c r="S20308" s="1">
        <v>8</v>
      </c>
      <c r="T20308" s="1">
        <v>2010</v>
      </c>
      <c r="U20308" s="1">
        <v>0</v>
      </c>
      <c r="V20308" s="1" t="s">
        <v>89</v>
      </c>
      <c r="W20308" s="1" t="s">
        <v>2976</v>
      </c>
    </row>
    <row r="20309" spans="1:23" x14ac:dyDescent="0.25">
      <c r="A20309" s="1">
        <v>21308</v>
      </c>
      <c r="B20309" s="1">
        <v>856</v>
      </c>
      <c r="C20309" s="1"/>
      <c r="D20309" s="1">
        <v>2130</v>
      </c>
      <c r="E20309" s="1" t="s">
        <v>155</v>
      </c>
      <c r="F20309" s="1" t="s">
        <v>554</v>
      </c>
      <c r="G20309" s="1">
        <v>52</v>
      </c>
      <c r="H20309" s="1" t="s">
        <v>555</v>
      </c>
      <c r="I20309" s="1" t="s">
        <v>171</v>
      </c>
      <c r="J20309" s="1" t="s">
        <v>556</v>
      </c>
      <c r="K20309" s="1" t="s">
        <v>557</v>
      </c>
      <c r="L20309" s="1">
        <v>297500</v>
      </c>
      <c r="M20309" s="51">
        <f t="shared" si="318"/>
        <v>297500</v>
      </c>
      <c r="N20309" s="44" t="s">
        <v>2970</v>
      </c>
      <c r="O20309" s="1">
        <v>1</v>
      </c>
      <c r="P20309" s="1">
        <v>1</v>
      </c>
      <c r="Q20309" s="1">
        <v>1</v>
      </c>
      <c r="R20309" s="1">
        <v>1010</v>
      </c>
      <c r="S20309" s="1">
        <v>7</v>
      </c>
      <c r="T20309" s="1">
        <v>1915</v>
      </c>
      <c r="U20309" s="1">
        <v>0</v>
      </c>
      <c r="V20309" s="1" t="s">
        <v>89</v>
      </c>
      <c r="W20309" s="1" t="s">
        <v>2978</v>
      </c>
    </row>
    <row r="20310" spans="1:23" x14ac:dyDescent="0.25">
      <c r="A20310" s="1">
        <v>21309</v>
      </c>
      <c r="B20310" s="1">
        <v>5625</v>
      </c>
      <c r="C20310" s="1"/>
      <c r="D20310" s="1">
        <v>2130</v>
      </c>
      <c r="E20310" s="1" t="s">
        <v>155</v>
      </c>
      <c r="F20310" s="1"/>
      <c r="G20310" s="1"/>
      <c r="H20310" s="1" t="s">
        <v>555</v>
      </c>
      <c r="I20310" s="1" t="s">
        <v>171</v>
      </c>
      <c r="J20310" s="1" t="s">
        <v>558</v>
      </c>
      <c r="K20310" s="1" t="s">
        <v>559</v>
      </c>
      <c r="L20310" s="1">
        <v>126175</v>
      </c>
      <c r="M20310" s="51">
        <f t="shared" si="318"/>
        <v>126175</v>
      </c>
      <c r="N20310" s="44" t="s">
        <v>2970</v>
      </c>
      <c r="O20310" s="1">
        <v>2</v>
      </c>
      <c r="P20310" s="1">
        <v>1</v>
      </c>
      <c r="Q20310" s="1">
        <v>1</v>
      </c>
      <c r="R20310" s="1">
        <v>900</v>
      </c>
      <c r="S20310" s="1">
        <v>6</v>
      </c>
      <c r="T20310" s="1">
        <v>1941</v>
      </c>
      <c r="U20310" s="1">
        <v>0</v>
      </c>
      <c r="V20310" s="1" t="s">
        <v>90</v>
      </c>
      <c r="W20310" s="1" t="s">
        <v>2978</v>
      </c>
    </row>
    <row r="20311" spans="1:23" x14ac:dyDescent="0.25">
      <c r="A20311" s="1">
        <v>21310</v>
      </c>
      <c r="B20311" s="1">
        <v>1270</v>
      </c>
      <c r="C20311" s="1"/>
      <c r="D20311" s="1">
        <v>2132</v>
      </c>
      <c r="E20311" s="1" t="s">
        <v>419</v>
      </c>
      <c r="F20311" s="1"/>
      <c r="G20311" s="1"/>
      <c r="H20311" s="1" t="s">
        <v>420</v>
      </c>
      <c r="I20311" s="1" t="s">
        <v>171</v>
      </c>
      <c r="J20311" s="1" t="s">
        <v>421</v>
      </c>
      <c r="K20311" s="1" t="s">
        <v>560</v>
      </c>
      <c r="L20311" s="1">
        <v>324800</v>
      </c>
      <c r="M20311" s="51">
        <f t="shared" si="318"/>
        <v>324800</v>
      </c>
      <c r="N20311" s="44" t="s">
        <v>2970</v>
      </c>
      <c r="O20311" s="1">
        <v>1</v>
      </c>
      <c r="P20311" s="1">
        <v>1</v>
      </c>
      <c r="Q20311" s="1">
        <v>1</v>
      </c>
      <c r="R20311" s="1">
        <v>2300</v>
      </c>
      <c r="S20311" s="1">
        <v>7</v>
      </c>
      <c r="T20311" s="1">
        <v>1920</v>
      </c>
      <c r="U20311" s="1">
        <v>1994</v>
      </c>
      <c r="V20311" s="1" t="s">
        <v>91</v>
      </c>
      <c r="W20311" s="1" t="s">
        <v>2978</v>
      </c>
    </row>
    <row r="20312" spans="1:23" x14ac:dyDescent="0.25">
      <c r="A20312" s="1">
        <v>21311</v>
      </c>
      <c r="B20312" s="1">
        <v>1247</v>
      </c>
      <c r="C20312" s="1"/>
      <c r="D20312" s="1">
        <v>2132</v>
      </c>
      <c r="E20312" s="1" t="s">
        <v>419</v>
      </c>
      <c r="F20312" s="1"/>
      <c r="G20312" s="1"/>
      <c r="H20312" s="1" t="s">
        <v>420</v>
      </c>
      <c r="I20312" s="1" t="s">
        <v>171</v>
      </c>
      <c r="J20312" s="1" t="s">
        <v>421</v>
      </c>
      <c r="K20312" s="1" t="s">
        <v>561</v>
      </c>
      <c r="L20312" s="1">
        <v>224000</v>
      </c>
      <c r="M20312" s="51">
        <f t="shared" si="318"/>
        <v>224000</v>
      </c>
      <c r="N20312" s="44" t="s">
        <v>2970</v>
      </c>
      <c r="O20312" s="1">
        <v>1</v>
      </c>
      <c r="P20312" s="1">
        <v>1</v>
      </c>
      <c r="Q20312" s="1">
        <v>1</v>
      </c>
      <c r="R20312" s="1">
        <v>1550</v>
      </c>
      <c r="S20312" s="1">
        <v>8</v>
      </c>
      <c r="T20312" s="1">
        <v>1993</v>
      </c>
      <c r="U20312" s="1">
        <v>0</v>
      </c>
      <c r="V20312" s="1" t="s">
        <v>92</v>
      </c>
      <c r="W20312" s="1" t="s">
        <v>2977</v>
      </c>
    </row>
    <row r="20313" spans="1:23" x14ac:dyDescent="0.25">
      <c r="A20313" s="1">
        <v>21312</v>
      </c>
      <c r="B20313" s="1">
        <v>1229</v>
      </c>
      <c r="C20313" s="1"/>
      <c r="D20313" s="1">
        <v>2132</v>
      </c>
      <c r="E20313" s="1" t="s">
        <v>419</v>
      </c>
      <c r="F20313" s="1"/>
      <c r="G20313" s="1"/>
      <c r="H20313" s="1" t="s">
        <v>420</v>
      </c>
      <c r="I20313" s="1" t="s">
        <v>171</v>
      </c>
      <c r="J20313" s="1" t="s">
        <v>421</v>
      </c>
      <c r="K20313" s="1" t="s">
        <v>562</v>
      </c>
      <c r="L20313" s="1">
        <v>437852.80000000005</v>
      </c>
      <c r="M20313" s="51">
        <f t="shared" si="318"/>
        <v>437852.80000000005</v>
      </c>
      <c r="N20313" s="44" t="s">
        <v>2970</v>
      </c>
      <c r="O20313" s="1">
        <v>1</v>
      </c>
      <c r="P20313" s="1">
        <v>1</v>
      </c>
      <c r="Q20313" s="1">
        <v>1</v>
      </c>
      <c r="R20313" s="1">
        <v>1270</v>
      </c>
      <c r="S20313" s="1">
        <v>8</v>
      </c>
      <c r="T20313" s="1">
        <v>2014</v>
      </c>
      <c r="U20313" s="1">
        <v>0</v>
      </c>
      <c r="V20313" s="1" t="s">
        <v>92</v>
      </c>
      <c r="W20313" s="1" t="s">
        <v>2976</v>
      </c>
    </row>
    <row r="20314" spans="1:23" x14ac:dyDescent="0.25">
      <c r="A20314" s="1">
        <v>21313</v>
      </c>
      <c r="B20314" s="1">
        <v>1161</v>
      </c>
      <c r="C20314" s="1"/>
      <c r="D20314" s="1">
        <v>2132</v>
      </c>
      <c r="E20314" s="1" t="s">
        <v>419</v>
      </c>
      <c r="F20314" s="1"/>
      <c r="G20314" s="1"/>
      <c r="H20314" s="1" t="s">
        <v>420</v>
      </c>
      <c r="I20314" s="1" t="s">
        <v>171</v>
      </c>
      <c r="J20314" s="1" t="s">
        <v>421</v>
      </c>
      <c r="K20314" s="1" t="s">
        <v>563</v>
      </c>
      <c r="L20314" s="1">
        <v>414750</v>
      </c>
      <c r="M20314" s="51">
        <f t="shared" si="318"/>
        <v>414750</v>
      </c>
      <c r="N20314" s="44" t="s">
        <v>2970</v>
      </c>
      <c r="O20314" s="1">
        <v>2</v>
      </c>
      <c r="P20314" s="1">
        <v>1</v>
      </c>
      <c r="Q20314" s="1">
        <v>1</v>
      </c>
      <c r="R20314" s="1">
        <v>2240</v>
      </c>
      <c r="S20314" s="1">
        <v>9</v>
      </c>
      <c r="T20314" s="1">
        <v>1983</v>
      </c>
      <c r="U20314" s="1">
        <v>0</v>
      </c>
      <c r="V20314" s="1" t="s">
        <v>90</v>
      </c>
      <c r="W20314" s="1" t="s">
        <v>2977</v>
      </c>
    </row>
    <row r="20315" spans="1:23" x14ac:dyDescent="0.25">
      <c r="A20315" s="1">
        <v>21314</v>
      </c>
      <c r="B20315" s="1">
        <v>1126</v>
      </c>
      <c r="C20315" s="1"/>
      <c r="D20315" s="1">
        <v>2132</v>
      </c>
      <c r="E20315" s="1" t="s">
        <v>419</v>
      </c>
      <c r="F20315" s="1"/>
      <c r="G20315" s="1"/>
      <c r="H20315" s="1" t="s">
        <v>420</v>
      </c>
      <c r="I20315" s="1" t="s">
        <v>171</v>
      </c>
      <c r="J20315" s="1" t="s">
        <v>421</v>
      </c>
      <c r="K20315" s="1" t="s">
        <v>564</v>
      </c>
      <c r="L20315" s="1">
        <v>325500</v>
      </c>
      <c r="M20315" s="51">
        <f t="shared" si="318"/>
        <v>325500</v>
      </c>
      <c r="N20315" s="44" t="s">
        <v>2970</v>
      </c>
      <c r="O20315" s="1">
        <v>1</v>
      </c>
      <c r="P20315" s="1">
        <v>1</v>
      </c>
      <c r="Q20315" s="1">
        <v>1</v>
      </c>
      <c r="R20315" s="1">
        <v>2714</v>
      </c>
      <c r="S20315" s="1">
        <v>9</v>
      </c>
      <c r="T20315" s="1">
        <v>2005</v>
      </c>
      <c r="U20315" s="1">
        <v>0</v>
      </c>
      <c r="V20315" s="1" t="s">
        <v>90</v>
      </c>
      <c r="W20315" s="1" t="s">
        <v>2976</v>
      </c>
    </row>
    <row r="20316" spans="1:23" x14ac:dyDescent="0.25">
      <c r="A20316" s="1">
        <v>21315</v>
      </c>
      <c r="B20316" s="1">
        <v>1200</v>
      </c>
      <c r="C20316" s="1"/>
      <c r="D20316" s="1">
        <v>2132</v>
      </c>
      <c r="E20316" s="1" t="s">
        <v>419</v>
      </c>
      <c r="F20316" s="1"/>
      <c r="G20316" s="1"/>
      <c r="H20316" s="1" t="s">
        <v>525</v>
      </c>
      <c r="I20316" s="1" t="s">
        <v>171</v>
      </c>
      <c r="J20316" s="1" t="s">
        <v>526</v>
      </c>
      <c r="K20316" s="1" t="s">
        <v>565</v>
      </c>
      <c r="L20316" s="1">
        <v>333900</v>
      </c>
      <c r="M20316" s="51">
        <f t="shared" si="318"/>
        <v>333900</v>
      </c>
      <c r="N20316" s="44" t="s">
        <v>2970</v>
      </c>
      <c r="O20316" s="1">
        <v>1</v>
      </c>
      <c r="P20316" s="1">
        <v>1</v>
      </c>
      <c r="Q20316" s="1">
        <v>1</v>
      </c>
      <c r="R20316" s="1">
        <v>1720</v>
      </c>
      <c r="S20316" s="1">
        <v>8</v>
      </c>
      <c r="T20316" s="1">
        <v>1978</v>
      </c>
      <c r="U20316" s="1">
        <v>0</v>
      </c>
      <c r="V20316" s="1" t="s">
        <v>91</v>
      </c>
      <c r="W20316" s="1" t="s">
        <v>2977</v>
      </c>
    </row>
    <row r="20317" spans="1:23" x14ac:dyDescent="0.25">
      <c r="A20317" s="1">
        <v>21316</v>
      </c>
      <c r="B20317" s="1">
        <v>1200</v>
      </c>
      <c r="C20317" s="1"/>
      <c r="D20317" s="1">
        <v>2132</v>
      </c>
      <c r="E20317" s="1" t="s">
        <v>419</v>
      </c>
      <c r="F20317" s="1"/>
      <c r="G20317" s="1"/>
      <c r="H20317" s="1" t="s">
        <v>525</v>
      </c>
      <c r="I20317" s="1" t="s">
        <v>171</v>
      </c>
      <c r="J20317" s="1" t="s">
        <v>526</v>
      </c>
      <c r="K20317" s="1" t="s">
        <v>566</v>
      </c>
      <c r="L20317" s="1">
        <v>196000</v>
      </c>
      <c r="M20317" s="51">
        <f t="shared" si="318"/>
        <v>196000</v>
      </c>
      <c r="N20317" s="44" t="s">
        <v>2970</v>
      </c>
      <c r="O20317" s="1">
        <v>2</v>
      </c>
      <c r="P20317" s="1">
        <v>1</v>
      </c>
      <c r="Q20317" s="1">
        <v>1</v>
      </c>
      <c r="R20317" s="1">
        <v>850</v>
      </c>
      <c r="S20317" s="1">
        <v>6</v>
      </c>
      <c r="T20317" s="1">
        <v>1923</v>
      </c>
      <c r="U20317" s="1">
        <v>0</v>
      </c>
      <c r="V20317" s="1" t="s">
        <v>89</v>
      </c>
      <c r="W20317" s="1" t="s">
        <v>2978</v>
      </c>
    </row>
    <row r="20318" spans="1:23" x14ac:dyDescent="0.25">
      <c r="A20318" s="1">
        <v>21317</v>
      </c>
      <c r="B20318" s="1">
        <v>1200</v>
      </c>
      <c r="C20318" s="1"/>
      <c r="D20318" s="1">
        <v>2132</v>
      </c>
      <c r="E20318" s="1" t="s">
        <v>419</v>
      </c>
      <c r="F20318" s="1"/>
      <c r="G20318" s="1"/>
      <c r="H20318" s="1" t="s">
        <v>525</v>
      </c>
      <c r="I20318" s="1" t="s">
        <v>171</v>
      </c>
      <c r="J20318" s="1" t="s">
        <v>526</v>
      </c>
      <c r="K20318" s="1" t="s">
        <v>567</v>
      </c>
      <c r="L20318" s="1">
        <v>1053500</v>
      </c>
      <c r="M20318" s="51">
        <f t="shared" si="318"/>
        <v>1053500</v>
      </c>
      <c r="N20318" s="44" t="s">
        <v>2970</v>
      </c>
      <c r="O20318" s="1">
        <v>2</v>
      </c>
      <c r="P20318" s="1">
        <v>2</v>
      </c>
      <c r="Q20318" s="1">
        <v>1</v>
      </c>
      <c r="R20318" s="1">
        <v>3300</v>
      </c>
      <c r="S20318" s="1">
        <v>9</v>
      </c>
      <c r="T20318" s="1">
        <v>1957</v>
      </c>
      <c r="U20318" s="1">
        <v>1991</v>
      </c>
      <c r="V20318" s="1" t="s">
        <v>89</v>
      </c>
      <c r="W20318" s="1" t="s">
        <v>2977</v>
      </c>
    </row>
    <row r="20319" spans="1:23" x14ac:dyDescent="0.25">
      <c r="A20319" s="1">
        <v>21318</v>
      </c>
      <c r="B20319" s="1">
        <v>1200</v>
      </c>
      <c r="C20319" s="1"/>
      <c r="D20319" s="1">
        <v>2132</v>
      </c>
      <c r="E20319" s="1" t="s">
        <v>419</v>
      </c>
      <c r="F20319" s="1"/>
      <c r="G20319" s="1"/>
      <c r="H20319" s="1" t="s">
        <v>525</v>
      </c>
      <c r="I20319" s="1" t="s">
        <v>171</v>
      </c>
      <c r="J20319" s="1" t="s">
        <v>526</v>
      </c>
      <c r="K20319" s="1" t="s">
        <v>568</v>
      </c>
      <c r="L20319" s="1">
        <v>312086.59999999998</v>
      </c>
      <c r="M20319" s="51">
        <f t="shared" si="318"/>
        <v>312086.59999999998</v>
      </c>
      <c r="N20319" s="44" t="s">
        <v>2970</v>
      </c>
      <c r="O20319" s="1">
        <v>2</v>
      </c>
      <c r="P20319" s="1">
        <v>1</v>
      </c>
      <c r="Q20319" s="1">
        <v>1</v>
      </c>
      <c r="R20319" s="1">
        <v>2250</v>
      </c>
      <c r="S20319" s="1">
        <v>8</v>
      </c>
      <c r="T20319" s="1">
        <v>2000</v>
      </c>
      <c r="U20319" s="1">
        <v>0</v>
      </c>
      <c r="V20319" s="1" t="s">
        <v>90</v>
      </c>
      <c r="W20319" s="1" t="s">
        <v>2976</v>
      </c>
    </row>
    <row r="20320" spans="1:23" x14ac:dyDescent="0.25">
      <c r="A20320" s="1">
        <v>21319</v>
      </c>
      <c r="B20320" s="1">
        <v>1200</v>
      </c>
      <c r="C20320" s="1"/>
      <c r="D20320" s="1">
        <v>2132</v>
      </c>
      <c r="E20320" s="1" t="s">
        <v>419</v>
      </c>
      <c r="F20320" s="1"/>
      <c r="G20320" s="1"/>
      <c r="H20320" s="1" t="s">
        <v>525</v>
      </c>
      <c r="I20320" s="1" t="s">
        <v>171</v>
      </c>
      <c r="J20320" s="1" t="s">
        <v>526</v>
      </c>
      <c r="K20320" s="1" t="s">
        <v>569</v>
      </c>
      <c r="L20320" s="1">
        <v>750400</v>
      </c>
      <c r="M20320" s="51">
        <f t="shared" si="318"/>
        <v>750400</v>
      </c>
      <c r="N20320" s="44" t="s">
        <v>2970</v>
      </c>
      <c r="O20320" s="1">
        <v>2</v>
      </c>
      <c r="P20320" s="1">
        <v>1</v>
      </c>
      <c r="Q20320" s="1">
        <v>1</v>
      </c>
      <c r="R20320" s="1">
        <v>3900</v>
      </c>
      <c r="S20320" s="1">
        <v>8</v>
      </c>
      <c r="T20320" s="1">
        <v>1947</v>
      </c>
      <c r="U20320" s="1">
        <v>0</v>
      </c>
      <c r="V20320" s="1" t="s">
        <v>91</v>
      </c>
      <c r="W20320" s="1" t="s">
        <v>2978</v>
      </c>
    </row>
    <row r="20321" spans="1:23" x14ac:dyDescent="0.25">
      <c r="A20321" s="1">
        <v>21320</v>
      </c>
      <c r="B20321" s="1">
        <v>1200</v>
      </c>
      <c r="C20321" s="1"/>
      <c r="D20321" s="1">
        <v>2132</v>
      </c>
      <c r="E20321" s="1" t="s">
        <v>419</v>
      </c>
      <c r="F20321" s="1"/>
      <c r="G20321" s="1"/>
      <c r="H20321" s="1" t="s">
        <v>525</v>
      </c>
      <c r="I20321" s="1" t="s">
        <v>171</v>
      </c>
      <c r="J20321" s="1" t="s">
        <v>526</v>
      </c>
      <c r="K20321" s="1" t="s">
        <v>570</v>
      </c>
      <c r="L20321" s="1">
        <v>326900</v>
      </c>
      <c r="M20321" s="51">
        <f t="shared" si="318"/>
        <v>326900</v>
      </c>
      <c r="N20321" s="44" t="s">
        <v>2970</v>
      </c>
      <c r="O20321" s="1">
        <v>1</v>
      </c>
      <c r="P20321" s="1">
        <v>1</v>
      </c>
      <c r="Q20321" s="1">
        <v>1</v>
      </c>
      <c r="R20321" s="1">
        <v>1320</v>
      </c>
      <c r="S20321" s="1">
        <v>8</v>
      </c>
      <c r="T20321" s="1">
        <v>1947</v>
      </c>
      <c r="U20321" s="1">
        <v>0</v>
      </c>
      <c r="V20321" s="1" t="s">
        <v>92</v>
      </c>
      <c r="W20321" s="1" t="s">
        <v>2978</v>
      </c>
    </row>
    <row r="20322" spans="1:23" x14ac:dyDescent="0.25">
      <c r="A20322" s="1">
        <v>21321</v>
      </c>
      <c r="B20322" s="1">
        <v>1218</v>
      </c>
      <c r="C20322" s="1"/>
      <c r="D20322" s="1">
        <v>2132</v>
      </c>
      <c r="E20322" s="1" t="s">
        <v>419</v>
      </c>
      <c r="F20322" s="1"/>
      <c r="G20322" s="1"/>
      <c r="H20322" s="1" t="s">
        <v>525</v>
      </c>
      <c r="I20322" s="1" t="s">
        <v>171</v>
      </c>
      <c r="J20322" s="1" t="s">
        <v>526</v>
      </c>
      <c r="K20322" s="1" t="s">
        <v>571</v>
      </c>
      <c r="L20322" s="1">
        <v>480200</v>
      </c>
      <c r="M20322" s="51">
        <f t="shared" si="318"/>
        <v>480200</v>
      </c>
      <c r="N20322" s="44" t="s">
        <v>2970</v>
      </c>
      <c r="O20322" s="1">
        <v>1</v>
      </c>
      <c r="P20322" s="1">
        <v>1</v>
      </c>
      <c r="Q20322" s="1">
        <v>1</v>
      </c>
      <c r="R20322" s="1">
        <v>2760</v>
      </c>
      <c r="S20322" s="1">
        <v>10</v>
      </c>
      <c r="T20322" s="1">
        <v>1999</v>
      </c>
      <c r="U20322" s="1">
        <v>0</v>
      </c>
      <c r="V20322" s="1" t="s">
        <v>92</v>
      </c>
      <c r="W20322" s="1" t="s">
        <v>2977</v>
      </c>
    </row>
    <row r="20323" spans="1:23" x14ac:dyDescent="0.25">
      <c r="A20323" s="1">
        <v>21322</v>
      </c>
      <c r="B20323" s="1">
        <v>1253</v>
      </c>
      <c r="C20323" s="1"/>
      <c r="D20323" s="1">
        <v>2132</v>
      </c>
      <c r="E20323" s="1" t="s">
        <v>419</v>
      </c>
      <c r="F20323" s="1"/>
      <c r="G20323" s="1"/>
      <c r="H20323" s="1" t="s">
        <v>525</v>
      </c>
      <c r="I20323" s="1" t="s">
        <v>171</v>
      </c>
      <c r="J20323" s="1" t="s">
        <v>526</v>
      </c>
      <c r="K20323" s="1" t="s">
        <v>572</v>
      </c>
      <c r="L20323" s="1">
        <v>195965</v>
      </c>
      <c r="M20323" s="51">
        <f t="shared" si="318"/>
        <v>195965</v>
      </c>
      <c r="N20323" s="44" t="s">
        <v>2970</v>
      </c>
      <c r="O20323" s="1">
        <v>2</v>
      </c>
      <c r="P20323" s="1">
        <v>1</v>
      </c>
      <c r="Q20323" s="1">
        <v>1</v>
      </c>
      <c r="R20323" s="1">
        <v>1750</v>
      </c>
      <c r="S20323" s="1">
        <v>7</v>
      </c>
      <c r="T20323" s="1">
        <v>1961</v>
      </c>
      <c r="U20323" s="1">
        <v>0</v>
      </c>
      <c r="V20323" s="1" t="s">
        <v>90</v>
      </c>
      <c r="W20323" s="1" t="s">
        <v>2977</v>
      </c>
    </row>
    <row r="20324" spans="1:23" x14ac:dyDescent="0.25">
      <c r="A20324" s="1">
        <v>21323</v>
      </c>
      <c r="B20324" s="1">
        <v>1288</v>
      </c>
      <c r="C20324" s="1"/>
      <c r="D20324" s="1">
        <v>2132</v>
      </c>
      <c r="E20324" s="1" t="s">
        <v>419</v>
      </c>
      <c r="F20324" s="1"/>
      <c r="G20324" s="1"/>
      <c r="H20324" s="1" t="s">
        <v>525</v>
      </c>
      <c r="I20324" s="1" t="s">
        <v>171</v>
      </c>
      <c r="J20324" s="1" t="s">
        <v>526</v>
      </c>
      <c r="K20324" s="1" t="s">
        <v>573</v>
      </c>
      <c r="L20324" s="1">
        <v>368900</v>
      </c>
      <c r="M20324" s="51">
        <f t="shared" si="318"/>
        <v>368900</v>
      </c>
      <c r="N20324" s="44" t="s">
        <v>2970</v>
      </c>
      <c r="O20324" s="1">
        <v>2</v>
      </c>
      <c r="P20324" s="1">
        <v>1</v>
      </c>
      <c r="Q20324" s="1">
        <v>1</v>
      </c>
      <c r="R20324" s="1">
        <v>2330</v>
      </c>
      <c r="S20324" s="1">
        <v>8</v>
      </c>
      <c r="T20324" s="1">
        <v>1987</v>
      </c>
      <c r="U20324" s="1">
        <v>0</v>
      </c>
      <c r="V20324" s="1" t="s">
        <v>90</v>
      </c>
      <c r="W20324" s="1" t="s">
        <v>2977</v>
      </c>
    </row>
    <row r="20325" spans="1:23" x14ac:dyDescent="0.25">
      <c r="A20325" s="1">
        <v>21324</v>
      </c>
      <c r="B20325" s="1">
        <v>1324</v>
      </c>
      <c r="C20325" s="1"/>
      <c r="D20325" s="1">
        <v>2132</v>
      </c>
      <c r="E20325" s="1" t="s">
        <v>419</v>
      </c>
      <c r="F20325" s="1"/>
      <c r="G20325" s="1"/>
      <c r="H20325" s="1" t="s">
        <v>525</v>
      </c>
      <c r="I20325" s="1" t="s">
        <v>171</v>
      </c>
      <c r="J20325" s="1" t="s">
        <v>526</v>
      </c>
      <c r="K20325" s="1" t="s">
        <v>574</v>
      </c>
      <c r="L20325" s="1">
        <v>227500</v>
      </c>
      <c r="M20325" s="51">
        <f t="shared" si="318"/>
        <v>227500</v>
      </c>
      <c r="N20325" s="44" t="s">
        <v>2970</v>
      </c>
      <c r="O20325" s="1">
        <v>2</v>
      </c>
      <c r="P20325" s="1">
        <v>1</v>
      </c>
      <c r="Q20325" s="1">
        <v>1</v>
      </c>
      <c r="R20325" s="1">
        <v>2220</v>
      </c>
      <c r="S20325" s="1">
        <v>8</v>
      </c>
      <c r="T20325" s="1">
        <v>1966</v>
      </c>
      <c r="U20325" s="1">
        <v>0</v>
      </c>
      <c r="V20325" s="1" t="s">
        <v>91</v>
      </c>
      <c r="W20325" s="1" t="s">
        <v>2977</v>
      </c>
    </row>
    <row r="20326" spans="1:23" x14ac:dyDescent="0.25">
      <c r="A20326" s="1">
        <v>21325</v>
      </c>
      <c r="B20326" s="1">
        <v>1359</v>
      </c>
      <c r="C20326" s="1"/>
      <c r="D20326" s="1">
        <v>2132</v>
      </c>
      <c r="E20326" s="1" t="s">
        <v>419</v>
      </c>
      <c r="F20326" s="1"/>
      <c r="G20326" s="1"/>
      <c r="H20326" s="1" t="s">
        <v>575</v>
      </c>
      <c r="I20326" s="1" t="s">
        <v>171</v>
      </c>
      <c r="J20326" s="1" t="s">
        <v>576</v>
      </c>
      <c r="K20326" s="1" t="s">
        <v>577</v>
      </c>
      <c r="L20326" s="1">
        <v>229600</v>
      </c>
      <c r="M20326" s="51">
        <f t="shared" si="318"/>
        <v>229600</v>
      </c>
      <c r="N20326" s="44" t="s">
        <v>2970</v>
      </c>
      <c r="O20326" s="1">
        <v>1</v>
      </c>
      <c r="P20326" s="1">
        <v>1</v>
      </c>
      <c r="Q20326" s="1">
        <v>1</v>
      </c>
      <c r="R20326" s="1">
        <v>2020</v>
      </c>
      <c r="S20326" s="1">
        <v>7</v>
      </c>
      <c r="T20326" s="1">
        <v>1994</v>
      </c>
      <c r="U20326" s="1">
        <v>0</v>
      </c>
      <c r="V20326" s="1" t="s">
        <v>89</v>
      </c>
      <c r="W20326" s="1" t="s">
        <v>2977</v>
      </c>
    </row>
    <row r="20327" spans="1:23" x14ac:dyDescent="0.25">
      <c r="A20327" s="1">
        <v>21326</v>
      </c>
      <c r="B20327" s="1">
        <v>2825</v>
      </c>
      <c r="C20327" s="1"/>
      <c r="D20327" s="1">
        <v>2132</v>
      </c>
      <c r="E20327" s="1" t="s">
        <v>419</v>
      </c>
      <c r="F20327" s="1"/>
      <c r="G20327" s="1"/>
      <c r="H20327" s="1" t="s">
        <v>525</v>
      </c>
      <c r="I20327" s="1" t="s">
        <v>171</v>
      </c>
      <c r="J20327" s="1" t="s">
        <v>526</v>
      </c>
      <c r="K20327" s="1" t="s">
        <v>578</v>
      </c>
      <c r="L20327" s="1">
        <v>273000</v>
      </c>
      <c r="M20327" s="51">
        <f t="shared" si="318"/>
        <v>273000</v>
      </c>
      <c r="N20327" s="44" t="s">
        <v>2970</v>
      </c>
      <c r="O20327" s="1">
        <v>2</v>
      </c>
      <c r="P20327" s="1">
        <v>1</v>
      </c>
      <c r="Q20327" s="1">
        <v>1</v>
      </c>
      <c r="R20327" s="1">
        <v>1250</v>
      </c>
      <c r="S20327" s="1">
        <v>7</v>
      </c>
      <c r="T20327" s="1">
        <v>1942</v>
      </c>
      <c r="U20327" s="1">
        <v>0</v>
      </c>
      <c r="V20327" s="1" t="s">
        <v>89</v>
      </c>
      <c r="W20327" s="1" t="s">
        <v>2978</v>
      </c>
    </row>
    <row r="20328" spans="1:23" x14ac:dyDescent="0.25">
      <c r="A20328" s="1">
        <v>21327</v>
      </c>
      <c r="B20328" s="1">
        <v>2966</v>
      </c>
      <c r="C20328" s="1"/>
      <c r="D20328" s="1">
        <v>2132</v>
      </c>
      <c r="E20328" s="1" t="s">
        <v>419</v>
      </c>
      <c r="F20328" s="1"/>
      <c r="G20328" s="1"/>
      <c r="H20328" s="1" t="s">
        <v>525</v>
      </c>
      <c r="I20328" s="1" t="s">
        <v>171</v>
      </c>
      <c r="J20328" s="1" t="s">
        <v>526</v>
      </c>
      <c r="K20328" s="1" t="s">
        <v>579</v>
      </c>
      <c r="L20328" s="1">
        <v>335965</v>
      </c>
      <c r="M20328" s="51">
        <f t="shared" si="318"/>
        <v>335965</v>
      </c>
      <c r="N20328" s="44" t="s">
        <v>2970</v>
      </c>
      <c r="O20328" s="1">
        <v>3</v>
      </c>
      <c r="P20328" s="1">
        <v>1</v>
      </c>
      <c r="Q20328" s="1">
        <v>1</v>
      </c>
      <c r="R20328" s="1">
        <v>1510</v>
      </c>
      <c r="S20328" s="1">
        <v>8</v>
      </c>
      <c r="T20328" s="1">
        <v>2005</v>
      </c>
      <c r="U20328" s="1">
        <v>0</v>
      </c>
      <c r="V20328" s="1" t="s">
        <v>90</v>
      </c>
      <c r="W20328" s="1" t="s">
        <v>2976</v>
      </c>
    </row>
    <row r="20329" spans="1:23" x14ac:dyDescent="0.25">
      <c r="A20329" s="1">
        <v>21328</v>
      </c>
      <c r="B20329" s="1">
        <v>3108</v>
      </c>
      <c r="C20329" s="1"/>
      <c r="D20329" s="1">
        <v>2132</v>
      </c>
      <c r="E20329" s="1" t="s">
        <v>419</v>
      </c>
      <c r="F20329" s="1"/>
      <c r="G20329" s="1"/>
      <c r="H20329" s="1" t="s">
        <v>525</v>
      </c>
      <c r="I20329" s="1" t="s">
        <v>171</v>
      </c>
      <c r="J20329" s="1" t="s">
        <v>526</v>
      </c>
      <c r="K20329" s="1" t="s">
        <v>580</v>
      </c>
      <c r="L20329" s="1">
        <v>185465</v>
      </c>
      <c r="M20329" s="51">
        <f t="shared" si="318"/>
        <v>185465</v>
      </c>
      <c r="N20329" s="44" t="s">
        <v>2970</v>
      </c>
      <c r="O20329" s="1">
        <v>2</v>
      </c>
      <c r="P20329" s="1">
        <v>1</v>
      </c>
      <c r="Q20329" s="1">
        <v>1</v>
      </c>
      <c r="R20329" s="1">
        <v>1720</v>
      </c>
      <c r="S20329" s="1">
        <v>7</v>
      </c>
      <c r="T20329" s="1">
        <v>1978</v>
      </c>
      <c r="U20329" s="1">
        <v>0</v>
      </c>
      <c r="V20329" s="1" t="s">
        <v>91</v>
      </c>
      <c r="W20329" s="1" t="s">
        <v>2977</v>
      </c>
    </row>
    <row r="20330" spans="1:23" x14ac:dyDescent="0.25">
      <c r="A20330" s="1">
        <v>21329</v>
      </c>
      <c r="B20330" s="1">
        <v>3249</v>
      </c>
      <c r="C20330" s="1"/>
      <c r="D20330" s="1">
        <v>2132</v>
      </c>
      <c r="E20330" s="1" t="s">
        <v>419</v>
      </c>
      <c r="F20330" s="1"/>
      <c r="G20330" s="1"/>
      <c r="H20330" s="1" t="s">
        <v>525</v>
      </c>
      <c r="I20330" s="1" t="s">
        <v>171</v>
      </c>
      <c r="J20330" s="1" t="s">
        <v>526</v>
      </c>
      <c r="K20330" s="1" t="s">
        <v>581</v>
      </c>
      <c r="L20330" s="1">
        <v>164500</v>
      </c>
      <c r="M20330" s="51">
        <f t="shared" si="318"/>
        <v>164500</v>
      </c>
      <c r="N20330" s="44" t="s">
        <v>2970</v>
      </c>
      <c r="O20330" s="1">
        <v>2</v>
      </c>
      <c r="P20330" s="1">
        <v>1</v>
      </c>
      <c r="Q20330" s="1">
        <v>1</v>
      </c>
      <c r="R20330" s="1">
        <v>1430</v>
      </c>
      <c r="S20330" s="1">
        <v>7</v>
      </c>
      <c r="T20330" s="1">
        <v>1961</v>
      </c>
      <c r="U20330" s="1">
        <v>0</v>
      </c>
      <c r="V20330" s="1" t="s">
        <v>92</v>
      </c>
      <c r="W20330" s="1" t="s">
        <v>2977</v>
      </c>
    </row>
    <row r="20331" spans="1:23" x14ac:dyDescent="0.25">
      <c r="A20331" s="1">
        <v>21330</v>
      </c>
      <c r="B20331" s="1">
        <v>1596</v>
      </c>
      <c r="C20331" s="1"/>
      <c r="D20331" s="1">
        <v>2132</v>
      </c>
      <c r="E20331" s="1" t="s">
        <v>419</v>
      </c>
      <c r="F20331" s="1"/>
      <c r="G20331" s="1"/>
      <c r="H20331" s="1" t="s">
        <v>438</v>
      </c>
      <c r="I20331" s="1" t="s">
        <v>171</v>
      </c>
      <c r="J20331" s="1" t="s">
        <v>439</v>
      </c>
      <c r="K20331" s="1" t="s">
        <v>582</v>
      </c>
      <c r="L20331" s="1">
        <v>361550</v>
      </c>
      <c r="M20331" s="51">
        <f t="shared" si="318"/>
        <v>361550</v>
      </c>
      <c r="N20331" s="44" t="s">
        <v>2970</v>
      </c>
      <c r="O20331" s="1">
        <v>1</v>
      </c>
      <c r="P20331" s="1">
        <v>1</v>
      </c>
      <c r="Q20331" s="1">
        <v>1</v>
      </c>
      <c r="R20331" s="1">
        <v>1480</v>
      </c>
      <c r="S20331" s="1">
        <v>7</v>
      </c>
      <c r="T20331" s="1">
        <v>2004</v>
      </c>
      <c r="U20331" s="1">
        <v>0</v>
      </c>
      <c r="V20331" s="1" t="s">
        <v>92</v>
      </c>
      <c r="W20331" s="1" t="s">
        <v>2976</v>
      </c>
    </row>
    <row r="20332" spans="1:23" x14ac:dyDescent="0.25">
      <c r="A20332" s="1">
        <v>21331</v>
      </c>
      <c r="B20332" s="1">
        <v>2804</v>
      </c>
      <c r="C20332" s="1"/>
      <c r="D20332" s="1">
        <v>2132</v>
      </c>
      <c r="E20332" s="1" t="s">
        <v>419</v>
      </c>
      <c r="F20332" s="1"/>
      <c r="G20332" s="1"/>
      <c r="H20332" s="1" t="s">
        <v>426</v>
      </c>
      <c r="I20332" s="1" t="s">
        <v>171</v>
      </c>
      <c r="J20332" s="1" t="s">
        <v>427</v>
      </c>
      <c r="K20332" s="1" t="s">
        <v>583</v>
      </c>
      <c r="L20332" s="1">
        <v>458500</v>
      </c>
      <c r="M20332" s="51">
        <f t="shared" si="318"/>
        <v>458500</v>
      </c>
      <c r="N20332" s="44" t="s">
        <v>2970</v>
      </c>
      <c r="O20332" s="1">
        <v>1</v>
      </c>
      <c r="P20332" s="1">
        <v>1</v>
      </c>
      <c r="Q20332" s="1">
        <v>1</v>
      </c>
      <c r="R20332" s="1">
        <v>1450</v>
      </c>
      <c r="S20332" s="1">
        <v>7</v>
      </c>
      <c r="T20332" s="1">
        <v>1915</v>
      </c>
      <c r="U20332" s="1">
        <v>1978</v>
      </c>
      <c r="V20332" s="1" t="s">
        <v>90</v>
      </c>
      <c r="W20332" s="1" t="s">
        <v>2978</v>
      </c>
    </row>
    <row r="20333" spans="1:23" x14ac:dyDescent="0.25">
      <c r="A20333" s="1">
        <v>21332</v>
      </c>
      <c r="B20333" s="1">
        <v>2561</v>
      </c>
      <c r="C20333" s="1"/>
      <c r="D20333" s="1">
        <v>2132</v>
      </c>
      <c r="E20333" s="1" t="s">
        <v>419</v>
      </c>
      <c r="F20333" s="1"/>
      <c r="G20333" s="1"/>
      <c r="H20333" s="1" t="s">
        <v>426</v>
      </c>
      <c r="I20333" s="1" t="s">
        <v>171</v>
      </c>
      <c r="J20333" s="1" t="s">
        <v>427</v>
      </c>
      <c r="K20333" s="1" t="s">
        <v>584</v>
      </c>
      <c r="L20333" s="1">
        <v>350000</v>
      </c>
      <c r="M20333" s="51">
        <f t="shared" si="318"/>
        <v>350000</v>
      </c>
      <c r="N20333" s="44" t="s">
        <v>2970</v>
      </c>
      <c r="O20333" s="1">
        <v>2</v>
      </c>
      <c r="P20333" s="1">
        <v>1</v>
      </c>
      <c r="Q20333" s="1">
        <v>1</v>
      </c>
      <c r="R20333" s="1">
        <v>2280</v>
      </c>
      <c r="S20333" s="1">
        <v>7</v>
      </c>
      <c r="T20333" s="1">
        <v>1960</v>
      </c>
      <c r="U20333" s="1">
        <v>0</v>
      </c>
      <c r="V20333" s="1" t="s">
        <v>90</v>
      </c>
      <c r="W20333" s="1" t="s">
        <v>2977</v>
      </c>
    </row>
    <row r="20334" spans="1:23" x14ac:dyDescent="0.25">
      <c r="A20334" s="1">
        <v>21333</v>
      </c>
      <c r="B20334" s="1">
        <v>2320</v>
      </c>
      <c r="C20334" s="1"/>
      <c r="D20334" s="1">
        <v>2132</v>
      </c>
      <c r="E20334" s="1" t="s">
        <v>419</v>
      </c>
      <c r="F20334" s="1"/>
      <c r="G20334" s="1"/>
      <c r="H20334" s="1" t="s">
        <v>426</v>
      </c>
      <c r="I20334" s="1" t="s">
        <v>171</v>
      </c>
      <c r="J20334" s="1" t="s">
        <v>427</v>
      </c>
      <c r="K20334" s="1" t="s">
        <v>585</v>
      </c>
      <c r="L20334" s="1">
        <v>220500</v>
      </c>
      <c r="M20334" s="51">
        <f t="shared" si="318"/>
        <v>220500</v>
      </c>
      <c r="N20334" s="44" t="s">
        <v>2970</v>
      </c>
      <c r="O20334" s="1">
        <v>1</v>
      </c>
      <c r="P20334" s="1">
        <v>1</v>
      </c>
      <c r="Q20334" s="1">
        <v>1</v>
      </c>
      <c r="R20334" s="1">
        <v>2940</v>
      </c>
      <c r="S20334" s="1">
        <v>8</v>
      </c>
      <c r="T20334" s="1">
        <v>1978</v>
      </c>
      <c r="U20334" s="1">
        <v>0</v>
      </c>
      <c r="V20334" s="1" t="s">
        <v>91</v>
      </c>
      <c r="W20334" s="1" t="s">
        <v>2977</v>
      </c>
    </row>
    <row r="20335" spans="1:23" x14ac:dyDescent="0.25">
      <c r="A20335" s="1">
        <v>21334</v>
      </c>
      <c r="B20335" s="1">
        <v>3353</v>
      </c>
      <c r="C20335" s="1"/>
      <c r="D20335" s="1">
        <v>2132</v>
      </c>
      <c r="E20335" s="1" t="s">
        <v>419</v>
      </c>
      <c r="F20335" s="1"/>
      <c r="G20335" s="1"/>
      <c r="H20335" s="1" t="s">
        <v>586</v>
      </c>
      <c r="I20335" s="1" t="s">
        <v>171</v>
      </c>
      <c r="J20335" s="1" t="s">
        <v>587</v>
      </c>
      <c r="K20335" s="1" t="s">
        <v>588</v>
      </c>
      <c r="L20335" s="1">
        <v>149100</v>
      </c>
      <c r="M20335" s="51">
        <f t="shared" si="318"/>
        <v>149100</v>
      </c>
      <c r="N20335" s="44" t="s">
        <v>2970</v>
      </c>
      <c r="O20335" s="1">
        <v>1</v>
      </c>
      <c r="P20335" s="1">
        <v>1</v>
      </c>
      <c r="Q20335" s="1">
        <v>1</v>
      </c>
      <c r="R20335" s="1">
        <v>1000</v>
      </c>
      <c r="S20335" s="1">
        <v>6</v>
      </c>
      <c r="T20335" s="1">
        <v>1961</v>
      </c>
      <c r="U20335" s="1">
        <v>0</v>
      </c>
      <c r="V20335" s="1" t="s">
        <v>89</v>
      </c>
      <c r="W20335" s="1" t="s">
        <v>2977</v>
      </c>
    </row>
    <row r="20336" spans="1:23" x14ac:dyDescent="0.25">
      <c r="A20336" s="1">
        <v>21335</v>
      </c>
      <c r="B20336" s="1">
        <v>3457</v>
      </c>
      <c r="C20336" s="1"/>
      <c r="D20336" s="1">
        <v>2132</v>
      </c>
      <c r="E20336" s="1" t="s">
        <v>419</v>
      </c>
      <c r="F20336" s="1"/>
      <c r="G20336" s="1"/>
      <c r="H20336" s="1" t="s">
        <v>586</v>
      </c>
      <c r="I20336" s="1" t="s">
        <v>171</v>
      </c>
      <c r="J20336" s="1" t="s">
        <v>587</v>
      </c>
      <c r="K20336" s="1" t="s">
        <v>589</v>
      </c>
      <c r="L20336" s="1">
        <v>332500</v>
      </c>
      <c r="M20336" s="51">
        <f t="shared" si="318"/>
        <v>332500</v>
      </c>
      <c r="N20336" s="44" t="s">
        <v>2970</v>
      </c>
      <c r="O20336" s="1">
        <v>1</v>
      </c>
      <c r="P20336" s="1">
        <v>1</v>
      </c>
      <c r="Q20336" s="1">
        <v>1</v>
      </c>
      <c r="R20336" s="1">
        <v>2480</v>
      </c>
      <c r="S20336" s="1">
        <v>7</v>
      </c>
      <c r="T20336" s="1">
        <v>1947</v>
      </c>
      <c r="U20336" s="1">
        <v>0</v>
      </c>
      <c r="V20336" s="1" t="s">
        <v>89</v>
      </c>
      <c r="W20336" s="1" t="s">
        <v>2978</v>
      </c>
    </row>
    <row r="20337" spans="1:23" x14ac:dyDescent="0.25">
      <c r="A20337" s="1">
        <v>21336</v>
      </c>
      <c r="B20337" s="1">
        <v>3252</v>
      </c>
      <c r="C20337" s="1"/>
      <c r="D20337" s="1">
        <v>2132</v>
      </c>
      <c r="E20337" s="1" t="s">
        <v>419</v>
      </c>
      <c r="F20337" s="1"/>
      <c r="G20337" s="1"/>
      <c r="H20337" s="1" t="s">
        <v>586</v>
      </c>
      <c r="I20337" s="1" t="s">
        <v>171</v>
      </c>
      <c r="J20337" s="1" t="s">
        <v>587</v>
      </c>
      <c r="K20337" s="1" t="s">
        <v>590</v>
      </c>
      <c r="L20337" s="1">
        <v>717500</v>
      </c>
      <c r="M20337" s="51">
        <f t="shared" si="318"/>
        <v>717500</v>
      </c>
      <c r="N20337" s="44" t="s">
        <v>2970</v>
      </c>
      <c r="O20337" s="1">
        <v>1</v>
      </c>
      <c r="P20337" s="1">
        <v>1</v>
      </c>
      <c r="Q20337" s="1">
        <v>1</v>
      </c>
      <c r="R20337" s="1">
        <v>3760</v>
      </c>
      <c r="S20337" s="1">
        <v>10</v>
      </c>
      <c r="T20337" s="1">
        <v>1983</v>
      </c>
      <c r="U20337" s="1">
        <v>0</v>
      </c>
      <c r="V20337" s="1" t="s">
        <v>90</v>
      </c>
      <c r="W20337" s="1" t="s">
        <v>2977</v>
      </c>
    </row>
    <row r="20338" spans="1:23" x14ac:dyDescent="0.25">
      <c r="A20338" s="1">
        <v>21337</v>
      </c>
      <c r="B20338" s="1">
        <v>2006</v>
      </c>
      <c r="C20338" s="1"/>
      <c r="D20338" s="1">
        <v>2132</v>
      </c>
      <c r="E20338" s="1" t="s">
        <v>419</v>
      </c>
      <c r="F20338" s="1"/>
      <c r="G20338" s="1"/>
      <c r="H20338" s="1" t="s">
        <v>586</v>
      </c>
      <c r="I20338" s="1" t="s">
        <v>171</v>
      </c>
      <c r="J20338" s="1" t="s">
        <v>587</v>
      </c>
      <c r="K20338" s="1" t="s">
        <v>591</v>
      </c>
      <c r="L20338" s="1">
        <v>291200</v>
      </c>
      <c r="M20338" s="51">
        <f t="shared" si="318"/>
        <v>291200</v>
      </c>
      <c r="N20338" s="44" t="s">
        <v>2970</v>
      </c>
      <c r="O20338" s="1">
        <v>1</v>
      </c>
      <c r="P20338" s="1">
        <v>1</v>
      </c>
      <c r="Q20338" s="1">
        <v>1</v>
      </c>
      <c r="R20338" s="1">
        <v>2220</v>
      </c>
      <c r="S20338" s="1">
        <v>7</v>
      </c>
      <c r="T20338" s="1">
        <v>1976</v>
      </c>
      <c r="U20338" s="1">
        <v>0</v>
      </c>
      <c r="V20338" s="1" t="s">
        <v>91</v>
      </c>
      <c r="W20338" s="1" t="s">
        <v>2977</v>
      </c>
    </row>
    <row r="20339" spans="1:23" x14ac:dyDescent="0.25">
      <c r="A20339" s="1">
        <v>21338</v>
      </c>
      <c r="B20339" s="1">
        <v>3739</v>
      </c>
      <c r="C20339" s="1"/>
      <c r="D20339" s="1">
        <v>2132</v>
      </c>
      <c r="E20339" s="1" t="s">
        <v>419</v>
      </c>
      <c r="F20339" s="1"/>
      <c r="G20339" s="1"/>
      <c r="H20339" s="1" t="s">
        <v>592</v>
      </c>
      <c r="I20339" s="1" t="s">
        <v>171</v>
      </c>
      <c r="J20339" s="1" t="s">
        <v>593</v>
      </c>
      <c r="K20339" s="1" t="s">
        <v>594</v>
      </c>
      <c r="L20339" s="1">
        <v>287000</v>
      </c>
      <c r="M20339" s="51">
        <f t="shared" si="318"/>
        <v>287000</v>
      </c>
      <c r="N20339" s="44" t="s">
        <v>2970</v>
      </c>
      <c r="O20339" s="1">
        <v>1</v>
      </c>
      <c r="P20339" s="1">
        <v>1</v>
      </c>
      <c r="Q20339" s="1">
        <v>1</v>
      </c>
      <c r="R20339" s="1">
        <v>1970</v>
      </c>
      <c r="S20339" s="1">
        <v>7</v>
      </c>
      <c r="T20339" s="1">
        <v>1904</v>
      </c>
      <c r="U20339" s="1">
        <v>2005</v>
      </c>
      <c r="V20339" s="1" t="s">
        <v>92</v>
      </c>
      <c r="W20339" s="1" t="s">
        <v>2978</v>
      </c>
    </row>
    <row r="20340" spans="1:23" x14ac:dyDescent="0.25">
      <c r="A20340" s="1">
        <v>21339</v>
      </c>
      <c r="B20340" s="1">
        <v>1330</v>
      </c>
      <c r="C20340" s="1"/>
      <c r="D20340" s="1">
        <v>2132</v>
      </c>
      <c r="E20340" s="1" t="s">
        <v>419</v>
      </c>
      <c r="F20340" s="1"/>
      <c r="G20340" s="1"/>
      <c r="H20340" s="1" t="s">
        <v>592</v>
      </c>
      <c r="I20340" s="1" t="s">
        <v>171</v>
      </c>
      <c r="J20340" s="1" t="s">
        <v>593</v>
      </c>
      <c r="K20340" s="1" t="s">
        <v>595</v>
      </c>
      <c r="L20340" s="1">
        <v>560000</v>
      </c>
      <c r="M20340" s="51">
        <f t="shared" si="318"/>
        <v>560000</v>
      </c>
      <c r="N20340" s="44" t="s">
        <v>2970</v>
      </c>
      <c r="O20340" s="1">
        <v>1</v>
      </c>
      <c r="P20340" s="1">
        <v>1</v>
      </c>
      <c r="Q20340" s="1">
        <v>1</v>
      </c>
      <c r="R20340" s="1">
        <v>3830</v>
      </c>
      <c r="S20340" s="1">
        <v>10</v>
      </c>
      <c r="T20340" s="1">
        <v>1993</v>
      </c>
      <c r="U20340" s="1">
        <v>0</v>
      </c>
      <c r="V20340" s="1" t="s">
        <v>92</v>
      </c>
      <c r="W20340" s="1" t="s">
        <v>2977</v>
      </c>
    </row>
    <row r="20341" spans="1:23" x14ac:dyDescent="0.25">
      <c r="A20341" s="1">
        <v>21340</v>
      </c>
      <c r="B20341" s="1">
        <v>1628</v>
      </c>
      <c r="C20341" s="1"/>
      <c r="D20341" s="1">
        <v>2132</v>
      </c>
      <c r="E20341" s="1" t="s">
        <v>419</v>
      </c>
      <c r="F20341" s="1"/>
      <c r="G20341" s="1"/>
      <c r="H20341" s="1" t="s">
        <v>592</v>
      </c>
      <c r="I20341" s="1" t="s">
        <v>171</v>
      </c>
      <c r="J20341" s="1" t="s">
        <v>593</v>
      </c>
      <c r="K20341" s="1" t="s">
        <v>596</v>
      </c>
      <c r="L20341" s="1">
        <v>330400</v>
      </c>
      <c r="M20341" s="51">
        <f t="shared" si="318"/>
        <v>330400</v>
      </c>
      <c r="N20341" s="44" t="s">
        <v>2970</v>
      </c>
      <c r="O20341" s="1">
        <v>2</v>
      </c>
      <c r="P20341" s="1">
        <v>1</v>
      </c>
      <c r="Q20341" s="1">
        <v>1</v>
      </c>
      <c r="R20341" s="1">
        <v>4410</v>
      </c>
      <c r="S20341" s="1">
        <v>9</v>
      </c>
      <c r="T20341" s="1">
        <v>1965</v>
      </c>
      <c r="U20341" s="1">
        <v>0</v>
      </c>
      <c r="V20341" s="1" t="s">
        <v>90</v>
      </c>
      <c r="W20341" s="1" t="s">
        <v>2977</v>
      </c>
    </row>
    <row r="20342" spans="1:23" x14ac:dyDescent="0.25">
      <c r="A20342" s="1">
        <v>21341</v>
      </c>
      <c r="B20342" s="1">
        <v>2411</v>
      </c>
      <c r="C20342" s="1"/>
      <c r="D20342" s="1">
        <v>2132</v>
      </c>
      <c r="E20342" s="1" t="s">
        <v>419</v>
      </c>
      <c r="F20342" s="1"/>
      <c r="G20342" s="1"/>
      <c r="H20342" s="1" t="s">
        <v>586</v>
      </c>
      <c r="I20342" s="1" t="s">
        <v>171</v>
      </c>
      <c r="J20342" s="1" t="s">
        <v>587</v>
      </c>
      <c r="K20342" s="1" t="s">
        <v>597</v>
      </c>
      <c r="L20342" s="1">
        <v>157500</v>
      </c>
      <c r="M20342" s="51">
        <f t="shared" si="318"/>
        <v>157500</v>
      </c>
      <c r="N20342" s="44" t="s">
        <v>2970</v>
      </c>
      <c r="O20342" s="1">
        <v>2</v>
      </c>
      <c r="P20342" s="1">
        <v>1</v>
      </c>
      <c r="Q20342" s="1">
        <v>1</v>
      </c>
      <c r="R20342" s="1">
        <v>1430</v>
      </c>
      <c r="S20342" s="1">
        <v>7</v>
      </c>
      <c r="T20342" s="1">
        <v>1968</v>
      </c>
      <c r="U20342" s="1">
        <v>0</v>
      </c>
      <c r="V20342" s="1" t="s">
        <v>90</v>
      </c>
      <c r="W20342" s="1" t="s">
        <v>2977</v>
      </c>
    </row>
    <row r="20343" spans="1:23" x14ac:dyDescent="0.25">
      <c r="A20343" s="1">
        <v>21342</v>
      </c>
      <c r="B20343" s="1">
        <v>2593</v>
      </c>
      <c r="C20343" s="1"/>
      <c r="D20343" s="1">
        <v>2132</v>
      </c>
      <c r="E20343" s="1" t="s">
        <v>419</v>
      </c>
      <c r="F20343" s="1"/>
      <c r="G20343" s="1"/>
      <c r="H20343" s="1" t="s">
        <v>598</v>
      </c>
      <c r="I20343" s="1" t="s">
        <v>171</v>
      </c>
      <c r="J20343" s="1" t="s">
        <v>599</v>
      </c>
      <c r="K20343" s="1" t="s">
        <v>600</v>
      </c>
      <c r="L20343" s="1">
        <v>147000</v>
      </c>
      <c r="M20343" s="51">
        <f t="shared" si="318"/>
        <v>147000</v>
      </c>
      <c r="N20343" s="44" t="s">
        <v>2970</v>
      </c>
      <c r="O20343" s="1">
        <v>2</v>
      </c>
      <c r="P20343" s="1">
        <v>1</v>
      </c>
      <c r="Q20343" s="1">
        <v>1</v>
      </c>
      <c r="R20343" s="1">
        <v>830</v>
      </c>
      <c r="S20343" s="1">
        <v>6</v>
      </c>
      <c r="T20343" s="1">
        <v>1940</v>
      </c>
      <c r="U20343" s="1">
        <v>0</v>
      </c>
      <c r="V20343" s="1" t="s">
        <v>91</v>
      </c>
      <c r="W20343" s="1" t="s">
        <v>2978</v>
      </c>
    </row>
    <row r="20344" spans="1:23" x14ac:dyDescent="0.25">
      <c r="A20344" s="1">
        <v>21343</v>
      </c>
      <c r="B20344" s="1">
        <v>2829</v>
      </c>
      <c r="C20344" s="1"/>
      <c r="D20344" s="1">
        <v>2132</v>
      </c>
      <c r="E20344" s="1" t="s">
        <v>419</v>
      </c>
      <c r="F20344" s="1"/>
      <c r="G20344" s="1"/>
      <c r="H20344" s="1" t="s">
        <v>598</v>
      </c>
      <c r="I20344" s="1" t="s">
        <v>171</v>
      </c>
      <c r="J20344" s="1" t="s">
        <v>599</v>
      </c>
      <c r="K20344" s="1" t="s">
        <v>601</v>
      </c>
      <c r="L20344" s="1">
        <v>318500</v>
      </c>
      <c r="M20344" s="51">
        <f t="shared" si="318"/>
        <v>318500</v>
      </c>
      <c r="N20344" s="44" t="s">
        <v>2970</v>
      </c>
      <c r="O20344" s="1">
        <v>1</v>
      </c>
      <c r="P20344" s="1">
        <v>1</v>
      </c>
      <c r="Q20344" s="1">
        <v>1</v>
      </c>
      <c r="R20344" s="1">
        <v>1430</v>
      </c>
      <c r="S20344" s="1">
        <v>7</v>
      </c>
      <c r="T20344" s="1">
        <v>1925</v>
      </c>
      <c r="U20344" s="1">
        <v>0</v>
      </c>
      <c r="V20344" s="1" t="s">
        <v>89</v>
      </c>
      <c r="W20344" s="1" t="s">
        <v>2978</v>
      </c>
    </row>
    <row r="20345" spans="1:23" x14ac:dyDescent="0.25">
      <c r="A20345" s="1">
        <v>21344</v>
      </c>
      <c r="B20345" s="1">
        <v>2491</v>
      </c>
      <c r="C20345" s="1"/>
      <c r="D20345" s="1">
        <v>2132</v>
      </c>
      <c r="E20345" s="1" t="s">
        <v>419</v>
      </c>
      <c r="F20345" s="1"/>
      <c r="G20345" s="1"/>
      <c r="H20345" s="1" t="s">
        <v>598</v>
      </c>
      <c r="I20345" s="1" t="s">
        <v>171</v>
      </c>
      <c r="J20345" s="1" t="s">
        <v>599</v>
      </c>
      <c r="K20345" s="1" t="s">
        <v>602</v>
      </c>
      <c r="L20345" s="1">
        <v>157500</v>
      </c>
      <c r="M20345" s="51">
        <f t="shared" si="318"/>
        <v>157500</v>
      </c>
      <c r="N20345" s="44" t="s">
        <v>2970</v>
      </c>
      <c r="O20345" s="1">
        <v>1</v>
      </c>
      <c r="P20345" s="1">
        <v>1</v>
      </c>
      <c r="Q20345" s="1">
        <v>1</v>
      </c>
      <c r="R20345" s="1">
        <v>1300</v>
      </c>
      <c r="S20345" s="1">
        <v>6</v>
      </c>
      <c r="T20345" s="1">
        <v>1954</v>
      </c>
      <c r="U20345" s="1">
        <v>0</v>
      </c>
      <c r="V20345" s="1" t="s">
        <v>89</v>
      </c>
      <c r="W20345" s="1" t="s">
        <v>2977</v>
      </c>
    </row>
    <row r="20346" spans="1:23" x14ac:dyDescent="0.25">
      <c r="A20346" s="1">
        <v>21345</v>
      </c>
      <c r="B20346" s="1">
        <v>1579</v>
      </c>
      <c r="C20346" s="1"/>
      <c r="D20346" s="1">
        <v>2132</v>
      </c>
      <c r="E20346" s="1" t="s">
        <v>419</v>
      </c>
      <c r="F20346" s="1"/>
      <c r="G20346" s="1"/>
      <c r="H20346" s="1" t="s">
        <v>603</v>
      </c>
      <c r="I20346" s="1" t="s">
        <v>171</v>
      </c>
      <c r="J20346" s="1" t="s">
        <v>604</v>
      </c>
      <c r="K20346" s="1" t="s">
        <v>605</v>
      </c>
      <c r="L20346" s="1">
        <v>336000</v>
      </c>
      <c r="M20346" s="51">
        <f t="shared" si="318"/>
        <v>336000</v>
      </c>
      <c r="N20346" s="44" t="s">
        <v>2970</v>
      </c>
      <c r="O20346" s="1">
        <v>2</v>
      </c>
      <c r="P20346" s="1">
        <v>1</v>
      </c>
      <c r="Q20346" s="1">
        <v>1</v>
      </c>
      <c r="R20346" s="1">
        <v>1030</v>
      </c>
      <c r="S20346" s="1">
        <v>7</v>
      </c>
      <c r="T20346" s="1">
        <v>1918</v>
      </c>
      <c r="U20346" s="1">
        <v>0</v>
      </c>
      <c r="V20346" s="1" t="s">
        <v>90</v>
      </c>
      <c r="W20346" s="1" t="s">
        <v>2978</v>
      </c>
    </row>
    <row r="20347" spans="1:23" x14ac:dyDescent="0.25">
      <c r="A20347" s="1">
        <v>21346</v>
      </c>
      <c r="B20347" s="1">
        <v>1662</v>
      </c>
      <c r="C20347" s="1"/>
      <c r="D20347" s="1">
        <v>2132</v>
      </c>
      <c r="E20347" s="1" t="s">
        <v>419</v>
      </c>
      <c r="F20347" s="1"/>
      <c r="G20347" s="1"/>
      <c r="H20347" s="1" t="s">
        <v>603</v>
      </c>
      <c r="I20347" s="1" t="s">
        <v>171</v>
      </c>
      <c r="J20347" s="1" t="s">
        <v>604</v>
      </c>
      <c r="K20347" s="1" t="s">
        <v>606</v>
      </c>
      <c r="L20347" s="1">
        <v>254100</v>
      </c>
      <c r="M20347" s="51">
        <f t="shared" si="318"/>
        <v>254100</v>
      </c>
      <c r="N20347" s="44" t="s">
        <v>2970</v>
      </c>
      <c r="O20347" s="1">
        <v>3</v>
      </c>
      <c r="P20347" s="1">
        <v>1</v>
      </c>
      <c r="Q20347" s="1">
        <v>1</v>
      </c>
      <c r="R20347" s="1">
        <v>2740</v>
      </c>
      <c r="S20347" s="1">
        <v>9</v>
      </c>
      <c r="T20347" s="1">
        <v>1990</v>
      </c>
      <c r="U20347" s="1">
        <v>0</v>
      </c>
      <c r="V20347" s="1" t="s">
        <v>91</v>
      </c>
      <c r="W20347" s="1" t="s">
        <v>2977</v>
      </c>
    </row>
    <row r="20348" spans="1:23" x14ac:dyDescent="0.25">
      <c r="A20348" s="1">
        <v>21347</v>
      </c>
      <c r="B20348" s="1">
        <v>1537</v>
      </c>
      <c r="C20348" s="1"/>
      <c r="D20348" s="1">
        <v>2132</v>
      </c>
      <c r="E20348" s="1" t="s">
        <v>419</v>
      </c>
      <c r="F20348" s="1"/>
      <c r="G20348" s="1"/>
      <c r="H20348" s="1" t="s">
        <v>603</v>
      </c>
      <c r="I20348" s="1" t="s">
        <v>171</v>
      </c>
      <c r="J20348" s="1" t="s">
        <v>604</v>
      </c>
      <c r="K20348" s="1" t="s">
        <v>607</v>
      </c>
      <c r="L20348" s="1">
        <v>1680000</v>
      </c>
      <c r="M20348" s="51">
        <f t="shared" si="318"/>
        <v>1680000</v>
      </c>
      <c r="N20348" s="44" t="s">
        <v>2970</v>
      </c>
      <c r="O20348" s="1">
        <v>1</v>
      </c>
      <c r="P20348" s="1">
        <v>2</v>
      </c>
      <c r="Q20348" s="1">
        <v>1</v>
      </c>
      <c r="R20348" s="1">
        <v>3650</v>
      </c>
      <c r="S20348" s="1">
        <v>9</v>
      </c>
      <c r="T20348" s="1">
        <v>2000</v>
      </c>
      <c r="U20348" s="1">
        <v>0</v>
      </c>
      <c r="V20348" s="1" t="s">
        <v>92</v>
      </c>
      <c r="W20348" s="1" t="s">
        <v>2976</v>
      </c>
    </row>
    <row r="20349" spans="1:23" x14ac:dyDescent="0.25">
      <c r="A20349" s="1">
        <v>21348</v>
      </c>
      <c r="B20349" s="1">
        <v>1626</v>
      </c>
      <c r="C20349" s="1"/>
      <c r="D20349" s="1">
        <v>2132</v>
      </c>
      <c r="E20349" s="1" t="s">
        <v>419</v>
      </c>
      <c r="F20349" s="1"/>
      <c r="G20349" s="1"/>
      <c r="H20349" s="1" t="s">
        <v>603</v>
      </c>
      <c r="I20349" s="1" t="s">
        <v>171</v>
      </c>
      <c r="J20349" s="1" t="s">
        <v>604</v>
      </c>
      <c r="K20349" s="1" t="s">
        <v>608</v>
      </c>
      <c r="L20349" s="1">
        <v>126700</v>
      </c>
      <c r="M20349" s="51">
        <f t="shared" si="318"/>
        <v>126700</v>
      </c>
      <c r="N20349" s="44" t="s">
        <v>2970</v>
      </c>
      <c r="O20349" s="1">
        <v>2</v>
      </c>
      <c r="P20349" s="1">
        <v>1</v>
      </c>
      <c r="Q20349" s="1">
        <v>1</v>
      </c>
      <c r="R20349" s="1">
        <v>720</v>
      </c>
      <c r="S20349" s="1">
        <v>6</v>
      </c>
      <c r="T20349" s="1">
        <v>1954</v>
      </c>
      <c r="U20349" s="1">
        <v>0</v>
      </c>
      <c r="V20349" s="1" t="s">
        <v>92</v>
      </c>
      <c r="W20349" s="1" t="s">
        <v>2977</v>
      </c>
    </row>
    <row r="20350" spans="1:23" x14ac:dyDescent="0.25">
      <c r="A20350" s="1">
        <v>21349</v>
      </c>
      <c r="B20350" s="1">
        <v>1502</v>
      </c>
      <c r="C20350" s="1"/>
      <c r="D20350" s="1">
        <v>2132</v>
      </c>
      <c r="E20350" s="1" t="s">
        <v>419</v>
      </c>
      <c r="F20350" s="1"/>
      <c r="G20350" s="1"/>
      <c r="H20350" s="1" t="s">
        <v>609</v>
      </c>
      <c r="I20350" s="1" t="s">
        <v>171</v>
      </c>
      <c r="J20350" s="1" t="s">
        <v>610</v>
      </c>
      <c r="K20350" s="1" t="s">
        <v>611</v>
      </c>
      <c r="L20350" s="1">
        <v>175000</v>
      </c>
      <c r="M20350" s="51">
        <f t="shared" si="318"/>
        <v>175000</v>
      </c>
      <c r="N20350" s="44" t="s">
        <v>2970</v>
      </c>
      <c r="O20350" s="1">
        <v>2</v>
      </c>
      <c r="P20350" s="1">
        <v>1</v>
      </c>
      <c r="Q20350" s="1">
        <v>1</v>
      </c>
      <c r="R20350" s="1">
        <v>2010</v>
      </c>
      <c r="S20350" s="1">
        <v>7</v>
      </c>
      <c r="T20350" s="1">
        <v>1976</v>
      </c>
      <c r="U20350" s="1">
        <v>0</v>
      </c>
      <c r="V20350" s="1" t="s">
        <v>90</v>
      </c>
      <c r="W20350" s="1" t="s">
        <v>2977</v>
      </c>
    </row>
    <row r="20351" spans="1:23" x14ac:dyDescent="0.25">
      <c r="A20351" s="1">
        <v>21350</v>
      </c>
      <c r="B20351" s="1">
        <v>3119</v>
      </c>
      <c r="C20351" s="1"/>
      <c r="D20351" s="1">
        <v>2132</v>
      </c>
      <c r="E20351" s="1" t="s">
        <v>419</v>
      </c>
      <c r="F20351" s="1"/>
      <c r="G20351" s="1"/>
      <c r="H20351" s="1" t="s">
        <v>612</v>
      </c>
      <c r="I20351" s="1" t="s">
        <v>171</v>
      </c>
      <c r="J20351" s="1" t="s">
        <v>613</v>
      </c>
      <c r="K20351" s="1" t="s">
        <v>614</v>
      </c>
      <c r="L20351" s="1">
        <v>336700</v>
      </c>
      <c r="M20351" s="51">
        <f t="shared" si="318"/>
        <v>336700</v>
      </c>
      <c r="N20351" s="44" t="s">
        <v>2970</v>
      </c>
      <c r="O20351" s="1">
        <v>2</v>
      </c>
      <c r="P20351" s="1">
        <v>1</v>
      </c>
      <c r="Q20351" s="1">
        <v>1</v>
      </c>
      <c r="R20351" s="1">
        <v>1560</v>
      </c>
      <c r="S20351" s="1">
        <v>6</v>
      </c>
      <c r="T20351" s="1">
        <v>1918</v>
      </c>
      <c r="U20351" s="1">
        <v>0</v>
      </c>
      <c r="V20351" s="1" t="s">
        <v>90</v>
      </c>
      <c r="W20351" s="1" t="s">
        <v>2978</v>
      </c>
    </row>
    <row r="20352" spans="1:23" x14ac:dyDescent="0.25">
      <c r="A20352" s="1">
        <v>21351</v>
      </c>
      <c r="B20352" s="1">
        <v>1340</v>
      </c>
      <c r="C20352" s="1"/>
      <c r="D20352" s="1">
        <v>2132</v>
      </c>
      <c r="E20352" s="1" t="s">
        <v>419</v>
      </c>
      <c r="F20352" s="1"/>
      <c r="G20352" s="1"/>
      <c r="H20352" s="1" t="s">
        <v>612</v>
      </c>
      <c r="I20352" s="1" t="s">
        <v>171</v>
      </c>
      <c r="J20352" s="1" t="s">
        <v>613</v>
      </c>
      <c r="K20352" s="1" t="s">
        <v>615</v>
      </c>
      <c r="L20352" s="1">
        <v>182000</v>
      </c>
      <c r="M20352" s="51">
        <f t="shared" si="318"/>
        <v>182000</v>
      </c>
      <c r="N20352" s="44" t="s">
        <v>2970</v>
      </c>
      <c r="O20352" s="1">
        <v>1</v>
      </c>
      <c r="P20352" s="1">
        <v>1</v>
      </c>
      <c r="Q20352" s="1">
        <v>1</v>
      </c>
      <c r="R20352" s="1">
        <v>1810</v>
      </c>
      <c r="S20352" s="1">
        <v>7</v>
      </c>
      <c r="T20352" s="1">
        <v>1978</v>
      </c>
      <c r="U20352" s="1">
        <v>0</v>
      </c>
      <c r="V20352" s="1" t="s">
        <v>91</v>
      </c>
      <c r="W20352" s="1" t="s">
        <v>2977</v>
      </c>
    </row>
    <row r="20353" spans="1:23" x14ac:dyDescent="0.25">
      <c r="A20353" s="1">
        <v>21352</v>
      </c>
      <c r="B20353" s="1">
        <v>2999</v>
      </c>
      <c r="C20353" s="1"/>
      <c r="D20353" s="1">
        <v>2132</v>
      </c>
      <c r="E20353" s="1" t="s">
        <v>419</v>
      </c>
      <c r="F20353" s="1"/>
      <c r="G20353" s="1"/>
      <c r="H20353" s="1" t="s">
        <v>612</v>
      </c>
      <c r="I20353" s="1" t="s">
        <v>171</v>
      </c>
      <c r="J20353" s="1" t="s">
        <v>613</v>
      </c>
      <c r="K20353" s="1" t="s">
        <v>616</v>
      </c>
      <c r="L20353" s="1">
        <v>318500</v>
      </c>
      <c r="M20353" s="51">
        <f t="shared" si="318"/>
        <v>318500</v>
      </c>
      <c r="N20353" s="44" t="s">
        <v>2970</v>
      </c>
      <c r="O20353" s="1">
        <v>1</v>
      </c>
      <c r="P20353" s="1">
        <v>1</v>
      </c>
      <c r="Q20353" s="1">
        <v>1</v>
      </c>
      <c r="R20353" s="1">
        <v>3360</v>
      </c>
      <c r="S20353" s="1">
        <v>9</v>
      </c>
      <c r="T20353" s="1">
        <v>2001</v>
      </c>
      <c r="U20353" s="1">
        <v>0</v>
      </c>
      <c r="V20353" s="1" t="s">
        <v>89</v>
      </c>
      <c r="W20353" s="1" t="s">
        <v>2976</v>
      </c>
    </row>
    <row r="20354" spans="1:23" x14ac:dyDescent="0.25">
      <c r="A20354" s="1">
        <v>21353</v>
      </c>
      <c r="B20354" s="1">
        <v>2312</v>
      </c>
      <c r="C20354" s="1"/>
      <c r="D20354" s="1">
        <v>2132</v>
      </c>
      <c r="E20354" s="1" t="s">
        <v>419</v>
      </c>
      <c r="F20354" s="1"/>
      <c r="G20354" s="1"/>
      <c r="H20354" s="1" t="s">
        <v>603</v>
      </c>
      <c r="I20354" s="1" t="s">
        <v>171</v>
      </c>
      <c r="J20354" s="1" t="s">
        <v>604</v>
      </c>
      <c r="K20354" s="1" t="s">
        <v>617</v>
      </c>
      <c r="L20354" s="1">
        <v>290500</v>
      </c>
      <c r="M20354" s="51">
        <f t="shared" si="318"/>
        <v>290500</v>
      </c>
      <c r="N20354" s="44" t="s">
        <v>2970</v>
      </c>
      <c r="O20354" s="1">
        <v>2</v>
      </c>
      <c r="P20354" s="1">
        <v>1</v>
      </c>
      <c r="Q20354" s="1">
        <v>1</v>
      </c>
      <c r="R20354" s="1">
        <v>1510</v>
      </c>
      <c r="S20354" s="1">
        <v>8</v>
      </c>
      <c r="T20354" s="1">
        <v>1991</v>
      </c>
      <c r="U20354" s="1">
        <v>0</v>
      </c>
      <c r="V20354" s="1" t="s">
        <v>89</v>
      </c>
      <c r="W20354" s="1" t="s">
        <v>2977</v>
      </c>
    </row>
    <row r="20355" spans="1:23" x14ac:dyDescent="0.25">
      <c r="A20355" s="1">
        <v>21354</v>
      </c>
      <c r="B20355" s="1">
        <v>3693</v>
      </c>
      <c r="C20355" s="1"/>
      <c r="D20355" s="1">
        <v>2132</v>
      </c>
      <c r="E20355" s="1" t="s">
        <v>419</v>
      </c>
      <c r="F20355" s="1"/>
      <c r="G20355" s="1"/>
      <c r="H20355" s="1" t="s">
        <v>603</v>
      </c>
      <c r="I20355" s="1" t="s">
        <v>171</v>
      </c>
      <c r="J20355" s="1" t="s">
        <v>604</v>
      </c>
      <c r="K20355" s="1" t="s">
        <v>618</v>
      </c>
      <c r="L20355" s="1">
        <v>244650</v>
      </c>
      <c r="M20355" s="51">
        <f t="shared" si="318"/>
        <v>244650</v>
      </c>
      <c r="N20355" s="44" t="s">
        <v>2970</v>
      </c>
      <c r="O20355" s="1">
        <v>1</v>
      </c>
      <c r="P20355" s="1">
        <v>1</v>
      </c>
      <c r="Q20355" s="1">
        <v>1</v>
      </c>
      <c r="R20355" s="1">
        <v>1400</v>
      </c>
      <c r="S20355" s="1">
        <v>7</v>
      </c>
      <c r="T20355" s="1">
        <v>1953</v>
      </c>
      <c r="U20355" s="1">
        <v>0</v>
      </c>
      <c r="V20355" s="1" t="s">
        <v>90</v>
      </c>
      <c r="W20355" s="1" t="s">
        <v>2977</v>
      </c>
    </row>
    <row r="20356" spans="1:23" x14ac:dyDescent="0.25">
      <c r="A20356" s="1">
        <v>21355</v>
      </c>
      <c r="B20356" s="1">
        <v>1264</v>
      </c>
      <c r="C20356" s="1"/>
      <c r="D20356" s="1">
        <v>2132</v>
      </c>
      <c r="E20356" s="1" t="s">
        <v>419</v>
      </c>
      <c r="F20356" s="1"/>
      <c r="G20356" s="1"/>
      <c r="H20356" s="1" t="s">
        <v>603</v>
      </c>
      <c r="I20356" s="1" t="s">
        <v>171</v>
      </c>
      <c r="J20356" s="1" t="s">
        <v>604</v>
      </c>
      <c r="K20356" s="1" t="s">
        <v>619</v>
      </c>
      <c r="L20356" s="1">
        <v>171500</v>
      </c>
      <c r="M20356" s="51">
        <f t="shared" si="318"/>
        <v>171500</v>
      </c>
      <c r="N20356" s="44" t="s">
        <v>2970</v>
      </c>
      <c r="O20356" s="1">
        <v>1</v>
      </c>
      <c r="P20356" s="1">
        <v>1</v>
      </c>
      <c r="Q20356" s="1">
        <v>1</v>
      </c>
      <c r="R20356" s="1">
        <v>1730</v>
      </c>
      <c r="S20356" s="1">
        <v>7</v>
      </c>
      <c r="T20356" s="1">
        <v>1987</v>
      </c>
      <c r="U20356" s="1">
        <v>0</v>
      </c>
      <c r="V20356" s="1" t="s">
        <v>91</v>
      </c>
      <c r="W20356" s="1" t="s">
        <v>2977</v>
      </c>
    </row>
    <row r="20357" spans="1:23" x14ac:dyDescent="0.25">
      <c r="A20357" s="1">
        <v>21356</v>
      </c>
      <c r="B20357" s="1">
        <v>1281</v>
      </c>
      <c r="C20357" s="1"/>
      <c r="D20357" s="1">
        <v>2132</v>
      </c>
      <c r="E20357" s="1" t="s">
        <v>419</v>
      </c>
      <c r="F20357" s="1"/>
      <c r="G20357" s="1"/>
      <c r="H20357" s="1" t="s">
        <v>603</v>
      </c>
      <c r="I20357" s="1" t="s">
        <v>171</v>
      </c>
      <c r="J20357" s="1" t="s">
        <v>604</v>
      </c>
      <c r="K20357" s="1" t="s">
        <v>620</v>
      </c>
      <c r="L20357" s="1">
        <v>414750</v>
      </c>
      <c r="M20357" s="51">
        <f t="shared" si="318"/>
        <v>414750</v>
      </c>
      <c r="N20357" s="44" t="s">
        <v>2970</v>
      </c>
      <c r="O20357" s="1">
        <v>1</v>
      </c>
      <c r="P20357" s="1">
        <v>1</v>
      </c>
      <c r="Q20357" s="1">
        <v>1</v>
      </c>
      <c r="R20357" s="1">
        <v>1420</v>
      </c>
      <c r="S20357" s="1">
        <v>7</v>
      </c>
      <c r="T20357" s="1">
        <v>1928</v>
      </c>
      <c r="U20357" s="1">
        <v>0</v>
      </c>
      <c r="V20357" s="1" t="s">
        <v>92</v>
      </c>
      <c r="W20357" s="1" t="s">
        <v>2978</v>
      </c>
    </row>
    <row r="20358" spans="1:23" x14ac:dyDescent="0.25">
      <c r="A20358" s="1">
        <v>21357</v>
      </c>
      <c r="B20358" s="1">
        <v>2645</v>
      </c>
      <c r="C20358" s="1"/>
      <c r="D20358" s="1">
        <v>2132</v>
      </c>
      <c r="E20358" s="1" t="s">
        <v>419</v>
      </c>
      <c r="F20358" s="1"/>
      <c r="G20358" s="1"/>
      <c r="H20358" s="1" t="s">
        <v>603</v>
      </c>
      <c r="I20358" s="1" t="s">
        <v>171</v>
      </c>
      <c r="J20358" s="1" t="s">
        <v>604</v>
      </c>
      <c r="K20358" s="1" t="s">
        <v>621</v>
      </c>
      <c r="L20358" s="1">
        <v>269500</v>
      </c>
      <c r="M20358" s="51">
        <f t="shared" si="318"/>
        <v>269500</v>
      </c>
      <c r="N20358" s="44" t="s">
        <v>2970</v>
      </c>
      <c r="O20358" s="1">
        <v>1</v>
      </c>
      <c r="P20358" s="1">
        <v>1</v>
      </c>
      <c r="Q20358" s="1">
        <v>1</v>
      </c>
      <c r="R20358" s="1">
        <v>2360</v>
      </c>
      <c r="S20358" s="1">
        <v>7</v>
      </c>
      <c r="T20358" s="1">
        <v>1955</v>
      </c>
      <c r="U20358" s="1">
        <v>0</v>
      </c>
      <c r="V20358" s="1" t="s">
        <v>92</v>
      </c>
      <c r="W20358" s="1" t="s">
        <v>2977</v>
      </c>
    </row>
    <row r="20359" spans="1:23" x14ac:dyDescent="0.25">
      <c r="A20359" s="1">
        <v>21358</v>
      </c>
      <c r="B20359" s="1">
        <v>2569</v>
      </c>
      <c r="C20359" s="1"/>
      <c r="D20359" s="1">
        <v>2132</v>
      </c>
      <c r="E20359" s="1" t="s">
        <v>419</v>
      </c>
      <c r="F20359" s="1"/>
      <c r="G20359" s="1"/>
      <c r="H20359" s="1" t="s">
        <v>603</v>
      </c>
      <c r="I20359" s="1" t="s">
        <v>171</v>
      </c>
      <c r="J20359" s="1" t="s">
        <v>604</v>
      </c>
      <c r="K20359" s="1" t="s">
        <v>622</v>
      </c>
      <c r="L20359" s="1">
        <v>220500</v>
      </c>
      <c r="M20359" s="51">
        <f t="shared" ref="M20359:M20422" si="319">L20359</f>
        <v>220500</v>
      </c>
      <c r="N20359" s="44" t="s">
        <v>2970</v>
      </c>
      <c r="O20359" s="1">
        <v>1</v>
      </c>
      <c r="P20359" s="1">
        <v>1</v>
      </c>
      <c r="Q20359" s="1">
        <v>1</v>
      </c>
      <c r="R20359" s="1">
        <v>1580</v>
      </c>
      <c r="S20359" s="1">
        <v>7</v>
      </c>
      <c r="T20359" s="1">
        <v>1974</v>
      </c>
      <c r="U20359" s="1">
        <v>0</v>
      </c>
      <c r="V20359" s="1" t="s">
        <v>90</v>
      </c>
      <c r="W20359" s="1" t="s">
        <v>2977</v>
      </c>
    </row>
    <row r="20360" spans="1:23" x14ac:dyDescent="0.25">
      <c r="A20360" s="1">
        <v>21359</v>
      </c>
      <c r="B20360" s="1">
        <v>1201</v>
      </c>
      <c r="C20360" s="1"/>
      <c r="D20360" s="1">
        <v>2132</v>
      </c>
      <c r="E20360" s="1" t="s">
        <v>419</v>
      </c>
      <c r="F20360" s="1"/>
      <c r="G20360" s="1"/>
      <c r="H20360" s="1" t="s">
        <v>603</v>
      </c>
      <c r="I20360" s="1" t="s">
        <v>171</v>
      </c>
      <c r="J20360" s="1" t="s">
        <v>604</v>
      </c>
      <c r="K20360" s="1" t="s">
        <v>623</v>
      </c>
      <c r="L20360" s="1">
        <v>178500</v>
      </c>
      <c r="M20360" s="51">
        <f t="shared" si="319"/>
        <v>178500</v>
      </c>
      <c r="N20360" s="44" t="s">
        <v>2970</v>
      </c>
      <c r="O20360" s="1">
        <v>1</v>
      </c>
      <c r="P20360" s="1">
        <v>1</v>
      </c>
      <c r="Q20360" s="1">
        <v>1</v>
      </c>
      <c r="R20360" s="1">
        <v>1230</v>
      </c>
      <c r="S20360" s="1">
        <v>7</v>
      </c>
      <c r="T20360" s="1">
        <v>1979</v>
      </c>
      <c r="U20360" s="1">
        <v>0</v>
      </c>
      <c r="V20360" s="1" t="s">
        <v>90</v>
      </c>
      <c r="W20360" s="1" t="s">
        <v>2977</v>
      </c>
    </row>
    <row r="20361" spans="1:23" x14ac:dyDescent="0.25">
      <c r="A20361" s="1">
        <v>21360</v>
      </c>
      <c r="B20361" s="1">
        <v>1672</v>
      </c>
      <c r="C20361" s="1"/>
      <c r="D20361" s="1">
        <v>2132</v>
      </c>
      <c r="E20361" s="1" t="s">
        <v>419</v>
      </c>
      <c r="F20361" s="1"/>
      <c r="G20361" s="1"/>
      <c r="H20361" s="1" t="s">
        <v>603</v>
      </c>
      <c r="I20361" s="1" t="s">
        <v>171</v>
      </c>
      <c r="J20361" s="1" t="s">
        <v>604</v>
      </c>
      <c r="K20361" s="1" t="s">
        <v>624</v>
      </c>
      <c r="L20361" s="1">
        <v>485100</v>
      </c>
      <c r="M20361" s="51">
        <f t="shared" si="319"/>
        <v>485100</v>
      </c>
      <c r="N20361" s="44" t="s">
        <v>2970</v>
      </c>
      <c r="O20361" s="1">
        <v>2</v>
      </c>
      <c r="P20361" s="1">
        <v>1</v>
      </c>
      <c r="Q20361" s="1">
        <v>1</v>
      </c>
      <c r="R20361" s="1">
        <v>2460</v>
      </c>
      <c r="S20361" s="1">
        <v>8</v>
      </c>
      <c r="T20361" s="1">
        <v>2006</v>
      </c>
      <c r="U20361" s="1">
        <v>0</v>
      </c>
      <c r="V20361" s="1" t="s">
        <v>91</v>
      </c>
      <c r="W20361" s="1" t="s">
        <v>2976</v>
      </c>
    </row>
    <row r="20362" spans="1:23" x14ac:dyDescent="0.25">
      <c r="A20362" s="1">
        <v>21361</v>
      </c>
      <c r="B20362" s="1">
        <v>1190</v>
      </c>
      <c r="C20362" s="1"/>
      <c r="D20362" s="1">
        <v>2132</v>
      </c>
      <c r="E20362" s="1" t="s">
        <v>419</v>
      </c>
      <c r="F20362" s="1"/>
      <c r="G20362" s="1"/>
      <c r="H20362" s="1" t="s">
        <v>603</v>
      </c>
      <c r="I20362" s="1" t="s">
        <v>171</v>
      </c>
      <c r="J20362" s="1" t="s">
        <v>604</v>
      </c>
      <c r="K20362" s="1" t="s">
        <v>625</v>
      </c>
      <c r="L20362" s="1">
        <v>546000</v>
      </c>
      <c r="M20362" s="51">
        <f t="shared" si="319"/>
        <v>546000</v>
      </c>
      <c r="N20362" s="44" t="s">
        <v>2970</v>
      </c>
      <c r="O20362" s="1">
        <v>2</v>
      </c>
      <c r="P20362" s="1">
        <v>1</v>
      </c>
      <c r="Q20362" s="1">
        <v>1</v>
      </c>
      <c r="R20362" s="1">
        <v>1660</v>
      </c>
      <c r="S20362" s="1">
        <v>8</v>
      </c>
      <c r="T20362" s="1">
        <v>1911</v>
      </c>
      <c r="U20362" s="1">
        <v>0</v>
      </c>
      <c r="V20362" s="1" t="s">
        <v>89</v>
      </c>
      <c r="W20362" s="1" t="s">
        <v>2978</v>
      </c>
    </row>
    <row r="20363" spans="1:23" x14ac:dyDescent="0.25">
      <c r="A20363" s="1">
        <v>21362</v>
      </c>
      <c r="B20363" s="1">
        <v>1563</v>
      </c>
      <c r="C20363" s="1"/>
      <c r="D20363" s="1">
        <v>2132</v>
      </c>
      <c r="E20363" s="1" t="s">
        <v>419</v>
      </c>
      <c r="F20363" s="1"/>
      <c r="G20363" s="1"/>
      <c r="H20363" s="1" t="s">
        <v>468</v>
      </c>
      <c r="I20363" s="1" t="s">
        <v>171</v>
      </c>
      <c r="J20363" s="1" t="s">
        <v>469</v>
      </c>
      <c r="K20363" s="1" t="s">
        <v>626</v>
      </c>
      <c r="L20363" s="1">
        <v>165900</v>
      </c>
      <c r="M20363" s="51">
        <f t="shared" si="319"/>
        <v>165900</v>
      </c>
      <c r="N20363" s="44" t="s">
        <v>2970</v>
      </c>
      <c r="O20363" s="1">
        <v>2</v>
      </c>
      <c r="P20363" s="1">
        <v>1</v>
      </c>
      <c r="Q20363" s="1">
        <v>1</v>
      </c>
      <c r="R20363" s="1">
        <v>1270</v>
      </c>
      <c r="S20363" s="1">
        <v>7</v>
      </c>
      <c r="T20363" s="1">
        <v>1960</v>
      </c>
      <c r="U20363" s="1">
        <v>0</v>
      </c>
      <c r="V20363" s="1" t="s">
        <v>89</v>
      </c>
      <c r="W20363" s="1" t="s">
        <v>2977</v>
      </c>
    </row>
    <row r="20364" spans="1:23" x14ac:dyDescent="0.25">
      <c r="A20364" s="1">
        <v>21363</v>
      </c>
      <c r="B20364" s="1">
        <v>2600</v>
      </c>
      <c r="C20364" s="1"/>
      <c r="D20364" s="1">
        <v>2132</v>
      </c>
      <c r="E20364" s="1" t="s">
        <v>419</v>
      </c>
      <c r="F20364" s="1"/>
      <c r="G20364" s="1"/>
      <c r="H20364" s="1" t="s">
        <v>586</v>
      </c>
      <c r="I20364" s="1" t="s">
        <v>171</v>
      </c>
      <c r="J20364" s="1" t="s">
        <v>587</v>
      </c>
      <c r="K20364" s="1" t="s">
        <v>627</v>
      </c>
      <c r="L20364" s="1">
        <v>367500</v>
      </c>
      <c r="M20364" s="51">
        <f t="shared" si="319"/>
        <v>367500</v>
      </c>
      <c r="N20364" s="44" t="s">
        <v>2970</v>
      </c>
      <c r="O20364" s="1">
        <v>1</v>
      </c>
      <c r="P20364" s="1">
        <v>1</v>
      </c>
      <c r="Q20364" s="1">
        <v>1</v>
      </c>
      <c r="R20364" s="1">
        <v>2100</v>
      </c>
      <c r="S20364" s="1">
        <v>10</v>
      </c>
      <c r="T20364" s="1">
        <v>1979</v>
      </c>
      <c r="U20364" s="1">
        <v>0</v>
      </c>
      <c r="V20364" s="1" t="s">
        <v>90</v>
      </c>
      <c r="W20364" s="1" t="s">
        <v>2977</v>
      </c>
    </row>
    <row r="20365" spans="1:23" x14ac:dyDescent="0.25">
      <c r="A20365" s="1">
        <v>21364</v>
      </c>
      <c r="B20365" s="1">
        <v>3115</v>
      </c>
      <c r="C20365" s="1"/>
      <c r="D20365" s="1">
        <v>2132</v>
      </c>
      <c r="E20365" s="1" t="s">
        <v>419</v>
      </c>
      <c r="F20365" s="1"/>
      <c r="G20365" s="1"/>
      <c r="H20365" s="1" t="s">
        <v>586</v>
      </c>
      <c r="I20365" s="1" t="s">
        <v>171</v>
      </c>
      <c r="J20365" s="1" t="s">
        <v>587</v>
      </c>
      <c r="K20365" s="1" t="s">
        <v>628</v>
      </c>
      <c r="L20365" s="1">
        <v>297500</v>
      </c>
      <c r="M20365" s="51">
        <f t="shared" si="319"/>
        <v>297500</v>
      </c>
      <c r="N20365" s="44" t="s">
        <v>2970</v>
      </c>
      <c r="O20365" s="1">
        <v>1</v>
      </c>
      <c r="P20365" s="1">
        <v>1</v>
      </c>
      <c r="Q20365" s="1">
        <v>1</v>
      </c>
      <c r="R20365" s="1">
        <v>770</v>
      </c>
      <c r="S20365" s="1">
        <v>5</v>
      </c>
      <c r="T20365" s="1">
        <v>1930</v>
      </c>
      <c r="U20365" s="1">
        <v>0</v>
      </c>
      <c r="V20365" s="1" t="s">
        <v>91</v>
      </c>
      <c r="W20365" s="1" t="s">
        <v>2978</v>
      </c>
    </row>
    <row r="20366" spans="1:23" x14ac:dyDescent="0.25">
      <c r="A20366" s="1">
        <v>21365</v>
      </c>
      <c r="B20366" s="1">
        <v>3307</v>
      </c>
      <c r="C20366" s="1"/>
      <c r="D20366" s="1">
        <v>2132</v>
      </c>
      <c r="E20366" s="1" t="s">
        <v>419</v>
      </c>
      <c r="F20366" s="1"/>
      <c r="G20366" s="1"/>
      <c r="H20366" s="1" t="s">
        <v>586</v>
      </c>
      <c r="I20366" s="1" t="s">
        <v>171</v>
      </c>
      <c r="J20366" s="1" t="s">
        <v>587</v>
      </c>
      <c r="K20366" s="1" t="s">
        <v>629</v>
      </c>
      <c r="L20366" s="1">
        <v>258930</v>
      </c>
      <c r="M20366" s="51">
        <f t="shared" si="319"/>
        <v>258930</v>
      </c>
      <c r="N20366" s="44" t="s">
        <v>2970</v>
      </c>
      <c r="O20366" s="1">
        <v>2</v>
      </c>
      <c r="P20366" s="1">
        <v>1</v>
      </c>
      <c r="Q20366" s="1">
        <v>1</v>
      </c>
      <c r="R20366" s="1">
        <v>760</v>
      </c>
      <c r="S20366" s="1">
        <v>5</v>
      </c>
      <c r="T20366" s="1">
        <v>1936</v>
      </c>
      <c r="U20366" s="1">
        <v>0</v>
      </c>
      <c r="V20366" s="1" t="s">
        <v>92</v>
      </c>
      <c r="W20366" s="1" t="s">
        <v>2978</v>
      </c>
    </row>
    <row r="20367" spans="1:23" x14ac:dyDescent="0.25">
      <c r="A20367" s="1">
        <v>21366</v>
      </c>
      <c r="B20367" s="1">
        <v>2606</v>
      </c>
      <c r="C20367" s="1"/>
      <c r="D20367" s="1">
        <v>2132</v>
      </c>
      <c r="E20367" s="1" t="s">
        <v>419</v>
      </c>
      <c r="F20367" s="1"/>
      <c r="G20367" s="1"/>
      <c r="H20367" s="1" t="s">
        <v>426</v>
      </c>
      <c r="I20367" s="1" t="s">
        <v>171</v>
      </c>
      <c r="J20367" s="1" t="s">
        <v>427</v>
      </c>
      <c r="K20367" s="1" t="s">
        <v>630</v>
      </c>
      <c r="L20367" s="1">
        <v>203000</v>
      </c>
      <c r="M20367" s="51">
        <f t="shared" si="319"/>
        <v>203000</v>
      </c>
      <c r="N20367" s="44" t="s">
        <v>2970</v>
      </c>
      <c r="O20367" s="1">
        <v>2</v>
      </c>
      <c r="P20367" s="1">
        <v>1</v>
      </c>
      <c r="Q20367" s="1">
        <v>1</v>
      </c>
      <c r="R20367" s="1">
        <v>1700</v>
      </c>
      <c r="S20367" s="1">
        <v>7</v>
      </c>
      <c r="T20367" s="1">
        <v>1988</v>
      </c>
      <c r="U20367" s="1">
        <v>0</v>
      </c>
      <c r="V20367" s="1" t="s">
        <v>92</v>
      </c>
      <c r="W20367" s="1" t="s">
        <v>2977</v>
      </c>
    </row>
    <row r="20368" spans="1:23" x14ac:dyDescent="0.25">
      <c r="A20368" s="1">
        <v>21367</v>
      </c>
      <c r="B20368" s="1">
        <v>1219</v>
      </c>
      <c r="C20368" s="1"/>
      <c r="D20368" s="1">
        <v>2132</v>
      </c>
      <c r="E20368" s="1" t="s">
        <v>419</v>
      </c>
      <c r="F20368" s="1"/>
      <c r="G20368" s="1"/>
      <c r="H20368" s="1" t="s">
        <v>586</v>
      </c>
      <c r="I20368" s="1" t="s">
        <v>171</v>
      </c>
      <c r="J20368" s="1" t="s">
        <v>587</v>
      </c>
      <c r="K20368" s="1" t="s">
        <v>631</v>
      </c>
      <c r="L20368" s="1">
        <v>199500</v>
      </c>
      <c r="M20368" s="51">
        <f t="shared" si="319"/>
        <v>199500</v>
      </c>
      <c r="N20368" s="44" t="s">
        <v>2970</v>
      </c>
      <c r="O20368" s="1">
        <v>2</v>
      </c>
      <c r="P20368" s="1">
        <v>1</v>
      </c>
      <c r="Q20368" s="1">
        <v>1</v>
      </c>
      <c r="R20368" s="1">
        <v>1120</v>
      </c>
      <c r="S20368" s="1">
        <v>7</v>
      </c>
      <c r="T20368" s="1">
        <v>1954</v>
      </c>
      <c r="U20368" s="1">
        <v>0</v>
      </c>
      <c r="V20368" s="1" t="s">
        <v>90</v>
      </c>
      <c r="W20368" s="1" t="s">
        <v>2977</v>
      </c>
    </row>
    <row r="20369" spans="1:23" x14ac:dyDescent="0.25">
      <c r="A20369" s="1">
        <v>21368</v>
      </c>
      <c r="B20369" s="1">
        <v>3677</v>
      </c>
      <c r="C20369" s="1"/>
      <c r="D20369" s="1">
        <v>2132</v>
      </c>
      <c r="E20369" s="1" t="s">
        <v>419</v>
      </c>
      <c r="F20369" s="1"/>
      <c r="G20369" s="1"/>
      <c r="H20369" s="1" t="s">
        <v>586</v>
      </c>
      <c r="I20369" s="1" t="s">
        <v>171</v>
      </c>
      <c r="J20369" s="1" t="s">
        <v>587</v>
      </c>
      <c r="K20369" s="1" t="s">
        <v>632</v>
      </c>
      <c r="L20369" s="1">
        <v>290500</v>
      </c>
      <c r="M20369" s="51">
        <f t="shared" si="319"/>
        <v>290500</v>
      </c>
      <c r="N20369" s="44" t="s">
        <v>2970</v>
      </c>
      <c r="O20369" s="1">
        <v>1</v>
      </c>
      <c r="P20369" s="1">
        <v>1</v>
      </c>
      <c r="Q20369" s="1">
        <v>1</v>
      </c>
      <c r="R20369" s="1">
        <v>1070</v>
      </c>
      <c r="S20369" s="1">
        <v>7</v>
      </c>
      <c r="T20369" s="1">
        <v>1937</v>
      </c>
      <c r="U20369" s="1">
        <v>0</v>
      </c>
      <c r="V20369" s="1" t="s">
        <v>90</v>
      </c>
      <c r="W20369" s="1" t="s">
        <v>2978</v>
      </c>
    </row>
    <row r="20370" spans="1:23" x14ac:dyDescent="0.25">
      <c r="A20370" s="1">
        <v>21369</v>
      </c>
      <c r="B20370" s="1">
        <v>2444</v>
      </c>
      <c r="C20370" s="1"/>
      <c r="D20370" s="1">
        <v>2132</v>
      </c>
      <c r="E20370" s="1" t="s">
        <v>419</v>
      </c>
      <c r="F20370" s="1"/>
      <c r="G20370" s="1"/>
      <c r="H20370" s="1" t="s">
        <v>586</v>
      </c>
      <c r="I20370" s="1" t="s">
        <v>171</v>
      </c>
      <c r="J20370" s="1" t="s">
        <v>587</v>
      </c>
      <c r="K20370" s="1" t="s">
        <v>633</v>
      </c>
      <c r="L20370" s="1">
        <v>190750</v>
      </c>
      <c r="M20370" s="51">
        <f t="shared" si="319"/>
        <v>190750</v>
      </c>
      <c r="N20370" s="44" t="s">
        <v>2970</v>
      </c>
      <c r="O20370" s="1">
        <v>2</v>
      </c>
      <c r="P20370" s="1">
        <v>1</v>
      </c>
      <c r="Q20370" s="1">
        <v>1</v>
      </c>
      <c r="R20370" s="1">
        <v>2070</v>
      </c>
      <c r="S20370" s="1">
        <v>8</v>
      </c>
      <c r="T20370" s="1">
        <v>1979</v>
      </c>
      <c r="U20370" s="1">
        <v>0</v>
      </c>
      <c r="V20370" s="1" t="s">
        <v>91</v>
      </c>
      <c r="W20370" s="1" t="s">
        <v>2977</v>
      </c>
    </row>
    <row r="20371" spans="1:23" x14ac:dyDescent="0.25">
      <c r="A20371" s="1">
        <v>21370</v>
      </c>
      <c r="B20371" s="1">
        <v>2429</v>
      </c>
      <c r="C20371" s="1"/>
      <c r="D20371" s="1">
        <v>2132</v>
      </c>
      <c r="E20371" s="1" t="s">
        <v>419</v>
      </c>
      <c r="F20371" s="1"/>
      <c r="G20371" s="1"/>
      <c r="H20371" s="1" t="s">
        <v>586</v>
      </c>
      <c r="I20371" s="1" t="s">
        <v>171</v>
      </c>
      <c r="J20371" s="1" t="s">
        <v>587</v>
      </c>
      <c r="K20371" s="1" t="s">
        <v>634</v>
      </c>
      <c r="L20371" s="1">
        <v>2030000</v>
      </c>
      <c r="M20371" s="51">
        <f t="shared" si="319"/>
        <v>2030000</v>
      </c>
      <c r="N20371" s="44" t="s">
        <v>2970</v>
      </c>
      <c r="O20371" s="1">
        <v>1</v>
      </c>
      <c r="P20371" s="1">
        <v>2</v>
      </c>
      <c r="Q20371" s="1">
        <v>1</v>
      </c>
      <c r="R20371" s="1">
        <v>5050</v>
      </c>
      <c r="S20371" s="1">
        <v>10</v>
      </c>
      <c r="T20371" s="1">
        <v>1982</v>
      </c>
      <c r="U20371" s="1">
        <v>2008</v>
      </c>
      <c r="V20371" s="1" t="s">
        <v>89</v>
      </c>
      <c r="W20371" s="1" t="s">
        <v>2977</v>
      </c>
    </row>
    <row r="20372" spans="1:23" x14ac:dyDescent="0.25">
      <c r="A20372" s="1">
        <v>21371</v>
      </c>
      <c r="B20372" s="1">
        <v>3687</v>
      </c>
      <c r="C20372" s="1"/>
      <c r="D20372" s="1">
        <v>2132</v>
      </c>
      <c r="E20372" s="1" t="s">
        <v>419</v>
      </c>
      <c r="F20372" s="1"/>
      <c r="G20372" s="1"/>
      <c r="H20372" s="1" t="s">
        <v>586</v>
      </c>
      <c r="I20372" s="1" t="s">
        <v>171</v>
      </c>
      <c r="J20372" s="1" t="s">
        <v>587</v>
      </c>
      <c r="K20372" s="1" t="s">
        <v>635</v>
      </c>
      <c r="L20372" s="1">
        <v>955500</v>
      </c>
      <c r="M20372" s="51">
        <f t="shared" si="319"/>
        <v>955500</v>
      </c>
      <c r="N20372" s="44" t="s">
        <v>2970</v>
      </c>
      <c r="O20372" s="1">
        <v>2</v>
      </c>
      <c r="P20372" s="1">
        <v>2</v>
      </c>
      <c r="Q20372" s="1">
        <v>1</v>
      </c>
      <c r="R20372" s="1">
        <v>5310</v>
      </c>
      <c r="S20372" s="1">
        <v>10</v>
      </c>
      <c r="T20372" s="1">
        <v>1989</v>
      </c>
      <c r="U20372" s="1">
        <v>0</v>
      </c>
      <c r="V20372" s="1" t="s">
        <v>89</v>
      </c>
      <c r="W20372" s="1" t="s">
        <v>2977</v>
      </c>
    </row>
    <row r="20373" spans="1:23" x14ac:dyDescent="0.25">
      <c r="A20373" s="1">
        <v>21372</v>
      </c>
      <c r="B20373" s="1">
        <v>2430</v>
      </c>
      <c r="C20373" s="1"/>
      <c r="D20373" s="1">
        <v>2132</v>
      </c>
      <c r="E20373" s="1" t="s">
        <v>419</v>
      </c>
      <c r="F20373" s="1"/>
      <c r="G20373" s="1"/>
      <c r="H20373" s="1" t="s">
        <v>586</v>
      </c>
      <c r="I20373" s="1" t="s">
        <v>171</v>
      </c>
      <c r="J20373" s="1" t="s">
        <v>587</v>
      </c>
      <c r="K20373" s="1" t="s">
        <v>636</v>
      </c>
      <c r="L20373" s="1">
        <v>305200</v>
      </c>
      <c r="M20373" s="51">
        <f t="shared" si="319"/>
        <v>305200</v>
      </c>
      <c r="N20373" s="44" t="s">
        <v>2970</v>
      </c>
      <c r="O20373" s="1">
        <v>3</v>
      </c>
      <c r="P20373" s="1">
        <v>1</v>
      </c>
      <c r="Q20373" s="1">
        <v>1</v>
      </c>
      <c r="R20373" s="1">
        <v>1040</v>
      </c>
      <c r="S20373" s="1">
        <v>7</v>
      </c>
      <c r="T20373" s="1">
        <v>1939</v>
      </c>
      <c r="U20373" s="1">
        <v>0</v>
      </c>
      <c r="V20373" s="1" t="s">
        <v>90</v>
      </c>
      <c r="W20373" s="1" t="s">
        <v>2978</v>
      </c>
    </row>
    <row r="20374" spans="1:23" x14ac:dyDescent="0.25">
      <c r="A20374" s="1">
        <v>21373</v>
      </c>
      <c r="B20374" s="1">
        <v>2393</v>
      </c>
      <c r="C20374" s="1"/>
      <c r="D20374" s="1">
        <v>2132</v>
      </c>
      <c r="E20374" s="1" t="s">
        <v>419</v>
      </c>
      <c r="F20374" s="1"/>
      <c r="G20374" s="1"/>
      <c r="H20374" s="1" t="s">
        <v>586</v>
      </c>
      <c r="I20374" s="1" t="s">
        <v>171</v>
      </c>
      <c r="J20374" s="1" t="s">
        <v>587</v>
      </c>
      <c r="K20374" s="1" t="s">
        <v>637</v>
      </c>
      <c r="L20374" s="1">
        <v>147000</v>
      </c>
      <c r="M20374" s="51">
        <f t="shared" si="319"/>
        <v>147000</v>
      </c>
      <c r="N20374" s="44" t="s">
        <v>2970</v>
      </c>
      <c r="O20374" s="1">
        <v>2</v>
      </c>
      <c r="P20374" s="1">
        <v>1</v>
      </c>
      <c r="Q20374" s="1">
        <v>1</v>
      </c>
      <c r="R20374" s="1">
        <v>1700</v>
      </c>
      <c r="S20374" s="1">
        <v>7</v>
      </c>
      <c r="T20374" s="1">
        <v>1967</v>
      </c>
      <c r="U20374" s="1">
        <v>0</v>
      </c>
      <c r="V20374" s="1" t="s">
        <v>91</v>
      </c>
      <c r="W20374" s="1" t="s">
        <v>2977</v>
      </c>
    </row>
    <row r="20375" spans="1:23" x14ac:dyDescent="0.25">
      <c r="A20375" s="1">
        <v>21374</v>
      </c>
      <c r="B20375" s="1">
        <v>2309</v>
      </c>
      <c r="C20375" s="1"/>
      <c r="D20375" s="1">
        <v>2132</v>
      </c>
      <c r="E20375" s="1" t="s">
        <v>419</v>
      </c>
      <c r="F20375" s="1"/>
      <c r="G20375" s="1"/>
      <c r="H20375" s="1" t="s">
        <v>586</v>
      </c>
      <c r="I20375" s="1" t="s">
        <v>171</v>
      </c>
      <c r="J20375" s="1" t="s">
        <v>587</v>
      </c>
      <c r="K20375" s="1" t="s">
        <v>638</v>
      </c>
      <c r="L20375" s="1">
        <v>165200</v>
      </c>
      <c r="M20375" s="51">
        <f t="shared" si="319"/>
        <v>165200</v>
      </c>
      <c r="N20375" s="44" t="s">
        <v>2970</v>
      </c>
      <c r="O20375" s="1">
        <v>1</v>
      </c>
      <c r="P20375" s="1">
        <v>1</v>
      </c>
      <c r="Q20375" s="1">
        <v>1</v>
      </c>
      <c r="R20375" s="1">
        <v>1300</v>
      </c>
      <c r="S20375" s="1">
        <v>7</v>
      </c>
      <c r="T20375" s="1">
        <v>1961</v>
      </c>
      <c r="U20375" s="1">
        <v>0</v>
      </c>
      <c r="V20375" s="1" t="s">
        <v>92</v>
      </c>
      <c r="W20375" s="1" t="s">
        <v>2977</v>
      </c>
    </row>
    <row r="20376" spans="1:23" x14ac:dyDescent="0.25">
      <c r="A20376" s="1">
        <v>21375</v>
      </c>
      <c r="B20376" s="1">
        <v>2219</v>
      </c>
      <c r="C20376" s="1"/>
      <c r="D20376" s="1">
        <v>2132</v>
      </c>
      <c r="E20376" s="1" t="s">
        <v>419</v>
      </c>
      <c r="F20376" s="1"/>
      <c r="G20376" s="1"/>
      <c r="H20376" s="1" t="s">
        <v>586</v>
      </c>
      <c r="I20376" s="1" t="s">
        <v>171</v>
      </c>
      <c r="J20376" s="1" t="s">
        <v>587</v>
      </c>
      <c r="K20376" s="1" t="s">
        <v>639</v>
      </c>
      <c r="L20376" s="1">
        <v>231700</v>
      </c>
      <c r="M20376" s="51">
        <f t="shared" si="319"/>
        <v>231700</v>
      </c>
      <c r="N20376" s="44" t="s">
        <v>2970</v>
      </c>
      <c r="O20376" s="1">
        <v>2</v>
      </c>
      <c r="P20376" s="1">
        <v>1</v>
      </c>
      <c r="Q20376" s="1">
        <v>1</v>
      </c>
      <c r="R20376" s="1">
        <v>1080</v>
      </c>
      <c r="S20376" s="1">
        <v>7</v>
      </c>
      <c r="T20376" s="1">
        <v>1954</v>
      </c>
      <c r="U20376" s="1">
        <v>2003</v>
      </c>
      <c r="V20376" s="1" t="s">
        <v>92</v>
      </c>
      <c r="W20376" s="1" t="s">
        <v>2977</v>
      </c>
    </row>
    <row r="20377" spans="1:23" x14ac:dyDescent="0.25">
      <c r="A20377" s="1">
        <v>21376</v>
      </c>
      <c r="B20377" s="1">
        <v>3412</v>
      </c>
      <c r="C20377" s="1"/>
      <c r="D20377" s="1">
        <v>2132</v>
      </c>
      <c r="E20377" s="1" t="s">
        <v>419</v>
      </c>
      <c r="F20377" s="1"/>
      <c r="G20377" s="1"/>
      <c r="H20377" s="1" t="s">
        <v>586</v>
      </c>
      <c r="I20377" s="1" t="s">
        <v>171</v>
      </c>
      <c r="J20377" s="1" t="s">
        <v>587</v>
      </c>
      <c r="K20377" s="1" t="s">
        <v>640</v>
      </c>
      <c r="L20377" s="1">
        <v>255500</v>
      </c>
      <c r="M20377" s="51">
        <f t="shared" si="319"/>
        <v>255500</v>
      </c>
      <c r="N20377" s="44" t="s">
        <v>2970</v>
      </c>
      <c r="O20377" s="1">
        <v>2</v>
      </c>
      <c r="P20377" s="1">
        <v>1</v>
      </c>
      <c r="Q20377" s="1">
        <v>1</v>
      </c>
      <c r="R20377" s="1">
        <v>2653</v>
      </c>
      <c r="S20377" s="1">
        <v>8</v>
      </c>
      <c r="T20377" s="1">
        <v>2006</v>
      </c>
      <c r="U20377" s="1">
        <v>0</v>
      </c>
      <c r="V20377" s="1" t="s">
        <v>90</v>
      </c>
      <c r="W20377" s="1" t="s">
        <v>2976</v>
      </c>
    </row>
    <row r="20378" spans="1:23" x14ac:dyDescent="0.25">
      <c r="A20378" s="1">
        <v>21377</v>
      </c>
      <c r="B20378" s="1">
        <v>5179</v>
      </c>
      <c r="C20378" s="1"/>
      <c r="D20378" s="1">
        <v>2132</v>
      </c>
      <c r="E20378" s="1" t="s">
        <v>419</v>
      </c>
      <c r="F20378" s="1"/>
      <c r="G20378" s="1"/>
      <c r="H20378" s="1" t="s">
        <v>586</v>
      </c>
      <c r="I20378" s="1" t="s">
        <v>171</v>
      </c>
      <c r="J20378" s="1" t="s">
        <v>587</v>
      </c>
      <c r="K20378" s="1" t="s">
        <v>641</v>
      </c>
      <c r="L20378" s="1">
        <v>315000</v>
      </c>
      <c r="M20378" s="51">
        <f t="shared" si="319"/>
        <v>315000</v>
      </c>
      <c r="N20378" s="44" t="s">
        <v>2970</v>
      </c>
      <c r="O20378" s="1">
        <v>1</v>
      </c>
      <c r="P20378" s="1">
        <v>1</v>
      </c>
      <c r="Q20378" s="1">
        <v>1</v>
      </c>
      <c r="R20378" s="1">
        <v>2290</v>
      </c>
      <c r="S20378" s="1">
        <v>8</v>
      </c>
      <c r="T20378" s="1">
        <v>1960</v>
      </c>
      <c r="U20378" s="1">
        <v>0</v>
      </c>
      <c r="V20378" s="1" t="s">
        <v>90</v>
      </c>
      <c r="W20378" s="1" t="s">
        <v>2977</v>
      </c>
    </row>
    <row r="20379" spans="1:23" x14ac:dyDescent="0.25">
      <c r="A20379" s="1">
        <v>21378</v>
      </c>
      <c r="B20379" s="1">
        <v>3200</v>
      </c>
      <c r="C20379" s="1"/>
      <c r="D20379" s="1">
        <v>2132</v>
      </c>
      <c r="E20379" s="1" t="s">
        <v>419</v>
      </c>
      <c r="F20379" s="1"/>
      <c r="G20379" s="1"/>
      <c r="H20379" s="1" t="s">
        <v>438</v>
      </c>
      <c r="I20379" s="1" t="s">
        <v>171</v>
      </c>
      <c r="J20379" s="1" t="s">
        <v>439</v>
      </c>
      <c r="K20379" s="1" t="s">
        <v>642</v>
      </c>
      <c r="L20379" s="1">
        <v>539000</v>
      </c>
      <c r="M20379" s="51">
        <f t="shared" si="319"/>
        <v>539000</v>
      </c>
      <c r="N20379" s="44" t="s">
        <v>2970</v>
      </c>
      <c r="O20379" s="1">
        <v>1</v>
      </c>
      <c r="P20379" s="1">
        <v>1</v>
      </c>
      <c r="Q20379" s="1">
        <v>1</v>
      </c>
      <c r="R20379" s="1">
        <v>3820</v>
      </c>
      <c r="S20379" s="1">
        <v>9</v>
      </c>
      <c r="T20379" s="1">
        <v>2014</v>
      </c>
      <c r="U20379" s="1">
        <v>0</v>
      </c>
      <c r="V20379" s="1" t="s">
        <v>91</v>
      </c>
      <c r="W20379" s="1" t="s">
        <v>2976</v>
      </c>
    </row>
    <row r="20380" spans="1:23" x14ac:dyDescent="0.25">
      <c r="A20380" s="1">
        <v>21379</v>
      </c>
      <c r="B20380" s="1">
        <v>2376</v>
      </c>
      <c r="C20380" s="1"/>
      <c r="D20380" s="1">
        <v>2132</v>
      </c>
      <c r="E20380" s="1" t="s">
        <v>419</v>
      </c>
      <c r="F20380" s="1"/>
      <c r="G20380" s="1"/>
      <c r="H20380" s="1" t="s">
        <v>426</v>
      </c>
      <c r="I20380" s="1" t="s">
        <v>171</v>
      </c>
      <c r="J20380" s="1" t="s">
        <v>427</v>
      </c>
      <c r="K20380" s="1" t="s">
        <v>643</v>
      </c>
      <c r="L20380" s="1">
        <v>318500</v>
      </c>
      <c r="M20380" s="51">
        <f t="shared" si="319"/>
        <v>318500</v>
      </c>
      <c r="N20380" s="44" t="s">
        <v>2970</v>
      </c>
      <c r="O20380" s="1">
        <v>1</v>
      </c>
      <c r="P20380" s="1">
        <v>1</v>
      </c>
      <c r="Q20380" s="1">
        <v>1</v>
      </c>
      <c r="R20380" s="1">
        <v>2210</v>
      </c>
      <c r="S20380" s="1">
        <v>8</v>
      </c>
      <c r="T20380" s="1">
        <v>1997</v>
      </c>
      <c r="U20380" s="1">
        <v>0</v>
      </c>
      <c r="V20380" s="1" t="s">
        <v>89</v>
      </c>
      <c r="W20380" s="1" t="s">
        <v>2977</v>
      </c>
    </row>
    <row r="20381" spans="1:23" x14ac:dyDescent="0.25">
      <c r="A20381" s="1">
        <v>21380</v>
      </c>
      <c r="B20381" s="1">
        <v>2704</v>
      </c>
      <c r="C20381" s="1"/>
      <c r="D20381" s="1">
        <v>2132</v>
      </c>
      <c r="E20381" s="1" t="s">
        <v>419</v>
      </c>
      <c r="F20381" s="1"/>
      <c r="G20381" s="1"/>
      <c r="H20381" s="1" t="s">
        <v>426</v>
      </c>
      <c r="I20381" s="1" t="s">
        <v>171</v>
      </c>
      <c r="J20381" s="1" t="s">
        <v>427</v>
      </c>
      <c r="K20381" s="1" t="s">
        <v>644</v>
      </c>
      <c r="L20381" s="1">
        <v>283500</v>
      </c>
      <c r="M20381" s="51">
        <f t="shared" si="319"/>
        <v>283500</v>
      </c>
      <c r="N20381" s="44" t="s">
        <v>2970</v>
      </c>
      <c r="O20381" s="1">
        <v>2</v>
      </c>
      <c r="P20381" s="1">
        <v>1</v>
      </c>
      <c r="Q20381" s="1">
        <v>1</v>
      </c>
      <c r="R20381" s="1">
        <v>2390</v>
      </c>
      <c r="S20381" s="1">
        <v>6</v>
      </c>
      <c r="T20381" s="1">
        <v>1908</v>
      </c>
      <c r="U20381" s="1">
        <v>0</v>
      </c>
      <c r="V20381" s="1" t="s">
        <v>89</v>
      </c>
      <c r="W20381" s="1" t="s">
        <v>2978</v>
      </c>
    </row>
    <row r="20382" spans="1:23" x14ac:dyDescent="0.25">
      <c r="A20382" s="1">
        <v>21381</v>
      </c>
      <c r="B20382" s="1">
        <v>2218</v>
      </c>
      <c r="C20382" s="1"/>
      <c r="D20382" s="1">
        <v>2132</v>
      </c>
      <c r="E20382" s="1" t="s">
        <v>419</v>
      </c>
      <c r="F20382" s="1"/>
      <c r="G20382" s="1"/>
      <c r="H20382" s="1" t="s">
        <v>586</v>
      </c>
      <c r="I20382" s="1" t="s">
        <v>171</v>
      </c>
      <c r="J20382" s="1" t="s">
        <v>587</v>
      </c>
      <c r="K20382" s="1" t="s">
        <v>645</v>
      </c>
      <c r="L20382" s="1">
        <v>213430</v>
      </c>
      <c r="M20382" s="51">
        <f t="shared" si="319"/>
        <v>213430</v>
      </c>
      <c r="N20382" s="44" t="s">
        <v>2970</v>
      </c>
      <c r="O20382" s="1">
        <v>1</v>
      </c>
      <c r="P20382" s="1">
        <v>1</v>
      </c>
      <c r="Q20382" s="1">
        <v>1</v>
      </c>
      <c r="R20382" s="1">
        <v>2600</v>
      </c>
      <c r="S20382" s="1">
        <v>7</v>
      </c>
      <c r="T20382" s="1">
        <v>1969</v>
      </c>
      <c r="U20382" s="1">
        <v>0</v>
      </c>
      <c r="V20382" s="1" t="s">
        <v>90</v>
      </c>
      <c r="W20382" s="1" t="s">
        <v>2977</v>
      </c>
    </row>
    <row r="20383" spans="1:23" x14ac:dyDescent="0.25">
      <c r="A20383" s="1">
        <v>21382</v>
      </c>
      <c r="B20383" s="1">
        <v>4380</v>
      </c>
      <c r="C20383" s="1"/>
      <c r="D20383" s="1">
        <v>2132</v>
      </c>
      <c r="E20383" s="1" t="s">
        <v>419</v>
      </c>
      <c r="F20383" s="1"/>
      <c r="G20383" s="1"/>
      <c r="H20383" s="1" t="s">
        <v>586</v>
      </c>
      <c r="I20383" s="1" t="s">
        <v>171</v>
      </c>
      <c r="J20383" s="1" t="s">
        <v>587</v>
      </c>
      <c r="K20383" s="1" t="s">
        <v>646</v>
      </c>
      <c r="L20383" s="1">
        <v>119000</v>
      </c>
      <c r="M20383" s="51">
        <f t="shared" si="319"/>
        <v>119000</v>
      </c>
      <c r="N20383" s="44" t="s">
        <v>2970</v>
      </c>
      <c r="O20383" s="1">
        <v>2</v>
      </c>
      <c r="P20383" s="1">
        <v>1</v>
      </c>
      <c r="Q20383" s="1">
        <v>1</v>
      </c>
      <c r="R20383" s="1">
        <v>860</v>
      </c>
      <c r="S20383" s="1">
        <v>6</v>
      </c>
      <c r="T20383" s="1">
        <v>1931</v>
      </c>
      <c r="U20383" s="1">
        <v>0</v>
      </c>
      <c r="V20383" s="1" t="s">
        <v>91</v>
      </c>
      <c r="W20383" s="1" t="s">
        <v>2978</v>
      </c>
    </row>
    <row r="20384" spans="1:23" x14ac:dyDescent="0.25">
      <c r="A20384" s="1">
        <v>21383</v>
      </c>
      <c r="B20384" s="1">
        <v>3170</v>
      </c>
      <c r="C20384" s="1"/>
      <c r="D20384" s="1">
        <v>2132</v>
      </c>
      <c r="E20384" s="1" t="s">
        <v>419</v>
      </c>
      <c r="F20384" s="1"/>
      <c r="G20384" s="1"/>
      <c r="H20384" s="1" t="s">
        <v>586</v>
      </c>
      <c r="I20384" s="1" t="s">
        <v>171</v>
      </c>
      <c r="J20384" s="1" t="s">
        <v>587</v>
      </c>
      <c r="K20384" s="1" t="s">
        <v>647</v>
      </c>
      <c r="L20384" s="1">
        <v>1435000</v>
      </c>
      <c r="M20384" s="51">
        <f t="shared" si="319"/>
        <v>1435000</v>
      </c>
      <c r="N20384" s="44" t="s">
        <v>2970</v>
      </c>
      <c r="O20384" s="1">
        <v>1</v>
      </c>
      <c r="P20384" s="1">
        <v>2</v>
      </c>
      <c r="Q20384" s="1">
        <v>1</v>
      </c>
      <c r="R20384" s="1">
        <v>3830</v>
      </c>
      <c r="S20384" s="1">
        <v>9</v>
      </c>
      <c r="T20384" s="1">
        <v>1905</v>
      </c>
      <c r="U20384" s="1">
        <v>1994</v>
      </c>
      <c r="V20384" s="1" t="s">
        <v>92</v>
      </c>
      <c r="W20384" s="1" t="s">
        <v>2978</v>
      </c>
    </row>
    <row r="20385" spans="1:23" x14ac:dyDescent="0.25">
      <c r="A20385" s="1">
        <v>21384</v>
      </c>
      <c r="B20385" s="1">
        <v>3200</v>
      </c>
      <c r="C20385" s="1"/>
      <c r="D20385" s="1">
        <v>2132</v>
      </c>
      <c r="E20385" s="1" t="s">
        <v>419</v>
      </c>
      <c r="F20385" s="1"/>
      <c r="G20385" s="1"/>
      <c r="H20385" s="1" t="s">
        <v>586</v>
      </c>
      <c r="I20385" s="1" t="s">
        <v>171</v>
      </c>
      <c r="J20385" s="1" t="s">
        <v>587</v>
      </c>
      <c r="K20385" s="1" t="s">
        <v>648</v>
      </c>
      <c r="L20385" s="1">
        <v>546000</v>
      </c>
      <c r="M20385" s="51">
        <f t="shared" si="319"/>
        <v>546000</v>
      </c>
      <c r="N20385" s="44" t="s">
        <v>2970</v>
      </c>
      <c r="O20385" s="1">
        <v>1</v>
      </c>
      <c r="P20385" s="1">
        <v>1</v>
      </c>
      <c r="Q20385" s="1">
        <v>1</v>
      </c>
      <c r="R20385" s="1">
        <v>3500</v>
      </c>
      <c r="S20385" s="1">
        <v>9</v>
      </c>
      <c r="T20385" s="1">
        <v>2005</v>
      </c>
      <c r="U20385" s="1">
        <v>0</v>
      </c>
      <c r="V20385" s="1" t="s">
        <v>92</v>
      </c>
      <c r="W20385" s="1" t="s">
        <v>2976</v>
      </c>
    </row>
    <row r="20386" spans="1:23" x14ac:dyDescent="0.25">
      <c r="A20386" s="1">
        <v>21385</v>
      </c>
      <c r="B20386" s="1">
        <v>1600</v>
      </c>
      <c r="C20386" s="1"/>
      <c r="D20386" s="1">
        <v>2132</v>
      </c>
      <c r="E20386" s="1" t="s">
        <v>419</v>
      </c>
      <c r="F20386" s="1"/>
      <c r="G20386" s="1"/>
      <c r="H20386" s="1" t="s">
        <v>586</v>
      </c>
      <c r="I20386" s="1" t="s">
        <v>171</v>
      </c>
      <c r="J20386" s="1" t="s">
        <v>587</v>
      </c>
      <c r="K20386" s="1" t="s">
        <v>649</v>
      </c>
      <c r="L20386" s="1">
        <v>231000</v>
      </c>
      <c r="M20386" s="51">
        <f t="shared" si="319"/>
        <v>231000</v>
      </c>
      <c r="N20386" s="44" t="s">
        <v>2970</v>
      </c>
      <c r="O20386" s="1">
        <v>1</v>
      </c>
      <c r="P20386" s="1">
        <v>1</v>
      </c>
      <c r="Q20386" s="1">
        <v>1</v>
      </c>
      <c r="R20386" s="1">
        <v>2420</v>
      </c>
      <c r="S20386" s="1">
        <v>8</v>
      </c>
      <c r="T20386" s="1">
        <v>1988</v>
      </c>
      <c r="U20386" s="1">
        <v>0</v>
      </c>
      <c r="V20386" s="1" t="s">
        <v>90</v>
      </c>
      <c r="W20386" s="1" t="s">
        <v>2977</v>
      </c>
    </row>
    <row r="20387" spans="1:23" x14ac:dyDescent="0.25">
      <c r="A20387" s="1">
        <v>21386</v>
      </c>
      <c r="B20387" s="1">
        <v>2980</v>
      </c>
      <c r="C20387" s="1"/>
      <c r="D20387" s="1">
        <v>2132</v>
      </c>
      <c r="E20387" s="1" t="s">
        <v>419</v>
      </c>
      <c r="F20387" s="1"/>
      <c r="G20387" s="1"/>
      <c r="H20387" s="1" t="s">
        <v>438</v>
      </c>
      <c r="I20387" s="1" t="s">
        <v>171</v>
      </c>
      <c r="J20387" s="1" t="s">
        <v>439</v>
      </c>
      <c r="K20387" s="1" t="s">
        <v>650</v>
      </c>
      <c r="L20387" s="1">
        <v>259000</v>
      </c>
      <c r="M20387" s="51">
        <f t="shared" si="319"/>
        <v>259000</v>
      </c>
      <c r="N20387" s="44" t="s">
        <v>2970</v>
      </c>
      <c r="O20387" s="1">
        <v>1</v>
      </c>
      <c r="P20387" s="1">
        <v>1</v>
      </c>
      <c r="Q20387" s="1">
        <v>1</v>
      </c>
      <c r="R20387" s="1">
        <v>2720</v>
      </c>
      <c r="S20387" s="1">
        <v>9</v>
      </c>
      <c r="T20387" s="1">
        <v>1992</v>
      </c>
      <c r="U20387" s="1">
        <v>0</v>
      </c>
      <c r="V20387" s="1" t="s">
        <v>90</v>
      </c>
      <c r="W20387" s="1" t="s">
        <v>2977</v>
      </c>
    </row>
    <row r="20388" spans="1:23" x14ac:dyDescent="0.25">
      <c r="A20388" s="1">
        <v>21387</v>
      </c>
      <c r="B20388" s="1">
        <v>891</v>
      </c>
      <c r="C20388" s="1"/>
      <c r="D20388" s="1">
        <v>2132</v>
      </c>
      <c r="E20388" s="1" t="s">
        <v>419</v>
      </c>
      <c r="F20388" s="1"/>
      <c r="G20388" s="1"/>
      <c r="H20388" s="1" t="s">
        <v>598</v>
      </c>
      <c r="I20388" s="1" t="s">
        <v>171</v>
      </c>
      <c r="J20388" s="1" t="s">
        <v>599</v>
      </c>
      <c r="K20388" s="1" t="s">
        <v>651</v>
      </c>
      <c r="L20388" s="1">
        <v>326900</v>
      </c>
      <c r="M20388" s="51">
        <f t="shared" si="319"/>
        <v>326900</v>
      </c>
      <c r="N20388" s="44" t="s">
        <v>2970</v>
      </c>
      <c r="O20388" s="1">
        <v>1</v>
      </c>
      <c r="P20388" s="1">
        <v>1</v>
      </c>
      <c r="Q20388" s="1">
        <v>1</v>
      </c>
      <c r="R20388" s="1">
        <v>2500</v>
      </c>
      <c r="S20388" s="1">
        <v>7</v>
      </c>
      <c r="T20388" s="1">
        <v>1979</v>
      </c>
      <c r="U20388" s="1">
        <v>0</v>
      </c>
      <c r="V20388" s="1" t="s">
        <v>91</v>
      </c>
      <c r="W20388" s="1" t="s">
        <v>2977</v>
      </c>
    </row>
    <row r="20389" spans="1:23" x14ac:dyDescent="0.25">
      <c r="A20389" s="1">
        <v>21388</v>
      </c>
      <c r="B20389" s="1">
        <v>1878</v>
      </c>
      <c r="C20389" s="1"/>
      <c r="D20389" s="1">
        <v>2132</v>
      </c>
      <c r="E20389" s="1" t="s">
        <v>419</v>
      </c>
      <c r="F20389" s="1"/>
      <c r="G20389" s="1">
        <v>72</v>
      </c>
      <c r="H20389" s="1" t="s">
        <v>598</v>
      </c>
      <c r="I20389" s="1" t="s">
        <v>171</v>
      </c>
      <c r="J20389" s="1" t="s">
        <v>652</v>
      </c>
      <c r="K20389" s="1" t="s">
        <v>653</v>
      </c>
      <c r="L20389" s="1">
        <v>283500</v>
      </c>
      <c r="M20389" s="51">
        <f t="shared" si="319"/>
        <v>283500</v>
      </c>
      <c r="N20389" s="44" t="s">
        <v>2970</v>
      </c>
      <c r="O20389" s="1">
        <v>1</v>
      </c>
      <c r="P20389" s="1">
        <v>1</v>
      </c>
      <c r="Q20389" s="1">
        <v>1</v>
      </c>
      <c r="R20389" s="1">
        <v>1670</v>
      </c>
      <c r="S20389" s="1">
        <v>7</v>
      </c>
      <c r="T20389" s="1">
        <v>1980</v>
      </c>
      <c r="U20389" s="1">
        <v>0</v>
      </c>
      <c r="V20389" s="1" t="s">
        <v>89</v>
      </c>
      <c r="W20389" s="1" t="s">
        <v>2977</v>
      </c>
    </row>
    <row r="20390" spans="1:23" x14ac:dyDescent="0.25">
      <c r="A20390" s="1">
        <v>21389</v>
      </c>
      <c r="B20390" s="1">
        <v>2970</v>
      </c>
      <c r="C20390" s="1"/>
      <c r="D20390" s="1">
        <v>2132</v>
      </c>
      <c r="E20390" s="1" t="s">
        <v>419</v>
      </c>
      <c r="F20390" s="1"/>
      <c r="G20390" s="1">
        <v>68</v>
      </c>
      <c r="H20390" s="1" t="s">
        <v>598</v>
      </c>
      <c r="I20390" s="1" t="s">
        <v>171</v>
      </c>
      <c r="J20390" s="1" t="s">
        <v>654</v>
      </c>
      <c r="K20390" s="1" t="s">
        <v>655</v>
      </c>
      <c r="L20390" s="1">
        <v>472500</v>
      </c>
      <c r="M20390" s="51">
        <f t="shared" si="319"/>
        <v>472500</v>
      </c>
      <c r="N20390" s="44" t="s">
        <v>2970</v>
      </c>
      <c r="O20390" s="1">
        <v>2</v>
      </c>
      <c r="P20390" s="1">
        <v>1</v>
      </c>
      <c r="Q20390" s="1">
        <v>1</v>
      </c>
      <c r="R20390" s="1">
        <v>2900</v>
      </c>
      <c r="S20390" s="1">
        <v>8</v>
      </c>
      <c r="T20390" s="1">
        <v>1985</v>
      </c>
      <c r="U20390" s="1">
        <v>0</v>
      </c>
      <c r="V20390" s="1" t="s">
        <v>89</v>
      </c>
      <c r="W20390" s="1" t="s">
        <v>2977</v>
      </c>
    </row>
    <row r="20391" spans="1:23" x14ac:dyDescent="0.25">
      <c r="A20391" s="1">
        <v>21390</v>
      </c>
      <c r="B20391" s="1">
        <v>1334</v>
      </c>
      <c r="C20391" s="1"/>
      <c r="D20391" s="1">
        <v>2132</v>
      </c>
      <c r="E20391" s="1" t="s">
        <v>419</v>
      </c>
      <c r="F20391" s="1"/>
      <c r="G20391" s="1"/>
      <c r="H20391" s="1" t="s">
        <v>656</v>
      </c>
      <c r="I20391" s="1" t="s">
        <v>171</v>
      </c>
      <c r="J20391" s="1" t="s">
        <v>657</v>
      </c>
      <c r="K20391" s="1" t="s">
        <v>658</v>
      </c>
      <c r="L20391" s="1">
        <v>350000</v>
      </c>
      <c r="M20391" s="51">
        <f t="shared" si="319"/>
        <v>350000</v>
      </c>
      <c r="N20391" s="44" t="s">
        <v>2970</v>
      </c>
      <c r="O20391" s="1">
        <v>1</v>
      </c>
      <c r="P20391" s="1">
        <v>1</v>
      </c>
      <c r="Q20391" s="1">
        <v>1</v>
      </c>
      <c r="R20391" s="1">
        <v>1640</v>
      </c>
      <c r="S20391" s="1">
        <v>7</v>
      </c>
      <c r="T20391" s="1">
        <v>1954</v>
      </c>
      <c r="U20391" s="1">
        <v>0</v>
      </c>
      <c r="V20391" s="1" t="s">
        <v>90</v>
      </c>
      <c r="W20391" s="1" t="s">
        <v>2977</v>
      </c>
    </row>
    <row r="20392" spans="1:23" x14ac:dyDescent="0.25">
      <c r="A20392" s="1">
        <v>21391</v>
      </c>
      <c r="B20392" s="1">
        <v>1477</v>
      </c>
      <c r="C20392" s="1"/>
      <c r="D20392" s="1">
        <v>2132</v>
      </c>
      <c r="E20392" s="1" t="s">
        <v>419</v>
      </c>
      <c r="F20392" s="1"/>
      <c r="G20392" s="1"/>
      <c r="H20392" s="1" t="s">
        <v>656</v>
      </c>
      <c r="I20392" s="1" t="s">
        <v>171</v>
      </c>
      <c r="J20392" s="1" t="s">
        <v>657</v>
      </c>
      <c r="K20392" s="1" t="s">
        <v>659</v>
      </c>
      <c r="L20392" s="1">
        <v>272999.3</v>
      </c>
      <c r="M20392" s="51">
        <f t="shared" si="319"/>
        <v>272999.3</v>
      </c>
      <c r="N20392" s="44" t="s">
        <v>2970</v>
      </c>
      <c r="O20392" s="1">
        <v>2</v>
      </c>
      <c r="P20392" s="1">
        <v>1</v>
      </c>
      <c r="Q20392" s="1">
        <v>1</v>
      </c>
      <c r="R20392" s="1">
        <v>1890</v>
      </c>
      <c r="S20392" s="1">
        <v>7</v>
      </c>
      <c r="T20392" s="1">
        <v>1968</v>
      </c>
      <c r="U20392" s="1">
        <v>0</v>
      </c>
      <c r="V20392" s="1" t="s">
        <v>91</v>
      </c>
      <c r="W20392" s="1" t="s">
        <v>2977</v>
      </c>
    </row>
    <row r="20393" spans="1:23" x14ac:dyDescent="0.25">
      <c r="A20393" s="1">
        <v>21392</v>
      </c>
      <c r="B20393" s="1">
        <v>1652</v>
      </c>
      <c r="C20393" s="1"/>
      <c r="D20393" s="1">
        <v>2132</v>
      </c>
      <c r="E20393" s="1" t="s">
        <v>419</v>
      </c>
      <c r="F20393" s="1"/>
      <c r="G20393" s="1"/>
      <c r="H20393" s="1" t="s">
        <v>656</v>
      </c>
      <c r="I20393" s="1" t="s">
        <v>171</v>
      </c>
      <c r="J20393" s="1" t="s">
        <v>657</v>
      </c>
      <c r="K20393" s="1" t="s">
        <v>660</v>
      </c>
      <c r="L20393" s="1">
        <v>441000</v>
      </c>
      <c r="M20393" s="51">
        <f t="shared" si="319"/>
        <v>441000</v>
      </c>
      <c r="N20393" s="44" t="s">
        <v>2970</v>
      </c>
      <c r="O20393" s="1">
        <v>1</v>
      </c>
      <c r="P20393" s="1">
        <v>1</v>
      </c>
      <c r="Q20393" s="1">
        <v>1</v>
      </c>
      <c r="R20393" s="1">
        <v>2950</v>
      </c>
      <c r="S20393" s="1">
        <v>8</v>
      </c>
      <c r="T20393" s="1">
        <v>1975</v>
      </c>
      <c r="U20393" s="1">
        <v>0</v>
      </c>
      <c r="V20393" s="1" t="s">
        <v>92</v>
      </c>
      <c r="W20393" s="1" t="s">
        <v>2977</v>
      </c>
    </row>
    <row r="20394" spans="1:23" x14ac:dyDescent="0.25">
      <c r="A20394" s="1">
        <v>21393</v>
      </c>
      <c r="B20394" s="1">
        <v>3000</v>
      </c>
      <c r="C20394" s="1"/>
      <c r="D20394" s="1">
        <v>2132</v>
      </c>
      <c r="E20394" s="1" t="s">
        <v>419</v>
      </c>
      <c r="F20394" s="1"/>
      <c r="G20394" s="1"/>
      <c r="H20394" s="1" t="s">
        <v>612</v>
      </c>
      <c r="I20394" s="1" t="s">
        <v>171</v>
      </c>
      <c r="J20394" s="1" t="s">
        <v>613</v>
      </c>
      <c r="K20394" s="1" t="s">
        <v>661</v>
      </c>
      <c r="L20394" s="1">
        <v>252000</v>
      </c>
      <c r="M20394" s="51">
        <f t="shared" si="319"/>
        <v>252000</v>
      </c>
      <c r="N20394" s="44" t="s">
        <v>2970</v>
      </c>
      <c r="O20394" s="1">
        <v>2</v>
      </c>
      <c r="P20394" s="1">
        <v>1</v>
      </c>
      <c r="Q20394" s="1">
        <v>1</v>
      </c>
      <c r="R20394" s="1">
        <v>2160</v>
      </c>
      <c r="S20394" s="1">
        <v>9</v>
      </c>
      <c r="T20394" s="1">
        <v>1992</v>
      </c>
      <c r="U20394" s="1">
        <v>0</v>
      </c>
      <c r="V20394" s="1" t="s">
        <v>92</v>
      </c>
      <c r="W20394" s="1" t="s">
        <v>2977</v>
      </c>
    </row>
    <row r="20395" spans="1:23" x14ac:dyDescent="0.25">
      <c r="A20395" s="1">
        <v>21394</v>
      </c>
      <c r="B20395" s="1">
        <v>1625</v>
      </c>
      <c r="C20395" s="1"/>
      <c r="D20395" s="1">
        <v>2132</v>
      </c>
      <c r="E20395" s="1" t="s">
        <v>419</v>
      </c>
      <c r="F20395" s="1"/>
      <c r="G20395" s="1"/>
      <c r="H20395" s="1" t="s">
        <v>612</v>
      </c>
      <c r="I20395" s="1" t="s">
        <v>171</v>
      </c>
      <c r="J20395" s="1" t="s">
        <v>613</v>
      </c>
      <c r="K20395" s="1" t="s">
        <v>662</v>
      </c>
      <c r="L20395" s="1">
        <v>406000</v>
      </c>
      <c r="M20395" s="51">
        <f t="shared" si="319"/>
        <v>406000</v>
      </c>
      <c r="N20395" s="44" t="s">
        <v>2970</v>
      </c>
      <c r="O20395" s="1">
        <v>1</v>
      </c>
      <c r="P20395" s="1">
        <v>1</v>
      </c>
      <c r="Q20395" s="1">
        <v>1</v>
      </c>
      <c r="R20395" s="1">
        <v>3280</v>
      </c>
      <c r="S20395" s="1">
        <v>8</v>
      </c>
      <c r="T20395" s="1">
        <v>1986</v>
      </c>
      <c r="U20395" s="1">
        <v>0</v>
      </c>
      <c r="V20395" s="1" t="s">
        <v>90</v>
      </c>
      <c r="W20395" s="1" t="s">
        <v>2977</v>
      </c>
    </row>
    <row r="20396" spans="1:23" x14ac:dyDescent="0.25">
      <c r="A20396" s="1">
        <v>21395</v>
      </c>
      <c r="B20396" s="1">
        <v>1240</v>
      </c>
      <c r="C20396" s="1"/>
      <c r="D20396" s="1">
        <v>2132</v>
      </c>
      <c r="E20396" s="1" t="s">
        <v>419</v>
      </c>
      <c r="F20396" s="1"/>
      <c r="G20396" s="1"/>
      <c r="H20396" s="1" t="s">
        <v>429</v>
      </c>
      <c r="I20396" s="1" t="s">
        <v>171</v>
      </c>
      <c r="J20396" s="1" t="s">
        <v>430</v>
      </c>
      <c r="K20396" s="1" t="s">
        <v>663</v>
      </c>
      <c r="L20396" s="1">
        <v>385000</v>
      </c>
      <c r="M20396" s="51">
        <f t="shared" si="319"/>
        <v>385000</v>
      </c>
      <c r="N20396" s="44" t="s">
        <v>2970</v>
      </c>
      <c r="O20396" s="1">
        <v>1</v>
      </c>
      <c r="P20396" s="1">
        <v>1</v>
      </c>
      <c r="Q20396" s="1">
        <v>1</v>
      </c>
      <c r="R20396" s="1">
        <v>1970</v>
      </c>
      <c r="S20396" s="1">
        <v>8</v>
      </c>
      <c r="T20396" s="1">
        <v>1929</v>
      </c>
      <c r="U20396" s="1">
        <v>0</v>
      </c>
      <c r="V20396" s="1" t="s">
        <v>90</v>
      </c>
      <c r="W20396" s="1" t="s">
        <v>2978</v>
      </c>
    </row>
    <row r="20397" spans="1:23" x14ac:dyDescent="0.25">
      <c r="A20397" s="1">
        <v>21396</v>
      </c>
      <c r="B20397" s="1">
        <v>1222</v>
      </c>
      <c r="C20397" s="1"/>
      <c r="D20397" s="1">
        <v>2132</v>
      </c>
      <c r="E20397" s="1" t="s">
        <v>419</v>
      </c>
      <c r="F20397" s="1"/>
      <c r="G20397" s="1"/>
      <c r="H20397" s="1" t="s">
        <v>460</v>
      </c>
      <c r="I20397" s="1" t="s">
        <v>171</v>
      </c>
      <c r="J20397" s="1" t="s">
        <v>461</v>
      </c>
      <c r="K20397" s="1" t="s">
        <v>664</v>
      </c>
      <c r="L20397" s="1">
        <v>615300</v>
      </c>
      <c r="M20397" s="51">
        <f t="shared" si="319"/>
        <v>615300</v>
      </c>
      <c r="N20397" s="44" t="s">
        <v>2970</v>
      </c>
      <c r="O20397" s="1">
        <v>1</v>
      </c>
      <c r="P20397" s="1">
        <v>1</v>
      </c>
      <c r="Q20397" s="1">
        <v>1</v>
      </c>
      <c r="R20397" s="1">
        <v>3360</v>
      </c>
      <c r="S20397" s="1">
        <v>10</v>
      </c>
      <c r="T20397" s="1">
        <v>1994</v>
      </c>
      <c r="U20397" s="1">
        <v>0</v>
      </c>
      <c r="V20397" s="1" t="s">
        <v>91</v>
      </c>
      <c r="W20397" s="1" t="s">
        <v>2977</v>
      </c>
    </row>
    <row r="20398" spans="1:23" x14ac:dyDescent="0.25">
      <c r="A20398" s="1">
        <v>21397</v>
      </c>
      <c r="B20398" s="1">
        <v>2416</v>
      </c>
      <c r="C20398" s="1"/>
      <c r="D20398" s="1">
        <v>2132</v>
      </c>
      <c r="E20398" s="1" t="s">
        <v>419</v>
      </c>
      <c r="F20398" s="1"/>
      <c r="G20398" s="1"/>
      <c r="H20398" s="1" t="s">
        <v>460</v>
      </c>
      <c r="I20398" s="1" t="s">
        <v>171</v>
      </c>
      <c r="J20398" s="1" t="s">
        <v>461</v>
      </c>
      <c r="K20398" s="1" t="s">
        <v>665</v>
      </c>
      <c r="L20398" s="1">
        <v>185500</v>
      </c>
      <c r="M20398" s="51">
        <f t="shared" si="319"/>
        <v>185500</v>
      </c>
      <c r="N20398" s="44" t="s">
        <v>2970</v>
      </c>
      <c r="O20398" s="1">
        <v>1</v>
      </c>
      <c r="P20398" s="1">
        <v>1</v>
      </c>
      <c r="Q20398" s="1">
        <v>1</v>
      </c>
      <c r="R20398" s="1">
        <v>1320</v>
      </c>
      <c r="S20398" s="1">
        <v>7</v>
      </c>
      <c r="T20398" s="1">
        <v>1993</v>
      </c>
      <c r="U20398" s="1">
        <v>0</v>
      </c>
      <c r="V20398" s="1" t="s">
        <v>89</v>
      </c>
      <c r="W20398" s="1" t="s">
        <v>2977</v>
      </c>
    </row>
    <row r="20399" spans="1:23" x14ac:dyDescent="0.25">
      <c r="A20399" s="1">
        <v>21398</v>
      </c>
      <c r="B20399" s="1">
        <v>1238</v>
      </c>
      <c r="C20399" s="1"/>
      <c r="D20399" s="1">
        <v>2132</v>
      </c>
      <c r="E20399" s="1" t="s">
        <v>419</v>
      </c>
      <c r="F20399" s="1"/>
      <c r="G20399" s="1"/>
      <c r="H20399" s="1" t="s">
        <v>477</v>
      </c>
      <c r="I20399" s="1" t="s">
        <v>171</v>
      </c>
      <c r="J20399" s="1" t="s">
        <v>478</v>
      </c>
      <c r="K20399" s="1" t="s">
        <v>666</v>
      </c>
      <c r="L20399" s="1">
        <v>312550</v>
      </c>
      <c r="M20399" s="51">
        <f t="shared" si="319"/>
        <v>312550</v>
      </c>
      <c r="N20399" s="44" t="s">
        <v>2970</v>
      </c>
      <c r="O20399" s="1">
        <v>1</v>
      </c>
      <c r="P20399" s="1">
        <v>1</v>
      </c>
      <c r="Q20399" s="1">
        <v>1</v>
      </c>
      <c r="R20399" s="1">
        <v>2650</v>
      </c>
      <c r="S20399" s="1">
        <v>8</v>
      </c>
      <c r="T20399" s="1">
        <v>1990</v>
      </c>
      <c r="U20399" s="1">
        <v>0</v>
      </c>
      <c r="V20399" s="1" t="s">
        <v>89</v>
      </c>
      <c r="W20399" s="1" t="s">
        <v>2977</v>
      </c>
    </row>
    <row r="20400" spans="1:23" x14ac:dyDescent="0.25">
      <c r="A20400" s="1">
        <v>21399</v>
      </c>
      <c r="B20400" s="1">
        <v>1237</v>
      </c>
      <c r="C20400" s="1"/>
      <c r="D20400" s="1">
        <v>2132</v>
      </c>
      <c r="E20400" s="1" t="s">
        <v>419</v>
      </c>
      <c r="F20400" s="1"/>
      <c r="G20400" s="1"/>
      <c r="H20400" s="1" t="s">
        <v>477</v>
      </c>
      <c r="I20400" s="1" t="s">
        <v>171</v>
      </c>
      <c r="J20400" s="1" t="s">
        <v>478</v>
      </c>
      <c r="K20400" s="1" t="s">
        <v>667</v>
      </c>
      <c r="L20400" s="1">
        <v>282800</v>
      </c>
      <c r="M20400" s="51">
        <f t="shared" si="319"/>
        <v>282800</v>
      </c>
      <c r="N20400" s="44" t="s">
        <v>2970</v>
      </c>
      <c r="O20400" s="1">
        <v>1</v>
      </c>
      <c r="P20400" s="1">
        <v>1</v>
      </c>
      <c r="Q20400" s="1">
        <v>1</v>
      </c>
      <c r="R20400" s="1">
        <v>2030</v>
      </c>
      <c r="S20400" s="1">
        <v>7</v>
      </c>
      <c r="T20400" s="1">
        <v>1963</v>
      </c>
      <c r="U20400" s="1">
        <v>0</v>
      </c>
      <c r="V20400" s="1" t="s">
        <v>90</v>
      </c>
      <c r="W20400" s="1" t="s">
        <v>2977</v>
      </c>
    </row>
    <row r="20401" spans="1:23" x14ac:dyDescent="0.25">
      <c r="A20401" s="1">
        <v>21400</v>
      </c>
      <c r="B20401" s="1">
        <v>2475</v>
      </c>
      <c r="C20401" s="1"/>
      <c r="D20401" s="1">
        <v>2132</v>
      </c>
      <c r="E20401" s="1" t="s">
        <v>419</v>
      </c>
      <c r="F20401" s="1"/>
      <c r="G20401" s="1"/>
      <c r="H20401" s="1" t="s">
        <v>477</v>
      </c>
      <c r="I20401" s="1" t="s">
        <v>171</v>
      </c>
      <c r="J20401" s="1" t="s">
        <v>478</v>
      </c>
      <c r="K20401" s="1" t="s">
        <v>668</v>
      </c>
      <c r="L20401" s="1">
        <v>187250</v>
      </c>
      <c r="M20401" s="51">
        <f t="shared" si="319"/>
        <v>187250</v>
      </c>
      <c r="N20401" s="44" t="s">
        <v>2970</v>
      </c>
      <c r="O20401" s="1">
        <v>1</v>
      </c>
      <c r="P20401" s="1">
        <v>1</v>
      </c>
      <c r="Q20401" s="1">
        <v>1</v>
      </c>
      <c r="R20401" s="1">
        <v>1590</v>
      </c>
      <c r="S20401" s="1">
        <v>7</v>
      </c>
      <c r="T20401" s="1">
        <v>1957</v>
      </c>
      <c r="U20401" s="1">
        <v>0</v>
      </c>
      <c r="V20401" s="1" t="s">
        <v>91</v>
      </c>
      <c r="W20401" s="1" t="s">
        <v>2977</v>
      </c>
    </row>
    <row r="20402" spans="1:23" x14ac:dyDescent="0.25">
      <c r="A20402" s="1">
        <v>21401</v>
      </c>
      <c r="B20402" s="1">
        <v>3099</v>
      </c>
      <c r="C20402" s="1"/>
      <c r="D20402" s="1">
        <v>2132</v>
      </c>
      <c r="E20402" s="1" t="s">
        <v>419</v>
      </c>
      <c r="F20402" s="1"/>
      <c r="G20402" s="1"/>
      <c r="H20402" s="1" t="s">
        <v>477</v>
      </c>
      <c r="I20402" s="1" t="s">
        <v>171</v>
      </c>
      <c r="J20402" s="1" t="s">
        <v>478</v>
      </c>
      <c r="K20402" s="1" t="s">
        <v>669</v>
      </c>
      <c r="L20402" s="1">
        <v>2152500</v>
      </c>
      <c r="M20402" s="51">
        <f t="shared" si="319"/>
        <v>2152500</v>
      </c>
      <c r="N20402" s="44" t="s">
        <v>2970</v>
      </c>
      <c r="O20402" s="1">
        <v>2</v>
      </c>
      <c r="P20402" s="1">
        <v>2</v>
      </c>
      <c r="Q20402" s="1">
        <v>1</v>
      </c>
      <c r="R20402" s="1">
        <v>4550</v>
      </c>
      <c r="S20402" s="1">
        <v>10</v>
      </c>
      <c r="T20402" s="1">
        <v>2002</v>
      </c>
      <c r="U20402" s="1">
        <v>0</v>
      </c>
      <c r="V20402" s="1" t="s">
        <v>92</v>
      </c>
      <c r="W20402" s="1" t="s">
        <v>2976</v>
      </c>
    </row>
    <row r="20403" spans="1:23" x14ac:dyDescent="0.25">
      <c r="A20403" s="1">
        <v>21402</v>
      </c>
      <c r="B20403" s="1">
        <v>948</v>
      </c>
      <c r="C20403" s="1"/>
      <c r="D20403" s="1">
        <v>2132</v>
      </c>
      <c r="E20403" s="1" t="s">
        <v>419</v>
      </c>
      <c r="F20403" s="1"/>
      <c r="G20403" s="1"/>
      <c r="H20403" s="1" t="s">
        <v>477</v>
      </c>
      <c r="I20403" s="1" t="s">
        <v>171</v>
      </c>
      <c r="J20403" s="1" t="s">
        <v>478</v>
      </c>
      <c r="K20403" s="1" t="s">
        <v>670</v>
      </c>
      <c r="L20403" s="1">
        <v>234500</v>
      </c>
      <c r="M20403" s="51">
        <f t="shared" si="319"/>
        <v>234500</v>
      </c>
      <c r="N20403" s="44" t="s">
        <v>2970</v>
      </c>
      <c r="O20403" s="1">
        <v>2</v>
      </c>
      <c r="P20403" s="1">
        <v>1</v>
      </c>
      <c r="Q20403" s="1">
        <v>1</v>
      </c>
      <c r="R20403" s="1">
        <v>2440</v>
      </c>
      <c r="S20403" s="1">
        <v>8</v>
      </c>
      <c r="T20403" s="1">
        <v>1998</v>
      </c>
      <c r="U20403" s="1">
        <v>0</v>
      </c>
      <c r="V20403" s="1" t="s">
        <v>92</v>
      </c>
      <c r="W20403" s="1" t="s">
        <v>2977</v>
      </c>
    </row>
    <row r="20404" spans="1:23" x14ac:dyDescent="0.25">
      <c r="A20404" s="1">
        <v>21403</v>
      </c>
      <c r="B20404" s="1">
        <v>1800</v>
      </c>
      <c r="C20404" s="1"/>
      <c r="D20404" s="1">
        <v>2132</v>
      </c>
      <c r="E20404" s="1" t="s">
        <v>419</v>
      </c>
      <c r="F20404" s="1"/>
      <c r="G20404" s="1"/>
      <c r="H20404" s="1" t="s">
        <v>473</v>
      </c>
      <c r="I20404" s="1" t="s">
        <v>171</v>
      </c>
      <c r="J20404" s="1" t="s">
        <v>474</v>
      </c>
      <c r="K20404" s="1" t="s">
        <v>671</v>
      </c>
      <c r="L20404" s="1">
        <v>403200</v>
      </c>
      <c r="M20404" s="51">
        <f t="shared" si="319"/>
        <v>403200</v>
      </c>
      <c r="N20404" s="44" t="s">
        <v>2970</v>
      </c>
      <c r="O20404" s="1">
        <v>2</v>
      </c>
      <c r="P20404" s="1">
        <v>1</v>
      </c>
      <c r="Q20404" s="1">
        <v>1</v>
      </c>
      <c r="R20404" s="1">
        <v>1940</v>
      </c>
      <c r="S20404" s="1">
        <v>7</v>
      </c>
      <c r="T20404" s="1">
        <v>1948</v>
      </c>
      <c r="U20404" s="1">
        <v>0</v>
      </c>
      <c r="V20404" s="1" t="s">
        <v>90</v>
      </c>
      <c r="W20404" s="1" t="s">
        <v>2978</v>
      </c>
    </row>
    <row r="20405" spans="1:23" x14ac:dyDescent="0.25">
      <c r="A20405" s="1">
        <v>21404</v>
      </c>
      <c r="B20405" s="1">
        <v>771</v>
      </c>
      <c r="C20405" s="1"/>
      <c r="D20405" s="1">
        <v>2132</v>
      </c>
      <c r="E20405" s="1" t="s">
        <v>419</v>
      </c>
      <c r="F20405" s="1"/>
      <c r="G20405" s="1"/>
      <c r="H20405" s="1" t="s">
        <v>473</v>
      </c>
      <c r="I20405" s="1" t="s">
        <v>171</v>
      </c>
      <c r="J20405" s="1" t="s">
        <v>474</v>
      </c>
      <c r="K20405" s="1" t="s">
        <v>672</v>
      </c>
      <c r="L20405" s="1">
        <v>146043.1</v>
      </c>
      <c r="M20405" s="51">
        <f t="shared" si="319"/>
        <v>146043.1</v>
      </c>
      <c r="N20405" s="44" t="s">
        <v>2970</v>
      </c>
      <c r="O20405" s="1">
        <v>1</v>
      </c>
      <c r="P20405" s="1">
        <v>1</v>
      </c>
      <c r="Q20405" s="1">
        <v>1</v>
      </c>
      <c r="R20405" s="1">
        <v>2040</v>
      </c>
      <c r="S20405" s="1">
        <v>8</v>
      </c>
      <c r="T20405" s="1">
        <v>2006</v>
      </c>
      <c r="U20405" s="1">
        <v>0</v>
      </c>
      <c r="V20405" s="1" t="s">
        <v>90</v>
      </c>
      <c r="W20405" s="1" t="s">
        <v>2976</v>
      </c>
    </row>
    <row r="20406" spans="1:23" x14ac:dyDescent="0.25">
      <c r="A20406" s="1">
        <v>21405</v>
      </c>
      <c r="B20406" s="1">
        <v>3141</v>
      </c>
      <c r="C20406" s="1"/>
      <c r="D20406" s="1">
        <v>2132</v>
      </c>
      <c r="E20406" s="1" t="s">
        <v>419</v>
      </c>
      <c r="F20406" s="1"/>
      <c r="G20406" s="1"/>
      <c r="H20406" s="1" t="s">
        <v>473</v>
      </c>
      <c r="I20406" s="1" t="s">
        <v>171</v>
      </c>
      <c r="J20406" s="1" t="s">
        <v>474</v>
      </c>
      <c r="K20406" s="1" t="s">
        <v>673</v>
      </c>
      <c r="L20406" s="1">
        <v>220500</v>
      </c>
      <c r="M20406" s="51">
        <f t="shared" si="319"/>
        <v>220500</v>
      </c>
      <c r="N20406" s="44" t="s">
        <v>2970</v>
      </c>
      <c r="O20406" s="1">
        <v>1</v>
      </c>
      <c r="P20406" s="1">
        <v>1</v>
      </c>
      <c r="Q20406" s="1">
        <v>1</v>
      </c>
      <c r="R20406" s="1">
        <v>2200</v>
      </c>
      <c r="S20406" s="1">
        <v>7</v>
      </c>
      <c r="T20406" s="1">
        <v>1964</v>
      </c>
      <c r="U20406" s="1">
        <v>0</v>
      </c>
      <c r="V20406" s="1" t="s">
        <v>91</v>
      </c>
      <c r="W20406" s="1" t="s">
        <v>2977</v>
      </c>
    </row>
    <row r="20407" spans="1:23" x14ac:dyDescent="0.25">
      <c r="A20407" s="1">
        <v>21406</v>
      </c>
      <c r="B20407" s="1">
        <v>3621</v>
      </c>
      <c r="C20407" s="1"/>
      <c r="D20407" s="1">
        <v>2132</v>
      </c>
      <c r="E20407" s="1" t="s">
        <v>419</v>
      </c>
      <c r="F20407" s="1"/>
      <c r="G20407" s="1"/>
      <c r="H20407" s="1" t="s">
        <v>473</v>
      </c>
      <c r="I20407" s="1" t="s">
        <v>171</v>
      </c>
      <c r="J20407" s="1" t="s">
        <v>474</v>
      </c>
      <c r="K20407" s="1" t="s">
        <v>674</v>
      </c>
      <c r="L20407" s="1">
        <v>507500</v>
      </c>
      <c r="M20407" s="51">
        <f t="shared" si="319"/>
        <v>507500</v>
      </c>
      <c r="N20407" s="44" t="s">
        <v>2970</v>
      </c>
      <c r="O20407" s="1">
        <v>2</v>
      </c>
      <c r="P20407" s="1">
        <v>1</v>
      </c>
      <c r="Q20407" s="1">
        <v>1</v>
      </c>
      <c r="R20407" s="1">
        <v>1920</v>
      </c>
      <c r="S20407" s="1">
        <v>8</v>
      </c>
      <c r="T20407" s="1">
        <v>1913</v>
      </c>
      <c r="U20407" s="1">
        <v>0</v>
      </c>
      <c r="V20407" s="1" t="s">
        <v>89</v>
      </c>
      <c r="W20407" s="1" t="s">
        <v>2978</v>
      </c>
    </row>
    <row r="20408" spans="1:23" x14ac:dyDescent="0.25">
      <c r="A20408" s="1">
        <v>21407</v>
      </c>
      <c r="B20408" s="1">
        <v>1582</v>
      </c>
      <c r="C20408" s="1"/>
      <c r="D20408" s="1">
        <v>2132</v>
      </c>
      <c r="E20408" s="1" t="s">
        <v>419</v>
      </c>
      <c r="F20408" s="1"/>
      <c r="G20408" s="1"/>
      <c r="H20408" s="1" t="s">
        <v>473</v>
      </c>
      <c r="I20408" s="1" t="s">
        <v>171</v>
      </c>
      <c r="J20408" s="1" t="s">
        <v>474</v>
      </c>
      <c r="K20408" s="1" t="s">
        <v>675</v>
      </c>
      <c r="L20408" s="1">
        <v>385000</v>
      </c>
      <c r="M20408" s="51">
        <f t="shared" si="319"/>
        <v>385000</v>
      </c>
      <c r="N20408" s="44" t="s">
        <v>2970</v>
      </c>
      <c r="O20408" s="1">
        <v>1</v>
      </c>
      <c r="P20408" s="1">
        <v>1</v>
      </c>
      <c r="Q20408" s="1">
        <v>1</v>
      </c>
      <c r="R20408" s="1">
        <v>1800</v>
      </c>
      <c r="S20408" s="1">
        <v>8</v>
      </c>
      <c r="T20408" s="1">
        <v>1965</v>
      </c>
      <c r="U20408" s="1">
        <v>0</v>
      </c>
      <c r="V20408" s="1" t="s">
        <v>89</v>
      </c>
      <c r="W20408" s="1" t="s">
        <v>2977</v>
      </c>
    </row>
    <row r="20409" spans="1:23" x14ac:dyDescent="0.25">
      <c r="A20409" s="1">
        <v>21408</v>
      </c>
      <c r="B20409" s="1">
        <v>2327</v>
      </c>
      <c r="C20409" s="1"/>
      <c r="D20409" s="1">
        <v>2132</v>
      </c>
      <c r="E20409" s="1" t="s">
        <v>419</v>
      </c>
      <c r="F20409" s="1"/>
      <c r="G20409" s="1"/>
      <c r="H20409" s="1" t="s">
        <v>656</v>
      </c>
      <c r="I20409" s="1" t="s">
        <v>171</v>
      </c>
      <c r="J20409" s="1" t="s">
        <v>657</v>
      </c>
      <c r="K20409" s="1" t="s">
        <v>676</v>
      </c>
      <c r="L20409" s="1">
        <v>427525</v>
      </c>
      <c r="M20409" s="51">
        <f t="shared" si="319"/>
        <v>427525</v>
      </c>
      <c r="N20409" s="44" t="s">
        <v>2970</v>
      </c>
      <c r="O20409" s="1">
        <v>2</v>
      </c>
      <c r="P20409" s="1">
        <v>1</v>
      </c>
      <c r="Q20409" s="1">
        <v>1</v>
      </c>
      <c r="R20409" s="1">
        <v>2180</v>
      </c>
      <c r="S20409" s="1">
        <v>8</v>
      </c>
      <c r="T20409" s="1">
        <v>1984</v>
      </c>
      <c r="U20409" s="1">
        <v>0</v>
      </c>
      <c r="V20409" s="1" t="s">
        <v>90</v>
      </c>
      <c r="W20409" s="1" t="s">
        <v>2977</v>
      </c>
    </row>
    <row r="20410" spans="1:23" x14ac:dyDescent="0.25">
      <c r="A20410" s="1">
        <v>21409</v>
      </c>
      <c r="B20410" s="1">
        <v>3326</v>
      </c>
      <c r="C20410" s="1"/>
      <c r="D20410" s="1">
        <v>2132</v>
      </c>
      <c r="E20410" s="1" t="s">
        <v>419</v>
      </c>
      <c r="F20410" s="1"/>
      <c r="G20410" s="1"/>
      <c r="H20410" s="1" t="s">
        <v>677</v>
      </c>
      <c r="I20410" s="1" t="s">
        <v>171</v>
      </c>
      <c r="J20410" s="1" t="s">
        <v>678</v>
      </c>
      <c r="K20410" s="1" t="s">
        <v>679</v>
      </c>
      <c r="L20410" s="1">
        <v>385490</v>
      </c>
      <c r="M20410" s="51">
        <f t="shared" si="319"/>
        <v>385490</v>
      </c>
      <c r="N20410" s="44" t="s">
        <v>2970</v>
      </c>
      <c r="O20410" s="1">
        <v>2</v>
      </c>
      <c r="P20410" s="1">
        <v>1</v>
      </c>
      <c r="Q20410" s="1">
        <v>1</v>
      </c>
      <c r="R20410" s="1">
        <v>1010</v>
      </c>
      <c r="S20410" s="1">
        <v>6</v>
      </c>
      <c r="T20410" s="1">
        <v>1908</v>
      </c>
      <c r="U20410" s="1">
        <v>0</v>
      </c>
      <c r="V20410" s="1" t="s">
        <v>91</v>
      </c>
      <c r="W20410" s="1" t="s">
        <v>2978</v>
      </c>
    </row>
    <row r="20411" spans="1:23" x14ac:dyDescent="0.25">
      <c r="A20411" s="1">
        <v>21410</v>
      </c>
      <c r="B20411" s="1">
        <v>2903</v>
      </c>
      <c r="C20411" s="1"/>
      <c r="D20411" s="1">
        <v>2132</v>
      </c>
      <c r="E20411" s="1" t="s">
        <v>419</v>
      </c>
      <c r="F20411" s="1"/>
      <c r="G20411" s="1"/>
      <c r="H20411" s="1" t="s">
        <v>612</v>
      </c>
      <c r="I20411" s="1" t="s">
        <v>171</v>
      </c>
      <c r="J20411" s="1" t="s">
        <v>613</v>
      </c>
      <c r="K20411" s="1" t="s">
        <v>680</v>
      </c>
      <c r="L20411" s="1">
        <v>465500</v>
      </c>
      <c r="M20411" s="51">
        <f t="shared" si="319"/>
        <v>465500</v>
      </c>
      <c r="N20411" s="44" t="s">
        <v>2970</v>
      </c>
      <c r="O20411" s="1">
        <v>1</v>
      </c>
      <c r="P20411" s="1">
        <v>1</v>
      </c>
      <c r="Q20411" s="1">
        <v>1</v>
      </c>
      <c r="R20411" s="1">
        <v>3320</v>
      </c>
      <c r="S20411" s="1">
        <v>8</v>
      </c>
      <c r="T20411" s="1">
        <v>1960</v>
      </c>
      <c r="U20411" s="1">
        <v>0</v>
      </c>
      <c r="V20411" s="1" t="s">
        <v>92</v>
      </c>
      <c r="W20411" s="1" t="s">
        <v>2977</v>
      </c>
    </row>
    <row r="20412" spans="1:23" x14ac:dyDescent="0.25">
      <c r="A20412" s="1">
        <v>21411</v>
      </c>
      <c r="B20412" s="1">
        <v>2622</v>
      </c>
      <c r="C20412" s="1"/>
      <c r="D20412" s="1">
        <v>2132</v>
      </c>
      <c r="E20412" s="1" t="s">
        <v>419</v>
      </c>
      <c r="F20412" s="1"/>
      <c r="G20412" s="1"/>
      <c r="H20412" s="1" t="s">
        <v>612</v>
      </c>
      <c r="I20412" s="1" t="s">
        <v>171</v>
      </c>
      <c r="J20412" s="1" t="s">
        <v>613</v>
      </c>
      <c r="K20412" s="1" t="s">
        <v>681</v>
      </c>
      <c r="L20412" s="1">
        <v>583800</v>
      </c>
      <c r="M20412" s="51">
        <f t="shared" si="319"/>
        <v>583800</v>
      </c>
      <c r="N20412" s="44" t="s">
        <v>2970</v>
      </c>
      <c r="O20412" s="1">
        <v>1</v>
      </c>
      <c r="P20412" s="1">
        <v>1</v>
      </c>
      <c r="Q20412" s="1">
        <v>1</v>
      </c>
      <c r="R20412" s="1">
        <v>2370</v>
      </c>
      <c r="S20412" s="1">
        <v>8</v>
      </c>
      <c r="T20412" s="1">
        <v>1928</v>
      </c>
      <c r="U20412" s="1">
        <v>0</v>
      </c>
      <c r="V20412" s="1" t="s">
        <v>92</v>
      </c>
      <c r="W20412" s="1" t="s">
        <v>2978</v>
      </c>
    </row>
    <row r="20413" spans="1:23" x14ac:dyDescent="0.25">
      <c r="A20413" s="1">
        <v>21412</v>
      </c>
      <c r="B20413" s="1">
        <v>1205</v>
      </c>
      <c r="C20413" s="1"/>
      <c r="D20413" s="1">
        <v>2132</v>
      </c>
      <c r="E20413" s="1" t="s">
        <v>419</v>
      </c>
      <c r="F20413" s="1"/>
      <c r="G20413" s="1"/>
      <c r="H20413" s="1" t="s">
        <v>612</v>
      </c>
      <c r="I20413" s="1" t="s">
        <v>171</v>
      </c>
      <c r="J20413" s="1" t="s">
        <v>613</v>
      </c>
      <c r="K20413" s="1" t="s">
        <v>682</v>
      </c>
      <c r="L20413" s="1">
        <v>140700</v>
      </c>
      <c r="M20413" s="51">
        <f t="shared" si="319"/>
        <v>140700</v>
      </c>
      <c r="N20413" s="44" t="s">
        <v>2970</v>
      </c>
      <c r="O20413" s="1">
        <v>1</v>
      </c>
      <c r="P20413" s="1">
        <v>1</v>
      </c>
      <c r="Q20413" s="1">
        <v>1</v>
      </c>
      <c r="R20413" s="1">
        <v>1660</v>
      </c>
      <c r="S20413" s="1">
        <v>6</v>
      </c>
      <c r="T20413" s="1">
        <v>1915</v>
      </c>
      <c r="U20413" s="1">
        <v>0</v>
      </c>
      <c r="V20413" s="1" t="s">
        <v>90</v>
      </c>
      <c r="W20413" s="1" t="s">
        <v>2978</v>
      </c>
    </row>
    <row r="20414" spans="1:23" x14ac:dyDescent="0.25">
      <c r="A20414" s="1">
        <v>21413</v>
      </c>
      <c r="B20414" s="1">
        <v>1218</v>
      </c>
      <c r="C20414" s="1"/>
      <c r="D20414" s="1">
        <v>2132</v>
      </c>
      <c r="E20414" s="1" t="s">
        <v>419</v>
      </c>
      <c r="F20414" s="1"/>
      <c r="G20414" s="1"/>
      <c r="H20414" s="1" t="s">
        <v>586</v>
      </c>
      <c r="I20414" s="1" t="s">
        <v>171</v>
      </c>
      <c r="J20414" s="1" t="s">
        <v>587</v>
      </c>
      <c r="K20414" s="1" t="s">
        <v>683</v>
      </c>
      <c r="L20414" s="1">
        <v>1668800</v>
      </c>
      <c r="M20414" s="51">
        <f t="shared" si="319"/>
        <v>1668800</v>
      </c>
      <c r="N20414" s="44" t="s">
        <v>2970</v>
      </c>
      <c r="O20414" s="1">
        <v>2</v>
      </c>
      <c r="P20414" s="1">
        <v>2</v>
      </c>
      <c r="Q20414" s="1">
        <v>1</v>
      </c>
      <c r="R20414" s="1">
        <v>3650</v>
      </c>
      <c r="S20414" s="1">
        <v>10</v>
      </c>
      <c r="T20414" s="1">
        <v>1921</v>
      </c>
      <c r="U20414" s="1">
        <v>0</v>
      </c>
      <c r="V20414" s="1" t="s">
        <v>90</v>
      </c>
      <c r="W20414" s="1" t="s">
        <v>2978</v>
      </c>
    </row>
    <row r="20415" spans="1:23" x14ac:dyDescent="0.25">
      <c r="A20415" s="1">
        <v>21414</v>
      </c>
      <c r="B20415" s="1">
        <v>1494</v>
      </c>
      <c r="C20415" s="1"/>
      <c r="D20415" s="1">
        <v>2132</v>
      </c>
      <c r="E20415" s="1" t="s">
        <v>419</v>
      </c>
      <c r="F20415" s="1"/>
      <c r="G20415" s="1"/>
      <c r="H20415" s="1" t="s">
        <v>684</v>
      </c>
      <c r="I20415" s="1" t="s">
        <v>171</v>
      </c>
      <c r="J20415" s="1" t="s">
        <v>685</v>
      </c>
      <c r="K20415" s="1" t="s">
        <v>686</v>
      </c>
      <c r="L20415" s="1">
        <v>968800</v>
      </c>
      <c r="M20415" s="51">
        <f t="shared" si="319"/>
        <v>968800</v>
      </c>
      <c r="N20415" s="44" t="s">
        <v>2970</v>
      </c>
      <c r="O20415" s="1">
        <v>2</v>
      </c>
      <c r="P20415" s="1">
        <v>1</v>
      </c>
      <c r="Q20415" s="1">
        <v>1</v>
      </c>
      <c r="R20415" s="1">
        <v>4290</v>
      </c>
      <c r="S20415" s="1">
        <v>10</v>
      </c>
      <c r="T20415" s="1">
        <v>1997</v>
      </c>
      <c r="U20415" s="1">
        <v>0</v>
      </c>
      <c r="V20415" s="1" t="s">
        <v>91</v>
      </c>
      <c r="W20415" s="1" t="s">
        <v>2977</v>
      </c>
    </row>
    <row r="20416" spans="1:23" x14ac:dyDescent="0.25">
      <c r="A20416" s="1">
        <v>21415</v>
      </c>
      <c r="B20416" s="1">
        <v>1811</v>
      </c>
      <c r="C20416" s="1"/>
      <c r="D20416" s="1">
        <v>2132</v>
      </c>
      <c r="E20416" s="1" t="s">
        <v>419</v>
      </c>
      <c r="F20416" s="1"/>
      <c r="G20416" s="1"/>
      <c r="H20416" s="1" t="s">
        <v>684</v>
      </c>
      <c r="I20416" s="1" t="s">
        <v>171</v>
      </c>
      <c r="J20416" s="1" t="s">
        <v>685</v>
      </c>
      <c r="K20416" s="1" t="s">
        <v>687</v>
      </c>
      <c r="L20416" s="1">
        <v>980000</v>
      </c>
      <c r="M20416" s="51">
        <f t="shared" si="319"/>
        <v>980000</v>
      </c>
      <c r="N20416" s="44" t="s">
        <v>2970</v>
      </c>
      <c r="O20416" s="1">
        <v>2</v>
      </c>
      <c r="P20416" s="1">
        <v>1</v>
      </c>
      <c r="Q20416" s="1">
        <v>1</v>
      </c>
      <c r="R20416" s="1">
        <v>4290</v>
      </c>
      <c r="S20416" s="1">
        <v>10</v>
      </c>
      <c r="T20416" s="1">
        <v>1997</v>
      </c>
      <c r="U20416" s="1">
        <v>0</v>
      </c>
      <c r="V20416" s="1" t="s">
        <v>89</v>
      </c>
      <c r="W20416" s="1" t="s">
        <v>2977</v>
      </c>
    </row>
    <row r="20417" spans="1:23" x14ac:dyDescent="0.25">
      <c r="A20417" s="1">
        <v>21416</v>
      </c>
      <c r="B20417" s="1">
        <v>1090</v>
      </c>
      <c r="C20417" s="1"/>
      <c r="D20417" s="1">
        <v>2132</v>
      </c>
      <c r="E20417" s="1" t="s">
        <v>419</v>
      </c>
      <c r="F20417" s="1"/>
      <c r="G20417" s="1"/>
      <c r="H20417" s="1" t="s">
        <v>684</v>
      </c>
      <c r="I20417" s="1" t="s">
        <v>171</v>
      </c>
      <c r="J20417" s="1" t="s">
        <v>685</v>
      </c>
      <c r="K20417" s="1" t="s">
        <v>688</v>
      </c>
      <c r="L20417" s="1">
        <v>213500</v>
      </c>
      <c r="M20417" s="51">
        <f t="shared" si="319"/>
        <v>213500</v>
      </c>
      <c r="N20417" s="44" t="s">
        <v>2970</v>
      </c>
      <c r="O20417" s="1">
        <v>2</v>
      </c>
      <c r="P20417" s="1">
        <v>1</v>
      </c>
      <c r="Q20417" s="1">
        <v>1</v>
      </c>
      <c r="R20417" s="1">
        <v>1950</v>
      </c>
      <c r="S20417" s="1">
        <v>8</v>
      </c>
      <c r="T20417" s="1">
        <v>1979</v>
      </c>
      <c r="U20417" s="1">
        <v>0</v>
      </c>
      <c r="V20417" s="1" t="s">
        <v>89</v>
      </c>
      <c r="W20417" s="1" t="s">
        <v>2977</v>
      </c>
    </row>
    <row r="20418" spans="1:23" x14ac:dyDescent="0.25">
      <c r="A20418" s="1">
        <v>21417</v>
      </c>
      <c r="B20418" s="1">
        <v>1788</v>
      </c>
      <c r="C20418" s="1"/>
      <c r="D20418" s="1">
        <v>2132</v>
      </c>
      <c r="E20418" s="1" t="s">
        <v>419</v>
      </c>
      <c r="F20418" s="1"/>
      <c r="G20418" s="1"/>
      <c r="H20418" s="1" t="s">
        <v>684</v>
      </c>
      <c r="I20418" s="1" t="s">
        <v>171</v>
      </c>
      <c r="J20418" s="1" t="s">
        <v>685</v>
      </c>
      <c r="K20418" s="1" t="s">
        <v>689</v>
      </c>
      <c r="L20418" s="1">
        <v>340900</v>
      </c>
      <c r="M20418" s="51">
        <f t="shared" si="319"/>
        <v>340900</v>
      </c>
      <c r="N20418" s="44" t="s">
        <v>2970</v>
      </c>
      <c r="O20418" s="1">
        <v>1</v>
      </c>
      <c r="P20418" s="1">
        <v>1</v>
      </c>
      <c r="Q20418" s="1">
        <v>1</v>
      </c>
      <c r="R20418" s="1">
        <v>2590</v>
      </c>
      <c r="S20418" s="1">
        <v>8</v>
      </c>
      <c r="T20418" s="1">
        <v>1948</v>
      </c>
      <c r="U20418" s="1">
        <v>0</v>
      </c>
      <c r="V20418" s="1" t="s">
        <v>90</v>
      </c>
      <c r="W20418" s="1" t="s">
        <v>2978</v>
      </c>
    </row>
    <row r="20419" spans="1:23" x14ac:dyDescent="0.25">
      <c r="A20419" s="1">
        <v>21418</v>
      </c>
      <c r="B20419" s="1">
        <v>2918</v>
      </c>
      <c r="C20419" s="1"/>
      <c r="D20419" s="1">
        <v>2132</v>
      </c>
      <c r="E20419" s="1" t="s">
        <v>419</v>
      </c>
      <c r="F20419" s="1"/>
      <c r="G20419" s="1"/>
      <c r="H20419" s="1" t="s">
        <v>677</v>
      </c>
      <c r="I20419" s="1" t="s">
        <v>171</v>
      </c>
      <c r="J20419" s="1" t="s">
        <v>678</v>
      </c>
      <c r="K20419" s="1" t="s">
        <v>690</v>
      </c>
      <c r="L20419" s="1">
        <v>273000</v>
      </c>
      <c r="M20419" s="51">
        <f t="shared" si="319"/>
        <v>273000</v>
      </c>
      <c r="N20419" s="44" t="s">
        <v>2970</v>
      </c>
      <c r="O20419" s="1">
        <v>1</v>
      </c>
      <c r="P20419" s="1">
        <v>1</v>
      </c>
      <c r="Q20419" s="1">
        <v>1</v>
      </c>
      <c r="R20419" s="1">
        <v>1930</v>
      </c>
      <c r="S20419" s="1">
        <v>8</v>
      </c>
      <c r="T20419" s="1">
        <v>1988</v>
      </c>
      <c r="U20419" s="1">
        <v>0</v>
      </c>
      <c r="V20419" s="1" t="s">
        <v>91</v>
      </c>
      <c r="W20419" s="1" t="s">
        <v>2977</v>
      </c>
    </row>
    <row r="20420" spans="1:23" x14ac:dyDescent="0.25">
      <c r="A20420" s="1">
        <v>21419</v>
      </c>
      <c r="B20420" s="1">
        <v>3761</v>
      </c>
      <c r="C20420" s="1"/>
      <c r="D20420" s="1">
        <v>2132</v>
      </c>
      <c r="E20420" s="1" t="s">
        <v>419</v>
      </c>
      <c r="F20420" s="1"/>
      <c r="G20420" s="1"/>
      <c r="H20420" s="1" t="s">
        <v>677</v>
      </c>
      <c r="I20420" s="1" t="s">
        <v>171</v>
      </c>
      <c r="J20420" s="1" t="s">
        <v>678</v>
      </c>
      <c r="K20420" s="1" t="s">
        <v>691</v>
      </c>
      <c r="L20420" s="1">
        <v>383600</v>
      </c>
      <c r="M20420" s="51">
        <f t="shared" si="319"/>
        <v>383600</v>
      </c>
      <c r="N20420" s="44" t="s">
        <v>2970</v>
      </c>
      <c r="O20420" s="1">
        <v>3</v>
      </c>
      <c r="P20420" s="1">
        <v>1</v>
      </c>
      <c r="Q20420" s="1">
        <v>1</v>
      </c>
      <c r="R20420" s="1">
        <v>1470</v>
      </c>
      <c r="S20420" s="1">
        <v>7</v>
      </c>
      <c r="T20420" s="1">
        <v>1916</v>
      </c>
      <c r="U20420" s="1">
        <v>0</v>
      </c>
      <c r="V20420" s="1" t="s">
        <v>92</v>
      </c>
      <c r="W20420" s="1" t="s">
        <v>2978</v>
      </c>
    </row>
    <row r="20421" spans="1:23" x14ac:dyDescent="0.25">
      <c r="A20421" s="1">
        <v>21420</v>
      </c>
      <c r="B20421" s="1">
        <v>1200</v>
      </c>
      <c r="C20421" s="1"/>
      <c r="D20421" s="1">
        <v>2132</v>
      </c>
      <c r="E20421" s="1" t="s">
        <v>419</v>
      </c>
      <c r="F20421" s="1"/>
      <c r="G20421" s="1"/>
      <c r="H20421" s="1" t="s">
        <v>677</v>
      </c>
      <c r="I20421" s="1" t="s">
        <v>171</v>
      </c>
      <c r="J20421" s="1" t="s">
        <v>678</v>
      </c>
      <c r="K20421" s="1" t="s">
        <v>692</v>
      </c>
      <c r="L20421" s="1">
        <v>188125</v>
      </c>
      <c r="M20421" s="51">
        <f t="shared" si="319"/>
        <v>188125</v>
      </c>
      <c r="N20421" s="44" t="s">
        <v>2970</v>
      </c>
      <c r="O20421" s="1">
        <v>1</v>
      </c>
      <c r="P20421" s="1">
        <v>1</v>
      </c>
      <c r="Q20421" s="1">
        <v>1</v>
      </c>
      <c r="R20421" s="1">
        <v>800</v>
      </c>
      <c r="S20421" s="1">
        <v>6</v>
      </c>
      <c r="T20421" s="1">
        <v>1943</v>
      </c>
      <c r="U20421" s="1">
        <v>0</v>
      </c>
      <c r="V20421" s="1" t="s">
        <v>92</v>
      </c>
      <c r="W20421" s="1" t="s">
        <v>2978</v>
      </c>
    </row>
    <row r="20422" spans="1:23" x14ac:dyDescent="0.25">
      <c r="A20422" s="1">
        <v>21421</v>
      </c>
      <c r="B20422" s="1">
        <v>3600</v>
      </c>
      <c r="C20422" s="1"/>
      <c r="D20422" s="1">
        <v>2132</v>
      </c>
      <c r="E20422" s="1" t="s">
        <v>419</v>
      </c>
      <c r="F20422" s="1"/>
      <c r="G20422" s="1"/>
      <c r="H20422" s="1" t="s">
        <v>592</v>
      </c>
      <c r="I20422" s="1" t="s">
        <v>171</v>
      </c>
      <c r="J20422" s="1" t="s">
        <v>593</v>
      </c>
      <c r="K20422" s="1" t="s">
        <v>693</v>
      </c>
      <c r="L20422" s="1">
        <v>573930</v>
      </c>
      <c r="M20422" s="51">
        <f t="shared" si="319"/>
        <v>573930</v>
      </c>
      <c r="N20422" s="44" t="s">
        <v>2970</v>
      </c>
      <c r="O20422" s="1">
        <v>2</v>
      </c>
      <c r="P20422" s="1">
        <v>1</v>
      </c>
      <c r="Q20422" s="1">
        <v>1</v>
      </c>
      <c r="R20422" s="1">
        <v>3150</v>
      </c>
      <c r="S20422" s="1">
        <v>9</v>
      </c>
      <c r="T20422" s="1">
        <v>2013</v>
      </c>
      <c r="U20422" s="1">
        <v>0</v>
      </c>
      <c r="V20422" s="1" t="s">
        <v>90</v>
      </c>
      <c r="W20422" s="1" t="s">
        <v>2976</v>
      </c>
    </row>
    <row r="20423" spans="1:23" x14ac:dyDescent="0.25">
      <c r="A20423" s="1">
        <v>21422</v>
      </c>
      <c r="B20423" s="1">
        <v>3618</v>
      </c>
      <c r="C20423" s="1"/>
      <c r="D20423" s="1">
        <v>2132</v>
      </c>
      <c r="E20423" s="1" t="s">
        <v>419</v>
      </c>
      <c r="F20423" s="1"/>
      <c r="G20423" s="1"/>
      <c r="H20423" s="1" t="s">
        <v>677</v>
      </c>
      <c r="I20423" s="1" t="s">
        <v>171</v>
      </c>
      <c r="J20423" s="1" t="s">
        <v>678</v>
      </c>
      <c r="K20423" s="1" t="s">
        <v>694</v>
      </c>
      <c r="L20423" s="1">
        <v>364000</v>
      </c>
      <c r="M20423" s="51">
        <f t="shared" ref="M20423:M20486" si="320">L20423</f>
        <v>364000</v>
      </c>
      <c r="N20423" s="44" t="s">
        <v>2970</v>
      </c>
      <c r="O20423" s="1">
        <v>1</v>
      </c>
      <c r="P20423" s="1">
        <v>1</v>
      </c>
      <c r="Q20423" s="1">
        <v>1</v>
      </c>
      <c r="R20423" s="1">
        <v>2030</v>
      </c>
      <c r="S20423" s="1">
        <v>8</v>
      </c>
      <c r="T20423" s="1">
        <v>1984</v>
      </c>
      <c r="U20423" s="1">
        <v>0</v>
      </c>
      <c r="V20423" s="1" t="s">
        <v>90</v>
      </c>
      <c r="W20423" s="1" t="s">
        <v>2977</v>
      </c>
    </row>
    <row r="20424" spans="1:23" x14ac:dyDescent="0.25">
      <c r="A20424" s="1">
        <v>21423</v>
      </c>
      <c r="B20424" s="1">
        <v>1288</v>
      </c>
      <c r="C20424" s="1"/>
      <c r="D20424" s="1">
        <v>2125</v>
      </c>
      <c r="E20424" s="1" t="s">
        <v>160</v>
      </c>
      <c r="F20424" s="1"/>
      <c r="G20424" s="1"/>
      <c r="H20424" s="1" t="s">
        <v>695</v>
      </c>
      <c r="I20424" s="1" t="s">
        <v>141</v>
      </c>
      <c r="J20424" s="1" t="s">
        <v>696</v>
      </c>
      <c r="K20424" s="1" t="s">
        <v>697</v>
      </c>
      <c r="L20424" s="1">
        <v>161000</v>
      </c>
      <c r="M20424" s="51">
        <f t="shared" si="320"/>
        <v>161000</v>
      </c>
      <c r="N20424" s="44" t="s">
        <v>2970</v>
      </c>
      <c r="O20424" s="1">
        <v>2</v>
      </c>
      <c r="P20424" s="1">
        <v>1</v>
      </c>
      <c r="Q20424" s="1">
        <v>1</v>
      </c>
      <c r="R20424" s="1">
        <v>1450</v>
      </c>
      <c r="S20424" s="1">
        <v>7</v>
      </c>
      <c r="T20424" s="1">
        <v>2003</v>
      </c>
      <c r="U20424" s="1">
        <v>0</v>
      </c>
      <c r="V20424" s="1" t="s">
        <v>91</v>
      </c>
      <c r="W20424" s="1" t="s">
        <v>2976</v>
      </c>
    </row>
    <row r="20425" spans="1:23" x14ac:dyDescent="0.25">
      <c r="A20425" s="1">
        <v>21424</v>
      </c>
      <c r="B20425" s="1">
        <v>11649</v>
      </c>
      <c r="C20425" s="1"/>
      <c r="D20425" s="1">
        <v>2124</v>
      </c>
      <c r="E20425" s="1" t="s">
        <v>160</v>
      </c>
      <c r="F20425" s="1"/>
      <c r="G20425" s="1"/>
      <c r="H20425" s="1" t="s">
        <v>698</v>
      </c>
      <c r="I20425" s="1" t="s">
        <v>141</v>
      </c>
      <c r="J20425" s="1" t="s">
        <v>699</v>
      </c>
      <c r="K20425" s="1" t="s">
        <v>700</v>
      </c>
      <c r="L20425" s="1">
        <v>168000</v>
      </c>
      <c r="M20425" s="51">
        <f t="shared" si="320"/>
        <v>168000</v>
      </c>
      <c r="N20425" s="44" t="s">
        <v>2970</v>
      </c>
      <c r="O20425" s="1">
        <v>1</v>
      </c>
      <c r="P20425" s="1">
        <v>1</v>
      </c>
      <c r="Q20425" s="1">
        <v>1</v>
      </c>
      <c r="R20425" s="1">
        <v>1510</v>
      </c>
      <c r="S20425" s="1">
        <v>7</v>
      </c>
      <c r="T20425" s="1">
        <v>1969</v>
      </c>
      <c r="U20425" s="1">
        <v>0</v>
      </c>
      <c r="V20425" s="1" t="s">
        <v>89</v>
      </c>
      <c r="W20425" s="1" t="s">
        <v>2977</v>
      </c>
    </row>
    <row r="20426" spans="1:23" x14ac:dyDescent="0.25">
      <c r="A20426" s="1">
        <v>21425</v>
      </c>
      <c r="B20426" s="1">
        <v>8073</v>
      </c>
      <c r="C20426" s="1"/>
      <c r="D20426" s="1">
        <v>2125</v>
      </c>
      <c r="E20426" s="1" t="s">
        <v>160</v>
      </c>
      <c r="F20426" s="1"/>
      <c r="G20426" s="1"/>
      <c r="H20426" s="1" t="s">
        <v>701</v>
      </c>
      <c r="I20426" s="1" t="s">
        <v>141</v>
      </c>
      <c r="J20426" s="1" t="s">
        <v>702</v>
      </c>
      <c r="K20426" s="1" t="s">
        <v>703</v>
      </c>
      <c r="L20426" s="1">
        <v>162400</v>
      </c>
      <c r="M20426" s="51">
        <f t="shared" si="320"/>
        <v>162400</v>
      </c>
      <c r="N20426" s="44" t="s">
        <v>2970</v>
      </c>
      <c r="O20426" s="1">
        <v>2</v>
      </c>
      <c r="P20426" s="1">
        <v>1</v>
      </c>
      <c r="Q20426" s="1">
        <v>1</v>
      </c>
      <c r="R20426" s="1">
        <v>1240</v>
      </c>
      <c r="S20426" s="1">
        <v>6</v>
      </c>
      <c r="T20426" s="1">
        <v>1922</v>
      </c>
      <c r="U20426" s="1">
        <v>1984</v>
      </c>
      <c r="V20426" s="1" t="s">
        <v>89</v>
      </c>
      <c r="W20426" s="1" t="s">
        <v>2978</v>
      </c>
    </row>
    <row r="20427" spans="1:23" x14ac:dyDescent="0.25">
      <c r="A20427" s="1">
        <v>21426</v>
      </c>
      <c r="B20427" s="1">
        <v>1824</v>
      </c>
      <c r="C20427" s="1"/>
      <c r="D20427" s="1">
        <v>2118</v>
      </c>
      <c r="E20427" s="1" t="s">
        <v>704</v>
      </c>
      <c r="F20427" s="1"/>
      <c r="G20427" s="1" t="s">
        <v>705</v>
      </c>
      <c r="H20427" s="1" t="s">
        <v>706</v>
      </c>
      <c r="I20427" s="1" t="s">
        <v>141</v>
      </c>
      <c r="J20427" s="1" t="s">
        <v>707</v>
      </c>
      <c r="K20427" s="1" t="s">
        <v>708</v>
      </c>
      <c r="L20427" s="1">
        <v>168350</v>
      </c>
      <c r="M20427" s="51">
        <f t="shared" si="320"/>
        <v>168350</v>
      </c>
      <c r="N20427" s="44" t="s">
        <v>2970</v>
      </c>
      <c r="O20427" s="1">
        <v>2</v>
      </c>
      <c r="P20427" s="1">
        <v>1</v>
      </c>
      <c r="Q20427" s="1">
        <v>1</v>
      </c>
      <c r="R20427" s="1">
        <v>1240</v>
      </c>
      <c r="S20427" s="1">
        <v>6</v>
      </c>
      <c r="T20427" s="1">
        <v>1922</v>
      </c>
      <c r="U20427" s="1">
        <v>1984</v>
      </c>
      <c r="V20427" s="1" t="s">
        <v>90</v>
      </c>
      <c r="W20427" s="1" t="s">
        <v>2978</v>
      </c>
    </row>
    <row r="20428" spans="1:23" x14ac:dyDescent="0.25">
      <c r="A20428" s="1">
        <v>21427</v>
      </c>
      <c r="B20428" s="1">
        <v>1633</v>
      </c>
      <c r="C20428" s="1"/>
      <c r="D20428" s="1">
        <v>2118</v>
      </c>
      <c r="E20428" s="1" t="s">
        <v>704</v>
      </c>
      <c r="F20428" s="1"/>
      <c r="G20428" s="1" t="s">
        <v>709</v>
      </c>
      <c r="H20428" s="1" t="s">
        <v>706</v>
      </c>
      <c r="I20428" s="1" t="s">
        <v>141</v>
      </c>
      <c r="J20428" s="1" t="s">
        <v>710</v>
      </c>
      <c r="K20428" s="1" t="s">
        <v>711</v>
      </c>
      <c r="L20428" s="1">
        <v>192482.5</v>
      </c>
      <c r="M20428" s="51">
        <f t="shared" si="320"/>
        <v>192482.5</v>
      </c>
      <c r="N20428" s="44" t="s">
        <v>2970</v>
      </c>
      <c r="O20428" s="1">
        <v>1</v>
      </c>
      <c r="P20428" s="1">
        <v>1</v>
      </c>
      <c r="Q20428" s="1">
        <v>1</v>
      </c>
      <c r="R20428" s="1">
        <v>3030</v>
      </c>
      <c r="S20428" s="1">
        <v>9</v>
      </c>
      <c r="T20428" s="1">
        <v>1987</v>
      </c>
      <c r="U20428" s="1">
        <v>0</v>
      </c>
      <c r="V20428" s="1" t="s">
        <v>91</v>
      </c>
      <c r="W20428" s="1" t="s">
        <v>2977</v>
      </c>
    </row>
    <row r="20429" spans="1:23" x14ac:dyDescent="0.25">
      <c r="A20429" s="1">
        <v>21428</v>
      </c>
      <c r="B20429" s="1">
        <v>6376</v>
      </c>
      <c r="C20429" s="1"/>
      <c r="D20429" s="1">
        <v>2120</v>
      </c>
      <c r="E20429" s="1" t="s">
        <v>278</v>
      </c>
      <c r="F20429" s="1"/>
      <c r="G20429" s="1"/>
      <c r="H20429" s="1" t="s">
        <v>712</v>
      </c>
      <c r="I20429" s="1" t="s">
        <v>141</v>
      </c>
      <c r="J20429" s="1" t="s">
        <v>713</v>
      </c>
      <c r="K20429" s="1" t="s">
        <v>714</v>
      </c>
      <c r="L20429" s="1">
        <v>518000</v>
      </c>
      <c r="M20429" s="51">
        <f t="shared" si="320"/>
        <v>518000</v>
      </c>
      <c r="N20429" s="44" t="s">
        <v>2970</v>
      </c>
      <c r="O20429" s="1">
        <v>1</v>
      </c>
      <c r="P20429" s="1">
        <v>1</v>
      </c>
      <c r="Q20429" s="1">
        <v>1</v>
      </c>
      <c r="R20429" s="1">
        <v>2050</v>
      </c>
      <c r="S20429" s="1">
        <v>9</v>
      </c>
      <c r="T20429" s="1">
        <v>1922</v>
      </c>
      <c r="U20429" s="1">
        <v>0</v>
      </c>
      <c r="V20429" s="1" t="s">
        <v>92</v>
      </c>
      <c r="W20429" s="1" t="s">
        <v>2978</v>
      </c>
    </row>
    <row r="20430" spans="1:23" x14ac:dyDescent="0.25">
      <c r="A20430" s="1">
        <v>21429</v>
      </c>
      <c r="B20430" s="1">
        <v>3568</v>
      </c>
      <c r="C20430" s="1"/>
      <c r="D20430" s="1">
        <v>2120</v>
      </c>
      <c r="E20430" s="1" t="s">
        <v>278</v>
      </c>
      <c r="F20430" s="1"/>
      <c r="G20430" s="1"/>
      <c r="H20430" s="1" t="s">
        <v>712</v>
      </c>
      <c r="I20430" s="1" t="s">
        <v>141</v>
      </c>
      <c r="J20430" s="1" t="s">
        <v>713</v>
      </c>
      <c r="K20430" s="1" t="s">
        <v>715</v>
      </c>
      <c r="L20430" s="1">
        <v>130462.5</v>
      </c>
      <c r="M20430" s="51">
        <f t="shared" si="320"/>
        <v>130462.5</v>
      </c>
      <c r="N20430" s="44" t="s">
        <v>2970</v>
      </c>
      <c r="O20430" s="1">
        <v>1</v>
      </c>
      <c r="P20430" s="1">
        <v>1</v>
      </c>
      <c r="Q20430" s="1">
        <v>1</v>
      </c>
      <c r="R20430" s="1">
        <v>1000</v>
      </c>
      <c r="S20430" s="1">
        <v>7</v>
      </c>
      <c r="T20430" s="1">
        <v>1952</v>
      </c>
      <c r="U20430" s="1">
        <v>0</v>
      </c>
      <c r="V20430" s="1" t="s">
        <v>92</v>
      </c>
      <c r="W20430" s="1" t="s">
        <v>2977</v>
      </c>
    </row>
    <row r="20431" spans="1:23" x14ac:dyDescent="0.25">
      <c r="A20431" s="1">
        <v>21430</v>
      </c>
      <c r="B20431" s="1">
        <v>2902</v>
      </c>
      <c r="C20431" s="1"/>
      <c r="D20431" s="1">
        <v>2120</v>
      </c>
      <c r="E20431" s="1" t="s">
        <v>278</v>
      </c>
      <c r="F20431" s="1"/>
      <c r="G20431" s="1"/>
      <c r="H20431" s="1" t="s">
        <v>712</v>
      </c>
      <c r="I20431" s="1" t="s">
        <v>141</v>
      </c>
      <c r="J20431" s="1" t="s">
        <v>713</v>
      </c>
      <c r="K20431" s="1" t="s">
        <v>716</v>
      </c>
      <c r="L20431" s="1">
        <v>553000</v>
      </c>
      <c r="M20431" s="51">
        <f t="shared" si="320"/>
        <v>553000</v>
      </c>
      <c r="N20431" s="44" t="s">
        <v>2970</v>
      </c>
      <c r="O20431" s="1">
        <v>2</v>
      </c>
      <c r="P20431" s="1">
        <v>1</v>
      </c>
      <c r="Q20431" s="1">
        <v>1</v>
      </c>
      <c r="R20431" s="1">
        <v>2370</v>
      </c>
      <c r="S20431" s="1">
        <v>9</v>
      </c>
      <c r="T20431" s="1">
        <v>1977</v>
      </c>
      <c r="U20431" s="1">
        <v>0</v>
      </c>
      <c r="V20431" s="1" t="s">
        <v>90</v>
      </c>
      <c r="W20431" s="1" t="s">
        <v>2977</v>
      </c>
    </row>
    <row r="20432" spans="1:23" x14ac:dyDescent="0.25">
      <c r="A20432" s="1">
        <v>21431</v>
      </c>
      <c r="B20432" s="1">
        <v>2556</v>
      </c>
      <c r="C20432" s="1"/>
      <c r="D20432" s="1">
        <v>2120</v>
      </c>
      <c r="E20432" s="1" t="s">
        <v>278</v>
      </c>
      <c r="F20432" s="1"/>
      <c r="G20432" s="1"/>
      <c r="H20432" s="1" t="s">
        <v>712</v>
      </c>
      <c r="I20432" s="1" t="s">
        <v>141</v>
      </c>
      <c r="J20432" s="1" t="s">
        <v>713</v>
      </c>
      <c r="K20432" s="1" t="s">
        <v>717</v>
      </c>
      <c r="L20432" s="1">
        <v>616000</v>
      </c>
      <c r="M20432" s="51">
        <f t="shared" si="320"/>
        <v>616000</v>
      </c>
      <c r="N20432" s="44" t="s">
        <v>2970</v>
      </c>
      <c r="O20432" s="1">
        <v>1</v>
      </c>
      <c r="P20432" s="1">
        <v>1</v>
      </c>
      <c r="Q20432" s="1">
        <v>1</v>
      </c>
      <c r="R20432" s="1">
        <v>2800</v>
      </c>
      <c r="S20432" s="1">
        <v>9</v>
      </c>
      <c r="T20432" s="1">
        <v>1951</v>
      </c>
      <c r="U20432" s="1">
        <v>2002</v>
      </c>
      <c r="V20432" s="1" t="s">
        <v>90</v>
      </c>
      <c r="W20432" s="1" t="s">
        <v>2977</v>
      </c>
    </row>
    <row r="20433" spans="1:23" x14ac:dyDescent="0.25">
      <c r="A20433" s="1">
        <v>21432</v>
      </c>
      <c r="B20433" s="1">
        <v>3131</v>
      </c>
      <c r="C20433" s="1"/>
      <c r="D20433" s="1">
        <v>2120</v>
      </c>
      <c r="E20433" s="1" t="s">
        <v>278</v>
      </c>
      <c r="F20433" s="1"/>
      <c r="G20433" s="1"/>
      <c r="H20433" s="1" t="s">
        <v>712</v>
      </c>
      <c r="I20433" s="1" t="s">
        <v>141</v>
      </c>
      <c r="J20433" s="1" t="s">
        <v>713</v>
      </c>
      <c r="K20433" s="1" t="s">
        <v>718</v>
      </c>
      <c r="L20433" s="1">
        <v>195300</v>
      </c>
      <c r="M20433" s="51">
        <f t="shared" si="320"/>
        <v>195300</v>
      </c>
      <c r="N20433" s="44" t="s">
        <v>2970</v>
      </c>
      <c r="O20433" s="1">
        <v>1</v>
      </c>
      <c r="P20433" s="1">
        <v>1</v>
      </c>
      <c r="Q20433" s="1">
        <v>1</v>
      </c>
      <c r="R20433" s="1">
        <v>2240</v>
      </c>
      <c r="S20433" s="1">
        <v>7</v>
      </c>
      <c r="T20433" s="1">
        <v>1955</v>
      </c>
      <c r="U20433" s="1">
        <v>0</v>
      </c>
      <c r="V20433" s="1" t="s">
        <v>91</v>
      </c>
      <c r="W20433" s="1" t="s">
        <v>2977</v>
      </c>
    </row>
    <row r="20434" spans="1:23" x14ac:dyDescent="0.25">
      <c r="A20434" s="1">
        <v>21433</v>
      </c>
      <c r="B20434" s="1">
        <v>3788</v>
      </c>
      <c r="C20434" s="1"/>
      <c r="D20434" s="1">
        <v>2120</v>
      </c>
      <c r="E20434" s="1" t="s">
        <v>278</v>
      </c>
      <c r="F20434" s="1"/>
      <c r="G20434" s="1"/>
      <c r="H20434" s="1" t="s">
        <v>712</v>
      </c>
      <c r="I20434" s="1" t="s">
        <v>141</v>
      </c>
      <c r="J20434" s="1" t="s">
        <v>713</v>
      </c>
      <c r="K20434" s="1" t="s">
        <v>719</v>
      </c>
      <c r="L20434" s="1">
        <v>206500</v>
      </c>
      <c r="M20434" s="51">
        <f t="shared" si="320"/>
        <v>206500</v>
      </c>
      <c r="N20434" s="44" t="s">
        <v>2970</v>
      </c>
      <c r="O20434" s="1">
        <v>3</v>
      </c>
      <c r="P20434" s="1">
        <v>1</v>
      </c>
      <c r="Q20434" s="1">
        <v>1</v>
      </c>
      <c r="R20434" s="1">
        <v>1810</v>
      </c>
      <c r="S20434" s="1">
        <v>8</v>
      </c>
      <c r="T20434" s="1">
        <v>1991</v>
      </c>
      <c r="U20434" s="1">
        <v>0</v>
      </c>
      <c r="V20434" s="1" t="s">
        <v>89</v>
      </c>
      <c r="W20434" s="1" t="s">
        <v>2977</v>
      </c>
    </row>
    <row r="20435" spans="1:23" x14ac:dyDescent="0.25">
      <c r="A20435" s="1">
        <v>21434</v>
      </c>
      <c r="B20435" s="1">
        <v>4546</v>
      </c>
      <c r="C20435" s="1"/>
      <c r="D20435" s="1">
        <v>2120</v>
      </c>
      <c r="E20435" s="1" t="s">
        <v>278</v>
      </c>
      <c r="F20435" s="1"/>
      <c r="G20435" s="1"/>
      <c r="H20435" s="1" t="s">
        <v>712</v>
      </c>
      <c r="I20435" s="1" t="s">
        <v>141</v>
      </c>
      <c r="J20435" s="1" t="s">
        <v>713</v>
      </c>
      <c r="K20435" s="1" t="s">
        <v>720</v>
      </c>
      <c r="L20435" s="1">
        <v>448000</v>
      </c>
      <c r="M20435" s="51">
        <f t="shared" si="320"/>
        <v>448000</v>
      </c>
      <c r="N20435" s="44" t="s">
        <v>2970</v>
      </c>
      <c r="O20435" s="1">
        <v>1</v>
      </c>
      <c r="P20435" s="1">
        <v>1</v>
      </c>
      <c r="Q20435" s="1">
        <v>1</v>
      </c>
      <c r="R20435" s="1">
        <v>1070</v>
      </c>
      <c r="S20435" s="1">
        <v>7</v>
      </c>
      <c r="T20435" s="1">
        <v>1924</v>
      </c>
      <c r="U20435" s="1">
        <v>0</v>
      </c>
      <c r="V20435" s="1" t="s">
        <v>89</v>
      </c>
      <c r="W20435" s="1" t="s">
        <v>2978</v>
      </c>
    </row>
    <row r="20436" spans="1:23" x14ac:dyDescent="0.25">
      <c r="A20436" s="1">
        <v>21435</v>
      </c>
      <c r="B20436" s="1">
        <v>5283</v>
      </c>
      <c r="C20436" s="1"/>
      <c r="D20436" s="1">
        <v>2120</v>
      </c>
      <c r="E20436" s="1" t="s">
        <v>278</v>
      </c>
      <c r="F20436" s="1"/>
      <c r="G20436" s="1"/>
      <c r="H20436" s="1" t="s">
        <v>712</v>
      </c>
      <c r="I20436" s="1" t="s">
        <v>141</v>
      </c>
      <c r="J20436" s="1" t="s">
        <v>713</v>
      </c>
      <c r="K20436" s="1" t="s">
        <v>721</v>
      </c>
      <c r="L20436" s="1">
        <v>658000</v>
      </c>
      <c r="M20436" s="51">
        <f t="shared" si="320"/>
        <v>658000</v>
      </c>
      <c r="N20436" s="44" t="s">
        <v>2970</v>
      </c>
      <c r="O20436" s="1">
        <v>2</v>
      </c>
      <c r="P20436" s="1">
        <v>1</v>
      </c>
      <c r="Q20436" s="1">
        <v>1</v>
      </c>
      <c r="R20436" s="1">
        <v>2490</v>
      </c>
      <c r="S20436" s="1">
        <v>9</v>
      </c>
      <c r="T20436" s="1">
        <v>1968</v>
      </c>
      <c r="U20436" s="1">
        <v>0</v>
      </c>
      <c r="V20436" s="1" t="s">
        <v>90</v>
      </c>
      <c r="W20436" s="1" t="s">
        <v>2977</v>
      </c>
    </row>
    <row r="20437" spans="1:23" x14ac:dyDescent="0.25">
      <c r="A20437" s="1">
        <v>21436</v>
      </c>
      <c r="B20437" s="1">
        <v>4600</v>
      </c>
      <c r="C20437" s="1"/>
      <c r="D20437" s="1">
        <v>2120</v>
      </c>
      <c r="E20437" s="1" t="s">
        <v>278</v>
      </c>
      <c r="F20437" s="1"/>
      <c r="G20437" s="1"/>
      <c r="H20437" s="1" t="s">
        <v>712</v>
      </c>
      <c r="I20437" s="1" t="s">
        <v>141</v>
      </c>
      <c r="J20437" s="1" t="s">
        <v>713</v>
      </c>
      <c r="K20437" s="1" t="s">
        <v>722</v>
      </c>
      <c r="L20437" s="1">
        <v>182000</v>
      </c>
      <c r="M20437" s="51">
        <f t="shared" si="320"/>
        <v>182000</v>
      </c>
      <c r="N20437" s="44" t="s">
        <v>2970</v>
      </c>
      <c r="O20437" s="1">
        <v>1</v>
      </c>
      <c r="P20437" s="1">
        <v>1</v>
      </c>
      <c r="Q20437" s="1">
        <v>1</v>
      </c>
      <c r="R20437" s="1">
        <v>1960</v>
      </c>
      <c r="S20437" s="1">
        <v>7</v>
      </c>
      <c r="T20437" s="1">
        <v>2003</v>
      </c>
      <c r="U20437" s="1">
        <v>0</v>
      </c>
      <c r="V20437" s="1" t="s">
        <v>91</v>
      </c>
      <c r="W20437" s="1" t="s">
        <v>2976</v>
      </c>
    </row>
    <row r="20438" spans="1:23" x14ac:dyDescent="0.25">
      <c r="A20438" s="1">
        <v>21437</v>
      </c>
      <c r="B20438" s="1">
        <v>11600</v>
      </c>
      <c r="C20438" s="1"/>
      <c r="D20438" s="1">
        <v>2125</v>
      </c>
      <c r="E20438" s="1" t="s">
        <v>155</v>
      </c>
      <c r="F20438" s="1"/>
      <c r="G20438" s="1"/>
      <c r="H20438" s="1" t="s">
        <v>723</v>
      </c>
      <c r="I20438" s="1" t="s">
        <v>141</v>
      </c>
      <c r="J20438" s="1" t="s">
        <v>724</v>
      </c>
      <c r="K20438" s="1" t="s">
        <v>725</v>
      </c>
      <c r="L20438" s="1">
        <v>391930</v>
      </c>
      <c r="M20438" s="51">
        <f t="shared" si="320"/>
        <v>391930</v>
      </c>
      <c r="N20438" s="44" t="s">
        <v>2970</v>
      </c>
      <c r="O20438" s="1">
        <v>2</v>
      </c>
      <c r="P20438" s="1">
        <v>1</v>
      </c>
      <c r="Q20438" s="1">
        <v>1</v>
      </c>
      <c r="R20438" s="1">
        <v>2930</v>
      </c>
      <c r="S20438" s="1">
        <v>9</v>
      </c>
      <c r="T20438" s="1">
        <v>2004</v>
      </c>
      <c r="U20438" s="1">
        <v>0</v>
      </c>
      <c r="V20438" s="1" t="s">
        <v>92</v>
      </c>
      <c r="W20438" s="1" t="s">
        <v>2976</v>
      </c>
    </row>
    <row r="20439" spans="1:23" x14ac:dyDescent="0.25">
      <c r="A20439" s="1">
        <v>21438</v>
      </c>
      <c r="B20439" s="1">
        <v>3200</v>
      </c>
      <c r="C20439" s="1"/>
      <c r="D20439" s="1">
        <v>2125</v>
      </c>
      <c r="E20439" s="1" t="s">
        <v>155</v>
      </c>
      <c r="F20439" s="1"/>
      <c r="G20439" s="1"/>
      <c r="H20439" s="1" t="s">
        <v>723</v>
      </c>
      <c r="I20439" s="1" t="s">
        <v>141</v>
      </c>
      <c r="J20439" s="1" t="s">
        <v>724</v>
      </c>
      <c r="K20439" s="1" t="s">
        <v>726</v>
      </c>
      <c r="L20439" s="1">
        <v>554050</v>
      </c>
      <c r="M20439" s="51">
        <f t="shared" si="320"/>
        <v>554050</v>
      </c>
      <c r="N20439" s="44" t="s">
        <v>2970</v>
      </c>
      <c r="O20439" s="1">
        <v>1</v>
      </c>
      <c r="P20439" s="1">
        <v>1</v>
      </c>
      <c r="Q20439" s="1">
        <v>1</v>
      </c>
      <c r="R20439" s="1">
        <v>1510</v>
      </c>
      <c r="S20439" s="1">
        <v>7</v>
      </c>
      <c r="T20439" s="1">
        <v>1911</v>
      </c>
      <c r="U20439" s="1">
        <v>0</v>
      </c>
      <c r="V20439" s="1" t="s">
        <v>92</v>
      </c>
      <c r="W20439" s="1" t="s">
        <v>2978</v>
      </c>
    </row>
    <row r="20440" spans="1:23" x14ac:dyDescent="0.25">
      <c r="A20440" s="1">
        <v>21439</v>
      </c>
      <c r="B20440" s="1">
        <v>3150</v>
      </c>
      <c r="C20440" s="1"/>
      <c r="D20440" s="1">
        <v>2125</v>
      </c>
      <c r="E20440" s="1" t="s">
        <v>155</v>
      </c>
      <c r="F20440" s="1"/>
      <c r="G20440" s="1">
        <v>78</v>
      </c>
      <c r="H20440" s="1" t="s">
        <v>723</v>
      </c>
      <c r="I20440" s="1" t="s">
        <v>141</v>
      </c>
      <c r="J20440" s="1" t="s">
        <v>727</v>
      </c>
      <c r="K20440" s="1" t="s">
        <v>728</v>
      </c>
      <c r="L20440" s="1">
        <v>185500</v>
      </c>
      <c r="M20440" s="51">
        <f t="shared" si="320"/>
        <v>185500</v>
      </c>
      <c r="N20440" s="44" t="s">
        <v>2970</v>
      </c>
      <c r="O20440" s="1">
        <v>1</v>
      </c>
      <c r="P20440" s="1">
        <v>1</v>
      </c>
      <c r="Q20440" s="1">
        <v>1</v>
      </c>
      <c r="R20440" s="1">
        <v>1420</v>
      </c>
      <c r="S20440" s="1">
        <v>7</v>
      </c>
      <c r="T20440" s="1">
        <v>1954</v>
      </c>
      <c r="U20440" s="1">
        <v>0</v>
      </c>
      <c r="V20440" s="1" t="s">
        <v>90</v>
      </c>
      <c r="W20440" s="1" t="s">
        <v>2977</v>
      </c>
    </row>
    <row r="20441" spans="1:23" x14ac:dyDescent="0.25">
      <c r="A20441" s="1">
        <v>21440</v>
      </c>
      <c r="B20441" s="1">
        <v>32893</v>
      </c>
      <c r="C20441" s="1"/>
      <c r="D20441" s="1">
        <v>2125</v>
      </c>
      <c r="E20441" s="1" t="s">
        <v>160</v>
      </c>
      <c r="F20441" s="1"/>
      <c r="G20441" s="1"/>
      <c r="H20441" s="1" t="s">
        <v>729</v>
      </c>
      <c r="I20441" s="1" t="s">
        <v>141</v>
      </c>
      <c r="J20441" s="1" t="s">
        <v>730</v>
      </c>
      <c r="K20441" s="1" t="s">
        <v>731</v>
      </c>
      <c r="L20441" s="1">
        <v>171500</v>
      </c>
      <c r="M20441" s="51">
        <f t="shared" si="320"/>
        <v>171500</v>
      </c>
      <c r="N20441" s="44" t="s">
        <v>2970</v>
      </c>
      <c r="O20441" s="1">
        <v>3</v>
      </c>
      <c r="P20441" s="1">
        <v>1</v>
      </c>
      <c r="Q20441" s="1">
        <v>1</v>
      </c>
      <c r="R20441" s="1">
        <v>1740</v>
      </c>
      <c r="S20441" s="1">
        <v>7</v>
      </c>
      <c r="T20441" s="1">
        <v>1954</v>
      </c>
      <c r="U20441" s="1">
        <v>0</v>
      </c>
      <c r="V20441" s="1" t="s">
        <v>90</v>
      </c>
      <c r="W20441" s="1" t="s">
        <v>2977</v>
      </c>
    </row>
    <row r="20442" spans="1:23" x14ac:dyDescent="0.25">
      <c r="A20442" s="1">
        <v>21441</v>
      </c>
      <c r="B20442" s="1">
        <v>1025</v>
      </c>
      <c r="C20442" s="1"/>
      <c r="D20442" s="1">
        <v>2125</v>
      </c>
      <c r="E20442" s="1" t="s">
        <v>160</v>
      </c>
      <c r="F20442" s="1"/>
      <c r="G20442" s="1"/>
      <c r="H20442" s="1" t="s">
        <v>729</v>
      </c>
      <c r="I20442" s="1" t="s">
        <v>162</v>
      </c>
      <c r="J20442" s="1" t="s">
        <v>732</v>
      </c>
      <c r="K20442" s="1" t="s">
        <v>733</v>
      </c>
      <c r="L20442" s="1">
        <v>339500</v>
      </c>
      <c r="M20442" s="51">
        <f t="shared" si="320"/>
        <v>339500</v>
      </c>
      <c r="N20442" s="44" t="s">
        <v>2970</v>
      </c>
      <c r="O20442" s="1">
        <v>2</v>
      </c>
      <c r="P20442" s="1">
        <v>1</v>
      </c>
      <c r="Q20442" s="1">
        <v>1</v>
      </c>
      <c r="R20442" s="1">
        <v>2560</v>
      </c>
      <c r="S20442" s="1">
        <v>7</v>
      </c>
      <c r="T20442" s="1">
        <v>1962</v>
      </c>
      <c r="U20442" s="1">
        <v>0</v>
      </c>
      <c r="V20442" s="1" t="s">
        <v>91</v>
      </c>
      <c r="W20442" s="1" t="s">
        <v>2977</v>
      </c>
    </row>
    <row r="20443" spans="1:23" x14ac:dyDescent="0.25">
      <c r="A20443" s="1">
        <v>21442</v>
      </c>
      <c r="B20443" s="1">
        <v>2887</v>
      </c>
      <c r="C20443" s="1"/>
      <c r="D20443" s="1">
        <v>2125</v>
      </c>
      <c r="E20443" s="1" t="s">
        <v>160</v>
      </c>
      <c r="F20443" s="1"/>
      <c r="G20443" s="1"/>
      <c r="H20443" s="1" t="s">
        <v>729</v>
      </c>
      <c r="I20443" s="1" t="s">
        <v>162</v>
      </c>
      <c r="J20443" s="1" t="s">
        <v>732</v>
      </c>
      <c r="K20443" s="1" t="s">
        <v>734</v>
      </c>
      <c r="L20443" s="1">
        <v>478800</v>
      </c>
      <c r="M20443" s="51">
        <f t="shared" si="320"/>
        <v>478800</v>
      </c>
      <c r="N20443" s="44" t="s">
        <v>2970</v>
      </c>
      <c r="O20443" s="1">
        <v>2</v>
      </c>
      <c r="P20443" s="1">
        <v>1</v>
      </c>
      <c r="Q20443" s="1">
        <v>1</v>
      </c>
      <c r="R20443" s="1">
        <v>3040</v>
      </c>
      <c r="S20443" s="1">
        <v>9</v>
      </c>
      <c r="T20443" s="1">
        <v>2010</v>
      </c>
      <c r="U20443" s="1">
        <v>0</v>
      </c>
      <c r="V20443" s="1" t="s">
        <v>89</v>
      </c>
      <c r="W20443" s="1" t="s">
        <v>2976</v>
      </c>
    </row>
    <row r="20444" spans="1:23" x14ac:dyDescent="0.25">
      <c r="A20444" s="1">
        <v>21443</v>
      </c>
      <c r="B20444" s="1">
        <v>3017</v>
      </c>
      <c r="C20444" s="1"/>
      <c r="D20444" s="1">
        <v>2125</v>
      </c>
      <c r="E20444" s="1" t="s">
        <v>160</v>
      </c>
      <c r="F20444" s="1"/>
      <c r="G20444" s="1"/>
      <c r="H20444" s="1" t="s">
        <v>729</v>
      </c>
      <c r="I20444" s="1" t="s">
        <v>162</v>
      </c>
      <c r="J20444" s="1" t="s">
        <v>732</v>
      </c>
      <c r="K20444" s="1" t="s">
        <v>735</v>
      </c>
      <c r="L20444" s="1">
        <v>297500</v>
      </c>
      <c r="M20444" s="51">
        <f t="shared" si="320"/>
        <v>297500</v>
      </c>
      <c r="N20444" s="44" t="s">
        <v>2970</v>
      </c>
      <c r="O20444" s="1">
        <v>2</v>
      </c>
      <c r="P20444" s="1">
        <v>1</v>
      </c>
      <c r="Q20444" s="1">
        <v>1</v>
      </c>
      <c r="R20444" s="1">
        <v>2500</v>
      </c>
      <c r="S20444" s="1">
        <v>8</v>
      </c>
      <c r="T20444" s="1">
        <v>1957</v>
      </c>
      <c r="U20444" s="1">
        <v>0</v>
      </c>
      <c r="V20444" s="1" t="s">
        <v>89</v>
      </c>
      <c r="W20444" s="1" t="s">
        <v>2977</v>
      </c>
    </row>
    <row r="20445" spans="1:23" x14ac:dyDescent="0.25">
      <c r="A20445" s="1">
        <v>21444</v>
      </c>
      <c r="B20445" s="1">
        <v>7850</v>
      </c>
      <c r="C20445" s="1"/>
      <c r="D20445" s="1">
        <v>2125</v>
      </c>
      <c r="E20445" s="1" t="s">
        <v>155</v>
      </c>
      <c r="F20445" s="1"/>
      <c r="G20445" s="1"/>
      <c r="H20445" s="1" t="s">
        <v>416</v>
      </c>
      <c r="I20445" s="1" t="s">
        <v>141</v>
      </c>
      <c r="J20445" s="1" t="s">
        <v>417</v>
      </c>
      <c r="K20445" s="1" t="s">
        <v>736</v>
      </c>
      <c r="L20445" s="1">
        <v>216720</v>
      </c>
      <c r="M20445" s="51">
        <f t="shared" si="320"/>
        <v>216720</v>
      </c>
      <c r="N20445" s="44" t="s">
        <v>2970</v>
      </c>
      <c r="O20445" s="1">
        <v>2</v>
      </c>
      <c r="P20445" s="1">
        <v>1</v>
      </c>
      <c r="Q20445" s="1">
        <v>1</v>
      </c>
      <c r="R20445" s="1">
        <v>1275</v>
      </c>
      <c r="S20445" s="1">
        <v>6</v>
      </c>
      <c r="T20445" s="1">
        <v>1991</v>
      </c>
      <c r="U20445" s="1">
        <v>0</v>
      </c>
      <c r="V20445" s="1" t="s">
        <v>90</v>
      </c>
      <c r="W20445" s="1" t="s">
        <v>2977</v>
      </c>
    </row>
    <row r="20446" spans="1:23" x14ac:dyDescent="0.25">
      <c r="A20446" s="1">
        <v>21445</v>
      </c>
      <c r="B20446" s="1">
        <v>1968</v>
      </c>
      <c r="C20446" s="1"/>
      <c r="D20446" s="1">
        <v>2125</v>
      </c>
      <c r="E20446" s="1" t="s">
        <v>155</v>
      </c>
      <c r="F20446" s="1"/>
      <c r="G20446" s="1" t="s">
        <v>737</v>
      </c>
      <c r="H20446" s="1" t="s">
        <v>738</v>
      </c>
      <c r="I20446" s="1" t="s">
        <v>162</v>
      </c>
      <c r="J20446" s="1" t="s">
        <v>739</v>
      </c>
      <c r="K20446" s="1" t="s">
        <v>740</v>
      </c>
      <c r="L20446" s="1">
        <v>386575</v>
      </c>
      <c r="M20446" s="51">
        <f t="shared" si="320"/>
        <v>386575</v>
      </c>
      <c r="N20446" s="44" t="s">
        <v>2970</v>
      </c>
      <c r="O20446" s="1">
        <v>2</v>
      </c>
      <c r="P20446" s="1">
        <v>1</v>
      </c>
      <c r="Q20446" s="1">
        <v>1</v>
      </c>
      <c r="R20446" s="1">
        <v>2580</v>
      </c>
      <c r="S20446" s="1">
        <v>8</v>
      </c>
      <c r="T20446" s="1">
        <v>2002</v>
      </c>
      <c r="U20446" s="1">
        <v>0</v>
      </c>
      <c r="V20446" s="1" t="s">
        <v>91</v>
      </c>
      <c r="W20446" s="1" t="s">
        <v>2976</v>
      </c>
    </row>
    <row r="20447" spans="1:23" x14ac:dyDescent="0.25">
      <c r="A20447" s="1">
        <v>21446</v>
      </c>
      <c r="B20447" s="1">
        <v>2100</v>
      </c>
      <c r="C20447" s="1"/>
      <c r="D20447" s="1">
        <v>2125</v>
      </c>
      <c r="E20447" s="1" t="s">
        <v>155</v>
      </c>
      <c r="F20447" s="1"/>
      <c r="G20447" s="1">
        <v>6</v>
      </c>
      <c r="H20447" s="1" t="s">
        <v>738</v>
      </c>
      <c r="I20447" s="1" t="s">
        <v>162</v>
      </c>
      <c r="J20447" s="1" t="s">
        <v>741</v>
      </c>
      <c r="K20447" s="1" t="s">
        <v>742</v>
      </c>
      <c r="L20447" s="1">
        <v>115500</v>
      </c>
      <c r="M20447" s="51">
        <f t="shared" si="320"/>
        <v>115500</v>
      </c>
      <c r="N20447" s="44" t="s">
        <v>2970</v>
      </c>
      <c r="O20447" s="1">
        <v>2</v>
      </c>
      <c r="P20447" s="1">
        <v>1</v>
      </c>
      <c r="Q20447" s="1">
        <v>1</v>
      </c>
      <c r="R20447" s="1">
        <v>1000</v>
      </c>
      <c r="S20447" s="1">
        <v>6</v>
      </c>
      <c r="T20447" s="1">
        <v>1943</v>
      </c>
      <c r="U20447" s="1">
        <v>0</v>
      </c>
      <c r="V20447" s="1" t="s">
        <v>92</v>
      </c>
      <c r="W20447" s="1" t="s">
        <v>2978</v>
      </c>
    </row>
    <row r="20448" spans="1:23" x14ac:dyDescent="0.25">
      <c r="A20448" s="1">
        <v>21447</v>
      </c>
      <c r="B20448" s="1">
        <v>1966</v>
      </c>
      <c r="C20448" s="1"/>
      <c r="D20448" s="1">
        <v>2125</v>
      </c>
      <c r="E20448" s="1" t="s">
        <v>155</v>
      </c>
      <c r="F20448" s="1"/>
      <c r="G20448" s="1" t="s">
        <v>193</v>
      </c>
      <c r="H20448" s="1" t="s">
        <v>738</v>
      </c>
      <c r="I20448" s="1" t="s">
        <v>162</v>
      </c>
      <c r="J20448" s="1" t="s">
        <v>743</v>
      </c>
      <c r="K20448" s="1" t="s">
        <v>744</v>
      </c>
      <c r="L20448" s="1">
        <v>167930</v>
      </c>
      <c r="M20448" s="51">
        <f t="shared" si="320"/>
        <v>167930</v>
      </c>
      <c r="N20448" s="44" t="s">
        <v>2970</v>
      </c>
      <c r="O20448" s="1">
        <v>1</v>
      </c>
      <c r="P20448" s="1">
        <v>1</v>
      </c>
      <c r="Q20448" s="1">
        <v>1</v>
      </c>
      <c r="R20448" s="1">
        <v>1000</v>
      </c>
      <c r="S20448" s="1">
        <v>6</v>
      </c>
      <c r="T20448" s="1">
        <v>1943</v>
      </c>
      <c r="U20448" s="1">
        <v>0</v>
      </c>
      <c r="V20448" s="1" t="s">
        <v>92</v>
      </c>
      <c r="W20448" s="1" t="s">
        <v>2978</v>
      </c>
    </row>
    <row r="20449" spans="1:23" x14ac:dyDescent="0.25">
      <c r="A20449" s="1">
        <v>21448</v>
      </c>
      <c r="B20449" s="1">
        <v>1635</v>
      </c>
      <c r="C20449" s="1"/>
      <c r="D20449" s="1">
        <v>2125</v>
      </c>
      <c r="E20449" s="1" t="s">
        <v>155</v>
      </c>
      <c r="F20449" s="1"/>
      <c r="G20449" s="1" t="s">
        <v>745</v>
      </c>
      <c r="H20449" s="1" t="s">
        <v>738</v>
      </c>
      <c r="I20449" s="1" t="s">
        <v>162</v>
      </c>
      <c r="J20449" s="1" t="s">
        <v>746</v>
      </c>
      <c r="K20449" s="1" t="s">
        <v>747</v>
      </c>
      <c r="L20449" s="1">
        <v>224000</v>
      </c>
      <c r="M20449" s="51">
        <f t="shared" si="320"/>
        <v>224000</v>
      </c>
      <c r="N20449" s="44" t="s">
        <v>2970</v>
      </c>
      <c r="O20449" s="1">
        <v>1</v>
      </c>
      <c r="P20449" s="1">
        <v>1</v>
      </c>
      <c r="Q20449" s="1">
        <v>1</v>
      </c>
      <c r="R20449" s="1">
        <v>1070</v>
      </c>
      <c r="S20449" s="1">
        <v>6</v>
      </c>
      <c r="T20449" s="1">
        <v>1930</v>
      </c>
      <c r="U20449" s="1">
        <v>0</v>
      </c>
      <c r="V20449" s="1" t="s">
        <v>90</v>
      </c>
      <c r="W20449" s="1" t="s">
        <v>2978</v>
      </c>
    </row>
    <row r="20450" spans="1:23" x14ac:dyDescent="0.25">
      <c r="A20450" s="1">
        <v>21449</v>
      </c>
      <c r="B20450" s="1">
        <v>3848</v>
      </c>
      <c r="C20450" s="1"/>
      <c r="D20450" s="1">
        <v>2125</v>
      </c>
      <c r="E20450" s="1" t="s">
        <v>155</v>
      </c>
      <c r="F20450" s="1"/>
      <c r="G20450" s="1"/>
      <c r="H20450" s="1" t="s">
        <v>738</v>
      </c>
      <c r="I20450" s="1" t="s">
        <v>162</v>
      </c>
      <c r="J20450" s="1" t="s">
        <v>748</v>
      </c>
      <c r="K20450" s="1" t="s">
        <v>749</v>
      </c>
      <c r="L20450" s="1">
        <v>144620</v>
      </c>
      <c r="M20450" s="51">
        <f t="shared" si="320"/>
        <v>144620</v>
      </c>
      <c r="N20450" s="44" t="s">
        <v>2970</v>
      </c>
      <c r="O20450" s="1">
        <v>2</v>
      </c>
      <c r="P20450" s="1">
        <v>1</v>
      </c>
      <c r="Q20450" s="1">
        <v>1</v>
      </c>
      <c r="R20450" s="1">
        <v>1390</v>
      </c>
      <c r="S20450" s="1">
        <v>7</v>
      </c>
      <c r="T20450" s="1">
        <v>1987</v>
      </c>
      <c r="U20450" s="1">
        <v>0</v>
      </c>
      <c r="V20450" s="1" t="s">
        <v>90</v>
      </c>
      <c r="W20450" s="1" t="s">
        <v>2977</v>
      </c>
    </row>
    <row r="20451" spans="1:23" x14ac:dyDescent="0.25">
      <c r="A20451" s="1">
        <v>21450</v>
      </c>
      <c r="B20451" s="1">
        <v>1736</v>
      </c>
      <c r="C20451" s="1"/>
      <c r="D20451" s="1">
        <v>2125</v>
      </c>
      <c r="E20451" s="1" t="s">
        <v>155</v>
      </c>
      <c r="F20451" s="1"/>
      <c r="G20451" s="1" t="s">
        <v>750</v>
      </c>
      <c r="H20451" s="1" t="s">
        <v>738</v>
      </c>
      <c r="I20451" s="1" t="s">
        <v>162</v>
      </c>
      <c r="J20451" s="1" t="s">
        <v>751</v>
      </c>
      <c r="K20451" s="1" t="s">
        <v>752</v>
      </c>
      <c r="L20451" s="1">
        <v>270900</v>
      </c>
      <c r="M20451" s="51">
        <f t="shared" si="320"/>
        <v>270900</v>
      </c>
      <c r="N20451" s="44" t="s">
        <v>2970</v>
      </c>
      <c r="O20451" s="1">
        <v>1</v>
      </c>
      <c r="P20451" s="1">
        <v>1</v>
      </c>
      <c r="Q20451" s="1">
        <v>1</v>
      </c>
      <c r="R20451" s="1">
        <v>2500</v>
      </c>
      <c r="S20451" s="1">
        <v>7</v>
      </c>
      <c r="T20451" s="1">
        <v>1973</v>
      </c>
      <c r="U20451" s="1">
        <v>0</v>
      </c>
      <c r="V20451" s="1" t="s">
        <v>91</v>
      </c>
      <c r="W20451" s="1" t="s">
        <v>2977</v>
      </c>
    </row>
    <row r="20452" spans="1:23" x14ac:dyDescent="0.25">
      <c r="A20452" s="1">
        <v>21451</v>
      </c>
      <c r="B20452" s="1">
        <v>2016</v>
      </c>
      <c r="C20452" s="1"/>
      <c r="D20452" s="1">
        <v>2125</v>
      </c>
      <c r="E20452" s="1" t="s">
        <v>155</v>
      </c>
      <c r="F20452" s="1"/>
      <c r="G20452" s="1" t="s">
        <v>753</v>
      </c>
      <c r="H20452" s="1" t="s">
        <v>738</v>
      </c>
      <c r="I20452" s="1" t="s">
        <v>162</v>
      </c>
      <c r="J20452" s="1" t="s">
        <v>754</v>
      </c>
      <c r="K20452" s="1" t="s">
        <v>755</v>
      </c>
      <c r="L20452" s="1">
        <v>209300</v>
      </c>
      <c r="M20452" s="51">
        <f t="shared" si="320"/>
        <v>209300</v>
      </c>
      <c r="N20452" s="44" t="s">
        <v>2970</v>
      </c>
      <c r="O20452" s="1">
        <v>1</v>
      </c>
      <c r="P20452" s="1">
        <v>1</v>
      </c>
      <c r="Q20452" s="1">
        <v>1</v>
      </c>
      <c r="R20452" s="1">
        <v>560</v>
      </c>
      <c r="S20452" s="1">
        <v>4</v>
      </c>
      <c r="T20452" s="1">
        <v>1967</v>
      </c>
      <c r="U20452" s="1">
        <v>0</v>
      </c>
      <c r="V20452" s="1" t="s">
        <v>89</v>
      </c>
      <c r="W20452" s="1" t="s">
        <v>2977</v>
      </c>
    </row>
    <row r="20453" spans="1:23" x14ac:dyDescent="0.25">
      <c r="A20453" s="1">
        <v>21452</v>
      </c>
      <c r="B20453" s="1">
        <v>3066</v>
      </c>
      <c r="C20453" s="1"/>
      <c r="D20453" s="1">
        <v>2125</v>
      </c>
      <c r="E20453" s="1" t="s">
        <v>155</v>
      </c>
      <c r="F20453" s="1"/>
      <c r="G20453" s="1"/>
      <c r="H20453" s="1" t="s">
        <v>756</v>
      </c>
      <c r="I20453" s="1" t="s">
        <v>141</v>
      </c>
      <c r="J20453" s="1" t="s">
        <v>757</v>
      </c>
      <c r="K20453" s="1" t="s">
        <v>758</v>
      </c>
      <c r="L20453" s="1">
        <v>598500</v>
      </c>
      <c r="M20453" s="51">
        <f t="shared" si="320"/>
        <v>598500</v>
      </c>
      <c r="N20453" s="44" t="s">
        <v>2970</v>
      </c>
      <c r="O20453" s="1">
        <v>1</v>
      </c>
      <c r="P20453" s="1">
        <v>1</v>
      </c>
      <c r="Q20453" s="1">
        <v>1</v>
      </c>
      <c r="R20453" s="1">
        <v>2270</v>
      </c>
      <c r="S20453" s="1">
        <v>9</v>
      </c>
      <c r="T20453" s="1">
        <v>1965</v>
      </c>
      <c r="U20453" s="1">
        <v>0</v>
      </c>
      <c r="V20453" s="1" t="s">
        <v>89</v>
      </c>
      <c r="W20453" s="1" t="s">
        <v>2977</v>
      </c>
    </row>
    <row r="20454" spans="1:23" x14ac:dyDescent="0.25">
      <c r="A20454" s="1">
        <v>21453</v>
      </c>
      <c r="B20454" s="1">
        <v>5200</v>
      </c>
      <c r="C20454" s="1"/>
      <c r="D20454" s="1">
        <v>2125</v>
      </c>
      <c r="E20454" s="1" t="s">
        <v>160</v>
      </c>
      <c r="F20454" s="1"/>
      <c r="G20454" s="1"/>
      <c r="H20454" s="1" t="s">
        <v>759</v>
      </c>
      <c r="I20454" s="1" t="s">
        <v>760</v>
      </c>
      <c r="J20454" s="1" t="s">
        <v>761</v>
      </c>
      <c r="K20454" s="1" t="s">
        <v>762</v>
      </c>
      <c r="L20454" s="1">
        <v>220500</v>
      </c>
      <c r="M20454" s="51">
        <f t="shared" si="320"/>
        <v>220500</v>
      </c>
      <c r="N20454" s="44" t="s">
        <v>2970</v>
      </c>
      <c r="O20454" s="1">
        <v>1</v>
      </c>
      <c r="P20454" s="1">
        <v>1</v>
      </c>
      <c r="Q20454" s="1">
        <v>1</v>
      </c>
      <c r="R20454" s="1">
        <v>1900</v>
      </c>
      <c r="S20454" s="1">
        <v>7</v>
      </c>
      <c r="T20454" s="1">
        <v>1954</v>
      </c>
      <c r="U20454" s="1">
        <v>0</v>
      </c>
      <c r="V20454" s="1" t="s">
        <v>90</v>
      </c>
      <c r="W20454" s="1" t="s">
        <v>2977</v>
      </c>
    </row>
    <row r="20455" spans="1:23" x14ac:dyDescent="0.25">
      <c r="A20455" s="1">
        <v>21454</v>
      </c>
      <c r="B20455" s="1">
        <v>5599</v>
      </c>
      <c r="C20455" s="1"/>
      <c r="D20455" s="1">
        <v>2126</v>
      </c>
      <c r="E20455" s="1" t="s">
        <v>144</v>
      </c>
      <c r="F20455" s="1"/>
      <c r="G20455" s="1"/>
      <c r="H20455" s="1" t="s">
        <v>763</v>
      </c>
      <c r="I20455" s="1" t="s">
        <v>141</v>
      </c>
      <c r="J20455" s="1" t="s">
        <v>764</v>
      </c>
      <c r="K20455" s="1" t="s">
        <v>765</v>
      </c>
      <c r="L20455" s="1">
        <v>306250</v>
      </c>
      <c r="M20455" s="51">
        <f t="shared" si="320"/>
        <v>306250</v>
      </c>
      <c r="N20455" s="44" t="s">
        <v>2970</v>
      </c>
      <c r="O20455" s="1">
        <v>1</v>
      </c>
      <c r="P20455" s="1">
        <v>1</v>
      </c>
      <c r="Q20455" s="1">
        <v>1</v>
      </c>
      <c r="R20455" s="1">
        <v>990</v>
      </c>
      <c r="S20455" s="1">
        <v>7</v>
      </c>
      <c r="T20455" s="1">
        <v>1907</v>
      </c>
      <c r="U20455" s="1">
        <v>0</v>
      </c>
      <c r="V20455" s="1" t="s">
        <v>91</v>
      </c>
      <c r="W20455" s="1" t="s">
        <v>2978</v>
      </c>
    </row>
    <row r="20456" spans="1:23" x14ac:dyDescent="0.25">
      <c r="A20456" s="1">
        <v>21455</v>
      </c>
      <c r="B20456" s="1">
        <v>3200</v>
      </c>
      <c r="C20456" s="1"/>
      <c r="D20456" s="1">
        <v>2126</v>
      </c>
      <c r="E20456" s="1" t="s">
        <v>144</v>
      </c>
      <c r="F20456" s="1"/>
      <c r="G20456" s="1"/>
      <c r="H20456" s="1" t="s">
        <v>766</v>
      </c>
      <c r="I20456" s="1" t="s">
        <v>141</v>
      </c>
      <c r="J20456" s="1" t="s">
        <v>767</v>
      </c>
      <c r="K20456" s="1" t="s">
        <v>768</v>
      </c>
      <c r="L20456" s="1">
        <v>176400</v>
      </c>
      <c r="M20456" s="51">
        <f t="shared" si="320"/>
        <v>176400</v>
      </c>
      <c r="N20456" s="44" t="s">
        <v>2970</v>
      </c>
      <c r="O20456" s="1">
        <v>2</v>
      </c>
      <c r="P20456" s="1">
        <v>1</v>
      </c>
      <c r="Q20456" s="1">
        <v>1</v>
      </c>
      <c r="R20456" s="1">
        <v>1550</v>
      </c>
      <c r="S20456" s="1">
        <v>7</v>
      </c>
      <c r="T20456" s="1">
        <v>1969</v>
      </c>
      <c r="U20456" s="1">
        <v>0</v>
      </c>
      <c r="V20456" s="1" t="s">
        <v>92</v>
      </c>
      <c r="W20456" s="1" t="s">
        <v>2977</v>
      </c>
    </row>
    <row r="20457" spans="1:23" x14ac:dyDescent="0.25">
      <c r="A20457" s="1">
        <v>21456</v>
      </c>
      <c r="B20457" s="1">
        <v>4000</v>
      </c>
      <c r="C20457" s="1"/>
      <c r="D20457" s="1">
        <v>2126</v>
      </c>
      <c r="E20457" s="1" t="s">
        <v>144</v>
      </c>
      <c r="F20457" s="1"/>
      <c r="G20457" s="1"/>
      <c r="H20457" s="1" t="s">
        <v>766</v>
      </c>
      <c r="I20457" s="1" t="s">
        <v>141</v>
      </c>
      <c r="J20457" s="1" t="s">
        <v>767</v>
      </c>
      <c r="K20457" s="1" t="s">
        <v>769</v>
      </c>
      <c r="L20457" s="1">
        <v>262500</v>
      </c>
      <c r="M20457" s="51">
        <f t="shared" si="320"/>
        <v>262500</v>
      </c>
      <c r="N20457" s="44" t="s">
        <v>2970</v>
      </c>
      <c r="O20457" s="1">
        <v>1</v>
      </c>
      <c r="P20457" s="1">
        <v>1</v>
      </c>
      <c r="Q20457" s="1">
        <v>1</v>
      </c>
      <c r="R20457" s="1">
        <v>2200</v>
      </c>
      <c r="S20457" s="1">
        <v>7</v>
      </c>
      <c r="T20457" s="1">
        <v>1955</v>
      </c>
      <c r="U20457" s="1">
        <v>0</v>
      </c>
      <c r="V20457" s="1" t="s">
        <v>92</v>
      </c>
      <c r="W20457" s="1" t="s">
        <v>2977</v>
      </c>
    </row>
    <row r="20458" spans="1:23" x14ac:dyDescent="0.25">
      <c r="A20458" s="1">
        <v>21457</v>
      </c>
      <c r="B20458" s="1">
        <v>4000</v>
      </c>
      <c r="C20458" s="1"/>
      <c r="D20458" s="1">
        <v>2126</v>
      </c>
      <c r="E20458" s="1" t="s">
        <v>144</v>
      </c>
      <c r="F20458" s="1"/>
      <c r="G20458" s="1"/>
      <c r="H20458" s="1" t="s">
        <v>766</v>
      </c>
      <c r="I20458" s="1" t="s">
        <v>141</v>
      </c>
      <c r="J20458" s="1" t="s">
        <v>767</v>
      </c>
      <c r="K20458" s="1" t="s">
        <v>770</v>
      </c>
      <c r="L20458" s="1">
        <v>210000</v>
      </c>
      <c r="M20458" s="51">
        <f t="shared" si="320"/>
        <v>210000</v>
      </c>
      <c r="N20458" s="44" t="s">
        <v>2970</v>
      </c>
      <c r="O20458" s="1">
        <v>1</v>
      </c>
      <c r="P20458" s="1">
        <v>1</v>
      </c>
      <c r="Q20458" s="1">
        <v>1</v>
      </c>
      <c r="R20458" s="1">
        <v>1910</v>
      </c>
      <c r="S20458" s="1">
        <v>7</v>
      </c>
      <c r="T20458" s="1">
        <v>2005</v>
      </c>
      <c r="U20458" s="1">
        <v>0</v>
      </c>
      <c r="V20458" s="1" t="s">
        <v>90</v>
      </c>
      <c r="W20458" s="1" t="s">
        <v>2976</v>
      </c>
    </row>
    <row r="20459" spans="1:23" x14ac:dyDescent="0.25">
      <c r="A20459" s="1">
        <v>21458</v>
      </c>
      <c r="B20459" s="1">
        <v>6000</v>
      </c>
      <c r="C20459" s="1"/>
      <c r="D20459" s="1">
        <v>2126</v>
      </c>
      <c r="E20459" s="1" t="s">
        <v>144</v>
      </c>
      <c r="F20459" s="1"/>
      <c r="G20459" s="1"/>
      <c r="H20459" s="1" t="s">
        <v>766</v>
      </c>
      <c r="I20459" s="1" t="s">
        <v>141</v>
      </c>
      <c r="J20459" s="1" t="s">
        <v>767</v>
      </c>
      <c r="K20459" s="1" t="s">
        <v>771</v>
      </c>
      <c r="L20459" s="1">
        <v>294000</v>
      </c>
      <c r="M20459" s="51">
        <f t="shared" si="320"/>
        <v>294000</v>
      </c>
      <c r="N20459" s="44" t="s">
        <v>2970</v>
      </c>
      <c r="O20459" s="1">
        <v>2</v>
      </c>
      <c r="P20459" s="1">
        <v>1</v>
      </c>
      <c r="Q20459" s="1">
        <v>1</v>
      </c>
      <c r="R20459" s="1">
        <v>1750</v>
      </c>
      <c r="S20459" s="1">
        <v>7</v>
      </c>
      <c r="T20459" s="1">
        <v>1954</v>
      </c>
      <c r="U20459" s="1">
        <v>0</v>
      </c>
      <c r="V20459" s="1" t="s">
        <v>90</v>
      </c>
      <c r="W20459" s="1" t="s">
        <v>2977</v>
      </c>
    </row>
    <row r="20460" spans="1:23" x14ac:dyDescent="0.25">
      <c r="A20460" s="1">
        <v>21459</v>
      </c>
      <c r="B20460" s="1">
        <v>4000</v>
      </c>
      <c r="C20460" s="1"/>
      <c r="D20460" s="1">
        <v>2126</v>
      </c>
      <c r="E20460" s="1" t="s">
        <v>144</v>
      </c>
      <c r="F20460" s="1"/>
      <c r="G20460" s="1"/>
      <c r="H20460" s="1" t="s">
        <v>772</v>
      </c>
      <c r="I20460" s="1" t="s">
        <v>141</v>
      </c>
      <c r="J20460" s="1" t="s">
        <v>773</v>
      </c>
      <c r="K20460" s="1" t="s">
        <v>774</v>
      </c>
      <c r="L20460" s="1">
        <v>630000</v>
      </c>
      <c r="M20460" s="51">
        <f t="shared" si="320"/>
        <v>630000</v>
      </c>
      <c r="N20460" s="44" t="s">
        <v>2970</v>
      </c>
      <c r="O20460" s="1">
        <v>2</v>
      </c>
      <c r="P20460" s="1">
        <v>1</v>
      </c>
      <c r="Q20460" s="1">
        <v>1</v>
      </c>
      <c r="R20460" s="1">
        <v>1330</v>
      </c>
      <c r="S20460" s="1">
        <v>7</v>
      </c>
      <c r="T20460" s="1">
        <v>1928</v>
      </c>
      <c r="U20460" s="1">
        <v>1954</v>
      </c>
      <c r="V20460" s="1" t="s">
        <v>91</v>
      </c>
      <c r="W20460" s="1" t="s">
        <v>2978</v>
      </c>
    </row>
    <row r="20461" spans="1:23" x14ac:dyDescent="0.25">
      <c r="A20461" s="1">
        <v>21460</v>
      </c>
      <c r="B20461" s="1">
        <v>4000</v>
      </c>
      <c r="C20461" s="1"/>
      <c r="D20461" s="1">
        <v>2126</v>
      </c>
      <c r="E20461" s="1" t="s">
        <v>144</v>
      </c>
      <c r="F20461" s="1"/>
      <c r="G20461" s="1"/>
      <c r="H20461" s="1" t="s">
        <v>772</v>
      </c>
      <c r="I20461" s="1" t="s">
        <v>141</v>
      </c>
      <c r="J20461" s="1" t="s">
        <v>773</v>
      </c>
      <c r="K20461" s="1" t="s">
        <v>775</v>
      </c>
      <c r="L20461" s="1">
        <v>475930</v>
      </c>
      <c r="M20461" s="51">
        <f t="shared" si="320"/>
        <v>475930</v>
      </c>
      <c r="N20461" s="44" t="s">
        <v>2970</v>
      </c>
      <c r="O20461" s="1">
        <v>1</v>
      </c>
      <c r="P20461" s="1">
        <v>1</v>
      </c>
      <c r="Q20461" s="1">
        <v>1</v>
      </c>
      <c r="R20461" s="1">
        <v>2440</v>
      </c>
      <c r="S20461" s="1">
        <v>9</v>
      </c>
      <c r="T20461" s="1">
        <v>2000</v>
      </c>
      <c r="U20461" s="1">
        <v>0</v>
      </c>
      <c r="V20461" s="1" t="s">
        <v>89</v>
      </c>
      <c r="W20461" s="1" t="s">
        <v>2976</v>
      </c>
    </row>
    <row r="20462" spans="1:23" x14ac:dyDescent="0.25">
      <c r="A20462" s="1">
        <v>21461</v>
      </c>
      <c r="B20462" s="1">
        <v>4642</v>
      </c>
      <c r="C20462" s="1"/>
      <c r="D20462" s="1">
        <v>2126</v>
      </c>
      <c r="E20462" s="1" t="s">
        <v>144</v>
      </c>
      <c r="F20462" s="1"/>
      <c r="G20462" s="1"/>
      <c r="H20462" s="1" t="s">
        <v>776</v>
      </c>
      <c r="I20462" s="1" t="s">
        <v>178</v>
      </c>
      <c r="J20462" s="1" t="s">
        <v>777</v>
      </c>
      <c r="K20462" s="1" t="s">
        <v>778</v>
      </c>
      <c r="L20462" s="1">
        <v>324100</v>
      </c>
      <c r="M20462" s="51">
        <f t="shared" si="320"/>
        <v>324100</v>
      </c>
      <c r="N20462" s="44" t="s">
        <v>2970</v>
      </c>
      <c r="O20462" s="1">
        <v>1</v>
      </c>
      <c r="P20462" s="1">
        <v>1</v>
      </c>
      <c r="Q20462" s="1">
        <v>1</v>
      </c>
      <c r="R20462" s="1">
        <v>1640</v>
      </c>
      <c r="S20462" s="1">
        <v>7</v>
      </c>
      <c r="T20462" s="1">
        <v>1992</v>
      </c>
      <c r="U20462" s="1">
        <v>0</v>
      </c>
      <c r="V20462" s="1" t="s">
        <v>89</v>
      </c>
      <c r="W20462" s="1" t="s">
        <v>2977</v>
      </c>
    </row>
    <row r="20463" spans="1:23" x14ac:dyDescent="0.25">
      <c r="A20463" s="1">
        <v>21462</v>
      </c>
      <c r="B20463" s="1">
        <v>4200</v>
      </c>
      <c r="C20463" s="1"/>
      <c r="D20463" s="1">
        <v>2126</v>
      </c>
      <c r="E20463" s="1" t="s">
        <v>144</v>
      </c>
      <c r="F20463" s="1"/>
      <c r="G20463" s="1"/>
      <c r="H20463" s="1" t="s">
        <v>776</v>
      </c>
      <c r="I20463" s="1" t="s">
        <v>178</v>
      </c>
      <c r="J20463" s="1" t="s">
        <v>777</v>
      </c>
      <c r="K20463" s="1" t="s">
        <v>779</v>
      </c>
      <c r="L20463" s="1">
        <v>266000</v>
      </c>
      <c r="M20463" s="51">
        <f t="shared" si="320"/>
        <v>266000</v>
      </c>
      <c r="N20463" s="44" t="s">
        <v>2970</v>
      </c>
      <c r="O20463" s="1">
        <v>2</v>
      </c>
      <c r="P20463" s="1">
        <v>1</v>
      </c>
      <c r="Q20463" s="1">
        <v>1</v>
      </c>
      <c r="R20463" s="1">
        <v>2760</v>
      </c>
      <c r="S20463" s="1">
        <v>9</v>
      </c>
      <c r="T20463" s="1">
        <v>1978</v>
      </c>
      <c r="U20463" s="1">
        <v>0</v>
      </c>
      <c r="V20463" s="1" t="s">
        <v>90</v>
      </c>
      <c r="W20463" s="1" t="s">
        <v>2977</v>
      </c>
    </row>
    <row r="20464" spans="1:23" x14ac:dyDescent="0.25">
      <c r="A20464" s="1">
        <v>21463</v>
      </c>
      <c r="B20464" s="1">
        <v>4200</v>
      </c>
      <c r="C20464" s="1"/>
      <c r="D20464" s="1">
        <v>2126</v>
      </c>
      <c r="E20464" s="1" t="s">
        <v>144</v>
      </c>
      <c r="F20464" s="1"/>
      <c r="G20464" s="1"/>
      <c r="H20464" s="1" t="s">
        <v>776</v>
      </c>
      <c r="I20464" s="1" t="s">
        <v>178</v>
      </c>
      <c r="J20464" s="1" t="s">
        <v>777</v>
      </c>
      <c r="K20464" s="1" t="s">
        <v>780</v>
      </c>
      <c r="L20464" s="1">
        <v>230650</v>
      </c>
      <c r="M20464" s="51">
        <f t="shared" si="320"/>
        <v>230650</v>
      </c>
      <c r="N20464" s="44" t="s">
        <v>2970</v>
      </c>
      <c r="O20464" s="1">
        <v>2</v>
      </c>
      <c r="P20464" s="1">
        <v>1</v>
      </c>
      <c r="Q20464" s="1">
        <v>1</v>
      </c>
      <c r="R20464" s="1">
        <v>1820</v>
      </c>
      <c r="S20464" s="1">
        <v>7</v>
      </c>
      <c r="T20464" s="1">
        <v>1994</v>
      </c>
      <c r="U20464" s="1">
        <v>0</v>
      </c>
      <c r="V20464" s="1" t="s">
        <v>91</v>
      </c>
      <c r="W20464" s="1" t="s">
        <v>2977</v>
      </c>
    </row>
    <row r="20465" spans="1:23" x14ac:dyDescent="0.25">
      <c r="A20465" s="1">
        <v>21464</v>
      </c>
      <c r="B20465" s="1">
        <v>4200</v>
      </c>
      <c r="C20465" s="1"/>
      <c r="D20465" s="1">
        <v>2126</v>
      </c>
      <c r="E20465" s="1" t="s">
        <v>144</v>
      </c>
      <c r="F20465" s="1"/>
      <c r="G20465" s="1"/>
      <c r="H20465" s="1" t="s">
        <v>776</v>
      </c>
      <c r="I20465" s="1" t="s">
        <v>178</v>
      </c>
      <c r="J20465" s="1" t="s">
        <v>777</v>
      </c>
      <c r="K20465" s="1" t="s">
        <v>781</v>
      </c>
      <c r="L20465" s="1">
        <v>423465</v>
      </c>
      <c r="M20465" s="51">
        <f t="shared" si="320"/>
        <v>423465</v>
      </c>
      <c r="N20465" s="44" t="s">
        <v>2970</v>
      </c>
      <c r="O20465" s="1">
        <v>1</v>
      </c>
      <c r="P20465" s="1">
        <v>1</v>
      </c>
      <c r="Q20465" s="1">
        <v>1</v>
      </c>
      <c r="R20465" s="1">
        <v>2110</v>
      </c>
      <c r="S20465" s="1">
        <v>8</v>
      </c>
      <c r="T20465" s="1">
        <v>2013</v>
      </c>
      <c r="U20465" s="1">
        <v>0</v>
      </c>
      <c r="V20465" s="1" t="s">
        <v>92</v>
      </c>
      <c r="W20465" s="1" t="s">
        <v>2976</v>
      </c>
    </row>
    <row r="20466" spans="1:23" x14ac:dyDescent="0.25">
      <c r="A20466" s="1">
        <v>21465</v>
      </c>
      <c r="B20466" s="1">
        <v>4200</v>
      </c>
      <c r="C20466" s="1"/>
      <c r="D20466" s="1">
        <v>2126</v>
      </c>
      <c r="E20466" s="1" t="s">
        <v>144</v>
      </c>
      <c r="F20466" s="1"/>
      <c r="G20466" s="1"/>
      <c r="H20466" s="1" t="s">
        <v>776</v>
      </c>
      <c r="I20466" s="1" t="s">
        <v>178</v>
      </c>
      <c r="J20466" s="1" t="s">
        <v>777</v>
      </c>
      <c r="K20466" s="1" t="s">
        <v>782</v>
      </c>
      <c r="L20466" s="1">
        <v>556500</v>
      </c>
      <c r="M20466" s="51">
        <f t="shared" si="320"/>
        <v>556500</v>
      </c>
      <c r="N20466" s="44" t="s">
        <v>2970</v>
      </c>
      <c r="O20466" s="1">
        <v>1</v>
      </c>
      <c r="P20466" s="1">
        <v>1</v>
      </c>
      <c r="Q20466" s="1">
        <v>1</v>
      </c>
      <c r="R20466" s="1">
        <v>3040</v>
      </c>
      <c r="S20466" s="1">
        <v>8</v>
      </c>
      <c r="T20466" s="1">
        <v>1966</v>
      </c>
      <c r="U20466" s="1">
        <v>0</v>
      </c>
      <c r="V20466" s="1" t="s">
        <v>92</v>
      </c>
      <c r="W20466" s="1" t="s">
        <v>2977</v>
      </c>
    </row>
    <row r="20467" spans="1:23" x14ac:dyDescent="0.25">
      <c r="A20467" s="1">
        <v>21466</v>
      </c>
      <c r="B20467" s="1">
        <v>4200</v>
      </c>
      <c r="C20467" s="1"/>
      <c r="D20467" s="1">
        <v>2126</v>
      </c>
      <c r="E20467" s="1" t="s">
        <v>144</v>
      </c>
      <c r="F20467" s="1"/>
      <c r="G20467" s="1"/>
      <c r="H20467" s="1" t="s">
        <v>776</v>
      </c>
      <c r="I20467" s="1" t="s">
        <v>178</v>
      </c>
      <c r="J20467" s="1" t="s">
        <v>777</v>
      </c>
      <c r="K20467" s="1" t="s">
        <v>783</v>
      </c>
      <c r="L20467" s="1">
        <v>325500</v>
      </c>
      <c r="M20467" s="51">
        <f t="shared" si="320"/>
        <v>325500</v>
      </c>
      <c r="N20467" s="44" t="s">
        <v>2970</v>
      </c>
      <c r="O20467" s="1">
        <v>2</v>
      </c>
      <c r="P20467" s="1">
        <v>1</v>
      </c>
      <c r="Q20467" s="1">
        <v>1</v>
      </c>
      <c r="R20467" s="1">
        <v>1840</v>
      </c>
      <c r="S20467" s="1">
        <v>7</v>
      </c>
      <c r="T20467" s="1">
        <v>1994</v>
      </c>
      <c r="U20467" s="1">
        <v>0</v>
      </c>
      <c r="V20467" s="1" t="s">
        <v>90</v>
      </c>
      <c r="W20467" s="1" t="s">
        <v>2977</v>
      </c>
    </row>
    <row r="20468" spans="1:23" x14ac:dyDescent="0.25">
      <c r="A20468" s="1">
        <v>21467</v>
      </c>
      <c r="B20468" s="1">
        <v>4200</v>
      </c>
      <c r="C20468" s="1"/>
      <c r="D20468" s="1">
        <v>2126</v>
      </c>
      <c r="E20468" s="1" t="s">
        <v>144</v>
      </c>
      <c r="F20468" s="1"/>
      <c r="G20468" s="1"/>
      <c r="H20468" s="1" t="s">
        <v>776</v>
      </c>
      <c r="I20468" s="1" t="s">
        <v>178</v>
      </c>
      <c r="J20468" s="1" t="s">
        <v>777</v>
      </c>
      <c r="K20468" s="1" t="s">
        <v>784</v>
      </c>
      <c r="L20468" s="1">
        <v>471100</v>
      </c>
      <c r="M20468" s="51">
        <f t="shared" si="320"/>
        <v>471100</v>
      </c>
      <c r="N20468" s="44" t="s">
        <v>2970</v>
      </c>
      <c r="O20468" s="1">
        <v>2</v>
      </c>
      <c r="P20468" s="1">
        <v>1</v>
      </c>
      <c r="Q20468" s="1">
        <v>1</v>
      </c>
      <c r="R20468" s="1">
        <v>2990</v>
      </c>
      <c r="S20468" s="1">
        <v>9</v>
      </c>
      <c r="T20468" s="1">
        <v>2002</v>
      </c>
      <c r="U20468" s="1">
        <v>0</v>
      </c>
      <c r="V20468" s="1" t="s">
        <v>90</v>
      </c>
      <c r="W20468" s="1" t="s">
        <v>2976</v>
      </c>
    </row>
    <row r="20469" spans="1:23" x14ac:dyDescent="0.25">
      <c r="A20469" s="1">
        <v>21468</v>
      </c>
      <c r="B20469" s="1">
        <v>4200</v>
      </c>
      <c r="C20469" s="1"/>
      <c r="D20469" s="1">
        <v>2126</v>
      </c>
      <c r="E20469" s="1" t="s">
        <v>144</v>
      </c>
      <c r="F20469" s="1"/>
      <c r="G20469" s="1"/>
      <c r="H20469" s="1" t="s">
        <v>776</v>
      </c>
      <c r="I20469" s="1" t="s">
        <v>178</v>
      </c>
      <c r="J20469" s="1" t="s">
        <v>777</v>
      </c>
      <c r="K20469" s="1" t="s">
        <v>785</v>
      </c>
      <c r="L20469" s="1">
        <v>567000</v>
      </c>
      <c r="M20469" s="51">
        <f t="shared" si="320"/>
        <v>567000</v>
      </c>
      <c r="N20469" s="44" t="s">
        <v>2970</v>
      </c>
      <c r="O20469" s="1">
        <v>1</v>
      </c>
      <c r="P20469" s="1">
        <v>1</v>
      </c>
      <c r="Q20469" s="1">
        <v>1</v>
      </c>
      <c r="R20469" s="1">
        <v>3520</v>
      </c>
      <c r="S20469" s="1">
        <v>10</v>
      </c>
      <c r="T20469" s="1">
        <v>1991</v>
      </c>
      <c r="U20469" s="1">
        <v>0</v>
      </c>
      <c r="V20469" s="1" t="s">
        <v>91</v>
      </c>
      <c r="W20469" s="1" t="s">
        <v>2977</v>
      </c>
    </row>
    <row r="20470" spans="1:23" x14ac:dyDescent="0.25">
      <c r="A20470" s="1">
        <v>21469</v>
      </c>
      <c r="B20470" s="1">
        <v>4200</v>
      </c>
      <c r="C20470" s="1"/>
      <c r="D20470" s="1">
        <v>2126</v>
      </c>
      <c r="E20470" s="1" t="s">
        <v>144</v>
      </c>
      <c r="F20470" s="1"/>
      <c r="G20470" s="1"/>
      <c r="H20470" s="1" t="s">
        <v>776</v>
      </c>
      <c r="I20470" s="1" t="s">
        <v>178</v>
      </c>
      <c r="J20470" s="1" t="s">
        <v>777</v>
      </c>
      <c r="K20470" s="1" t="s">
        <v>786</v>
      </c>
      <c r="L20470" s="1">
        <v>549500</v>
      </c>
      <c r="M20470" s="51">
        <f t="shared" si="320"/>
        <v>549500</v>
      </c>
      <c r="N20470" s="44" t="s">
        <v>2970</v>
      </c>
      <c r="O20470" s="1">
        <v>1</v>
      </c>
      <c r="P20470" s="1">
        <v>1</v>
      </c>
      <c r="Q20470" s="1">
        <v>1</v>
      </c>
      <c r="R20470" s="1">
        <v>2440</v>
      </c>
      <c r="S20470" s="1">
        <v>8</v>
      </c>
      <c r="T20470" s="1">
        <v>1989</v>
      </c>
      <c r="U20470" s="1">
        <v>0</v>
      </c>
      <c r="V20470" s="1" t="s">
        <v>89</v>
      </c>
      <c r="W20470" s="1" t="s">
        <v>2977</v>
      </c>
    </row>
    <row r="20471" spans="1:23" x14ac:dyDescent="0.25">
      <c r="A20471" s="1">
        <v>21470</v>
      </c>
      <c r="B20471" s="1">
        <v>4200</v>
      </c>
      <c r="C20471" s="1"/>
      <c r="D20471" s="1">
        <v>2126</v>
      </c>
      <c r="E20471" s="1" t="s">
        <v>144</v>
      </c>
      <c r="F20471" s="1"/>
      <c r="G20471" s="1"/>
      <c r="H20471" s="1" t="s">
        <v>776</v>
      </c>
      <c r="I20471" s="1" t="s">
        <v>178</v>
      </c>
      <c r="J20471" s="1" t="s">
        <v>777</v>
      </c>
      <c r="K20471" s="1" t="s">
        <v>787</v>
      </c>
      <c r="L20471" s="1">
        <v>236600</v>
      </c>
      <c r="M20471" s="51">
        <f t="shared" si="320"/>
        <v>236600</v>
      </c>
      <c r="N20471" s="44" t="s">
        <v>2970</v>
      </c>
      <c r="O20471" s="1">
        <v>3</v>
      </c>
      <c r="P20471" s="1">
        <v>1</v>
      </c>
      <c r="Q20471" s="1">
        <v>1</v>
      </c>
      <c r="R20471" s="1">
        <v>2090</v>
      </c>
      <c r="S20471" s="1">
        <v>7</v>
      </c>
      <c r="T20471" s="1">
        <v>1986</v>
      </c>
      <c r="U20471" s="1">
        <v>0</v>
      </c>
      <c r="V20471" s="1" t="s">
        <v>89</v>
      </c>
      <c r="W20471" s="1" t="s">
        <v>2977</v>
      </c>
    </row>
    <row r="20472" spans="1:23" x14ac:dyDescent="0.25">
      <c r="A20472" s="1">
        <v>21471</v>
      </c>
      <c r="B20472" s="1">
        <v>4200</v>
      </c>
      <c r="C20472" s="1"/>
      <c r="D20472" s="1">
        <v>2126</v>
      </c>
      <c r="E20472" s="1" t="s">
        <v>144</v>
      </c>
      <c r="F20472" s="1"/>
      <c r="G20472" s="1"/>
      <c r="H20472" s="1" t="s">
        <v>776</v>
      </c>
      <c r="I20472" s="1" t="s">
        <v>178</v>
      </c>
      <c r="J20472" s="1" t="s">
        <v>777</v>
      </c>
      <c r="K20472" s="1" t="s">
        <v>788</v>
      </c>
      <c r="L20472" s="1">
        <v>196000</v>
      </c>
      <c r="M20472" s="51">
        <f t="shared" si="320"/>
        <v>196000</v>
      </c>
      <c r="N20472" s="44" t="s">
        <v>2970</v>
      </c>
      <c r="O20472" s="1">
        <v>1</v>
      </c>
      <c r="P20472" s="1">
        <v>1</v>
      </c>
      <c r="Q20472" s="1">
        <v>1</v>
      </c>
      <c r="R20472" s="1">
        <v>1430</v>
      </c>
      <c r="S20472" s="1">
        <v>7</v>
      </c>
      <c r="T20472" s="1">
        <v>1993</v>
      </c>
      <c r="U20472" s="1">
        <v>0</v>
      </c>
      <c r="V20472" s="1" t="s">
        <v>90</v>
      </c>
      <c r="W20472" s="1" t="s">
        <v>2977</v>
      </c>
    </row>
    <row r="20473" spans="1:23" x14ac:dyDescent="0.25">
      <c r="A20473" s="1">
        <v>21472</v>
      </c>
      <c r="B20473" s="1">
        <v>4200</v>
      </c>
      <c r="C20473" s="1"/>
      <c r="D20473" s="1">
        <v>2126</v>
      </c>
      <c r="E20473" s="1" t="s">
        <v>144</v>
      </c>
      <c r="F20473" s="1"/>
      <c r="G20473" s="1"/>
      <c r="H20473" s="1" t="s">
        <v>776</v>
      </c>
      <c r="I20473" s="1" t="s">
        <v>178</v>
      </c>
      <c r="J20473" s="1" t="s">
        <v>777</v>
      </c>
      <c r="K20473" s="1" t="s">
        <v>789</v>
      </c>
      <c r="L20473" s="1">
        <v>220500</v>
      </c>
      <c r="M20473" s="51">
        <f t="shared" si="320"/>
        <v>220500</v>
      </c>
      <c r="N20473" s="44" t="s">
        <v>2970</v>
      </c>
      <c r="O20473" s="1">
        <v>2</v>
      </c>
      <c r="P20473" s="1">
        <v>1</v>
      </c>
      <c r="Q20473" s="1">
        <v>1</v>
      </c>
      <c r="R20473" s="1">
        <v>2180</v>
      </c>
      <c r="S20473" s="1">
        <v>7</v>
      </c>
      <c r="T20473" s="1">
        <v>1954</v>
      </c>
      <c r="U20473" s="1">
        <v>0</v>
      </c>
      <c r="V20473" s="1" t="s">
        <v>91</v>
      </c>
      <c r="W20473" s="1" t="s">
        <v>2977</v>
      </c>
    </row>
    <row r="20474" spans="1:23" x14ac:dyDescent="0.25">
      <c r="A20474" s="1">
        <v>21473</v>
      </c>
      <c r="B20474" s="1">
        <v>6475</v>
      </c>
      <c r="C20474" s="1"/>
      <c r="D20474" s="1">
        <v>2126</v>
      </c>
      <c r="E20474" s="1" t="s">
        <v>144</v>
      </c>
      <c r="F20474" s="1"/>
      <c r="G20474" s="1"/>
      <c r="H20474" s="1" t="s">
        <v>776</v>
      </c>
      <c r="I20474" s="1" t="s">
        <v>178</v>
      </c>
      <c r="J20474" s="1" t="s">
        <v>777</v>
      </c>
      <c r="K20474" s="1" t="s">
        <v>790</v>
      </c>
      <c r="L20474" s="1">
        <v>371000</v>
      </c>
      <c r="M20474" s="51">
        <f t="shared" si="320"/>
        <v>371000</v>
      </c>
      <c r="N20474" s="44" t="s">
        <v>2970</v>
      </c>
      <c r="O20474" s="1">
        <v>1</v>
      </c>
      <c r="P20474" s="1">
        <v>1</v>
      </c>
      <c r="Q20474" s="1">
        <v>1</v>
      </c>
      <c r="R20474" s="1">
        <v>2180</v>
      </c>
      <c r="S20474" s="1">
        <v>7</v>
      </c>
      <c r="T20474" s="1">
        <v>1954</v>
      </c>
      <c r="U20474" s="1">
        <v>0</v>
      </c>
      <c r="V20474" s="1" t="s">
        <v>92</v>
      </c>
      <c r="W20474" s="1" t="s">
        <v>2977</v>
      </c>
    </row>
    <row r="20475" spans="1:23" x14ac:dyDescent="0.25">
      <c r="A20475" s="1">
        <v>21474</v>
      </c>
      <c r="B20475" s="1">
        <v>16128</v>
      </c>
      <c r="C20475" s="1"/>
      <c r="D20475" s="1">
        <v>2136</v>
      </c>
      <c r="E20475" s="1" t="s">
        <v>791</v>
      </c>
      <c r="F20475" s="1"/>
      <c r="G20475" s="1"/>
      <c r="H20475" s="1" t="s">
        <v>792</v>
      </c>
      <c r="I20475" s="1" t="s">
        <v>141</v>
      </c>
      <c r="J20475" s="1" t="s">
        <v>793</v>
      </c>
      <c r="K20475" s="1" t="s">
        <v>794</v>
      </c>
      <c r="L20475" s="1">
        <v>266000</v>
      </c>
      <c r="M20475" s="51">
        <f t="shared" si="320"/>
        <v>266000</v>
      </c>
      <c r="N20475" s="44" t="s">
        <v>2970</v>
      </c>
      <c r="O20475" s="1">
        <v>2</v>
      </c>
      <c r="P20475" s="1">
        <v>1</v>
      </c>
      <c r="Q20475" s="1">
        <v>1</v>
      </c>
      <c r="R20475" s="1">
        <v>3450</v>
      </c>
      <c r="S20475" s="1">
        <v>9</v>
      </c>
      <c r="T20475" s="1">
        <v>2004</v>
      </c>
      <c r="U20475" s="1">
        <v>0</v>
      </c>
      <c r="V20475" s="1" t="s">
        <v>92</v>
      </c>
      <c r="W20475" s="1" t="s">
        <v>2976</v>
      </c>
    </row>
    <row r="20476" spans="1:23" x14ac:dyDescent="0.25">
      <c r="A20476" s="1">
        <v>21475</v>
      </c>
      <c r="B20476" s="1">
        <v>26520</v>
      </c>
      <c r="C20476" s="1"/>
      <c r="D20476" s="1">
        <v>2136</v>
      </c>
      <c r="E20476" s="1" t="s">
        <v>791</v>
      </c>
      <c r="F20476" s="1"/>
      <c r="G20476" s="1"/>
      <c r="H20476" s="1" t="s">
        <v>792</v>
      </c>
      <c r="I20476" s="1" t="s">
        <v>141</v>
      </c>
      <c r="J20476" s="1" t="s">
        <v>793</v>
      </c>
      <c r="K20476" s="1" t="s">
        <v>795</v>
      </c>
      <c r="L20476" s="1">
        <v>207900</v>
      </c>
      <c r="M20476" s="51">
        <f t="shared" si="320"/>
        <v>207900</v>
      </c>
      <c r="N20476" s="44" t="s">
        <v>2970</v>
      </c>
      <c r="O20476" s="1">
        <v>2</v>
      </c>
      <c r="P20476" s="1">
        <v>1</v>
      </c>
      <c r="Q20476" s="1">
        <v>1</v>
      </c>
      <c r="R20476" s="1">
        <v>1450</v>
      </c>
      <c r="S20476" s="1">
        <v>7</v>
      </c>
      <c r="T20476" s="1">
        <v>1994</v>
      </c>
      <c r="U20476" s="1">
        <v>0</v>
      </c>
      <c r="V20476" s="1" t="s">
        <v>90</v>
      </c>
      <c r="W20476" s="1" t="s">
        <v>2977</v>
      </c>
    </row>
    <row r="20477" spans="1:23" x14ac:dyDescent="0.25">
      <c r="A20477" s="1">
        <v>21476</v>
      </c>
      <c r="B20477" s="1">
        <v>3943</v>
      </c>
      <c r="C20477" s="1"/>
      <c r="D20477" s="1">
        <v>2136</v>
      </c>
      <c r="E20477" s="1" t="s">
        <v>791</v>
      </c>
      <c r="F20477" s="1"/>
      <c r="G20477" s="1"/>
      <c r="H20477" s="1" t="s">
        <v>796</v>
      </c>
      <c r="I20477" s="1" t="s">
        <v>141</v>
      </c>
      <c r="J20477" s="1" t="s">
        <v>797</v>
      </c>
      <c r="K20477" s="1" t="s">
        <v>798</v>
      </c>
      <c r="L20477" s="1">
        <v>511000</v>
      </c>
      <c r="M20477" s="51">
        <f t="shared" si="320"/>
        <v>511000</v>
      </c>
      <c r="N20477" s="44" t="s">
        <v>2970</v>
      </c>
      <c r="O20477" s="1">
        <v>1</v>
      </c>
      <c r="P20477" s="1">
        <v>1</v>
      </c>
      <c r="Q20477" s="1">
        <v>1</v>
      </c>
      <c r="R20477" s="1">
        <v>3230</v>
      </c>
      <c r="S20477" s="1">
        <v>10</v>
      </c>
      <c r="T20477" s="1">
        <v>2004</v>
      </c>
      <c r="U20477" s="1">
        <v>0</v>
      </c>
      <c r="V20477" s="1" t="s">
        <v>90</v>
      </c>
      <c r="W20477" s="1" t="s">
        <v>2976</v>
      </c>
    </row>
    <row r="20478" spans="1:23" x14ac:dyDescent="0.25">
      <c r="A20478" s="1">
        <v>21477</v>
      </c>
      <c r="B20478" s="1">
        <v>24244</v>
      </c>
      <c r="C20478" s="1"/>
      <c r="D20478" s="1">
        <v>2136</v>
      </c>
      <c r="E20478" s="1" t="s">
        <v>791</v>
      </c>
      <c r="F20478" s="1"/>
      <c r="G20478" s="1"/>
      <c r="H20478" s="1" t="s">
        <v>799</v>
      </c>
      <c r="I20478" s="1" t="s">
        <v>208</v>
      </c>
      <c r="J20478" s="1" t="s">
        <v>800</v>
      </c>
      <c r="K20478" s="1" t="s">
        <v>801</v>
      </c>
      <c r="L20478" s="1">
        <v>315000</v>
      </c>
      <c r="M20478" s="51">
        <f t="shared" si="320"/>
        <v>315000</v>
      </c>
      <c r="N20478" s="44" t="s">
        <v>2970</v>
      </c>
      <c r="O20478" s="1">
        <v>1</v>
      </c>
      <c r="P20478" s="1">
        <v>1</v>
      </c>
      <c r="Q20478" s="1">
        <v>1</v>
      </c>
      <c r="R20478" s="1">
        <v>1640</v>
      </c>
      <c r="S20478" s="1">
        <v>7</v>
      </c>
      <c r="T20478" s="1">
        <v>1940</v>
      </c>
      <c r="U20478" s="1">
        <v>0</v>
      </c>
      <c r="V20478" s="1" t="s">
        <v>91</v>
      </c>
      <c r="W20478" s="1" t="s">
        <v>2978</v>
      </c>
    </row>
    <row r="20479" spans="1:23" x14ac:dyDescent="0.25">
      <c r="A20479" s="1">
        <v>21478</v>
      </c>
      <c r="B20479" s="1">
        <v>5220</v>
      </c>
      <c r="C20479" s="1"/>
      <c r="D20479" s="1">
        <v>2136</v>
      </c>
      <c r="E20479" s="1" t="s">
        <v>791</v>
      </c>
      <c r="F20479" s="1"/>
      <c r="G20479" s="1"/>
      <c r="H20479" s="1" t="s">
        <v>802</v>
      </c>
      <c r="I20479" s="1" t="s">
        <v>141</v>
      </c>
      <c r="J20479" s="1" t="s">
        <v>803</v>
      </c>
      <c r="K20479" s="1" t="s">
        <v>804</v>
      </c>
      <c r="L20479" s="1">
        <v>192500</v>
      </c>
      <c r="M20479" s="51">
        <f t="shared" si="320"/>
        <v>192500</v>
      </c>
      <c r="N20479" s="44" t="s">
        <v>2970</v>
      </c>
      <c r="O20479" s="1">
        <v>1</v>
      </c>
      <c r="P20479" s="1">
        <v>1</v>
      </c>
      <c r="Q20479" s="1">
        <v>1</v>
      </c>
      <c r="R20479" s="1">
        <v>1590</v>
      </c>
      <c r="S20479" s="1">
        <v>7</v>
      </c>
      <c r="T20479" s="1">
        <v>1997</v>
      </c>
      <c r="U20479" s="1">
        <v>0</v>
      </c>
      <c r="V20479" s="1" t="s">
        <v>89</v>
      </c>
      <c r="W20479" s="1" t="s">
        <v>2977</v>
      </c>
    </row>
    <row r="20480" spans="1:23" x14ac:dyDescent="0.25">
      <c r="A20480" s="1">
        <v>21479</v>
      </c>
      <c r="B20480" s="1">
        <v>5060</v>
      </c>
      <c r="C20480" s="1"/>
      <c r="D20480" s="1">
        <v>2136</v>
      </c>
      <c r="E20480" s="1" t="s">
        <v>791</v>
      </c>
      <c r="F20480" s="1"/>
      <c r="G20480" s="1"/>
      <c r="H20480" s="1" t="s">
        <v>802</v>
      </c>
      <c r="I20480" s="1" t="s">
        <v>141</v>
      </c>
      <c r="J20480" s="1" t="s">
        <v>803</v>
      </c>
      <c r="K20480" s="1" t="s">
        <v>805</v>
      </c>
      <c r="L20480" s="1">
        <v>416500</v>
      </c>
      <c r="M20480" s="51">
        <f t="shared" si="320"/>
        <v>416500</v>
      </c>
      <c r="N20480" s="44" t="s">
        <v>2970</v>
      </c>
      <c r="O20480" s="1">
        <v>1</v>
      </c>
      <c r="P20480" s="1">
        <v>1</v>
      </c>
      <c r="Q20480" s="1">
        <v>1</v>
      </c>
      <c r="R20480" s="1">
        <v>2020</v>
      </c>
      <c r="S20480" s="1">
        <v>7</v>
      </c>
      <c r="T20480" s="1">
        <v>1960</v>
      </c>
      <c r="U20480" s="1">
        <v>0</v>
      </c>
      <c r="V20480" s="1" t="s">
        <v>89</v>
      </c>
      <c r="W20480" s="1" t="s">
        <v>2977</v>
      </c>
    </row>
    <row r="20481" spans="1:23" x14ac:dyDescent="0.25">
      <c r="A20481" s="1">
        <v>21480</v>
      </c>
      <c r="B20481" s="1">
        <v>5000</v>
      </c>
      <c r="C20481" s="1"/>
      <c r="D20481" s="1">
        <v>2136</v>
      </c>
      <c r="E20481" s="1" t="s">
        <v>791</v>
      </c>
      <c r="F20481" s="1"/>
      <c r="G20481" s="1"/>
      <c r="H20481" s="1" t="s">
        <v>802</v>
      </c>
      <c r="I20481" s="1" t="s">
        <v>141</v>
      </c>
      <c r="J20481" s="1" t="s">
        <v>803</v>
      </c>
      <c r="K20481" s="1" t="s">
        <v>806</v>
      </c>
      <c r="L20481" s="1">
        <v>304500</v>
      </c>
      <c r="M20481" s="51">
        <f t="shared" si="320"/>
        <v>304500</v>
      </c>
      <c r="N20481" s="44" t="s">
        <v>2970</v>
      </c>
      <c r="O20481" s="1">
        <v>2</v>
      </c>
      <c r="P20481" s="1">
        <v>1</v>
      </c>
      <c r="Q20481" s="1">
        <v>1</v>
      </c>
      <c r="R20481" s="1">
        <v>1300</v>
      </c>
      <c r="S20481" s="1">
        <v>7</v>
      </c>
      <c r="T20481" s="1">
        <v>1904</v>
      </c>
      <c r="U20481" s="1">
        <v>2014</v>
      </c>
      <c r="V20481" s="1" t="s">
        <v>90</v>
      </c>
      <c r="W20481" s="1" t="s">
        <v>2978</v>
      </c>
    </row>
    <row r="20482" spans="1:23" x14ac:dyDescent="0.25">
      <c r="A20482" s="1">
        <v>21481</v>
      </c>
      <c r="B20482" s="1">
        <v>1175</v>
      </c>
      <c r="C20482" s="1"/>
      <c r="D20482" s="1">
        <v>2136</v>
      </c>
      <c r="E20482" s="1" t="s">
        <v>791</v>
      </c>
      <c r="F20482" s="1"/>
      <c r="G20482" s="1"/>
      <c r="H20482" s="1" t="s">
        <v>802</v>
      </c>
      <c r="I20482" s="1" t="s">
        <v>141</v>
      </c>
      <c r="J20482" s="1" t="s">
        <v>803</v>
      </c>
      <c r="K20482" s="1" t="s">
        <v>807</v>
      </c>
      <c r="L20482" s="1">
        <v>189000</v>
      </c>
      <c r="M20482" s="51">
        <f t="shared" si="320"/>
        <v>189000</v>
      </c>
      <c r="N20482" s="44" t="s">
        <v>2970</v>
      </c>
      <c r="O20482" s="1">
        <v>1</v>
      </c>
      <c r="P20482" s="1">
        <v>1</v>
      </c>
      <c r="Q20482" s="1">
        <v>1</v>
      </c>
      <c r="R20482" s="1">
        <v>1380</v>
      </c>
      <c r="S20482" s="1">
        <v>6</v>
      </c>
      <c r="T20482" s="1">
        <v>1954</v>
      </c>
      <c r="U20482" s="1">
        <v>0</v>
      </c>
      <c r="V20482" s="1" t="s">
        <v>91</v>
      </c>
      <c r="W20482" s="1" t="s">
        <v>2977</v>
      </c>
    </row>
    <row r="20483" spans="1:23" x14ac:dyDescent="0.25">
      <c r="A20483" s="1">
        <v>21482</v>
      </c>
      <c r="B20483" s="1">
        <v>4139</v>
      </c>
      <c r="C20483" s="1"/>
      <c r="D20483" s="1">
        <v>2136</v>
      </c>
      <c r="E20483" s="1" t="s">
        <v>791</v>
      </c>
      <c r="F20483" s="1"/>
      <c r="G20483" s="1"/>
      <c r="H20483" s="1" t="s">
        <v>808</v>
      </c>
      <c r="I20483" s="1" t="s">
        <v>141</v>
      </c>
      <c r="J20483" s="1" t="s">
        <v>809</v>
      </c>
      <c r="K20483" s="1" t="s">
        <v>810</v>
      </c>
      <c r="L20483" s="1">
        <v>665000</v>
      </c>
      <c r="M20483" s="51">
        <f t="shared" si="320"/>
        <v>665000</v>
      </c>
      <c r="N20483" s="44" t="s">
        <v>2970</v>
      </c>
      <c r="O20483" s="1">
        <v>1</v>
      </c>
      <c r="P20483" s="1">
        <v>1</v>
      </c>
      <c r="Q20483" s="1">
        <v>1</v>
      </c>
      <c r="R20483" s="1">
        <v>4040</v>
      </c>
      <c r="S20483" s="1">
        <v>10</v>
      </c>
      <c r="T20483" s="1">
        <v>1986</v>
      </c>
      <c r="U20483" s="1">
        <v>0</v>
      </c>
      <c r="V20483" s="1" t="s">
        <v>92</v>
      </c>
      <c r="W20483" s="1" t="s">
        <v>2977</v>
      </c>
    </row>
    <row r="20484" spans="1:23" x14ac:dyDescent="0.25">
      <c r="A20484" s="1">
        <v>21483</v>
      </c>
      <c r="B20484" s="1">
        <v>3964</v>
      </c>
      <c r="C20484" s="1"/>
      <c r="D20484" s="1">
        <v>2136</v>
      </c>
      <c r="E20484" s="1" t="s">
        <v>791</v>
      </c>
      <c r="F20484" s="1"/>
      <c r="G20484" s="1"/>
      <c r="H20484" s="1" t="s">
        <v>808</v>
      </c>
      <c r="I20484" s="1" t="s">
        <v>141</v>
      </c>
      <c r="J20484" s="1" t="s">
        <v>809</v>
      </c>
      <c r="K20484" s="1" t="s">
        <v>811</v>
      </c>
      <c r="L20484" s="1">
        <v>272300</v>
      </c>
      <c r="M20484" s="51">
        <f t="shared" si="320"/>
        <v>272300</v>
      </c>
      <c r="N20484" s="44" t="s">
        <v>2970</v>
      </c>
      <c r="O20484" s="1">
        <v>2</v>
      </c>
      <c r="P20484" s="1">
        <v>1</v>
      </c>
      <c r="Q20484" s="1">
        <v>1</v>
      </c>
      <c r="R20484" s="1">
        <v>2130</v>
      </c>
      <c r="S20484" s="1">
        <v>7</v>
      </c>
      <c r="T20484" s="1">
        <v>2001</v>
      </c>
      <c r="U20484" s="1">
        <v>0</v>
      </c>
      <c r="V20484" s="1" t="s">
        <v>92</v>
      </c>
      <c r="W20484" s="1" t="s">
        <v>2976</v>
      </c>
    </row>
    <row r="20485" spans="1:23" x14ac:dyDescent="0.25">
      <c r="A20485" s="1">
        <v>21484</v>
      </c>
      <c r="B20485" s="1">
        <v>3788</v>
      </c>
      <c r="C20485" s="1"/>
      <c r="D20485" s="1">
        <v>2136</v>
      </c>
      <c r="E20485" s="1" t="s">
        <v>791</v>
      </c>
      <c r="F20485" s="1"/>
      <c r="G20485" s="1"/>
      <c r="H20485" s="1" t="s">
        <v>808</v>
      </c>
      <c r="I20485" s="1" t="s">
        <v>141</v>
      </c>
      <c r="J20485" s="1" t="s">
        <v>809</v>
      </c>
      <c r="K20485" s="1" t="s">
        <v>812</v>
      </c>
      <c r="L20485" s="1">
        <v>392000</v>
      </c>
      <c r="M20485" s="51">
        <f t="shared" si="320"/>
        <v>392000</v>
      </c>
      <c r="N20485" s="44" t="s">
        <v>2970</v>
      </c>
      <c r="O20485" s="1">
        <v>2</v>
      </c>
      <c r="P20485" s="1">
        <v>1</v>
      </c>
      <c r="Q20485" s="1">
        <v>1</v>
      </c>
      <c r="R20485" s="1">
        <v>2550</v>
      </c>
      <c r="S20485" s="1">
        <v>8</v>
      </c>
      <c r="T20485" s="1">
        <v>1968</v>
      </c>
      <c r="U20485" s="1">
        <v>0</v>
      </c>
      <c r="V20485" s="1" t="s">
        <v>90</v>
      </c>
      <c r="W20485" s="1" t="s">
        <v>2977</v>
      </c>
    </row>
    <row r="20486" spans="1:23" x14ac:dyDescent="0.25">
      <c r="A20486" s="1">
        <v>21485</v>
      </c>
      <c r="B20486" s="1">
        <v>3613</v>
      </c>
      <c r="C20486" s="1"/>
      <c r="D20486" s="1">
        <v>2136</v>
      </c>
      <c r="E20486" s="1" t="s">
        <v>791</v>
      </c>
      <c r="F20486" s="1"/>
      <c r="G20486" s="1"/>
      <c r="H20486" s="1" t="s">
        <v>808</v>
      </c>
      <c r="I20486" s="1" t="s">
        <v>141</v>
      </c>
      <c r="J20486" s="1" t="s">
        <v>809</v>
      </c>
      <c r="K20486" s="1" t="s">
        <v>813</v>
      </c>
      <c r="L20486" s="1">
        <v>945000</v>
      </c>
      <c r="M20486" s="51">
        <f t="shared" si="320"/>
        <v>945000</v>
      </c>
      <c r="N20486" s="44" t="s">
        <v>2970</v>
      </c>
      <c r="O20486" s="1">
        <v>1</v>
      </c>
      <c r="P20486" s="1">
        <v>1</v>
      </c>
      <c r="Q20486" s="1">
        <v>1</v>
      </c>
      <c r="R20486" s="1">
        <v>4800</v>
      </c>
      <c r="S20486" s="1">
        <v>10</v>
      </c>
      <c r="T20486" s="1">
        <v>1998</v>
      </c>
      <c r="U20486" s="1">
        <v>0</v>
      </c>
      <c r="V20486" s="1" t="s">
        <v>90</v>
      </c>
      <c r="W20486" s="1" t="s">
        <v>2977</v>
      </c>
    </row>
    <row r="20487" spans="1:23" x14ac:dyDescent="0.25">
      <c r="A20487" s="1">
        <v>21486</v>
      </c>
      <c r="B20487" s="1">
        <v>3438</v>
      </c>
      <c r="C20487" s="1"/>
      <c r="D20487" s="1">
        <v>2136</v>
      </c>
      <c r="E20487" s="1" t="s">
        <v>791</v>
      </c>
      <c r="F20487" s="1"/>
      <c r="G20487" s="1"/>
      <c r="H20487" s="1" t="s">
        <v>808</v>
      </c>
      <c r="I20487" s="1" t="s">
        <v>141</v>
      </c>
      <c r="J20487" s="1" t="s">
        <v>809</v>
      </c>
      <c r="K20487" s="1" t="s">
        <v>814</v>
      </c>
      <c r="L20487" s="1">
        <v>559300</v>
      </c>
      <c r="M20487" s="51">
        <f t="shared" ref="M20487:M20550" si="321">L20487</f>
        <v>559300</v>
      </c>
      <c r="N20487" s="44" t="s">
        <v>2970</v>
      </c>
      <c r="O20487" s="1">
        <v>2</v>
      </c>
      <c r="P20487" s="1">
        <v>1</v>
      </c>
      <c r="Q20487" s="1">
        <v>1</v>
      </c>
      <c r="R20487" s="1">
        <v>2510</v>
      </c>
      <c r="S20487" s="1">
        <v>8</v>
      </c>
      <c r="T20487" s="1">
        <v>1969</v>
      </c>
      <c r="U20487" s="1">
        <v>0</v>
      </c>
      <c r="V20487" s="1" t="s">
        <v>91</v>
      </c>
      <c r="W20487" s="1" t="s">
        <v>2977</v>
      </c>
    </row>
    <row r="20488" spans="1:23" x14ac:dyDescent="0.25">
      <c r="A20488" s="1">
        <v>21487</v>
      </c>
      <c r="B20488" s="1">
        <v>3263</v>
      </c>
      <c r="C20488" s="1"/>
      <c r="D20488" s="1">
        <v>2136</v>
      </c>
      <c r="E20488" s="1" t="s">
        <v>791</v>
      </c>
      <c r="F20488" s="1"/>
      <c r="G20488" s="1"/>
      <c r="H20488" s="1" t="s">
        <v>808</v>
      </c>
      <c r="I20488" s="1" t="s">
        <v>141</v>
      </c>
      <c r="J20488" s="1" t="s">
        <v>809</v>
      </c>
      <c r="K20488" s="1" t="s">
        <v>815</v>
      </c>
      <c r="L20488" s="1">
        <v>255850</v>
      </c>
      <c r="M20488" s="51">
        <f t="shared" si="321"/>
        <v>255850</v>
      </c>
      <c r="N20488" s="44" t="s">
        <v>2970</v>
      </c>
      <c r="O20488" s="1">
        <v>1</v>
      </c>
      <c r="P20488" s="1">
        <v>1</v>
      </c>
      <c r="Q20488" s="1">
        <v>1</v>
      </c>
      <c r="R20488" s="1">
        <v>1410</v>
      </c>
      <c r="S20488" s="1">
        <v>7</v>
      </c>
      <c r="T20488" s="1">
        <v>1983</v>
      </c>
      <c r="U20488" s="1">
        <v>0</v>
      </c>
      <c r="V20488" s="1" t="s">
        <v>89</v>
      </c>
      <c r="W20488" s="1" t="s">
        <v>2977</v>
      </c>
    </row>
    <row r="20489" spans="1:23" x14ac:dyDescent="0.25">
      <c r="A20489" s="1">
        <v>21488</v>
      </c>
      <c r="B20489" s="1">
        <v>3088</v>
      </c>
      <c r="C20489" s="1"/>
      <c r="D20489" s="1">
        <v>2136</v>
      </c>
      <c r="E20489" s="1" t="s">
        <v>791</v>
      </c>
      <c r="F20489" s="1"/>
      <c r="G20489" s="1"/>
      <c r="H20489" s="1" t="s">
        <v>808</v>
      </c>
      <c r="I20489" s="1" t="s">
        <v>141</v>
      </c>
      <c r="J20489" s="1" t="s">
        <v>809</v>
      </c>
      <c r="K20489" s="1" t="s">
        <v>816</v>
      </c>
      <c r="L20489" s="1">
        <v>176645</v>
      </c>
      <c r="M20489" s="51">
        <f t="shared" si="321"/>
        <v>176645</v>
      </c>
      <c r="N20489" s="44" t="s">
        <v>2970</v>
      </c>
      <c r="O20489" s="1">
        <v>2</v>
      </c>
      <c r="P20489" s="1">
        <v>1</v>
      </c>
      <c r="Q20489" s="1">
        <v>1</v>
      </c>
      <c r="R20489" s="1">
        <v>1650</v>
      </c>
      <c r="S20489" s="1">
        <v>7</v>
      </c>
      <c r="T20489" s="1">
        <v>1979</v>
      </c>
      <c r="U20489" s="1">
        <v>0</v>
      </c>
      <c r="V20489" s="1" t="s">
        <v>89</v>
      </c>
      <c r="W20489" s="1" t="s">
        <v>2977</v>
      </c>
    </row>
    <row r="20490" spans="1:23" x14ac:dyDescent="0.25">
      <c r="A20490" s="1">
        <v>21489</v>
      </c>
      <c r="B20490" s="1">
        <v>3000</v>
      </c>
      <c r="C20490" s="1"/>
      <c r="D20490" s="1">
        <v>2136</v>
      </c>
      <c r="E20490" s="1" t="s">
        <v>791</v>
      </c>
      <c r="F20490" s="1"/>
      <c r="G20490" s="1"/>
      <c r="H20490" s="1" t="s">
        <v>808</v>
      </c>
      <c r="I20490" s="1" t="s">
        <v>141</v>
      </c>
      <c r="J20490" s="1" t="s">
        <v>809</v>
      </c>
      <c r="K20490" s="1" t="s">
        <v>817</v>
      </c>
      <c r="L20490" s="1">
        <v>282765</v>
      </c>
      <c r="M20490" s="51">
        <f t="shared" si="321"/>
        <v>282765</v>
      </c>
      <c r="N20490" s="44" t="s">
        <v>2970</v>
      </c>
      <c r="O20490" s="1">
        <v>2</v>
      </c>
      <c r="P20490" s="1">
        <v>1</v>
      </c>
      <c r="Q20490" s="1">
        <v>1</v>
      </c>
      <c r="R20490" s="1">
        <v>2120</v>
      </c>
      <c r="S20490" s="1">
        <v>8</v>
      </c>
      <c r="T20490" s="1">
        <v>1993</v>
      </c>
      <c r="U20490" s="1">
        <v>0</v>
      </c>
      <c r="V20490" s="1" t="s">
        <v>90</v>
      </c>
      <c r="W20490" s="1" t="s">
        <v>2977</v>
      </c>
    </row>
    <row r="20491" spans="1:23" x14ac:dyDescent="0.25">
      <c r="A20491" s="1">
        <v>21490</v>
      </c>
      <c r="B20491" s="1">
        <v>3000</v>
      </c>
      <c r="C20491" s="1"/>
      <c r="D20491" s="1">
        <v>2136</v>
      </c>
      <c r="E20491" s="1" t="s">
        <v>791</v>
      </c>
      <c r="F20491" s="1"/>
      <c r="G20491" s="1"/>
      <c r="H20491" s="1" t="s">
        <v>808</v>
      </c>
      <c r="I20491" s="1" t="s">
        <v>141</v>
      </c>
      <c r="J20491" s="1" t="s">
        <v>809</v>
      </c>
      <c r="K20491" s="1" t="s">
        <v>818</v>
      </c>
      <c r="L20491" s="1">
        <v>269500</v>
      </c>
      <c r="M20491" s="51">
        <f t="shared" si="321"/>
        <v>269500</v>
      </c>
      <c r="N20491" s="44" t="s">
        <v>2970</v>
      </c>
      <c r="O20491" s="1">
        <v>2</v>
      </c>
      <c r="P20491" s="1">
        <v>1</v>
      </c>
      <c r="Q20491" s="1">
        <v>1</v>
      </c>
      <c r="R20491" s="1">
        <v>2040</v>
      </c>
      <c r="S20491" s="1">
        <v>7</v>
      </c>
      <c r="T20491" s="1">
        <v>1954</v>
      </c>
      <c r="U20491" s="1">
        <v>0</v>
      </c>
      <c r="V20491" s="1" t="s">
        <v>91</v>
      </c>
      <c r="W20491" s="1" t="s">
        <v>2977</v>
      </c>
    </row>
    <row r="20492" spans="1:23" x14ac:dyDescent="0.25">
      <c r="A20492" s="1">
        <v>21491</v>
      </c>
      <c r="B20492" s="1">
        <v>3000</v>
      </c>
      <c r="C20492" s="1"/>
      <c r="D20492" s="1">
        <v>2136</v>
      </c>
      <c r="E20492" s="1" t="s">
        <v>791</v>
      </c>
      <c r="F20492" s="1"/>
      <c r="G20492" s="1"/>
      <c r="H20492" s="1" t="s">
        <v>808</v>
      </c>
      <c r="I20492" s="1" t="s">
        <v>141</v>
      </c>
      <c r="J20492" s="1" t="s">
        <v>809</v>
      </c>
      <c r="K20492" s="1" t="s">
        <v>819</v>
      </c>
      <c r="L20492" s="1">
        <v>241500</v>
      </c>
      <c r="M20492" s="51">
        <f t="shared" si="321"/>
        <v>241500</v>
      </c>
      <c r="N20492" s="44" t="s">
        <v>2970</v>
      </c>
      <c r="O20492" s="1">
        <v>1</v>
      </c>
      <c r="P20492" s="1">
        <v>1</v>
      </c>
      <c r="Q20492" s="1">
        <v>1</v>
      </c>
      <c r="R20492" s="1">
        <v>1550</v>
      </c>
      <c r="S20492" s="1">
        <v>7</v>
      </c>
      <c r="T20492" s="1">
        <v>1957</v>
      </c>
      <c r="U20492" s="1">
        <v>0</v>
      </c>
      <c r="V20492" s="1" t="s">
        <v>92</v>
      </c>
      <c r="W20492" s="1" t="s">
        <v>2977</v>
      </c>
    </row>
    <row r="20493" spans="1:23" x14ac:dyDescent="0.25">
      <c r="A20493" s="1">
        <v>21492</v>
      </c>
      <c r="B20493" s="1">
        <v>3000</v>
      </c>
      <c r="C20493" s="1"/>
      <c r="D20493" s="1">
        <v>2136</v>
      </c>
      <c r="E20493" s="1" t="s">
        <v>791</v>
      </c>
      <c r="F20493" s="1"/>
      <c r="G20493" s="1"/>
      <c r="H20493" s="1" t="s">
        <v>808</v>
      </c>
      <c r="I20493" s="1" t="s">
        <v>141</v>
      </c>
      <c r="J20493" s="1" t="s">
        <v>809</v>
      </c>
      <c r="K20493" s="1" t="s">
        <v>820</v>
      </c>
      <c r="L20493" s="1">
        <v>343000</v>
      </c>
      <c r="M20493" s="51">
        <f t="shared" si="321"/>
        <v>343000</v>
      </c>
      <c r="N20493" s="44" t="s">
        <v>2970</v>
      </c>
      <c r="O20493" s="1">
        <v>1</v>
      </c>
      <c r="P20493" s="1">
        <v>1</v>
      </c>
      <c r="Q20493" s="1">
        <v>1</v>
      </c>
      <c r="R20493" s="1">
        <v>1980</v>
      </c>
      <c r="S20493" s="1">
        <v>9</v>
      </c>
      <c r="T20493" s="1">
        <v>1979</v>
      </c>
      <c r="U20493" s="1">
        <v>0</v>
      </c>
      <c r="V20493" s="1" t="s">
        <v>92</v>
      </c>
      <c r="W20493" s="1" t="s">
        <v>2977</v>
      </c>
    </row>
    <row r="20494" spans="1:23" x14ac:dyDescent="0.25">
      <c r="A20494" s="1">
        <v>21493</v>
      </c>
      <c r="B20494" s="1">
        <v>3000</v>
      </c>
      <c r="C20494" s="1"/>
      <c r="D20494" s="1">
        <v>2136</v>
      </c>
      <c r="E20494" s="1" t="s">
        <v>791</v>
      </c>
      <c r="F20494" s="1"/>
      <c r="G20494" s="1"/>
      <c r="H20494" s="1" t="s">
        <v>808</v>
      </c>
      <c r="I20494" s="1" t="s">
        <v>141</v>
      </c>
      <c r="J20494" s="1" t="s">
        <v>809</v>
      </c>
      <c r="K20494" s="1" t="s">
        <v>821</v>
      </c>
      <c r="L20494" s="1">
        <v>231000</v>
      </c>
      <c r="M20494" s="51">
        <f t="shared" si="321"/>
        <v>231000</v>
      </c>
      <c r="N20494" s="44" t="s">
        <v>2970</v>
      </c>
      <c r="O20494" s="1">
        <v>2</v>
      </c>
      <c r="P20494" s="1">
        <v>1</v>
      </c>
      <c r="Q20494" s="1">
        <v>1</v>
      </c>
      <c r="R20494" s="1">
        <v>1600</v>
      </c>
      <c r="S20494" s="1">
        <v>8</v>
      </c>
      <c r="T20494" s="1">
        <v>2005</v>
      </c>
      <c r="U20494" s="1">
        <v>0</v>
      </c>
      <c r="V20494" s="1" t="s">
        <v>90</v>
      </c>
      <c r="W20494" s="1" t="s">
        <v>2976</v>
      </c>
    </row>
    <row r="20495" spans="1:23" x14ac:dyDescent="0.25">
      <c r="A20495" s="1">
        <v>21494</v>
      </c>
      <c r="B20495" s="1">
        <v>3000</v>
      </c>
      <c r="C20495" s="1"/>
      <c r="D20495" s="1">
        <v>2136</v>
      </c>
      <c r="E20495" s="1" t="s">
        <v>791</v>
      </c>
      <c r="F20495" s="1"/>
      <c r="G20495" s="1"/>
      <c r="H20495" s="1" t="s">
        <v>808</v>
      </c>
      <c r="I20495" s="1" t="s">
        <v>141</v>
      </c>
      <c r="J20495" s="1" t="s">
        <v>809</v>
      </c>
      <c r="K20495" s="1" t="s">
        <v>822</v>
      </c>
      <c r="L20495" s="1">
        <v>648900</v>
      </c>
      <c r="M20495" s="51">
        <f t="shared" si="321"/>
        <v>648900</v>
      </c>
      <c r="N20495" s="44" t="s">
        <v>2970</v>
      </c>
      <c r="O20495" s="1">
        <v>3</v>
      </c>
      <c r="P20495" s="1">
        <v>1</v>
      </c>
      <c r="Q20495" s="1">
        <v>1</v>
      </c>
      <c r="R20495" s="1">
        <v>3300</v>
      </c>
      <c r="S20495" s="1">
        <v>8</v>
      </c>
      <c r="T20495" s="1">
        <v>1953</v>
      </c>
      <c r="U20495" s="1">
        <v>0</v>
      </c>
      <c r="V20495" s="1" t="s">
        <v>90</v>
      </c>
      <c r="W20495" s="1" t="s">
        <v>2977</v>
      </c>
    </row>
    <row r="20496" spans="1:23" x14ac:dyDescent="0.25">
      <c r="A20496" s="1">
        <v>21495</v>
      </c>
      <c r="B20496" s="1">
        <v>3000</v>
      </c>
      <c r="C20496" s="1"/>
      <c r="D20496" s="1">
        <v>2136</v>
      </c>
      <c r="E20496" s="1" t="s">
        <v>791</v>
      </c>
      <c r="F20496" s="1"/>
      <c r="G20496" s="1"/>
      <c r="H20496" s="1" t="s">
        <v>808</v>
      </c>
      <c r="I20496" s="1" t="s">
        <v>141</v>
      </c>
      <c r="J20496" s="1" t="s">
        <v>809</v>
      </c>
      <c r="K20496" s="1" t="s">
        <v>823</v>
      </c>
      <c r="L20496" s="1">
        <v>782600</v>
      </c>
      <c r="M20496" s="51">
        <f t="shared" si="321"/>
        <v>782600</v>
      </c>
      <c r="N20496" s="44" t="s">
        <v>2970</v>
      </c>
      <c r="O20496" s="1">
        <v>1</v>
      </c>
      <c r="P20496" s="1">
        <v>1</v>
      </c>
      <c r="Q20496" s="1">
        <v>1</v>
      </c>
      <c r="R20496" s="1">
        <v>3840</v>
      </c>
      <c r="S20496" s="1">
        <v>10</v>
      </c>
      <c r="T20496" s="1">
        <v>1983</v>
      </c>
      <c r="U20496" s="1">
        <v>0</v>
      </c>
      <c r="V20496" s="1" t="s">
        <v>91</v>
      </c>
      <c r="W20496" s="1" t="s">
        <v>2977</v>
      </c>
    </row>
    <row r="20497" spans="1:23" x14ac:dyDescent="0.25">
      <c r="A20497" s="1">
        <v>21496</v>
      </c>
      <c r="B20497" s="1">
        <v>3000</v>
      </c>
      <c r="C20497" s="1"/>
      <c r="D20497" s="1">
        <v>2136</v>
      </c>
      <c r="E20497" s="1" t="s">
        <v>791</v>
      </c>
      <c r="F20497" s="1"/>
      <c r="G20497" s="1"/>
      <c r="H20497" s="1" t="s">
        <v>808</v>
      </c>
      <c r="I20497" s="1" t="s">
        <v>141</v>
      </c>
      <c r="J20497" s="1" t="s">
        <v>809</v>
      </c>
      <c r="K20497" s="1" t="s">
        <v>824</v>
      </c>
      <c r="L20497" s="1">
        <v>231000</v>
      </c>
      <c r="M20497" s="51">
        <f t="shared" si="321"/>
        <v>231000</v>
      </c>
      <c r="N20497" s="44" t="s">
        <v>2970</v>
      </c>
      <c r="O20497" s="1">
        <v>1</v>
      </c>
      <c r="P20497" s="1">
        <v>1</v>
      </c>
      <c r="Q20497" s="1">
        <v>1</v>
      </c>
      <c r="R20497" s="1">
        <v>1220</v>
      </c>
      <c r="S20497" s="1">
        <v>7</v>
      </c>
      <c r="T20497" s="1">
        <v>1950</v>
      </c>
      <c r="U20497" s="1">
        <v>0</v>
      </c>
      <c r="V20497" s="1" t="s">
        <v>89</v>
      </c>
      <c r="W20497" s="1" t="s">
        <v>2977</v>
      </c>
    </row>
    <row r="20498" spans="1:23" x14ac:dyDescent="0.25">
      <c r="A20498" s="1">
        <v>21497</v>
      </c>
      <c r="B20498" s="1">
        <v>3000</v>
      </c>
      <c r="C20498" s="1"/>
      <c r="D20498" s="1">
        <v>2136</v>
      </c>
      <c r="E20498" s="1" t="s">
        <v>791</v>
      </c>
      <c r="F20498" s="1"/>
      <c r="G20498" s="1"/>
      <c r="H20498" s="1" t="s">
        <v>808</v>
      </c>
      <c r="I20498" s="1" t="s">
        <v>141</v>
      </c>
      <c r="J20498" s="1" t="s">
        <v>809</v>
      </c>
      <c r="K20498" s="1" t="s">
        <v>825</v>
      </c>
      <c r="L20498" s="1">
        <v>371000</v>
      </c>
      <c r="M20498" s="51">
        <f t="shared" si="321"/>
        <v>371000</v>
      </c>
      <c r="N20498" s="44" t="s">
        <v>2970</v>
      </c>
      <c r="O20498" s="1">
        <v>2</v>
      </c>
      <c r="P20498" s="1">
        <v>1</v>
      </c>
      <c r="Q20498" s="1">
        <v>1</v>
      </c>
      <c r="R20498" s="1">
        <v>2720</v>
      </c>
      <c r="S20498" s="1">
        <v>7</v>
      </c>
      <c r="T20498" s="1">
        <v>1958</v>
      </c>
      <c r="U20498" s="1">
        <v>0</v>
      </c>
      <c r="V20498" s="1" t="s">
        <v>89</v>
      </c>
      <c r="W20498" s="1" t="s">
        <v>2977</v>
      </c>
    </row>
    <row r="20499" spans="1:23" x14ac:dyDescent="0.25">
      <c r="A20499" s="1">
        <v>21498</v>
      </c>
      <c r="B20499" s="1">
        <v>3000</v>
      </c>
      <c r="C20499" s="1"/>
      <c r="D20499" s="1">
        <v>2136</v>
      </c>
      <c r="E20499" s="1" t="s">
        <v>791</v>
      </c>
      <c r="F20499" s="1"/>
      <c r="G20499" s="1"/>
      <c r="H20499" s="1" t="s">
        <v>808</v>
      </c>
      <c r="I20499" s="1" t="s">
        <v>141</v>
      </c>
      <c r="J20499" s="1" t="s">
        <v>809</v>
      </c>
      <c r="K20499" s="1" t="s">
        <v>826</v>
      </c>
      <c r="L20499" s="1">
        <v>255500</v>
      </c>
      <c r="M20499" s="51">
        <f t="shared" si="321"/>
        <v>255500</v>
      </c>
      <c r="N20499" s="44" t="s">
        <v>2970</v>
      </c>
      <c r="O20499" s="1">
        <v>1</v>
      </c>
      <c r="P20499" s="1">
        <v>1</v>
      </c>
      <c r="Q20499" s="1">
        <v>1</v>
      </c>
      <c r="R20499" s="1">
        <v>1940</v>
      </c>
      <c r="S20499" s="1">
        <v>8</v>
      </c>
      <c r="T20499" s="1">
        <v>1962</v>
      </c>
      <c r="U20499" s="1">
        <v>0</v>
      </c>
      <c r="V20499" s="1" t="s">
        <v>90</v>
      </c>
      <c r="W20499" s="1" t="s">
        <v>2977</v>
      </c>
    </row>
    <row r="20500" spans="1:23" x14ac:dyDescent="0.25">
      <c r="A20500" s="1">
        <v>21499</v>
      </c>
      <c r="B20500" s="1">
        <v>65000</v>
      </c>
      <c r="C20500" s="1"/>
      <c r="D20500" s="1">
        <v>2136</v>
      </c>
      <c r="E20500" s="1" t="s">
        <v>791</v>
      </c>
      <c r="F20500" s="1"/>
      <c r="G20500" s="1"/>
      <c r="H20500" s="1" t="s">
        <v>827</v>
      </c>
      <c r="I20500" s="1"/>
      <c r="J20500" s="1" t="s">
        <v>827</v>
      </c>
      <c r="K20500" s="1" t="s">
        <v>828</v>
      </c>
      <c r="L20500" s="1">
        <v>265125</v>
      </c>
      <c r="M20500" s="51">
        <f t="shared" si="321"/>
        <v>265125</v>
      </c>
      <c r="N20500" s="44" t="s">
        <v>2970</v>
      </c>
      <c r="O20500" s="1">
        <v>2</v>
      </c>
      <c r="P20500" s="1">
        <v>1</v>
      </c>
      <c r="Q20500" s="1">
        <v>1</v>
      </c>
      <c r="R20500" s="1">
        <v>2160</v>
      </c>
      <c r="S20500" s="1">
        <v>7</v>
      </c>
      <c r="T20500" s="1">
        <v>1909</v>
      </c>
      <c r="U20500" s="1">
        <v>2011</v>
      </c>
      <c r="V20500" s="1" t="s">
        <v>91</v>
      </c>
      <c r="W20500" s="1" t="s">
        <v>2978</v>
      </c>
    </row>
    <row r="20501" spans="1:23" x14ac:dyDescent="0.25">
      <c r="A20501" s="1">
        <v>21500</v>
      </c>
      <c r="B20501" s="1">
        <v>6000</v>
      </c>
      <c r="C20501" s="1"/>
      <c r="D20501" s="1">
        <v>2126</v>
      </c>
      <c r="E20501" s="1" t="s">
        <v>144</v>
      </c>
      <c r="F20501" s="1"/>
      <c r="G20501" s="1"/>
      <c r="H20501" s="1" t="s">
        <v>829</v>
      </c>
      <c r="I20501" s="1" t="s">
        <v>141</v>
      </c>
      <c r="J20501" s="1" t="s">
        <v>830</v>
      </c>
      <c r="K20501" s="1" t="s">
        <v>831</v>
      </c>
      <c r="L20501" s="1">
        <v>188930</v>
      </c>
      <c r="M20501" s="51">
        <f t="shared" si="321"/>
        <v>188930</v>
      </c>
      <c r="N20501" s="44" t="s">
        <v>2970</v>
      </c>
      <c r="O20501" s="1">
        <v>1</v>
      </c>
      <c r="P20501" s="1">
        <v>1</v>
      </c>
      <c r="Q20501" s="1">
        <v>1</v>
      </c>
      <c r="R20501" s="1">
        <v>1530</v>
      </c>
      <c r="S20501" s="1">
        <v>7</v>
      </c>
      <c r="T20501" s="1">
        <v>1968</v>
      </c>
      <c r="U20501" s="1">
        <v>0</v>
      </c>
      <c r="V20501" s="1" t="s">
        <v>92</v>
      </c>
      <c r="W20501" s="1" t="s">
        <v>2977</v>
      </c>
    </row>
    <row r="20502" spans="1:23" x14ac:dyDescent="0.25">
      <c r="A20502" s="1">
        <v>21501</v>
      </c>
      <c r="B20502" s="1">
        <v>954</v>
      </c>
      <c r="C20502" s="1"/>
      <c r="D20502" s="1">
        <v>2120</v>
      </c>
      <c r="E20502" s="1" t="s">
        <v>278</v>
      </c>
      <c r="F20502" s="1"/>
      <c r="G20502" s="1"/>
      <c r="H20502" s="1" t="s">
        <v>832</v>
      </c>
      <c r="I20502" s="1" t="s">
        <v>141</v>
      </c>
      <c r="J20502" s="1" t="s">
        <v>833</v>
      </c>
      <c r="K20502" s="1" t="s">
        <v>834</v>
      </c>
      <c r="L20502" s="1">
        <v>389900</v>
      </c>
      <c r="M20502" s="51">
        <f t="shared" si="321"/>
        <v>389900</v>
      </c>
      <c r="N20502" s="44" t="s">
        <v>2970</v>
      </c>
      <c r="O20502" s="1">
        <v>1</v>
      </c>
      <c r="P20502" s="1">
        <v>1</v>
      </c>
      <c r="Q20502" s="1">
        <v>1</v>
      </c>
      <c r="R20502" s="1">
        <v>1710</v>
      </c>
      <c r="S20502" s="1">
        <v>8</v>
      </c>
      <c r="T20502" s="1">
        <v>2008</v>
      </c>
      <c r="U20502" s="1">
        <v>0</v>
      </c>
      <c r="V20502" s="1" t="s">
        <v>92</v>
      </c>
      <c r="W20502" s="1" t="s">
        <v>2976</v>
      </c>
    </row>
    <row r="20503" spans="1:23" x14ac:dyDescent="0.25">
      <c r="A20503" s="1">
        <v>21502</v>
      </c>
      <c r="B20503" s="1">
        <v>4000</v>
      </c>
      <c r="C20503" s="1"/>
      <c r="D20503" s="1">
        <v>2126</v>
      </c>
      <c r="E20503" s="1" t="s">
        <v>144</v>
      </c>
      <c r="F20503" s="1"/>
      <c r="G20503" s="1"/>
      <c r="H20503" s="1" t="s">
        <v>829</v>
      </c>
      <c r="I20503" s="1" t="s">
        <v>141</v>
      </c>
      <c r="J20503" s="1" t="s">
        <v>830</v>
      </c>
      <c r="K20503" s="1" t="s">
        <v>835</v>
      </c>
      <c r="L20503" s="1">
        <v>252000</v>
      </c>
      <c r="M20503" s="51">
        <f t="shared" si="321"/>
        <v>252000</v>
      </c>
      <c r="N20503" s="44" t="s">
        <v>2970</v>
      </c>
      <c r="O20503" s="1">
        <v>2</v>
      </c>
      <c r="P20503" s="1">
        <v>1</v>
      </c>
      <c r="Q20503" s="1">
        <v>1</v>
      </c>
      <c r="R20503" s="1">
        <v>3730</v>
      </c>
      <c r="S20503" s="1">
        <v>7</v>
      </c>
      <c r="T20503" s="1">
        <v>1974</v>
      </c>
      <c r="U20503" s="1">
        <v>0</v>
      </c>
      <c r="V20503" s="1" t="s">
        <v>90</v>
      </c>
      <c r="W20503" s="1" t="s">
        <v>2977</v>
      </c>
    </row>
    <row r="20504" spans="1:23" x14ac:dyDescent="0.25">
      <c r="A20504" s="1">
        <v>21503</v>
      </c>
      <c r="B20504" s="1">
        <v>39258</v>
      </c>
      <c r="C20504" s="1"/>
      <c r="D20504" s="1">
        <v>2126</v>
      </c>
      <c r="E20504" s="1" t="s">
        <v>144</v>
      </c>
      <c r="F20504" s="1"/>
      <c r="G20504" s="1"/>
      <c r="H20504" s="1" t="s">
        <v>836</v>
      </c>
      <c r="I20504" s="1" t="s">
        <v>141</v>
      </c>
      <c r="J20504" s="1" t="s">
        <v>837</v>
      </c>
      <c r="K20504" s="1" t="s">
        <v>838</v>
      </c>
      <c r="L20504" s="1">
        <v>246400</v>
      </c>
      <c r="M20504" s="51">
        <f t="shared" si="321"/>
        <v>246400</v>
      </c>
      <c r="N20504" s="44" t="s">
        <v>2970</v>
      </c>
      <c r="O20504" s="1">
        <v>1</v>
      </c>
      <c r="P20504" s="1">
        <v>1</v>
      </c>
      <c r="Q20504" s="1">
        <v>1</v>
      </c>
      <c r="R20504" s="1">
        <v>940</v>
      </c>
      <c r="S20504" s="1">
        <v>7</v>
      </c>
      <c r="T20504" s="1">
        <v>1937</v>
      </c>
      <c r="U20504" s="1">
        <v>0</v>
      </c>
      <c r="V20504" s="1" t="s">
        <v>90</v>
      </c>
      <c r="W20504" s="1" t="s">
        <v>2978</v>
      </c>
    </row>
    <row r="20505" spans="1:23" x14ac:dyDescent="0.25">
      <c r="A20505" s="1">
        <v>21504</v>
      </c>
      <c r="B20505" s="1">
        <v>2031</v>
      </c>
      <c r="C20505" s="1"/>
      <c r="D20505" s="1">
        <v>2126</v>
      </c>
      <c r="E20505" s="1" t="s">
        <v>144</v>
      </c>
      <c r="F20505" s="1"/>
      <c r="G20505" s="1"/>
      <c r="H20505" s="1" t="s">
        <v>766</v>
      </c>
      <c r="I20505" s="1" t="s">
        <v>141</v>
      </c>
      <c r="J20505" s="1" t="s">
        <v>767</v>
      </c>
      <c r="K20505" s="1" t="s">
        <v>839</v>
      </c>
      <c r="L20505" s="1">
        <v>305900</v>
      </c>
      <c r="M20505" s="51">
        <f t="shared" si="321"/>
        <v>305900</v>
      </c>
      <c r="N20505" s="44" t="s">
        <v>2970</v>
      </c>
      <c r="O20505" s="1">
        <v>1</v>
      </c>
      <c r="P20505" s="1">
        <v>1</v>
      </c>
      <c r="Q20505" s="1">
        <v>1</v>
      </c>
      <c r="R20505" s="1">
        <v>1750</v>
      </c>
      <c r="S20505" s="1">
        <v>8</v>
      </c>
      <c r="T20505" s="1">
        <v>1994</v>
      </c>
      <c r="U20505" s="1">
        <v>0</v>
      </c>
      <c r="V20505" s="1" t="s">
        <v>91</v>
      </c>
      <c r="W20505" s="1" t="s">
        <v>2977</v>
      </c>
    </row>
    <row r="20506" spans="1:23" x14ac:dyDescent="0.25">
      <c r="A20506" s="1">
        <v>21505</v>
      </c>
      <c r="B20506" s="1">
        <v>2620</v>
      </c>
      <c r="C20506" s="1"/>
      <c r="D20506" s="1">
        <v>2126</v>
      </c>
      <c r="E20506" s="1" t="s">
        <v>144</v>
      </c>
      <c r="F20506" s="1"/>
      <c r="G20506" s="1"/>
      <c r="H20506" s="1" t="s">
        <v>766</v>
      </c>
      <c r="I20506" s="1" t="s">
        <v>141</v>
      </c>
      <c r="J20506" s="1" t="s">
        <v>767</v>
      </c>
      <c r="K20506" s="1" t="s">
        <v>840</v>
      </c>
      <c r="L20506" s="1">
        <v>225750</v>
      </c>
      <c r="M20506" s="51">
        <f t="shared" si="321"/>
        <v>225750</v>
      </c>
      <c r="N20506" s="44" t="s">
        <v>2970</v>
      </c>
      <c r="O20506" s="1">
        <v>1</v>
      </c>
      <c r="P20506" s="1">
        <v>1</v>
      </c>
      <c r="Q20506" s="1">
        <v>1</v>
      </c>
      <c r="R20506" s="1">
        <v>1820</v>
      </c>
      <c r="S20506" s="1">
        <v>7</v>
      </c>
      <c r="T20506" s="1">
        <v>1994</v>
      </c>
      <c r="U20506" s="1">
        <v>0</v>
      </c>
      <c r="V20506" s="1" t="s">
        <v>89</v>
      </c>
      <c r="W20506" s="1" t="s">
        <v>2977</v>
      </c>
    </row>
    <row r="20507" spans="1:23" x14ac:dyDescent="0.25">
      <c r="A20507" s="1">
        <v>21506</v>
      </c>
      <c r="B20507" s="1">
        <v>6000</v>
      </c>
      <c r="C20507" s="1"/>
      <c r="D20507" s="1">
        <v>2126</v>
      </c>
      <c r="E20507" s="1" t="s">
        <v>144</v>
      </c>
      <c r="F20507" s="1"/>
      <c r="G20507" s="1"/>
      <c r="H20507" s="1" t="s">
        <v>763</v>
      </c>
      <c r="I20507" s="1" t="s">
        <v>141</v>
      </c>
      <c r="J20507" s="1" t="s">
        <v>764</v>
      </c>
      <c r="K20507" s="1" t="s">
        <v>841</v>
      </c>
      <c r="L20507" s="1">
        <v>455000</v>
      </c>
      <c r="M20507" s="51">
        <f t="shared" si="321"/>
        <v>455000</v>
      </c>
      <c r="N20507" s="44" t="s">
        <v>2970</v>
      </c>
      <c r="O20507" s="1">
        <v>1</v>
      </c>
      <c r="P20507" s="1">
        <v>1</v>
      </c>
      <c r="Q20507" s="1">
        <v>1</v>
      </c>
      <c r="R20507" s="1">
        <v>1510</v>
      </c>
      <c r="S20507" s="1">
        <v>9</v>
      </c>
      <c r="T20507" s="1">
        <v>2001</v>
      </c>
      <c r="U20507" s="1">
        <v>0</v>
      </c>
      <c r="V20507" s="1" t="s">
        <v>89</v>
      </c>
      <c r="W20507" s="1" t="s">
        <v>2976</v>
      </c>
    </row>
    <row r="20508" spans="1:23" x14ac:dyDescent="0.25">
      <c r="A20508" s="1">
        <v>21507</v>
      </c>
      <c r="B20508" s="1">
        <v>4000</v>
      </c>
      <c r="C20508" s="1"/>
      <c r="D20508" s="1">
        <v>2126</v>
      </c>
      <c r="E20508" s="1" t="s">
        <v>144</v>
      </c>
      <c r="F20508" s="1"/>
      <c r="G20508" s="1"/>
      <c r="H20508" s="1" t="s">
        <v>763</v>
      </c>
      <c r="I20508" s="1" t="s">
        <v>141</v>
      </c>
      <c r="J20508" s="1" t="s">
        <v>764</v>
      </c>
      <c r="K20508" s="1" t="s">
        <v>842</v>
      </c>
      <c r="L20508" s="1">
        <v>315000</v>
      </c>
      <c r="M20508" s="51">
        <f t="shared" si="321"/>
        <v>315000</v>
      </c>
      <c r="N20508" s="44" t="s">
        <v>2970</v>
      </c>
      <c r="O20508" s="1">
        <v>2</v>
      </c>
      <c r="P20508" s="1">
        <v>1</v>
      </c>
      <c r="Q20508" s="1">
        <v>1</v>
      </c>
      <c r="R20508" s="1">
        <v>1290</v>
      </c>
      <c r="S20508" s="1">
        <v>8</v>
      </c>
      <c r="T20508" s="1">
        <v>2001</v>
      </c>
      <c r="U20508" s="1">
        <v>0</v>
      </c>
      <c r="V20508" s="1" t="s">
        <v>90</v>
      </c>
      <c r="W20508" s="1" t="s">
        <v>2976</v>
      </c>
    </row>
    <row r="20509" spans="1:23" x14ac:dyDescent="0.25">
      <c r="A20509" s="1">
        <v>21508</v>
      </c>
      <c r="B20509" s="1">
        <v>2000</v>
      </c>
      <c r="C20509" s="1"/>
      <c r="D20509" s="1">
        <v>2126</v>
      </c>
      <c r="E20509" s="1" t="s">
        <v>144</v>
      </c>
      <c r="F20509" s="1"/>
      <c r="G20509" s="1"/>
      <c r="H20509" s="1" t="s">
        <v>763</v>
      </c>
      <c r="I20509" s="1" t="s">
        <v>141</v>
      </c>
      <c r="J20509" s="1" t="s">
        <v>764</v>
      </c>
      <c r="K20509" s="1" t="s">
        <v>843</v>
      </c>
      <c r="L20509" s="1">
        <v>194950</v>
      </c>
      <c r="M20509" s="51">
        <f t="shared" si="321"/>
        <v>194950</v>
      </c>
      <c r="N20509" s="44" t="s">
        <v>2970</v>
      </c>
      <c r="O20509" s="1">
        <v>2</v>
      </c>
      <c r="P20509" s="1">
        <v>1</v>
      </c>
      <c r="Q20509" s="1">
        <v>1</v>
      </c>
      <c r="R20509" s="1">
        <v>1570</v>
      </c>
      <c r="S20509" s="1">
        <v>7</v>
      </c>
      <c r="T20509" s="1">
        <v>1998</v>
      </c>
      <c r="U20509" s="1">
        <v>0</v>
      </c>
      <c r="V20509" s="1" t="s">
        <v>91</v>
      </c>
      <c r="W20509" s="1" t="s">
        <v>2977</v>
      </c>
    </row>
    <row r="20510" spans="1:23" x14ac:dyDescent="0.25">
      <c r="A20510" s="1">
        <v>21509</v>
      </c>
      <c r="B20510" s="1">
        <v>4000</v>
      </c>
      <c r="C20510" s="1"/>
      <c r="D20510" s="1">
        <v>2126</v>
      </c>
      <c r="E20510" s="1" t="s">
        <v>144</v>
      </c>
      <c r="F20510" s="1"/>
      <c r="G20510" s="1"/>
      <c r="H20510" s="1" t="s">
        <v>763</v>
      </c>
      <c r="I20510" s="1" t="s">
        <v>141</v>
      </c>
      <c r="J20510" s="1" t="s">
        <v>764</v>
      </c>
      <c r="K20510" s="1" t="s">
        <v>844</v>
      </c>
      <c r="L20510" s="1">
        <v>255465</v>
      </c>
      <c r="M20510" s="51">
        <f t="shared" si="321"/>
        <v>255465</v>
      </c>
      <c r="N20510" s="44" t="s">
        <v>2970</v>
      </c>
      <c r="O20510" s="1">
        <v>2</v>
      </c>
      <c r="P20510" s="1">
        <v>1</v>
      </c>
      <c r="Q20510" s="1">
        <v>1</v>
      </c>
      <c r="R20510" s="1">
        <v>1930</v>
      </c>
      <c r="S20510" s="1">
        <v>8</v>
      </c>
      <c r="T20510" s="1">
        <v>1995</v>
      </c>
      <c r="U20510" s="1">
        <v>0</v>
      </c>
      <c r="V20510" s="1" t="s">
        <v>92</v>
      </c>
      <c r="W20510" s="1" t="s">
        <v>2977</v>
      </c>
    </row>
    <row r="20511" spans="1:23" x14ac:dyDescent="0.25">
      <c r="A20511" s="1">
        <v>21510</v>
      </c>
      <c r="B20511" s="1">
        <v>6000</v>
      </c>
      <c r="C20511" s="1"/>
      <c r="D20511" s="1">
        <v>2126</v>
      </c>
      <c r="E20511" s="1" t="s">
        <v>144</v>
      </c>
      <c r="F20511" s="1"/>
      <c r="G20511" s="1"/>
      <c r="H20511" s="1" t="s">
        <v>763</v>
      </c>
      <c r="I20511" s="1" t="s">
        <v>141</v>
      </c>
      <c r="J20511" s="1" t="s">
        <v>764</v>
      </c>
      <c r="K20511" s="1" t="s">
        <v>845</v>
      </c>
      <c r="L20511" s="1">
        <v>588000</v>
      </c>
      <c r="M20511" s="51">
        <f t="shared" si="321"/>
        <v>588000</v>
      </c>
      <c r="N20511" s="44" t="s">
        <v>2970</v>
      </c>
      <c r="O20511" s="1">
        <v>2</v>
      </c>
      <c r="P20511" s="1">
        <v>1</v>
      </c>
      <c r="Q20511" s="1">
        <v>1</v>
      </c>
      <c r="R20511" s="1">
        <v>2840</v>
      </c>
      <c r="S20511" s="1">
        <v>10</v>
      </c>
      <c r="T20511" s="1">
        <v>1986</v>
      </c>
      <c r="U20511" s="1">
        <v>0</v>
      </c>
      <c r="V20511" s="1" t="s">
        <v>92</v>
      </c>
      <c r="W20511" s="1" t="s">
        <v>2977</v>
      </c>
    </row>
    <row r="20512" spans="1:23" x14ac:dyDescent="0.25">
      <c r="A20512" s="1">
        <v>21511</v>
      </c>
      <c r="B20512" s="1">
        <v>4800</v>
      </c>
      <c r="C20512" s="1"/>
      <c r="D20512" s="1">
        <v>2126</v>
      </c>
      <c r="E20512" s="1" t="s">
        <v>144</v>
      </c>
      <c r="F20512" s="1"/>
      <c r="G20512" s="1"/>
      <c r="H20512" s="1" t="s">
        <v>763</v>
      </c>
      <c r="I20512" s="1" t="s">
        <v>141</v>
      </c>
      <c r="J20512" s="1" t="s">
        <v>764</v>
      </c>
      <c r="K20512" s="1" t="s">
        <v>846</v>
      </c>
      <c r="L20512" s="1">
        <v>187600</v>
      </c>
      <c r="M20512" s="51">
        <f t="shared" si="321"/>
        <v>187600</v>
      </c>
      <c r="N20512" s="44" t="s">
        <v>2970</v>
      </c>
      <c r="O20512" s="1">
        <v>1</v>
      </c>
      <c r="P20512" s="1">
        <v>1</v>
      </c>
      <c r="Q20512" s="1">
        <v>1</v>
      </c>
      <c r="R20512" s="1">
        <v>1550</v>
      </c>
      <c r="S20512" s="1">
        <v>7</v>
      </c>
      <c r="T20512" s="1">
        <v>1991</v>
      </c>
      <c r="U20512" s="1">
        <v>0</v>
      </c>
      <c r="V20512" s="1" t="s">
        <v>90</v>
      </c>
      <c r="W20512" s="1" t="s">
        <v>2977</v>
      </c>
    </row>
    <row r="20513" spans="1:23" x14ac:dyDescent="0.25">
      <c r="A20513" s="1">
        <v>21512</v>
      </c>
      <c r="B20513" s="1">
        <v>2116</v>
      </c>
      <c r="C20513" s="1"/>
      <c r="D20513" s="1">
        <v>2136</v>
      </c>
      <c r="E20513" s="1" t="s">
        <v>791</v>
      </c>
      <c r="F20513" s="1"/>
      <c r="G20513" s="1"/>
      <c r="H20513" s="1" t="s">
        <v>847</v>
      </c>
      <c r="I20513" s="1" t="s">
        <v>178</v>
      </c>
      <c r="J20513" s="1" t="s">
        <v>848</v>
      </c>
      <c r="K20513" s="1" t="s">
        <v>849</v>
      </c>
      <c r="L20513" s="1">
        <v>362273.80000000005</v>
      </c>
      <c r="M20513" s="51">
        <f t="shared" si="321"/>
        <v>362273.80000000005</v>
      </c>
      <c r="N20513" s="44" t="s">
        <v>2970</v>
      </c>
      <c r="O20513" s="1">
        <v>1</v>
      </c>
      <c r="P20513" s="1">
        <v>1</v>
      </c>
      <c r="Q20513" s="1">
        <v>1</v>
      </c>
      <c r="R20513" s="1">
        <v>833</v>
      </c>
      <c r="S20513" s="1">
        <v>5</v>
      </c>
      <c r="T20513" s="1">
        <v>2006</v>
      </c>
      <c r="U20513" s="1">
        <v>0</v>
      </c>
      <c r="V20513" s="1" t="s">
        <v>90</v>
      </c>
      <c r="W20513" s="1" t="s">
        <v>2976</v>
      </c>
    </row>
    <row r="20514" spans="1:23" x14ac:dyDescent="0.25">
      <c r="A20514" s="1">
        <v>21513</v>
      </c>
      <c r="B20514" s="1">
        <v>3000</v>
      </c>
      <c r="C20514" s="1"/>
      <c r="D20514" s="1">
        <v>2136</v>
      </c>
      <c r="E20514" s="1" t="s">
        <v>791</v>
      </c>
      <c r="F20514" s="1"/>
      <c r="G20514" s="1"/>
      <c r="H20514" s="1" t="s">
        <v>847</v>
      </c>
      <c r="I20514" s="1" t="s">
        <v>178</v>
      </c>
      <c r="J20514" s="1" t="s">
        <v>848</v>
      </c>
      <c r="K20514" s="1" t="s">
        <v>850</v>
      </c>
      <c r="L20514" s="1">
        <v>443047.5</v>
      </c>
      <c r="M20514" s="51">
        <f t="shared" si="321"/>
        <v>443047.5</v>
      </c>
      <c r="N20514" s="44" t="s">
        <v>2970</v>
      </c>
      <c r="O20514" s="1">
        <v>1</v>
      </c>
      <c r="P20514" s="1">
        <v>1</v>
      </c>
      <c r="Q20514" s="1">
        <v>1</v>
      </c>
      <c r="R20514" s="1">
        <v>2990</v>
      </c>
      <c r="S20514" s="1">
        <v>8</v>
      </c>
      <c r="T20514" s="1">
        <v>1978</v>
      </c>
      <c r="U20514" s="1">
        <v>0</v>
      </c>
      <c r="V20514" s="1" t="s">
        <v>91</v>
      </c>
      <c r="W20514" s="1" t="s">
        <v>2977</v>
      </c>
    </row>
    <row r="20515" spans="1:23" x14ac:dyDescent="0.25">
      <c r="A20515" s="1">
        <v>21514</v>
      </c>
      <c r="B20515" s="1">
        <v>3007</v>
      </c>
      <c r="C20515" s="1"/>
      <c r="D20515" s="1">
        <v>2136</v>
      </c>
      <c r="E20515" s="1" t="s">
        <v>791</v>
      </c>
      <c r="F20515" s="1"/>
      <c r="G20515" s="1"/>
      <c r="H20515" s="1" t="s">
        <v>847</v>
      </c>
      <c r="I20515" s="1" t="s">
        <v>178</v>
      </c>
      <c r="J20515" s="1" t="s">
        <v>848</v>
      </c>
      <c r="K20515" s="1" t="s">
        <v>851</v>
      </c>
      <c r="L20515" s="1">
        <v>404250</v>
      </c>
      <c r="M20515" s="51">
        <f t="shared" si="321"/>
        <v>404250</v>
      </c>
      <c r="N20515" s="44" t="s">
        <v>2970</v>
      </c>
      <c r="O20515" s="1">
        <v>1</v>
      </c>
      <c r="P20515" s="1">
        <v>1</v>
      </c>
      <c r="Q20515" s="1">
        <v>1</v>
      </c>
      <c r="R20515" s="1">
        <v>2000</v>
      </c>
      <c r="S20515" s="1">
        <v>9</v>
      </c>
      <c r="T20515" s="1">
        <v>1995</v>
      </c>
      <c r="U20515" s="1">
        <v>0</v>
      </c>
      <c r="V20515" s="1" t="s">
        <v>89</v>
      </c>
      <c r="W20515" s="1" t="s">
        <v>2977</v>
      </c>
    </row>
    <row r="20516" spans="1:23" x14ac:dyDescent="0.25">
      <c r="A20516" s="1">
        <v>21515</v>
      </c>
      <c r="B20516" s="1">
        <v>1380</v>
      </c>
      <c r="C20516" s="1"/>
      <c r="D20516" s="1">
        <v>2136</v>
      </c>
      <c r="E20516" s="1" t="s">
        <v>791</v>
      </c>
      <c r="F20516" s="1"/>
      <c r="G20516" s="1"/>
      <c r="H20516" s="1" t="s">
        <v>225</v>
      </c>
      <c r="I20516" s="1" t="s">
        <v>141</v>
      </c>
      <c r="J20516" s="1" t="s">
        <v>852</v>
      </c>
      <c r="K20516" s="1" t="s">
        <v>853</v>
      </c>
      <c r="L20516" s="1">
        <v>237300</v>
      </c>
      <c r="M20516" s="51">
        <f t="shared" si="321"/>
        <v>237300</v>
      </c>
      <c r="N20516" s="44" t="s">
        <v>2970</v>
      </c>
      <c r="O20516" s="1">
        <v>2</v>
      </c>
      <c r="P20516" s="1">
        <v>1</v>
      </c>
      <c r="Q20516" s="1">
        <v>1</v>
      </c>
      <c r="R20516" s="1">
        <v>2390</v>
      </c>
      <c r="S20516" s="1">
        <v>7</v>
      </c>
      <c r="T20516" s="1">
        <v>1920</v>
      </c>
      <c r="U20516" s="1">
        <v>0</v>
      </c>
      <c r="V20516" s="1" t="s">
        <v>89</v>
      </c>
      <c r="W20516" s="1" t="s">
        <v>2978</v>
      </c>
    </row>
    <row r="20517" spans="1:23" x14ac:dyDescent="0.25">
      <c r="A20517" s="1">
        <v>21516</v>
      </c>
      <c r="B20517" s="1">
        <v>1755</v>
      </c>
      <c r="C20517" s="1"/>
      <c r="D20517" s="1">
        <v>2136</v>
      </c>
      <c r="E20517" s="1" t="s">
        <v>791</v>
      </c>
      <c r="F20517" s="1"/>
      <c r="G20517" s="1"/>
      <c r="H20517" s="1" t="s">
        <v>225</v>
      </c>
      <c r="I20517" s="1" t="s">
        <v>141</v>
      </c>
      <c r="J20517" s="1" t="s">
        <v>852</v>
      </c>
      <c r="K20517" s="1" t="s">
        <v>854</v>
      </c>
      <c r="L20517" s="1">
        <v>399000</v>
      </c>
      <c r="M20517" s="51">
        <f t="shared" si="321"/>
        <v>399000</v>
      </c>
      <c r="N20517" s="44" t="s">
        <v>2970</v>
      </c>
      <c r="O20517" s="1">
        <v>1</v>
      </c>
      <c r="P20517" s="1">
        <v>1</v>
      </c>
      <c r="Q20517" s="1">
        <v>1</v>
      </c>
      <c r="R20517" s="1">
        <v>2910</v>
      </c>
      <c r="S20517" s="1">
        <v>7</v>
      </c>
      <c r="T20517" s="1">
        <v>1967</v>
      </c>
      <c r="U20517" s="1">
        <v>0</v>
      </c>
      <c r="V20517" s="1" t="s">
        <v>90</v>
      </c>
      <c r="W20517" s="1" t="s">
        <v>2977</v>
      </c>
    </row>
    <row r="20518" spans="1:23" x14ac:dyDescent="0.25">
      <c r="A20518" s="1">
        <v>21517</v>
      </c>
      <c r="B20518" s="1">
        <v>7116</v>
      </c>
      <c r="C20518" s="1"/>
      <c r="D20518" s="1">
        <v>2136</v>
      </c>
      <c r="E20518" s="1" t="s">
        <v>791</v>
      </c>
      <c r="F20518" s="1"/>
      <c r="G20518" s="1"/>
      <c r="H20518" s="1" t="s">
        <v>855</v>
      </c>
      <c r="I20518" s="1" t="s">
        <v>141</v>
      </c>
      <c r="J20518" s="1" t="s">
        <v>856</v>
      </c>
      <c r="K20518" s="1" t="s">
        <v>857</v>
      </c>
      <c r="L20518" s="1">
        <v>394450</v>
      </c>
      <c r="M20518" s="51">
        <f t="shared" si="321"/>
        <v>394450</v>
      </c>
      <c r="N20518" s="44" t="s">
        <v>2970</v>
      </c>
      <c r="O20518" s="1">
        <v>1</v>
      </c>
      <c r="P20518" s="1">
        <v>1</v>
      </c>
      <c r="Q20518" s="1">
        <v>1</v>
      </c>
      <c r="R20518" s="1">
        <v>2085</v>
      </c>
      <c r="S20518" s="1">
        <v>7</v>
      </c>
      <c r="T20518" s="1">
        <v>1964</v>
      </c>
      <c r="U20518" s="1">
        <v>0</v>
      </c>
      <c r="V20518" s="1" t="s">
        <v>91</v>
      </c>
      <c r="W20518" s="1" t="s">
        <v>2977</v>
      </c>
    </row>
    <row r="20519" spans="1:23" x14ac:dyDescent="0.25">
      <c r="A20519" s="1">
        <v>21518</v>
      </c>
      <c r="B20519" s="1">
        <v>110098</v>
      </c>
      <c r="C20519" s="1"/>
      <c r="D20519" s="1">
        <v>2131</v>
      </c>
      <c r="E20519" s="1" t="s">
        <v>791</v>
      </c>
      <c r="F20519" s="1"/>
      <c r="G20519" s="1"/>
      <c r="H20519" s="1" t="s">
        <v>858</v>
      </c>
      <c r="I20519" s="1" t="s">
        <v>162</v>
      </c>
      <c r="J20519" s="1" t="s">
        <v>859</v>
      </c>
      <c r="K20519" s="1" t="s">
        <v>860</v>
      </c>
      <c r="L20519" s="1">
        <v>296100</v>
      </c>
      <c r="M20519" s="51">
        <f t="shared" si="321"/>
        <v>296100</v>
      </c>
      <c r="N20519" s="44" t="s">
        <v>2970</v>
      </c>
      <c r="O20519" s="1">
        <v>2</v>
      </c>
      <c r="P20519" s="1">
        <v>1</v>
      </c>
      <c r="Q20519" s="1">
        <v>1</v>
      </c>
      <c r="R20519" s="1">
        <v>2200</v>
      </c>
      <c r="S20519" s="1">
        <v>7</v>
      </c>
      <c r="T20519" s="1">
        <v>1962</v>
      </c>
      <c r="U20519" s="1">
        <v>0</v>
      </c>
      <c r="V20519" s="1" t="s">
        <v>92</v>
      </c>
      <c r="W20519" s="1" t="s">
        <v>2977</v>
      </c>
    </row>
    <row r="20520" spans="1:23" x14ac:dyDescent="0.25">
      <c r="A20520" s="1">
        <v>21519</v>
      </c>
      <c r="B20520" s="1">
        <v>24225</v>
      </c>
      <c r="C20520" s="1"/>
      <c r="D20520" s="1">
        <v>2136</v>
      </c>
      <c r="E20520" s="1" t="s">
        <v>791</v>
      </c>
      <c r="F20520" s="1"/>
      <c r="G20520" s="1"/>
      <c r="H20520" s="1" t="s">
        <v>861</v>
      </c>
      <c r="I20520" s="1" t="s">
        <v>141</v>
      </c>
      <c r="J20520" s="1" t="s">
        <v>862</v>
      </c>
      <c r="K20520" s="1" t="s">
        <v>863</v>
      </c>
      <c r="L20520" s="1">
        <v>248500</v>
      </c>
      <c r="M20520" s="51">
        <f t="shared" si="321"/>
        <v>248500</v>
      </c>
      <c r="N20520" s="44" t="s">
        <v>2970</v>
      </c>
      <c r="O20520" s="1">
        <v>2</v>
      </c>
      <c r="P20520" s="1">
        <v>1</v>
      </c>
      <c r="Q20520" s="1">
        <v>1</v>
      </c>
      <c r="R20520" s="1">
        <v>1860</v>
      </c>
      <c r="S20520" s="1">
        <v>8</v>
      </c>
      <c r="T20520" s="1">
        <v>2012</v>
      </c>
      <c r="U20520" s="1">
        <v>0</v>
      </c>
      <c r="V20520" s="1" t="s">
        <v>92</v>
      </c>
      <c r="W20520" s="1" t="s">
        <v>2976</v>
      </c>
    </row>
    <row r="20521" spans="1:23" x14ac:dyDescent="0.25">
      <c r="A20521" s="1">
        <v>21520</v>
      </c>
      <c r="B20521" s="1">
        <v>3840</v>
      </c>
      <c r="C20521" s="1"/>
      <c r="D20521" s="1">
        <v>2136</v>
      </c>
      <c r="E20521" s="1" t="s">
        <v>791</v>
      </c>
      <c r="F20521" s="1"/>
      <c r="G20521" s="1"/>
      <c r="H20521" s="1" t="s">
        <v>864</v>
      </c>
      <c r="I20521" s="1" t="s">
        <v>162</v>
      </c>
      <c r="J20521" s="1" t="s">
        <v>865</v>
      </c>
      <c r="K20521" s="1" t="s">
        <v>866</v>
      </c>
      <c r="L20521" s="1">
        <v>1085000</v>
      </c>
      <c r="M20521" s="51">
        <f t="shared" si="321"/>
        <v>1085000</v>
      </c>
      <c r="N20521" s="44" t="s">
        <v>2970</v>
      </c>
      <c r="O20521" s="1">
        <v>2</v>
      </c>
      <c r="P20521" s="1">
        <v>2</v>
      </c>
      <c r="Q20521" s="1">
        <v>1</v>
      </c>
      <c r="R20521" s="1">
        <v>6070</v>
      </c>
      <c r="S20521" s="1">
        <v>10</v>
      </c>
      <c r="T20521" s="1">
        <v>1999</v>
      </c>
      <c r="U20521" s="1">
        <v>0</v>
      </c>
      <c r="V20521" s="1" t="s">
        <v>90</v>
      </c>
      <c r="W20521" s="1" t="s">
        <v>2977</v>
      </c>
    </row>
    <row r="20522" spans="1:23" x14ac:dyDescent="0.25">
      <c r="A20522" s="1">
        <v>21521</v>
      </c>
      <c r="B20522" s="1">
        <v>5001</v>
      </c>
      <c r="C20522" s="1"/>
      <c r="D20522" s="1">
        <v>2136</v>
      </c>
      <c r="E20522" s="1" t="s">
        <v>791</v>
      </c>
      <c r="F20522" s="1"/>
      <c r="G20522" s="1"/>
      <c r="H20522" s="1" t="s">
        <v>864</v>
      </c>
      <c r="I20522" s="1" t="s">
        <v>162</v>
      </c>
      <c r="J20522" s="1" t="s">
        <v>865</v>
      </c>
      <c r="K20522" s="1" t="s">
        <v>867</v>
      </c>
      <c r="L20522" s="1">
        <v>337400</v>
      </c>
      <c r="M20522" s="51">
        <f t="shared" si="321"/>
        <v>337400</v>
      </c>
      <c r="N20522" s="44" t="s">
        <v>2970</v>
      </c>
      <c r="O20522" s="1">
        <v>1</v>
      </c>
      <c r="P20522" s="1">
        <v>1</v>
      </c>
      <c r="Q20522" s="1">
        <v>1</v>
      </c>
      <c r="R20522" s="1">
        <v>950</v>
      </c>
      <c r="S20522" s="1">
        <v>7</v>
      </c>
      <c r="T20522" s="1">
        <v>1941</v>
      </c>
      <c r="U20522" s="1">
        <v>0</v>
      </c>
      <c r="V20522" s="1" t="s">
        <v>90</v>
      </c>
      <c r="W20522" s="1" t="s">
        <v>2978</v>
      </c>
    </row>
    <row r="20523" spans="1:23" x14ac:dyDescent="0.25">
      <c r="A20523" s="1">
        <v>21522</v>
      </c>
      <c r="B20523" s="1">
        <v>2800</v>
      </c>
      <c r="C20523" s="1"/>
      <c r="D20523" s="1">
        <v>2131</v>
      </c>
      <c r="E20523" s="1" t="s">
        <v>791</v>
      </c>
      <c r="F20523" s="1"/>
      <c r="G20523" s="1"/>
      <c r="H20523" s="1" t="s">
        <v>864</v>
      </c>
      <c r="I20523" s="1" t="s">
        <v>868</v>
      </c>
      <c r="J20523" s="1" t="s">
        <v>869</v>
      </c>
      <c r="K20523" s="1" t="s">
        <v>870</v>
      </c>
      <c r="L20523" s="1">
        <v>437500</v>
      </c>
      <c r="M20523" s="51">
        <f t="shared" si="321"/>
        <v>437500</v>
      </c>
      <c r="N20523" s="44" t="s">
        <v>2970</v>
      </c>
      <c r="O20523" s="1">
        <v>1</v>
      </c>
      <c r="P20523" s="1">
        <v>1</v>
      </c>
      <c r="Q20523" s="1">
        <v>1</v>
      </c>
      <c r="R20523" s="1">
        <v>1600</v>
      </c>
      <c r="S20523" s="1">
        <v>7</v>
      </c>
      <c r="T20523" s="1">
        <v>1955</v>
      </c>
      <c r="U20523" s="1">
        <v>0</v>
      </c>
      <c r="V20523" s="1" t="s">
        <v>91</v>
      </c>
      <c r="W20523" s="1" t="s">
        <v>2977</v>
      </c>
    </row>
    <row r="20524" spans="1:23" x14ac:dyDescent="0.25">
      <c r="A20524" s="1">
        <v>21523</v>
      </c>
      <c r="B20524" s="1">
        <v>2800</v>
      </c>
      <c r="C20524" s="1"/>
      <c r="D20524" s="1">
        <v>2131</v>
      </c>
      <c r="E20524" s="1" t="s">
        <v>791</v>
      </c>
      <c r="F20524" s="1"/>
      <c r="G20524" s="1"/>
      <c r="H20524" s="1" t="s">
        <v>864</v>
      </c>
      <c r="I20524" s="1" t="s">
        <v>868</v>
      </c>
      <c r="J20524" s="1" t="s">
        <v>869</v>
      </c>
      <c r="K20524" s="1" t="s">
        <v>871</v>
      </c>
      <c r="L20524" s="1">
        <v>376600</v>
      </c>
      <c r="M20524" s="51">
        <f t="shared" si="321"/>
        <v>376600</v>
      </c>
      <c r="N20524" s="44" t="s">
        <v>2970</v>
      </c>
      <c r="O20524" s="1">
        <v>1</v>
      </c>
      <c r="P20524" s="1">
        <v>1</v>
      </c>
      <c r="Q20524" s="1">
        <v>1</v>
      </c>
      <c r="R20524" s="1">
        <v>2250</v>
      </c>
      <c r="S20524" s="1">
        <v>8</v>
      </c>
      <c r="T20524" s="1">
        <v>1988</v>
      </c>
      <c r="U20524" s="1">
        <v>0</v>
      </c>
      <c r="V20524" s="1" t="s">
        <v>89</v>
      </c>
      <c r="W20524" s="1" t="s">
        <v>2977</v>
      </c>
    </row>
    <row r="20525" spans="1:23" x14ac:dyDescent="0.25">
      <c r="A20525" s="1">
        <v>21524</v>
      </c>
      <c r="B20525" s="1">
        <v>3785</v>
      </c>
      <c r="C20525" s="1"/>
      <c r="D20525" s="1">
        <v>2136</v>
      </c>
      <c r="E20525" s="1" t="s">
        <v>791</v>
      </c>
      <c r="F20525" s="1"/>
      <c r="G20525" s="1"/>
      <c r="H20525" s="1" t="s">
        <v>872</v>
      </c>
      <c r="I20525" s="1" t="s">
        <v>171</v>
      </c>
      <c r="J20525" s="1" t="s">
        <v>873</v>
      </c>
      <c r="K20525" s="1" t="s">
        <v>874</v>
      </c>
      <c r="L20525" s="1">
        <v>266000</v>
      </c>
      <c r="M20525" s="51">
        <f t="shared" si="321"/>
        <v>266000</v>
      </c>
      <c r="N20525" s="44" t="s">
        <v>2970</v>
      </c>
      <c r="O20525" s="1">
        <v>1</v>
      </c>
      <c r="P20525" s="1">
        <v>1</v>
      </c>
      <c r="Q20525" s="1">
        <v>1</v>
      </c>
      <c r="R20525" s="1">
        <v>2280</v>
      </c>
      <c r="S20525" s="1">
        <v>8</v>
      </c>
      <c r="T20525" s="1">
        <v>1985</v>
      </c>
      <c r="U20525" s="1">
        <v>0</v>
      </c>
      <c r="V20525" s="1" t="s">
        <v>89</v>
      </c>
      <c r="W20525" s="1" t="s">
        <v>2977</v>
      </c>
    </row>
    <row r="20526" spans="1:23" x14ac:dyDescent="0.25">
      <c r="A20526" s="1">
        <v>21525</v>
      </c>
      <c r="B20526" s="1">
        <v>3705</v>
      </c>
      <c r="C20526" s="1"/>
      <c r="D20526" s="1">
        <v>2136</v>
      </c>
      <c r="E20526" s="1" t="s">
        <v>791</v>
      </c>
      <c r="F20526" s="1"/>
      <c r="G20526" s="1"/>
      <c r="H20526" s="1" t="s">
        <v>872</v>
      </c>
      <c r="I20526" s="1" t="s">
        <v>171</v>
      </c>
      <c r="J20526" s="1" t="s">
        <v>873</v>
      </c>
      <c r="K20526" s="1" t="s">
        <v>875</v>
      </c>
      <c r="L20526" s="1">
        <v>262500</v>
      </c>
      <c r="M20526" s="51">
        <f t="shared" si="321"/>
        <v>262500</v>
      </c>
      <c r="N20526" s="44" t="s">
        <v>2970</v>
      </c>
      <c r="O20526" s="1">
        <v>1</v>
      </c>
      <c r="P20526" s="1">
        <v>1</v>
      </c>
      <c r="Q20526" s="1">
        <v>1</v>
      </c>
      <c r="R20526" s="1">
        <v>940</v>
      </c>
      <c r="S20526" s="1">
        <v>7</v>
      </c>
      <c r="T20526" s="1">
        <v>1909</v>
      </c>
      <c r="U20526" s="1">
        <v>0</v>
      </c>
      <c r="V20526" s="1" t="s">
        <v>90</v>
      </c>
      <c r="W20526" s="1" t="s">
        <v>2978</v>
      </c>
    </row>
    <row r="20527" spans="1:23" x14ac:dyDescent="0.25">
      <c r="A20527" s="1">
        <v>21526</v>
      </c>
      <c r="B20527" s="1">
        <v>764</v>
      </c>
      <c r="C20527" s="1"/>
      <c r="D20527" s="1">
        <v>2136</v>
      </c>
      <c r="E20527" s="1" t="s">
        <v>791</v>
      </c>
      <c r="F20527" s="1"/>
      <c r="G20527" s="1"/>
      <c r="H20527" s="1" t="s">
        <v>864</v>
      </c>
      <c r="I20527" s="1" t="s">
        <v>868</v>
      </c>
      <c r="J20527" s="1" t="s">
        <v>869</v>
      </c>
      <c r="K20527" s="1" t="s">
        <v>876</v>
      </c>
      <c r="L20527" s="1">
        <v>171500</v>
      </c>
      <c r="M20527" s="51">
        <f t="shared" si="321"/>
        <v>171500</v>
      </c>
      <c r="N20527" s="44" t="s">
        <v>2970</v>
      </c>
      <c r="O20527" s="1">
        <v>2</v>
      </c>
      <c r="P20527" s="1">
        <v>1</v>
      </c>
      <c r="Q20527" s="1">
        <v>1</v>
      </c>
      <c r="R20527" s="1">
        <v>1530</v>
      </c>
      <c r="S20527" s="1">
        <v>7</v>
      </c>
      <c r="T20527" s="1">
        <v>1996</v>
      </c>
      <c r="U20527" s="1">
        <v>0</v>
      </c>
      <c r="V20527" s="1" t="s">
        <v>91</v>
      </c>
      <c r="W20527" s="1" t="s">
        <v>2977</v>
      </c>
    </row>
    <row r="20528" spans="1:23" x14ac:dyDescent="0.25">
      <c r="A20528" s="1">
        <v>21527</v>
      </c>
      <c r="B20528" s="1">
        <v>1050</v>
      </c>
      <c r="C20528" s="1"/>
      <c r="D20528" s="1">
        <v>2136</v>
      </c>
      <c r="E20528" s="1" t="s">
        <v>791</v>
      </c>
      <c r="F20528" s="1"/>
      <c r="G20528" s="1"/>
      <c r="H20528" s="1" t="s">
        <v>864</v>
      </c>
      <c r="I20528" s="1" t="s">
        <v>868</v>
      </c>
      <c r="J20528" s="1" t="s">
        <v>869</v>
      </c>
      <c r="K20528" s="1" t="s">
        <v>877</v>
      </c>
      <c r="L20528" s="1">
        <v>217000</v>
      </c>
      <c r="M20528" s="51">
        <f t="shared" si="321"/>
        <v>217000</v>
      </c>
      <c r="N20528" s="44" t="s">
        <v>2970</v>
      </c>
      <c r="O20528" s="1">
        <v>1</v>
      </c>
      <c r="P20528" s="1">
        <v>1</v>
      </c>
      <c r="Q20528" s="1">
        <v>1</v>
      </c>
      <c r="R20528" s="1">
        <v>2190</v>
      </c>
      <c r="S20528" s="1">
        <v>7</v>
      </c>
      <c r="T20528" s="1">
        <v>1947</v>
      </c>
      <c r="U20528" s="1">
        <v>1974</v>
      </c>
      <c r="V20528" s="1" t="s">
        <v>92</v>
      </c>
      <c r="W20528" s="1" t="s">
        <v>2978</v>
      </c>
    </row>
    <row r="20529" spans="1:23" x14ac:dyDescent="0.25">
      <c r="A20529" s="1">
        <v>21528</v>
      </c>
      <c r="B20529" s="1">
        <v>4000</v>
      </c>
      <c r="C20529" s="1"/>
      <c r="D20529" s="1">
        <v>2126</v>
      </c>
      <c r="E20529" s="1" t="s">
        <v>144</v>
      </c>
      <c r="F20529" s="1"/>
      <c r="G20529" s="1"/>
      <c r="H20529" s="1" t="s">
        <v>766</v>
      </c>
      <c r="I20529" s="1" t="s">
        <v>141</v>
      </c>
      <c r="J20529" s="1" t="s">
        <v>767</v>
      </c>
      <c r="K20529" s="1" t="s">
        <v>878</v>
      </c>
      <c r="L20529" s="1">
        <v>910000</v>
      </c>
      <c r="M20529" s="51">
        <f t="shared" si="321"/>
        <v>910000</v>
      </c>
      <c r="N20529" s="44" t="s">
        <v>2970</v>
      </c>
      <c r="O20529" s="1">
        <v>2</v>
      </c>
      <c r="P20529" s="1">
        <v>1</v>
      </c>
      <c r="Q20529" s="1">
        <v>1</v>
      </c>
      <c r="R20529" s="1">
        <v>2350</v>
      </c>
      <c r="S20529" s="1">
        <v>8</v>
      </c>
      <c r="T20529" s="1">
        <v>1976</v>
      </c>
      <c r="U20529" s="1">
        <v>0</v>
      </c>
      <c r="V20529" s="1" t="s">
        <v>92</v>
      </c>
      <c r="W20529" s="1" t="s">
        <v>2977</v>
      </c>
    </row>
    <row r="20530" spans="1:23" x14ac:dyDescent="0.25">
      <c r="A20530" s="1">
        <v>21529</v>
      </c>
      <c r="B20530" s="1">
        <v>4000</v>
      </c>
      <c r="C20530" s="1"/>
      <c r="D20530" s="1">
        <v>2126</v>
      </c>
      <c r="E20530" s="1" t="s">
        <v>144</v>
      </c>
      <c r="F20530" s="1"/>
      <c r="G20530" s="1"/>
      <c r="H20530" s="1" t="s">
        <v>829</v>
      </c>
      <c r="I20530" s="1" t="s">
        <v>141</v>
      </c>
      <c r="J20530" s="1" t="s">
        <v>830</v>
      </c>
      <c r="K20530" s="1" t="s">
        <v>879</v>
      </c>
      <c r="L20530" s="1">
        <v>277900</v>
      </c>
      <c r="M20530" s="51">
        <f t="shared" si="321"/>
        <v>277900</v>
      </c>
      <c r="N20530" s="44" t="s">
        <v>2970</v>
      </c>
      <c r="O20530" s="1">
        <v>2</v>
      </c>
      <c r="P20530" s="1">
        <v>1</v>
      </c>
      <c r="Q20530" s="1">
        <v>1</v>
      </c>
      <c r="R20530" s="1">
        <v>1440</v>
      </c>
      <c r="S20530" s="1">
        <v>7</v>
      </c>
      <c r="T20530" s="1">
        <v>1971</v>
      </c>
      <c r="U20530" s="1">
        <v>0</v>
      </c>
      <c r="V20530" s="1" t="s">
        <v>90</v>
      </c>
      <c r="W20530" s="1" t="s">
        <v>2977</v>
      </c>
    </row>
    <row r="20531" spans="1:23" x14ac:dyDescent="0.25">
      <c r="A20531" s="1">
        <v>21530</v>
      </c>
      <c r="B20531" s="1">
        <v>1935</v>
      </c>
      <c r="C20531" s="1"/>
      <c r="D20531" s="1">
        <v>2132</v>
      </c>
      <c r="E20531" s="1" t="s">
        <v>419</v>
      </c>
      <c r="F20531" s="1"/>
      <c r="G20531" s="1"/>
      <c r="H20531" s="1" t="s">
        <v>880</v>
      </c>
      <c r="I20531" s="1" t="s">
        <v>141</v>
      </c>
      <c r="J20531" s="1" t="s">
        <v>881</v>
      </c>
      <c r="K20531" s="1" t="s">
        <v>882</v>
      </c>
      <c r="L20531" s="1">
        <v>255500</v>
      </c>
      <c r="M20531" s="51">
        <f t="shared" si="321"/>
        <v>255500</v>
      </c>
      <c r="N20531" s="44" t="s">
        <v>2970</v>
      </c>
      <c r="O20531" s="1">
        <v>2</v>
      </c>
      <c r="P20531" s="1">
        <v>1</v>
      </c>
      <c r="Q20531" s="1">
        <v>1</v>
      </c>
      <c r="R20531" s="1">
        <v>2200</v>
      </c>
      <c r="S20531" s="1">
        <v>8</v>
      </c>
      <c r="T20531" s="1">
        <v>2005</v>
      </c>
      <c r="U20531" s="1">
        <v>0</v>
      </c>
      <c r="V20531" s="1" t="s">
        <v>90</v>
      </c>
      <c r="W20531" s="1" t="s">
        <v>2976</v>
      </c>
    </row>
    <row r="20532" spans="1:23" x14ac:dyDescent="0.25">
      <c r="A20532" s="1">
        <v>21531</v>
      </c>
      <c r="B20532" s="1">
        <v>5038</v>
      </c>
      <c r="C20532" s="1"/>
      <c r="D20532" s="1">
        <v>2119</v>
      </c>
      <c r="E20532" s="1" t="s">
        <v>155</v>
      </c>
      <c r="F20532" s="1"/>
      <c r="G20532" s="1">
        <v>8</v>
      </c>
      <c r="H20532" s="1" t="s">
        <v>883</v>
      </c>
      <c r="I20532" s="1" t="s">
        <v>141</v>
      </c>
      <c r="J20532" s="1" t="s">
        <v>884</v>
      </c>
      <c r="K20532" s="1" t="s">
        <v>885</v>
      </c>
      <c r="L20532" s="1">
        <v>229950</v>
      </c>
      <c r="M20532" s="51">
        <f t="shared" si="321"/>
        <v>229950</v>
      </c>
      <c r="N20532" s="44" t="s">
        <v>2970</v>
      </c>
      <c r="O20532" s="1">
        <v>2</v>
      </c>
      <c r="P20532" s="1">
        <v>1</v>
      </c>
      <c r="Q20532" s="1">
        <v>1</v>
      </c>
      <c r="R20532" s="1">
        <v>2290</v>
      </c>
      <c r="S20532" s="1">
        <v>9</v>
      </c>
      <c r="T20532" s="1">
        <v>1990</v>
      </c>
      <c r="U20532" s="1">
        <v>0</v>
      </c>
      <c r="V20532" s="1" t="s">
        <v>91</v>
      </c>
      <c r="W20532" s="1" t="s">
        <v>2977</v>
      </c>
    </row>
    <row r="20533" spans="1:23" x14ac:dyDescent="0.25">
      <c r="A20533" s="1">
        <v>21532</v>
      </c>
      <c r="B20533" s="1">
        <v>4623</v>
      </c>
      <c r="C20533" s="1"/>
      <c r="D20533" s="1">
        <v>2126</v>
      </c>
      <c r="E20533" s="1" t="s">
        <v>144</v>
      </c>
      <c r="F20533" s="1"/>
      <c r="G20533" s="1"/>
      <c r="H20533" s="1" t="s">
        <v>886</v>
      </c>
      <c r="I20533" s="1" t="s">
        <v>178</v>
      </c>
      <c r="J20533" s="1" t="s">
        <v>887</v>
      </c>
      <c r="K20533" s="1" t="s">
        <v>888</v>
      </c>
      <c r="L20533" s="1">
        <v>691600</v>
      </c>
      <c r="M20533" s="51">
        <f t="shared" si="321"/>
        <v>691600</v>
      </c>
      <c r="N20533" s="44" t="s">
        <v>2970</v>
      </c>
      <c r="O20533" s="1">
        <v>3</v>
      </c>
      <c r="P20533" s="1">
        <v>1</v>
      </c>
      <c r="Q20533" s="1">
        <v>1</v>
      </c>
      <c r="R20533" s="1">
        <v>4040</v>
      </c>
      <c r="S20533" s="1">
        <v>10</v>
      </c>
      <c r="T20533" s="1">
        <v>1987</v>
      </c>
      <c r="U20533" s="1">
        <v>0</v>
      </c>
      <c r="V20533" s="1" t="s">
        <v>89</v>
      </c>
      <c r="W20533" s="1" t="s">
        <v>2977</v>
      </c>
    </row>
    <row r="20534" spans="1:23" x14ac:dyDescent="0.25">
      <c r="A20534" s="1">
        <v>21533</v>
      </c>
      <c r="B20534" s="1">
        <v>4200</v>
      </c>
      <c r="C20534" s="1"/>
      <c r="D20534" s="1">
        <v>2126</v>
      </c>
      <c r="E20534" s="1" t="s">
        <v>144</v>
      </c>
      <c r="F20534" s="1"/>
      <c r="G20534" s="1"/>
      <c r="H20534" s="1" t="s">
        <v>776</v>
      </c>
      <c r="I20534" s="1" t="s">
        <v>178</v>
      </c>
      <c r="J20534" s="1" t="s">
        <v>777</v>
      </c>
      <c r="K20534" s="1" t="s">
        <v>889</v>
      </c>
      <c r="L20534" s="1">
        <v>700000</v>
      </c>
      <c r="M20534" s="51">
        <f t="shared" si="321"/>
        <v>700000</v>
      </c>
      <c r="N20534" s="44" t="s">
        <v>2970</v>
      </c>
      <c r="O20534" s="1">
        <v>2</v>
      </c>
      <c r="P20534" s="1">
        <v>1</v>
      </c>
      <c r="Q20534" s="1">
        <v>1</v>
      </c>
      <c r="R20534" s="1">
        <v>2610</v>
      </c>
      <c r="S20534" s="1">
        <v>8</v>
      </c>
      <c r="T20534" s="1">
        <v>1922</v>
      </c>
      <c r="U20534" s="1">
        <v>0</v>
      </c>
      <c r="V20534" s="1" t="s">
        <v>89</v>
      </c>
      <c r="W20534" s="1" t="s">
        <v>2978</v>
      </c>
    </row>
    <row r="20535" spans="1:23" x14ac:dyDescent="0.25">
      <c r="A20535" s="1">
        <v>21534</v>
      </c>
      <c r="B20535" s="1">
        <v>4200</v>
      </c>
      <c r="C20535" s="1"/>
      <c r="D20535" s="1">
        <v>2126</v>
      </c>
      <c r="E20535" s="1" t="s">
        <v>144</v>
      </c>
      <c r="F20535" s="1"/>
      <c r="G20535" s="1"/>
      <c r="H20535" s="1" t="s">
        <v>776</v>
      </c>
      <c r="I20535" s="1" t="s">
        <v>178</v>
      </c>
      <c r="J20535" s="1" t="s">
        <v>777</v>
      </c>
      <c r="K20535" s="1" t="s">
        <v>890</v>
      </c>
      <c r="L20535" s="1">
        <v>165900</v>
      </c>
      <c r="M20535" s="51">
        <f t="shared" si="321"/>
        <v>165900</v>
      </c>
      <c r="N20535" s="44" t="s">
        <v>2970</v>
      </c>
      <c r="O20535" s="1">
        <v>2</v>
      </c>
      <c r="P20535" s="1">
        <v>1</v>
      </c>
      <c r="Q20535" s="1">
        <v>1</v>
      </c>
      <c r="R20535" s="1">
        <v>1490</v>
      </c>
      <c r="S20535" s="1">
        <v>7</v>
      </c>
      <c r="T20535" s="1">
        <v>2005</v>
      </c>
      <c r="U20535" s="1">
        <v>0</v>
      </c>
      <c r="V20535" s="1" t="s">
        <v>90</v>
      </c>
      <c r="W20535" s="1" t="s">
        <v>2976</v>
      </c>
    </row>
    <row r="20536" spans="1:23" x14ac:dyDescent="0.25">
      <c r="A20536" s="1">
        <v>21535</v>
      </c>
      <c r="B20536" s="1">
        <v>4200</v>
      </c>
      <c r="C20536" s="1"/>
      <c r="D20536" s="1">
        <v>2126</v>
      </c>
      <c r="E20536" s="1" t="s">
        <v>144</v>
      </c>
      <c r="F20536" s="1"/>
      <c r="G20536" s="1"/>
      <c r="H20536" s="1" t="s">
        <v>776</v>
      </c>
      <c r="I20536" s="1" t="s">
        <v>178</v>
      </c>
      <c r="J20536" s="1" t="s">
        <v>777</v>
      </c>
      <c r="K20536" s="1" t="s">
        <v>891</v>
      </c>
      <c r="L20536" s="1">
        <v>367500</v>
      </c>
      <c r="M20536" s="51">
        <f t="shared" si="321"/>
        <v>367500</v>
      </c>
      <c r="N20536" s="44" t="s">
        <v>2970</v>
      </c>
      <c r="O20536" s="1">
        <v>1</v>
      </c>
      <c r="P20536" s="1">
        <v>1</v>
      </c>
      <c r="Q20536" s="1">
        <v>1</v>
      </c>
      <c r="R20536" s="1">
        <v>2450</v>
      </c>
      <c r="S20536" s="1">
        <v>8</v>
      </c>
      <c r="T20536" s="1">
        <v>2003</v>
      </c>
      <c r="U20536" s="1">
        <v>0</v>
      </c>
      <c r="V20536" s="1" t="s">
        <v>91</v>
      </c>
      <c r="W20536" s="1" t="s">
        <v>2976</v>
      </c>
    </row>
    <row r="20537" spans="1:23" x14ac:dyDescent="0.25">
      <c r="A20537" s="1">
        <v>21536</v>
      </c>
      <c r="B20537" s="1">
        <v>4200</v>
      </c>
      <c r="C20537" s="1"/>
      <c r="D20537" s="1">
        <v>2126</v>
      </c>
      <c r="E20537" s="1" t="s">
        <v>144</v>
      </c>
      <c r="F20537" s="1"/>
      <c r="G20537" s="1"/>
      <c r="H20537" s="1" t="s">
        <v>776</v>
      </c>
      <c r="I20537" s="1" t="s">
        <v>178</v>
      </c>
      <c r="J20537" s="1" t="s">
        <v>777</v>
      </c>
      <c r="K20537" s="1" t="s">
        <v>892</v>
      </c>
      <c r="L20537" s="1">
        <v>524300</v>
      </c>
      <c r="M20537" s="51">
        <f t="shared" si="321"/>
        <v>524300</v>
      </c>
      <c r="N20537" s="44" t="s">
        <v>2970</v>
      </c>
      <c r="O20537" s="1">
        <v>1</v>
      </c>
      <c r="P20537" s="1">
        <v>1</v>
      </c>
      <c r="Q20537" s="1">
        <v>1</v>
      </c>
      <c r="R20537" s="1">
        <v>1710</v>
      </c>
      <c r="S20537" s="1">
        <v>9</v>
      </c>
      <c r="T20537" s="1">
        <v>1976</v>
      </c>
      <c r="U20537" s="1">
        <v>2014</v>
      </c>
      <c r="V20537" s="1" t="s">
        <v>92</v>
      </c>
      <c r="W20537" s="1" t="s">
        <v>2977</v>
      </c>
    </row>
    <row r="20538" spans="1:23" x14ac:dyDescent="0.25">
      <c r="A20538" s="1">
        <v>21537</v>
      </c>
      <c r="B20538" s="1">
        <v>4200</v>
      </c>
      <c r="C20538" s="1"/>
      <c r="D20538" s="1">
        <v>2126</v>
      </c>
      <c r="E20538" s="1" t="s">
        <v>144</v>
      </c>
      <c r="F20538" s="1"/>
      <c r="G20538" s="1"/>
      <c r="H20538" s="1" t="s">
        <v>776</v>
      </c>
      <c r="I20538" s="1" t="s">
        <v>178</v>
      </c>
      <c r="J20538" s="1" t="s">
        <v>777</v>
      </c>
      <c r="K20538" s="1" t="s">
        <v>893</v>
      </c>
      <c r="L20538" s="1">
        <v>505750</v>
      </c>
      <c r="M20538" s="51">
        <f t="shared" si="321"/>
        <v>505750</v>
      </c>
      <c r="N20538" s="44" t="s">
        <v>2970</v>
      </c>
      <c r="O20538" s="1">
        <v>2</v>
      </c>
      <c r="P20538" s="1">
        <v>1</v>
      </c>
      <c r="Q20538" s="1">
        <v>1</v>
      </c>
      <c r="R20538" s="1">
        <v>4870</v>
      </c>
      <c r="S20538" s="1">
        <v>10</v>
      </c>
      <c r="T20538" s="1">
        <v>1983</v>
      </c>
      <c r="U20538" s="1">
        <v>0</v>
      </c>
      <c r="V20538" s="1" t="s">
        <v>92</v>
      </c>
      <c r="W20538" s="1" t="s">
        <v>2977</v>
      </c>
    </row>
    <row r="20539" spans="1:23" x14ac:dyDescent="0.25">
      <c r="A20539" s="1">
        <v>21538</v>
      </c>
      <c r="B20539" s="1">
        <v>4200</v>
      </c>
      <c r="C20539" s="1"/>
      <c r="D20539" s="1">
        <v>2126</v>
      </c>
      <c r="E20539" s="1" t="s">
        <v>144</v>
      </c>
      <c r="F20539" s="1"/>
      <c r="G20539" s="1"/>
      <c r="H20539" s="1" t="s">
        <v>776</v>
      </c>
      <c r="I20539" s="1" t="s">
        <v>178</v>
      </c>
      <c r="J20539" s="1" t="s">
        <v>777</v>
      </c>
      <c r="K20539" s="1" t="s">
        <v>894</v>
      </c>
      <c r="L20539" s="1">
        <v>590100</v>
      </c>
      <c r="M20539" s="51">
        <f t="shared" si="321"/>
        <v>590100</v>
      </c>
      <c r="N20539" s="44" t="s">
        <v>2970</v>
      </c>
      <c r="O20539" s="1">
        <v>2</v>
      </c>
      <c r="P20539" s="1">
        <v>1</v>
      </c>
      <c r="Q20539" s="1">
        <v>1</v>
      </c>
      <c r="R20539" s="1">
        <v>3130</v>
      </c>
      <c r="S20539" s="1">
        <v>10</v>
      </c>
      <c r="T20539" s="1">
        <v>1991</v>
      </c>
      <c r="U20539" s="1">
        <v>0</v>
      </c>
      <c r="V20539" s="1" t="s">
        <v>90</v>
      </c>
      <c r="W20539" s="1" t="s">
        <v>2977</v>
      </c>
    </row>
    <row r="20540" spans="1:23" x14ac:dyDescent="0.25">
      <c r="A20540" s="1">
        <v>21539</v>
      </c>
      <c r="B20540" s="1">
        <v>4200</v>
      </c>
      <c r="C20540" s="1"/>
      <c r="D20540" s="1">
        <v>2126</v>
      </c>
      <c r="E20540" s="1" t="s">
        <v>144</v>
      </c>
      <c r="F20540" s="1"/>
      <c r="G20540" s="1"/>
      <c r="H20540" s="1" t="s">
        <v>776</v>
      </c>
      <c r="I20540" s="1" t="s">
        <v>178</v>
      </c>
      <c r="J20540" s="1" t="s">
        <v>777</v>
      </c>
      <c r="K20540" s="1" t="s">
        <v>895</v>
      </c>
      <c r="L20540" s="1">
        <v>306600</v>
      </c>
      <c r="M20540" s="51">
        <f t="shared" si="321"/>
        <v>306600</v>
      </c>
      <c r="N20540" s="44" t="s">
        <v>2970</v>
      </c>
      <c r="O20540" s="1">
        <v>2</v>
      </c>
      <c r="P20540" s="1">
        <v>1</v>
      </c>
      <c r="Q20540" s="1">
        <v>1</v>
      </c>
      <c r="R20540" s="1">
        <v>1270</v>
      </c>
      <c r="S20540" s="1">
        <v>8</v>
      </c>
      <c r="T20540" s="1">
        <v>2000</v>
      </c>
      <c r="U20540" s="1">
        <v>0</v>
      </c>
      <c r="V20540" s="1" t="s">
        <v>90</v>
      </c>
      <c r="W20540" s="1" t="s">
        <v>2976</v>
      </c>
    </row>
    <row r="20541" spans="1:23" x14ac:dyDescent="0.25">
      <c r="A20541" s="1">
        <v>21540</v>
      </c>
      <c r="B20541" s="1">
        <v>4200</v>
      </c>
      <c r="C20541" s="1"/>
      <c r="D20541" s="1">
        <v>2126</v>
      </c>
      <c r="E20541" s="1" t="s">
        <v>144</v>
      </c>
      <c r="F20541" s="1"/>
      <c r="G20541" s="1"/>
      <c r="H20541" s="1" t="s">
        <v>776</v>
      </c>
      <c r="I20541" s="1" t="s">
        <v>178</v>
      </c>
      <c r="J20541" s="1" t="s">
        <v>777</v>
      </c>
      <c r="K20541" s="1" t="s">
        <v>896</v>
      </c>
      <c r="L20541" s="1">
        <v>404600</v>
      </c>
      <c r="M20541" s="51">
        <f t="shared" si="321"/>
        <v>404600</v>
      </c>
      <c r="N20541" s="44" t="s">
        <v>2970</v>
      </c>
      <c r="O20541" s="1">
        <v>2</v>
      </c>
      <c r="P20541" s="1">
        <v>1</v>
      </c>
      <c r="Q20541" s="1">
        <v>1</v>
      </c>
      <c r="R20541" s="1">
        <v>2120</v>
      </c>
      <c r="S20541" s="1">
        <v>8</v>
      </c>
      <c r="T20541" s="1">
        <v>1977</v>
      </c>
      <c r="U20541" s="1">
        <v>0</v>
      </c>
      <c r="V20541" s="1" t="s">
        <v>91</v>
      </c>
      <c r="W20541" s="1" t="s">
        <v>2977</v>
      </c>
    </row>
    <row r="20542" spans="1:23" x14ac:dyDescent="0.25">
      <c r="A20542" s="1">
        <v>21541</v>
      </c>
      <c r="B20542" s="1">
        <v>4693</v>
      </c>
      <c r="C20542" s="1"/>
      <c r="D20542" s="1">
        <v>2126</v>
      </c>
      <c r="E20542" s="1" t="s">
        <v>144</v>
      </c>
      <c r="F20542" s="1"/>
      <c r="G20542" s="1"/>
      <c r="H20542" s="1" t="s">
        <v>776</v>
      </c>
      <c r="I20542" s="1" t="s">
        <v>178</v>
      </c>
      <c r="J20542" s="1" t="s">
        <v>777</v>
      </c>
      <c r="K20542" s="1" t="s">
        <v>897</v>
      </c>
      <c r="L20542" s="1">
        <v>159565</v>
      </c>
      <c r="M20542" s="51">
        <f t="shared" si="321"/>
        <v>159565</v>
      </c>
      <c r="N20542" s="44" t="s">
        <v>2970</v>
      </c>
      <c r="O20542" s="1">
        <v>2</v>
      </c>
      <c r="P20542" s="1">
        <v>1</v>
      </c>
      <c r="Q20542" s="1">
        <v>1</v>
      </c>
      <c r="R20542" s="1">
        <v>1670</v>
      </c>
      <c r="S20542" s="1">
        <v>7</v>
      </c>
      <c r="T20542" s="1">
        <v>1954</v>
      </c>
      <c r="U20542" s="1">
        <v>0</v>
      </c>
      <c r="V20542" s="1" t="s">
        <v>89</v>
      </c>
      <c r="W20542" s="1" t="s">
        <v>2977</v>
      </c>
    </row>
    <row r="20543" spans="1:23" x14ac:dyDescent="0.25">
      <c r="A20543" s="1">
        <v>21542</v>
      </c>
      <c r="B20543" s="1">
        <v>4000</v>
      </c>
      <c r="C20543" s="1"/>
      <c r="D20543" s="1">
        <v>2126</v>
      </c>
      <c r="E20543" s="1" t="s">
        <v>144</v>
      </c>
      <c r="F20543" s="1"/>
      <c r="G20543" s="1"/>
      <c r="H20543" s="1" t="s">
        <v>829</v>
      </c>
      <c r="I20543" s="1" t="s">
        <v>141</v>
      </c>
      <c r="J20543" s="1" t="s">
        <v>830</v>
      </c>
      <c r="K20543" s="1" t="s">
        <v>898</v>
      </c>
      <c r="L20543" s="1">
        <v>137200</v>
      </c>
      <c r="M20543" s="51">
        <f t="shared" si="321"/>
        <v>137200</v>
      </c>
      <c r="N20543" s="44" t="s">
        <v>2970</v>
      </c>
      <c r="O20543" s="1">
        <v>1</v>
      </c>
      <c r="P20543" s="1">
        <v>1</v>
      </c>
      <c r="Q20543" s="1">
        <v>1</v>
      </c>
      <c r="R20543" s="1">
        <v>2070</v>
      </c>
      <c r="S20543" s="1">
        <v>7</v>
      </c>
      <c r="T20543" s="1">
        <v>1974</v>
      </c>
      <c r="U20543" s="1">
        <v>0</v>
      </c>
      <c r="V20543" s="1" t="s">
        <v>89</v>
      </c>
      <c r="W20543" s="1" t="s">
        <v>2977</v>
      </c>
    </row>
    <row r="20544" spans="1:23" x14ac:dyDescent="0.25">
      <c r="A20544" s="1">
        <v>21543</v>
      </c>
      <c r="B20544" s="1">
        <v>4000</v>
      </c>
      <c r="C20544" s="1"/>
      <c r="D20544" s="1">
        <v>2126</v>
      </c>
      <c r="E20544" s="1" t="s">
        <v>144</v>
      </c>
      <c r="F20544" s="1"/>
      <c r="G20544" s="1"/>
      <c r="H20544" s="1" t="s">
        <v>829</v>
      </c>
      <c r="I20544" s="1" t="s">
        <v>141</v>
      </c>
      <c r="J20544" s="1" t="s">
        <v>830</v>
      </c>
      <c r="K20544" s="1" t="s">
        <v>899</v>
      </c>
      <c r="L20544" s="1">
        <v>448700</v>
      </c>
      <c r="M20544" s="51">
        <f t="shared" si="321"/>
        <v>448700</v>
      </c>
      <c r="N20544" s="44" t="s">
        <v>2970</v>
      </c>
      <c r="O20544" s="1">
        <v>1</v>
      </c>
      <c r="P20544" s="1">
        <v>1</v>
      </c>
      <c r="Q20544" s="1">
        <v>1</v>
      </c>
      <c r="R20544" s="1">
        <v>1420</v>
      </c>
      <c r="S20544" s="1">
        <v>8</v>
      </c>
      <c r="T20544" s="1">
        <v>1953</v>
      </c>
      <c r="U20544" s="1">
        <v>0</v>
      </c>
      <c r="V20544" s="1" t="s">
        <v>90</v>
      </c>
      <c r="W20544" s="1" t="s">
        <v>2977</v>
      </c>
    </row>
    <row r="20545" spans="1:23" x14ac:dyDescent="0.25">
      <c r="A20545" s="1">
        <v>21544</v>
      </c>
      <c r="B20545" s="1">
        <v>4000</v>
      </c>
      <c r="C20545" s="1"/>
      <c r="D20545" s="1">
        <v>2126</v>
      </c>
      <c r="E20545" s="1" t="s">
        <v>144</v>
      </c>
      <c r="F20545" s="1"/>
      <c r="G20545" s="1"/>
      <c r="H20545" s="1" t="s">
        <v>829</v>
      </c>
      <c r="I20545" s="1" t="s">
        <v>141</v>
      </c>
      <c r="J20545" s="1" t="s">
        <v>830</v>
      </c>
      <c r="K20545" s="1" t="s">
        <v>900</v>
      </c>
      <c r="L20545" s="1">
        <v>245000</v>
      </c>
      <c r="M20545" s="51">
        <f t="shared" si="321"/>
        <v>245000</v>
      </c>
      <c r="N20545" s="44" t="s">
        <v>2970</v>
      </c>
      <c r="O20545" s="1">
        <v>2</v>
      </c>
      <c r="P20545" s="1">
        <v>1</v>
      </c>
      <c r="Q20545" s="1">
        <v>1</v>
      </c>
      <c r="R20545" s="1">
        <v>1250</v>
      </c>
      <c r="S20545" s="1">
        <v>6</v>
      </c>
      <c r="T20545" s="1">
        <v>1980</v>
      </c>
      <c r="U20545" s="1">
        <v>0</v>
      </c>
      <c r="V20545" s="1" t="s">
        <v>91</v>
      </c>
      <c r="W20545" s="1" t="s">
        <v>2977</v>
      </c>
    </row>
    <row r="20546" spans="1:23" x14ac:dyDescent="0.25">
      <c r="A20546" s="1">
        <v>21545</v>
      </c>
      <c r="B20546" s="1">
        <v>2000</v>
      </c>
      <c r="C20546" s="1"/>
      <c r="D20546" s="1">
        <v>2126</v>
      </c>
      <c r="E20546" s="1" t="s">
        <v>144</v>
      </c>
      <c r="F20546" s="1"/>
      <c r="G20546" s="1"/>
      <c r="H20546" s="1" t="s">
        <v>829</v>
      </c>
      <c r="I20546" s="1" t="s">
        <v>141</v>
      </c>
      <c r="J20546" s="1" t="s">
        <v>830</v>
      </c>
      <c r="K20546" s="1" t="s">
        <v>901</v>
      </c>
      <c r="L20546" s="1">
        <v>143500</v>
      </c>
      <c r="M20546" s="51">
        <f t="shared" si="321"/>
        <v>143500</v>
      </c>
      <c r="N20546" s="44" t="s">
        <v>2970</v>
      </c>
      <c r="O20546" s="1">
        <v>1</v>
      </c>
      <c r="P20546" s="1">
        <v>1</v>
      </c>
      <c r="Q20546" s="1">
        <v>1</v>
      </c>
      <c r="R20546" s="1">
        <v>940</v>
      </c>
      <c r="S20546" s="1">
        <v>7</v>
      </c>
      <c r="T20546" s="1">
        <v>1960</v>
      </c>
      <c r="U20546" s="1">
        <v>0</v>
      </c>
      <c r="V20546" s="1" t="s">
        <v>92</v>
      </c>
      <c r="W20546" s="1" t="s">
        <v>2977</v>
      </c>
    </row>
    <row r="20547" spans="1:23" x14ac:dyDescent="0.25">
      <c r="A20547" s="1">
        <v>21546</v>
      </c>
      <c r="B20547" s="1">
        <v>2000</v>
      </c>
      <c r="C20547" s="1"/>
      <c r="D20547" s="1">
        <v>2126</v>
      </c>
      <c r="E20547" s="1" t="s">
        <v>144</v>
      </c>
      <c r="F20547" s="1"/>
      <c r="G20547" s="1"/>
      <c r="H20547" s="1" t="s">
        <v>772</v>
      </c>
      <c r="I20547" s="1" t="s">
        <v>141</v>
      </c>
      <c r="J20547" s="1" t="s">
        <v>773</v>
      </c>
      <c r="K20547" s="1" t="s">
        <v>902</v>
      </c>
      <c r="L20547" s="1">
        <v>280000</v>
      </c>
      <c r="M20547" s="51">
        <f t="shared" si="321"/>
        <v>280000</v>
      </c>
      <c r="N20547" s="44" t="s">
        <v>2970</v>
      </c>
      <c r="O20547" s="1">
        <v>2</v>
      </c>
      <c r="P20547" s="1">
        <v>1</v>
      </c>
      <c r="Q20547" s="1">
        <v>1</v>
      </c>
      <c r="R20547" s="1">
        <v>1920</v>
      </c>
      <c r="S20547" s="1">
        <v>7</v>
      </c>
      <c r="T20547" s="1">
        <v>1968</v>
      </c>
      <c r="U20547" s="1">
        <v>0</v>
      </c>
      <c r="V20547" s="1" t="s">
        <v>92</v>
      </c>
      <c r="W20547" s="1" t="s">
        <v>2977</v>
      </c>
    </row>
    <row r="20548" spans="1:23" x14ac:dyDescent="0.25">
      <c r="A20548" s="1">
        <v>21547</v>
      </c>
      <c r="B20548" s="1">
        <v>2000</v>
      </c>
      <c r="C20548" s="1"/>
      <c r="D20548" s="1">
        <v>2126</v>
      </c>
      <c r="E20548" s="1" t="s">
        <v>144</v>
      </c>
      <c r="F20548" s="1"/>
      <c r="G20548" s="1"/>
      <c r="H20548" s="1" t="s">
        <v>772</v>
      </c>
      <c r="I20548" s="1" t="s">
        <v>141</v>
      </c>
      <c r="J20548" s="1" t="s">
        <v>773</v>
      </c>
      <c r="K20548" s="1" t="s">
        <v>903</v>
      </c>
      <c r="L20548" s="1">
        <v>721000</v>
      </c>
      <c r="M20548" s="51">
        <f t="shared" si="321"/>
        <v>721000</v>
      </c>
      <c r="N20548" s="44" t="s">
        <v>2970</v>
      </c>
      <c r="O20548" s="1">
        <v>2</v>
      </c>
      <c r="P20548" s="1">
        <v>1</v>
      </c>
      <c r="Q20548" s="1">
        <v>1</v>
      </c>
      <c r="R20548" s="1">
        <v>3545</v>
      </c>
      <c r="S20548" s="1">
        <v>10</v>
      </c>
      <c r="T20548" s="1">
        <v>2005</v>
      </c>
      <c r="U20548" s="1">
        <v>0</v>
      </c>
      <c r="V20548" s="1" t="s">
        <v>90</v>
      </c>
      <c r="W20548" s="1" t="s">
        <v>2976</v>
      </c>
    </row>
    <row r="20549" spans="1:23" x14ac:dyDescent="0.25">
      <c r="A20549" s="1">
        <v>21548</v>
      </c>
      <c r="B20549" s="1">
        <v>4000</v>
      </c>
      <c r="C20549" s="1"/>
      <c r="D20549" s="1">
        <v>2126</v>
      </c>
      <c r="E20549" s="1" t="s">
        <v>144</v>
      </c>
      <c r="F20549" s="1"/>
      <c r="G20549" s="1"/>
      <c r="H20549" s="1" t="s">
        <v>772</v>
      </c>
      <c r="I20549" s="1" t="s">
        <v>141</v>
      </c>
      <c r="J20549" s="1" t="s">
        <v>773</v>
      </c>
      <c r="K20549" s="1" t="s">
        <v>904</v>
      </c>
      <c r="L20549" s="1">
        <v>353500</v>
      </c>
      <c r="M20549" s="51">
        <f t="shared" si="321"/>
        <v>353500</v>
      </c>
      <c r="N20549" s="44" t="s">
        <v>2970</v>
      </c>
      <c r="O20549" s="1">
        <v>1</v>
      </c>
      <c r="P20549" s="1">
        <v>1</v>
      </c>
      <c r="Q20549" s="1">
        <v>1</v>
      </c>
      <c r="R20549" s="1">
        <v>1260</v>
      </c>
      <c r="S20549" s="1">
        <v>7</v>
      </c>
      <c r="T20549" s="1">
        <v>1972</v>
      </c>
      <c r="U20549" s="1">
        <v>0</v>
      </c>
      <c r="V20549" s="1" t="s">
        <v>90</v>
      </c>
      <c r="W20549" s="1" t="s">
        <v>2977</v>
      </c>
    </row>
    <row r="20550" spans="1:23" x14ac:dyDescent="0.25">
      <c r="A20550" s="1">
        <v>21549</v>
      </c>
      <c r="B20550" s="1">
        <v>16000</v>
      </c>
      <c r="C20550" s="1"/>
      <c r="D20550" s="1">
        <v>2126</v>
      </c>
      <c r="E20550" s="1" t="s">
        <v>144</v>
      </c>
      <c r="F20550" s="1"/>
      <c r="G20550" s="1"/>
      <c r="H20550" s="1" t="s">
        <v>772</v>
      </c>
      <c r="I20550" s="1" t="s">
        <v>141</v>
      </c>
      <c r="J20550" s="1" t="s">
        <v>773</v>
      </c>
      <c r="K20550" s="1" t="s">
        <v>905</v>
      </c>
      <c r="L20550" s="1">
        <v>332500</v>
      </c>
      <c r="M20550" s="51">
        <f t="shared" si="321"/>
        <v>332500</v>
      </c>
      <c r="N20550" s="44" t="s">
        <v>2970</v>
      </c>
      <c r="O20550" s="1">
        <v>1</v>
      </c>
      <c r="P20550" s="1">
        <v>1</v>
      </c>
      <c r="Q20550" s="1">
        <v>1</v>
      </c>
      <c r="R20550" s="1">
        <v>2340</v>
      </c>
      <c r="S20550" s="1">
        <v>7</v>
      </c>
      <c r="T20550" s="1">
        <v>1975</v>
      </c>
      <c r="U20550" s="1">
        <v>0</v>
      </c>
      <c r="V20550" s="1" t="s">
        <v>91</v>
      </c>
      <c r="W20550" s="1" t="s">
        <v>2977</v>
      </c>
    </row>
    <row r="20551" spans="1:23" x14ac:dyDescent="0.25">
      <c r="A20551" s="1">
        <v>21550</v>
      </c>
      <c r="B20551" s="1">
        <v>4264</v>
      </c>
      <c r="C20551" s="1"/>
      <c r="D20551" s="1">
        <v>2126</v>
      </c>
      <c r="E20551" s="1" t="s">
        <v>144</v>
      </c>
      <c r="F20551" s="1"/>
      <c r="G20551" s="1"/>
      <c r="H20551" s="1" t="s">
        <v>886</v>
      </c>
      <c r="I20551" s="1" t="s">
        <v>178</v>
      </c>
      <c r="J20551" s="1" t="s">
        <v>887</v>
      </c>
      <c r="K20551" s="1" t="s">
        <v>906</v>
      </c>
      <c r="L20551" s="1">
        <v>364000</v>
      </c>
      <c r="M20551" s="51">
        <f t="shared" ref="M20551:M20614" si="322">L20551</f>
        <v>364000</v>
      </c>
      <c r="N20551" s="44" t="s">
        <v>2970</v>
      </c>
      <c r="O20551" s="1">
        <v>1</v>
      </c>
      <c r="P20551" s="1">
        <v>1</v>
      </c>
      <c r="Q20551" s="1">
        <v>1</v>
      </c>
      <c r="R20551" s="1">
        <v>2590</v>
      </c>
      <c r="S20551" s="1">
        <v>8</v>
      </c>
      <c r="T20551" s="1">
        <v>1977</v>
      </c>
      <c r="U20551" s="1">
        <v>0</v>
      </c>
      <c r="V20551" s="1" t="s">
        <v>89</v>
      </c>
      <c r="W20551" s="1" t="s">
        <v>2977</v>
      </c>
    </row>
    <row r="20552" spans="1:23" x14ac:dyDescent="0.25">
      <c r="A20552" s="1">
        <v>21551</v>
      </c>
      <c r="B20552" s="1">
        <v>6000</v>
      </c>
      <c r="C20552" s="1"/>
      <c r="D20552" s="1">
        <v>2126</v>
      </c>
      <c r="E20552" s="1" t="s">
        <v>144</v>
      </c>
      <c r="F20552" s="1"/>
      <c r="G20552" s="1"/>
      <c r="H20552" s="1" t="s">
        <v>829</v>
      </c>
      <c r="I20552" s="1" t="s">
        <v>141</v>
      </c>
      <c r="J20552" s="1" t="s">
        <v>830</v>
      </c>
      <c r="K20552" s="1" t="s">
        <v>907</v>
      </c>
      <c r="L20552" s="1">
        <v>1015000</v>
      </c>
      <c r="M20552" s="51">
        <f t="shared" si="322"/>
        <v>1015000</v>
      </c>
      <c r="N20552" s="44" t="s">
        <v>2970</v>
      </c>
      <c r="O20552" s="1">
        <v>2</v>
      </c>
      <c r="P20552" s="1">
        <v>2</v>
      </c>
      <c r="Q20552" s="1">
        <v>1</v>
      </c>
      <c r="R20552" s="1">
        <v>3970</v>
      </c>
      <c r="S20552" s="1">
        <v>10</v>
      </c>
      <c r="T20552" s="1">
        <v>1977</v>
      </c>
      <c r="U20552" s="1">
        <v>1999</v>
      </c>
      <c r="V20552" s="1" t="s">
        <v>89</v>
      </c>
      <c r="W20552" s="1" t="s">
        <v>2977</v>
      </c>
    </row>
    <row r="20553" spans="1:23" x14ac:dyDescent="0.25">
      <c r="A20553" s="1">
        <v>21552</v>
      </c>
      <c r="B20553" s="1">
        <v>812</v>
      </c>
      <c r="C20553" s="1"/>
      <c r="D20553" s="1">
        <v>2119</v>
      </c>
      <c r="E20553" s="1" t="s">
        <v>155</v>
      </c>
      <c r="F20553" s="1"/>
      <c r="G20553" s="1"/>
      <c r="H20553" s="1" t="s">
        <v>908</v>
      </c>
      <c r="I20553" s="1" t="s">
        <v>141</v>
      </c>
      <c r="J20553" s="1" t="s">
        <v>909</v>
      </c>
      <c r="K20553" s="1" t="s">
        <v>910</v>
      </c>
      <c r="L20553" s="1">
        <v>233450</v>
      </c>
      <c r="M20553" s="51">
        <f t="shared" si="322"/>
        <v>233450</v>
      </c>
      <c r="N20553" s="44" t="s">
        <v>2970</v>
      </c>
      <c r="O20553" s="1">
        <v>2</v>
      </c>
      <c r="P20553" s="1">
        <v>1</v>
      </c>
      <c r="Q20553" s="1">
        <v>1</v>
      </c>
      <c r="R20553" s="1">
        <v>1220</v>
      </c>
      <c r="S20553" s="1">
        <v>7</v>
      </c>
      <c r="T20553" s="1">
        <v>1965</v>
      </c>
      <c r="U20553" s="1">
        <v>0</v>
      </c>
      <c r="V20553" s="1" t="s">
        <v>90</v>
      </c>
      <c r="W20553" s="1" t="s">
        <v>2977</v>
      </c>
    </row>
    <row r="20554" spans="1:23" x14ac:dyDescent="0.25">
      <c r="A20554" s="1">
        <v>21553</v>
      </c>
      <c r="B20554" s="1">
        <v>90</v>
      </c>
      <c r="C20554" s="1"/>
      <c r="D20554" s="1">
        <v>2119</v>
      </c>
      <c r="E20554" s="1" t="s">
        <v>155</v>
      </c>
      <c r="F20554" s="1"/>
      <c r="G20554" s="1"/>
      <c r="H20554" s="1" t="s">
        <v>908</v>
      </c>
      <c r="I20554" s="1" t="s">
        <v>141</v>
      </c>
      <c r="J20554" s="1" t="s">
        <v>909</v>
      </c>
      <c r="K20554" s="1" t="s">
        <v>911</v>
      </c>
      <c r="L20554" s="1">
        <v>162400</v>
      </c>
      <c r="M20554" s="51">
        <f t="shared" si="322"/>
        <v>162400</v>
      </c>
      <c r="N20554" s="44" t="s">
        <v>2970</v>
      </c>
      <c r="O20554" s="1">
        <v>2</v>
      </c>
      <c r="P20554" s="1">
        <v>1</v>
      </c>
      <c r="Q20554" s="1">
        <v>1</v>
      </c>
      <c r="R20554" s="1">
        <v>1400</v>
      </c>
      <c r="S20554" s="1">
        <v>6</v>
      </c>
      <c r="T20554" s="1">
        <v>1976</v>
      </c>
      <c r="U20554" s="1">
        <v>0</v>
      </c>
      <c r="V20554" s="1" t="s">
        <v>91</v>
      </c>
      <c r="W20554" s="1" t="s">
        <v>2977</v>
      </c>
    </row>
    <row r="20555" spans="1:23" x14ac:dyDescent="0.25">
      <c r="A20555" s="1">
        <v>21554</v>
      </c>
      <c r="B20555" s="1">
        <v>3080</v>
      </c>
      <c r="C20555" s="1"/>
      <c r="D20555" s="1">
        <v>2121</v>
      </c>
      <c r="E20555" s="1" t="s">
        <v>155</v>
      </c>
      <c r="F20555" s="1"/>
      <c r="G20555" s="1" t="s">
        <v>912</v>
      </c>
      <c r="H20555" s="1" t="s">
        <v>913</v>
      </c>
      <c r="I20555" s="1" t="s">
        <v>141</v>
      </c>
      <c r="J20555" s="1" t="s">
        <v>914</v>
      </c>
      <c r="K20555" s="1" t="s">
        <v>915</v>
      </c>
      <c r="L20555" s="1">
        <v>483770</v>
      </c>
      <c r="M20555" s="51">
        <f t="shared" si="322"/>
        <v>483770</v>
      </c>
      <c r="N20555" s="44" t="s">
        <v>2970</v>
      </c>
      <c r="O20555" s="1">
        <v>2</v>
      </c>
      <c r="P20555" s="1">
        <v>1</v>
      </c>
      <c r="Q20555" s="1">
        <v>1</v>
      </c>
      <c r="R20555" s="1">
        <v>2360</v>
      </c>
      <c r="S20555" s="1">
        <v>8</v>
      </c>
      <c r="T20555" s="1">
        <v>1983</v>
      </c>
      <c r="U20555" s="1">
        <v>0</v>
      </c>
      <c r="V20555" s="1" t="s">
        <v>92</v>
      </c>
      <c r="W20555" s="1" t="s">
        <v>2977</v>
      </c>
    </row>
    <row r="20556" spans="1:23" x14ac:dyDescent="0.25">
      <c r="A20556" s="1">
        <v>21555</v>
      </c>
      <c r="B20556" s="1">
        <v>4874</v>
      </c>
      <c r="C20556" s="1"/>
      <c r="D20556" s="1">
        <v>2132</v>
      </c>
      <c r="E20556" s="1" t="s">
        <v>419</v>
      </c>
      <c r="F20556" s="1"/>
      <c r="G20556" s="1"/>
      <c r="H20556" s="1" t="s">
        <v>426</v>
      </c>
      <c r="I20556" s="1" t="s">
        <v>171</v>
      </c>
      <c r="J20556" s="1" t="s">
        <v>427</v>
      </c>
      <c r="K20556" s="1" t="s">
        <v>916</v>
      </c>
      <c r="L20556" s="1">
        <v>567700</v>
      </c>
      <c r="M20556" s="51">
        <f t="shared" si="322"/>
        <v>567700</v>
      </c>
      <c r="N20556" s="44" t="s">
        <v>2970</v>
      </c>
      <c r="O20556" s="1">
        <v>1</v>
      </c>
      <c r="P20556" s="1">
        <v>1</v>
      </c>
      <c r="Q20556" s="1">
        <v>1</v>
      </c>
      <c r="R20556" s="1">
        <v>1870</v>
      </c>
      <c r="S20556" s="1">
        <v>8</v>
      </c>
      <c r="T20556" s="1">
        <v>1960</v>
      </c>
      <c r="U20556" s="1">
        <v>0</v>
      </c>
      <c r="V20556" s="1" t="s">
        <v>92</v>
      </c>
      <c r="W20556" s="1" t="s">
        <v>2977</v>
      </c>
    </row>
    <row r="20557" spans="1:23" x14ac:dyDescent="0.25">
      <c r="A20557" s="1">
        <v>21556</v>
      </c>
      <c r="B20557" s="1">
        <v>4886</v>
      </c>
      <c r="C20557" s="1"/>
      <c r="D20557" s="1">
        <v>2132</v>
      </c>
      <c r="E20557" s="1" t="s">
        <v>419</v>
      </c>
      <c r="F20557" s="1"/>
      <c r="G20557" s="1"/>
      <c r="H20557" s="1" t="s">
        <v>429</v>
      </c>
      <c r="I20557" s="1" t="s">
        <v>171</v>
      </c>
      <c r="J20557" s="1" t="s">
        <v>430</v>
      </c>
      <c r="K20557" s="1" t="s">
        <v>917</v>
      </c>
      <c r="L20557" s="1">
        <v>385700</v>
      </c>
      <c r="M20557" s="51">
        <f t="shared" si="322"/>
        <v>385700</v>
      </c>
      <c r="N20557" s="44" t="s">
        <v>2970</v>
      </c>
      <c r="O20557" s="1">
        <v>1</v>
      </c>
      <c r="P20557" s="1">
        <v>1</v>
      </c>
      <c r="Q20557" s="1">
        <v>1</v>
      </c>
      <c r="R20557" s="1">
        <v>2830</v>
      </c>
      <c r="S20557" s="1">
        <v>9</v>
      </c>
      <c r="T20557" s="1">
        <v>2001</v>
      </c>
      <c r="U20557" s="1">
        <v>0</v>
      </c>
      <c r="V20557" s="1" t="s">
        <v>90</v>
      </c>
      <c r="W20557" s="1" t="s">
        <v>2976</v>
      </c>
    </row>
    <row r="20558" spans="1:23" x14ac:dyDescent="0.25">
      <c r="A20558" s="1">
        <v>21557</v>
      </c>
      <c r="B20558" s="1">
        <v>3561</v>
      </c>
      <c r="C20558" s="1"/>
      <c r="D20558" s="1">
        <v>2132</v>
      </c>
      <c r="E20558" s="1" t="s">
        <v>419</v>
      </c>
      <c r="F20558" s="1"/>
      <c r="G20558" s="1"/>
      <c r="H20558" s="1" t="s">
        <v>429</v>
      </c>
      <c r="I20558" s="1" t="s">
        <v>171</v>
      </c>
      <c r="J20558" s="1" t="s">
        <v>430</v>
      </c>
      <c r="K20558" s="1" t="s">
        <v>918</v>
      </c>
      <c r="L20558" s="1">
        <v>347550</v>
      </c>
      <c r="M20558" s="51">
        <f t="shared" si="322"/>
        <v>347550</v>
      </c>
      <c r="N20558" s="44" t="s">
        <v>2970</v>
      </c>
      <c r="O20558" s="1">
        <v>1</v>
      </c>
      <c r="P20558" s="1">
        <v>1</v>
      </c>
      <c r="Q20558" s="1">
        <v>1</v>
      </c>
      <c r="R20558" s="1">
        <v>2260</v>
      </c>
      <c r="S20558" s="1">
        <v>8</v>
      </c>
      <c r="T20558" s="1">
        <v>1994</v>
      </c>
      <c r="U20558" s="1">
        <v>0</v>
      </c>
      <c r="V20558" s="1" t="s">
        <v>90</v>
      </c>
      <c r="W20558" s="1" t="s">
        <v>2977</v>
      </c>
    </row>
    <row r="20559" spans="1:23" x14ac:dyDescent="0.25">
      <c r="A20559" s="1">
        <v>21558</v>
      </c>
      <c r="B20559" s="1">
        <v>2660</v>
      </c>
      <c r="C20559" s="1"/>
      <c r="D20559" s="1">
        <v>2132</v>
      </c>
      <c r="E20559" s="1" t="s">
        <v>419</v>
      </c>
      <c r="F20559" s="1"/>
      <c r="G20559" s="1"/>
      <c r="H20559" s="1" t="s">
        <v>473</v>
      </c>
      <c r="I20559" s="1" t="s">
        <v>171</v>
      </c>
      <c r="J20559" s="1" t="s">
        <v>474</v>
      </c>
      <c r="K20559" s="1" t="s">
        <v>919</v>
      </c>
      <c r="L20559" s="1">
        <v>493500</v>
      </c>
      <c r="M20559" s="51">
        <f t="shared" si="322"/>
        <v>493500</v>
      </c>
      <c r="N20559" s="44" t="s">
        <v>2970</v>
      </c>
      <c r="O20559" s="1">
        <v>1</v>
      </c>
      <c r="P20559" s="1">
        <v>1</v>
      </c>
      <c r="Q20559" s="1">
        <v>1</v>
      </c>
      <c r="R20559" s="1">
        <v>1970</v>
      </c>
      <c r="S20559" s="1">
        <v>9</v>
      </c>
      <c r="T20559" s="1">
        <v>1980</v>
      </c>
      <c r="U20559" s="1">
        <v>0</v>
      </c>
      <c r="V20559" s="1" t="s">
        <v>91</v>
      </c>
      <c r="W20559" s="1" t="s">
        <v>2977</v>
      </c>
    </row>
    <row r="20560" spans="1:23" x14ac:dyDescent="0.25">
      <c r="A20560" s="1">
        <v>21559</v>
      </c>
      <c r="B20560" s="1">
        <v>1346</v>
      </c>
      <c r="C20560" s="1"/>
      <c r="D20560" s="1">
        <v>2132</v>
      </c>
      <c r="E20560" s="1" t="s">
        <v>419</v>
      </c>
      <c r="F20560" s="1"/>
      <c r="G20560" s="1"/>
      <c r="H20560" s="1" t="s">
        <v>473</v>
      </c>
      <c r="I20560" s="1" t="s">
        <v>171</v>
      </c>
      <c r="J20560" s="1" t="s">
        <v>474</v>
      </c>
      <c r="K20560" s="1" t="s">
        <v>920</v>
      </c>
      <c r="L20560" s="1">
        <v>404600</v>
      </c>
      <c r="M20560" s="51">
        <f t="shared" si="322"/>
        <v>404600</v>
      </c>
      <c r="N20560" s="44" t="s">
        <v>2970</v>
      </c>
      <c r="O20560" s="1">
        <v>2</v>
      </c>
      <c r="P20560" s="1">
        <v>1</v>
      </c>
      <c r="Q20560" s="1">
        <v>1</v>
      </c>
      <c r="R20560" s="1">
        <v>3140</v>
      </c>
      <c r="S20560" s="1">
        <v>9</v>
      </c>
      <c r="T20560" s="1">
        <v>1966</v>
      </c>
      <c r="U20560" s="1">
        <v>0</v>
      </c>
      <c r="V20560" s="1" t="s">
        <v>89</v>
      </c>
      <c r="W20560" s="1" t="s">
        <v>2977</v>
      </c>
    </row>
    <row r="20561" spans="1:23" x14ac:dyDescent="0.25">
      <c r="A20561" s="1">
        <v>21560</v>
      </c>
      <c r="B20561" s="1">
        <v>109175</v>
      </c>
      <c r="C20561" s="1"/>
      <c r="D20561" s="1">
        <v>2128</v>
      </c>
      <c r="E20561" s="1" t="s">
        <v>921</v>
      </c>
      <c r="F20561" s="1"/>
      <c r="G20561" s="1">
        <v>150</v>
      </c>
      <c r="H20561" s="1" t="s">
        <v>922</v>
      </c>
      <c r="I20561" s="1" t="s">
        <v>178</v>
      </c>
      <c r="J20561" s="1" t="s">
        <v>923</v>
      </c>
      <c r="K20561" s="1" t="s">
        <v>924</v>
      </c>
      <c r="L20561" s="1">
        <v>178500</v>
      </c>
      <c r="M20561" s="51">
        <f t="shared" si="322"/>
        <v>178500</v>
      </c>
      <c r="N20561" s="44" t="s">
        <v>2970</v>
      </c>
      <c r="O20561" s="1">
        <v>1</v>
      </c>
      <c r="P20561" s="1">
        <v>1</v>
      </c>
      <c r="Q20561" s="1">
        <v>1</v>
      </c>
      <c r="R20561" s="1">
        <v>1240</v>
      </c>
      <c r="S20561" s="1">
        <v>7</v>
      </c>
      <c r="T20561" s="1">
        <v>1986</v>
      </c>
      <c r="U20561" s="1">
        <v>0</v>
      </c>
      <c r="V20561" s="1" t="s">
        <v>89</v>
      </c>
      <c r="W20561" s="1" t="s">
        <v>2977</v>
      </c>
    </row>
    <row r="20562" spans="1:23" x14ac:dyDescent="0.25">
      <c r="A20562" s="1">
        <v>21561</v>
      </c>
      <c r="B20562" s="1">
        <v>5142</v>
      </c>
      <c r="C20562" s="1"/>
      <c r="D20562" s="1">
        <v>2132</v>
      </c>
      <c r="E20562" s="1" t="s">
        <v>419</v>
      </c>
      <c r="F20562" s="1"/>
      <c r="G20562" s="1"/>
      <c r="H20562" s="1" t="s">
        <v>925</v>
      </c>
      <c r="I20562" s="1" t="s">
        <v>171</v>
      </c>
      <c r="J20562" s="1" t="s">
        <v>926</v>
      </c>
      <c r="K20562" s="1" t="s">
        <v>927</v>
      </c>
      <c r="L20562" s="1">
        <v>735000</v>
      </c>
      <c r="M20562" s="51">
        <f t="shared" si="322"/>
        <v>735000</v>
      </c>
      <c r="N20562" s="44" t="s">
        <v>2970</v>
      </c>
      <c r="O20562" s="1">
        <v>1</v>
      </c>
      <c r="P20562" s="1">
        <v>1</v>
      </c>
      <c r="Q20562" s="1">
        <v>1</v>
      </c>
      <c r="R20562" s="1">
        <v>3450</v>
      </c>
      <c r="S20562" s="1">
        <v>10</v>
      </c>
      <c r="T20562" s="1">
        <v>2007</v>
      </c>
      <c r="U20562" s="1">
        <v>0</v>
      </c>
      <c r="V20562" s="1" t="s">
        <v>90</v>
      </c>
      <c r="W20562" s="1" t="s">
        <v>2976</v>
      </c>
    </row>
    <row r="20563" spans="1:23" x14ac:dyDescent="0.25">
      <c r="A20563" s="1">
        <v>21562</v>
      </c>
      <c r="B20563" s="1">
        <v>14953</v>
      </c>
      <c r="C20563" s="1"/>
      <c r="D20563" s="1">
        <v>2129</v>
      </c>
      <c r="E20563" s="1" t="s">
        <v>928</v>
      </c>
      <c r="F20563" s="1"/>
      <c r="G20563" s="1"/>
      <c r="H20563" s="1" t="s">
        <v>929</v>
      </c>
      <c r="I20563" s="1" t="s">
        <v>141</v>
      </c>
      <c r="J20563" s="1" t="s">
        <v>930</v>
      </c>
      <c r="K20563" s="1" t="s">
        <v>931</v>
      </c>
      <c r="L20563" s="1">
        <v>243600</v>
      </c>
      <c r="M20563" s="51">
        <f t="shared" si="322"/>
        <v>243600</v>
      </c>
      <c r="N20563" s="44" t="s">
        <v>2970</v>
      </c>
      <c r="O20563" s="1">
        <v>2</v>
      </c>
      <c r="P20563" s="1">
        <v>1</v>
      </c>
      <c r="Q20563" s="1">
        <v>1</v>
      </c>
      <c r="R20563" s="1">
        <v>2570</v>
      </c>
      <c r="S20563" s="1">
        <v>8</v>
      </c>
      <c r="T20563" s="1">
        <v>1989</v>
      </c>
      <c r="U20563" s="1">
        <v>0</v>
      </c>
      <c r="V20563" s="1" t="s">
        <v>91</v>
      </c>
      <c r="W20563" s="1" t="s">
        <v>2977</v>
      </c>
    </row>
    <row r="20564" spans="1:23" x14ac:dyDescent="0.25">
      <c r="A20564" s="1">
        <v>21563</v>
      </c>
      <c r="B20564" s="1">
        <v>25441</v>
      </c>
      <c r="C20564" s="1"/>
      <c r="D20564" s="1">
        <v>2128</v>
      </c>
      <c r="E20564" s="1" t="s">
        <v>921</v>
      </c>
      <c r="F20564" s="1"/>
      <c r="G20564" s="1"/>
      <c r="H20564" s="1" t="s">
        <v>932</v>
      </c>
      <c r="I20564" s="1" t="s">
        <v>141</v>
      </c>
      <c r="J20564" s="1" t="s">
        <v>933</v>
      </c>
      <c r="K20564" s="1" t="s">
        <v>934</v>
      </c>
      <c r="L20564" s="1">
        <v>161000</v>
      </c>
      <c r="M20564" s="51">
        <f t="shared" si="322"/>
        <v>161000</v>
      </c>
      <c r="N20564" s="44" t="s">
        <v>2970</v>
      </c>
      <c r="O20564" s="1">
        <v>2</v>
      </c>
      <c r="P20564" s="1">
        <v>1</v>
      </c>
      <c r="Q20564" s="1">
        <v>1</v>
      </c>
      <c r="R20564" s="1">
        <v>1510</v>
      </c>
      <c r="S20564" s="1">
        <v>7</v>
      </c>
      <c r="T20564" s="1">
        <v>1985</v>
      </c>
      <c r="U20564" s="1">
        <v>0</v>
      </c>
      <c r="V20564" s="1" t="s">
        <v>92</v>
      </c>
      <c r="W20564" s="1" t="s">
        <v>2977</v>
      </c>
    </row>
    <row r="20565" spans="1:23" x14ac:dyDescent="0.25">
      <c r="A20565" s="1">
        <v>21564</v>
      </c>
      <c r="B20565" s="1">
        <v>36932</v>
      </c>
      <c r="C20565" s="1"/>
      <c r="D20565" s="1">
        <v>2128</v>
      </c>
      <c r="E20565" s="1" t="s">
        <v>921</v>
      </c>
      <c r="F20565" s="1"/>
      <c r="G20565" s="1"/>
      <c r="H20565" s="1" t="s">
        <v>935</v>
      </c>
      <c r="I20565" s="1"/>
      <c r="J20565" s="1" t="s">
        <v>935</v>
      </c>
      <c r="K20565" s="1" t="s">
        <v>936</v>
      </c>
      <c r="L20565" s="1">
        <v>251650</v>
      </c>
      <c r="M20565" s="51">
        <f t="shared" si="322"/>
        <v>251650</v>
      </c>
      <c r="N20565" s="44" t="s">
        <v>2970</v>
      </c>
      <c r="O20565" s="1">
        <v>1</v>
      </c>
      <c r="P20565" s="1">
        <v>1</v>
      </c>
      <c r="Q20565" s="1">
        <v>1</v>
      </c>
      <c r="R20565" s="1">
        <v>2390</v>
      </c>
      <c r="S20565" s="1">
        <v>9</v>
      </c>
      <c r="T20565" s="1">
        <v>1988</v>
      </c>
      <c r="U20565" s="1">
        <v>0</v>
      </c>
      <c r="V20565" s="1" t="s">
        <v>92</v>
      </c>
      <c r="W20565" s="1" t="s">
        <v>2977</v>
      </c>
    </row>
    <row r="20566" spans="1:23" x14ac:dyDescent="0.25">
      <c r="A20566" s="1">
        <v>21565</v>
      </c>
      <c r="B20566" s="1">
        <v>364600</v>
      </c>
      <c r="C20566" s="1"/>
      <c r="D20566" s="1">
        <v>2128</v>
      </c>
      <c r="E20566" s="1" t="s">
        <v>921</v>
      </c>
      <c r="F20566" s="1"/>
      <c r="G20566" s="1"/>
      <c r="H20566" s="1" t="s">
        <v>937</v>
      </c>
      <c r="I20566" s="1"/>
      <c r="J20566" s="1" t="s">
        <v>937</v>
      </c>
      <c r="K20566" s="1" t="s">
        <v>938</v>
      </c>
      <c r="L20566" s="1">
        <v>231000</v>
      </c>
      <c r="M20566" s="51">
        <f t="shared" si="322"/>
        <v>231000</v>
      </c>
      <c r="N20566" s="44" t="s">
        <v>2970</v>
      </c>
      <c r="O20566" s="1">
        <v>1</v>
      </c>
      <c r="P20566" s="1">
        <v>1</v>
      </c>
      <c r="Q20566" s="1">
        <v>1</v>
      </c>
      <c r="R20566" s="1">
        <v>980</v>
      </c>
      <c r="S20566" s="1">
        <v>6</v>
      </c>
      <c r="T20566" s="1">
        <v>1953</v>
      </c>
      <c r="U20566" s="1">
        <v>0</v>
      </c>
      <c r="V20566" s="1" t="s">
        <v>90</v>
      </c>
      <c r="W20566" s="1" t="s">
        <v>2977</v>
      </c>
    </row>
    <row r="20567" spans="1:23" x14ac:dyDescent="0.25">
      <c r="A20567" s="1">
        <v>21566</v>
      </c>
      <c r="B20567" s="1">
        <v>99650</v>
      </c>
      <c r="C20567" s="1"/>
      <c r="D20567" s="1">
        <v>2128</v>
      </c>
      <c r="E20567" s="1" t="s">
        <v>921</v>
      </c>
      <c r="F20567" s="1"/>
      <c r="G20567" s="1"/>
      <c r="H20567" s="1" t="s">
        <v>937</v>
      </c>
      <c r="I20567" s="1"/>
      <c r="J20567" s="1" t="s">
        <v>937</v>
      </c>
      <c r="K20567" s="1" t="s">
        <v>939</v>
      </c>
      <c r="L20567" s="1">
        <v>56000</v>
      </c>
      <c r="M20567" s="51">
        <f t="shared" si="322"/>
        <v>56000</v>
      </c>
      <c r="N20567" s="44" t="s">
        <v>2970</v>
      </c>
      <c r="O20567" s="1">
        <v>1</v>
      </c>
      <c r="P20567" s="1">
        <v>1</v>
      </c>
      <c r="Q20567" s="1">
        <v>1</v>
      </c>
      <c r="R20567" s="1">
        <v>430</v>
      </c>
      <c r="S20567" s="1">
        <v>4</v>
      </c>
      <c r="T20567" s="1">
        <v>1912</v>
      </c>
      <c r="U20567" s="1">
        <v>0</v>
      </c>
      <c r="V20567" s="1" t="s">
        <v>90</v>
      </c>
      <c r="W20567" s="1" t="s">
        <v>2978</v>
      </c>
    </row>
    <row r="20568" spans="1:23" x14ac:dyDescent="0.25">
      <c r="A20568" s="1">
        <v>21567</v>
      </c>
      <c r="B20568" s="1">
        <v>118639</v>
      </c>
      <c r="C20568" s="1"/>
      <c r="D20568" s="1">
        <v>2128</v>
      </c>
      <c r="E20568" s="1" t="s">
        <v>921</v>
      </c>
      <c r="F20568" s="1"/>
      <c r="G20568" s="1"/>
      <c r="H20568" s="1" t="s">
        <v>940</v>
      </c>
      <c r="I20568" s="1" t="s">
        <v>141</v>
      </c>
      <c r="J20568" s="1" t="s">
        <v>941</v>
      </c>
      <c r="K20568" s="1" t="s">
        <v>942</v>
      </c>
      <c r="L20568" s="1">
        <v>325500</v>
      </c>
      <c r="M20568" s="51">
        <f t="shared" si="322"/>
        <v>325500</v>
      </c>
      <c r="N20568" s="44" t="s">
        <v>2970</v>
      </c>
      <c r="O20568" s="1">
        <v>1</v>
      </c>
      <c r="P20568" s="1">
        <v>1</v>
      </c>
      <c r="Q20568" s="1">
        <v>1</v>
      </c>
      <c r="R20568" s="1">
        <v>1480</v>
      </c>
      <c r="S20568" s="1">
        <v>7</v>
      </c>
      <c r="T20568" s="1">
        <v>1954</v>
      </c>
      <c r="U20568" s="1">
        <v>0</v>
      </c>
      <c r="V20568" s="1" t="s">
        <v>91</v>
      </c>
      <c r="W20568" s="1" t="s">
        <v>2977</v>
      </c>
    </row>
    <row r="20569" spans="1:23" x14ac:dyDescent="0.25">
      <c r="A20569" s="1">
        <v>21568</v>
      </c>
      <c r="B20569" s="1">
        <v>3190</v>
      </c>
      <c r="C20569" s="1"/>
      <c r="D20569" s="1">
        <v>2122</v>
      </c>
      <c r="E20569" s="1" t="s">
        <v>160</v>
      </c>
      <c r="F20569" s="1"/>
      <c r="G20569" s="1"/>
      <c r="H20569" s="1" t="s">
        <v>943</v>
      </c>
      <c r="I20569" s="1" t="s">
        <v>141</v>
      </c>
      <c r="J20569" s="1" t="s">
        <v>944</v>
      </c>
      <c r="K20569" s="1" t="s">
        <v>945</v>
      </c>
      <c r="L20569" s="1">
        <v>227500</v>
      </c>
      <c r="M20569" s="51">
        <f t="shared" si="322"/>
        <v>227500</v>
      </c>
      <c r="N20569" s="44" t="s">
        <v>2970</v>
      </c>
      <c r="O20569" s="1">
        <v>1</v>
      </c>
      <c r="P20569" s="1">
        <v>1</v>
      </c>
      <c r="Q20569" s="1">
        <v>1</v>
      </c>
      <c r="R20569" s="1">
        <v>1850</v>
      </c>
      <c r="S20569" s="1">
        <v>8</v>
      </c>
      <c r="T20569" s="1">
        <v>1997</v>
      </c>
      <c r="U20569" s="1">
        <v>0</v>
      </c>
      <c r="V20569" s="1" t="s">
        <v>89</v>
      </c>
      <c r="W20569" s="1" t="s">
        <v>2977</v>
      </c>
    </row>
    <row r="20570" spans="1:23" x14ac:dyDescent="0.25">
      <c r="A20570" s="1">
        <v>21569</v>
      </c>
      <c r="B20570" s="1">
        <v>126479</v>
      </c>
      <c r="C20570" s="1"/>
      <c r="D20570" s="1">
        <v>2122</v>
      </c>
      <c r="E20570" s="1" t="s">
        <v>160</v>
      </c>
      <c r="F20570" s="1"/>
      <c r="G20570" s="1"/>
      <c r="H20570" s="1" t="s">
        <v>946</v>
      </c>
      <c r="I20570" s="1" t="s">
        <v>141</v>
      </c>
      <c r="J20570" s="1" t="s">
        <v>947</v>
      </c>
      <c r="K20570" s="1" t="s">
        <v>948</v>
      </c>
      <c r="L20570" s="1">
        <v>238350</v>
      </c>
      <c r="M20570" s="51">
        <f t="shared" si="322"/>
        <v>238350</v>
      </c>
      <c r="N20570" s="44" t="s">
        <v>2970</v>
      </c>
      <c r="O20570" s="1">
        <v>2</v>
      </c>
      <c r="P20570" s="1">
        <v>1</v>
      </c>
      <c r="Q20570" s="1">
        <v>1</v>
      </c>
      <c r="R20570" s="1">
        <v>2270</v>
      </c>
      <c r="S20570" s="1">
        <v>7</v>
      </c>
      <c r="T20570" s="1">
        <v>1947</v>
      </c>
      <c r="U20570" s="1">
        <v>0</v>
      </c>
      <c r="V20570" s="1" t="s">
        <v>89</v>
      </c>
      <c r="W20570" s="1" t="s">
        <v>2978</v>
      </c>
    </row>
    <row r="20571" spans="1:23" x14ac:dyDescent="0.25">
      <c r="A20571" s="1">
        <v>21570</v>
      </c>
      <c r="B20571" s="1">
        <v>89360</v>
      </c>
      <c r="C20571" s="1"/>
      <c r="D20571" s="1">
        <v>2122</v>
      </c>
      <c r="E20571" s="1" t="s">
        <v>160</v>
      </c>
      <c r="F20571" s="1"/>
      <c r="G20571" s="1"/>
      <c r="H20571" s="1" t="s">
        <v>946</v>
      </c>
      <c r="I20571" s="1" t="s">
        <v>141</v>
      </c>
      <c r="J20571" s="1" t="s">
        <v>947</v>
      </c>
      <c r="K20571" s="1" t="s">
        <v>949</v>
      </c>
      <c r="L20571" s="1">
        <v>239750</v>
      </c>
      <c r="M20571" s="51">
        <f t="shared" si="322"/>
        <v>239750</v>
      </c>
      <c r="N20571" s="44" t="s">
        <v>2970</v>
      </c>
      <c r="O20571" s="1">
        <v>2</v>
      </c>
      <c r="P20571" s="1">
        <v>1</v>
      </c>
      <c r="Q20571" s="1">
        <v>1</v>
      </c>
      <c r="R20571" s="1">
        <v>1810</v>
      </c>
      <c r="S20571" s="1">
        <v>8</v>
      </c>
      <c r="T20571" s="1">
        <v>1993</v>
      </c>
      <c r="U20571" s="1">
        <v>0</v>
      </c>
      <c r="V20571" s="1" t="s">
        <v>90</v>
      </c>
      <c r="W20571" s="1" t="s">
        <v>2977</v>
      </c>
    </row>
    <row r="20572" spans="1:23" x14ac:dyDescent="0.25">
      <c r="A20572" s="1">
        <v>21571</v>
      </c>
      <c r="B20572" s="1">
        <v>3700</v>
      </c>
      <c r="C20572" s="1"/>
      <c r="D20572" s="1">
        <v>2121</v>
      </c>
      <c r="E20572" s="1" t="s">
        <v>155</v>
      </c>
      <c r="F20572" s="1"/>
      <c r="G20572" s="1">
        <v>35</v>
      </c>
      <c r="H20572" s="1" t="s">
        <v>950</v>
      </c>
      <c r="I20572" s="1" t="s">
        <v>141</v>
      </c>
      <c r="J20572" s="1" t="s">
        <v>951</v>
      </c>
      <c r="K20572" s="1" t="s">
        <v>952</v>
      </c>
      <c r="L20572" s="1">
        <v>203630</v>
      </c>
      <c r="M20572" s="51">
        <f t="shared" si="322"/>
        <v>203630</v>
      </c>
      <c r="N20572" s="44" t="s">
        <v>2970</v>
      </c>
      <c r="O20572" s="1">
        <v>2</v>
      </c>
      <c r="P20572" s="1">
        <v>1</v>
      </c>
      <c r="Q20572" s="1">
        <v>1</v>
      </c>
      <c r="R20572" s="1">
        <v>1610</v>
      </c>
      <c r="S20572" s="1">
        <v>6</v>
      </c>
      <c r="T20572" s="1">
        <v>1930</v>
      </c>
      <c r="U20572" s="1">
        <v>1983</v>
      </c>
      <c r="V20572" s="1" t="s">
        <v>91</v>
      </c>
      <c r="W20572" s="1" t="s">
        <v>2978</v>
      </c>
    </row>
    <row r="20573" spans="1:23" x14ac:dyDescent="0.25">
      <c r="A20573" s="1">
        <v>21572</v>
      </c>
      <c r="B20573" s="1">
        <v>3700</v>
      </c>
      <c r="C20573" s="1"/>
      <c r="D20573" s="1">
        <v>2121</v>
      </c>
      <c r="E20573" s="1" t="s">
        <v>155</v>
      </c>
      <c r="F20573" s="1"/>
      <c r="G20573" s="1">
        <v>37</v>
      </c>
      <c r="H20573" s="1" t="s">
        <v>950</v>
      </c>
      <c r="I20573" s="1" t="s">
        <v>141</v>
      </c>
      <c r="J20573" s="1" t="s">
        <v>953</v>
      </c>
      <c r="K20573" s="1" t="s">
        <v>954</v>
      </c>
      <c r="L20573" s="1">
        <v>608090</v>
      </c>
      <c r="M20573" s="51">
        <f t="shared" si="322"/>
        <v>608090</v>
      </c>
      <c r="N20573" s="44" t="s">
        <v>2970</v>
      </c>
      <c r="O20573" s="1">
        <v>1</v>
      </c>
      <c r="P20573" s="1">
        <v>1</v>
      </c>
      <c r="Q20573" s="1">
        <v>1</v>
      </c>
      <c r="R20573" s="1">
        <v>3840</v>
      </c>
      <c r="S20573" s="1">
        <v>10</v>
      </c>
      <c r="T20573" s="1">
        <v>2000</v>
      </c>
      <c r="U20573" s="1">
        <v>0</v>
      </c>
      <c r="V20573" s="1" t="s">
        <v>92</v>
      </c>
      <c r="W20573" s="1" t="s">
        <v>2976</v>
      </c>
    </row>
    <row r="20574" spans="1:23" x14ac:dyDescent="0.25">
      <c r="A20574" s="1">
        <v>21573</v>
      </c>
      <c r="B20574" s="1">
        <v>4729</v>
      </c>
      <c r="C20574" s="1"/>
      <c r="D20574" s="1">
        <v>2119</v>
      </c>
      <c r="E20574" s="1" t="s">
        <v>155</v>
      </c>
      <c r="F20574" s="1"/>
      <c r="G20574" s="1">
        <v>41</v>
      </c>
      <c r="H20574" s="1" t="s">
        <v>955</v>
      </c>
      <c r="I20574" s="1" t="s">
        <v>141</v>
      </c>
      <c r="J20574" s="1" t="s">
        <v>956</v>
      </c>
      <c r="K20574" s="1" t="s">
        <v>957</v>
      </c>
      <c r="L20574" s="1">
        <v>839300</v>
      </c>
      <c r="M20574" s="51">
        <f t="shared" si="322"/>
        <v>839300</v>
      </c>
      <c r="N20574" s="44" t="s">
        <v>2970</v>
      </c>
      <c r="O20574" s="1">
        <v>1</v>
      </c>
      <c r="P20574" s="1">
        <v>1</v>
      </c>
      <c r="Q20574" s="1">
        <v>1</v>
      </c>
      <c r="R20574" s="1">
        <v>4110</v>
      </c>
      <c r="S20574" s="1">
        <v>9</v>
      </c>
      <c r="T20574" s="1">
        <v>1928</v>
      </c>
      <c r="U20574" s="1">
        <v>2013</v>
      </c>
      <c r="V20574" s="1" t="s">
        <v>92</v>
      </c>
      <c r="W20574" s="1" t="s">
        <v>2978</v>
      </c>
    </row>
    <row r="20575" spans="1:23" x14ac:dyDescent="0.25">
      <c r="A20575" s="1">
        <v>21574</v>
      </c>
      <c r="B20575" s="1">
        <v>5140</v>
      </c>
      <c r="C20575" s="1"/>
      <c r="D20575" s="1">
        <v>2119</v>
      </c>
      <c r="E20575" s="1" t="s">
        <v>155</v>
      </c>
      <c r="F20575" s="1"/>
      <c r="G20575" s="1">
        <v>43</v>
      </c>
      <c r="H20575" s="1" t="s">
        <v>955</v>
      </c>
      <c r="I20575" s="1" t="s">
        <v>141</v>
      </c>
      <c r="J20575" s="1" t="s">
        <v>958</v>
      </c>
      <c r="K20575" s="1" t="s">
        <v>959</v>
      </c>
      <c r="L20575" s="1">
        <v>805000</v>
      </c>
      <c r="M20575" s="51">
        <f t="shared" si="322"/>
        <v>805000</v>
      </c>
      <c r="N20575" s="44" t="s">
        <v>2970</v>
      </c>
      <c r="O20575" s="1">
        <v>1</v>
      </c>
      <c r="P20575" s="1">
        <v>1</v>
      </c>
      <c r="Q20575" s="1">
        <v>1</v>
      </c>
      <c r="R20575" s="1">
        <v>4190</v>
      </c>
      <c r="S20575" s="1">
        <v>10</v>
      </c>
      <c r="T20575" s="1">
        <v>2000</v>
      </c>
      <c r="U20575" s="1">
        <v>0</v>
      </c>
      <c r="V20575" s="1" t="s">
        <v>90</v>
      </c>
      <c r="W20575" s="1" t="s">
        <v>2976</v>
      </c>
    </row>
    <row r="20576" spans="1:23" x14ac:dyDescent="0.25">
      <c r="A20576" s="1">
        <v>21575</v>
      </c>
      <c r="B20576" s="1">
        <v>8880</v>
      </c>
      <c r="C20576" s="1"/>
      <c r="D20576" s="1">
        <v>2126</v>
      </c>
      <c r="E20576" s="1" t="s">
        <v>144</v>
      </c>
      <c r="F20576" s="1"/>
      <c r="G20576" s="1"/>
      <c r="H20576" s="1" t="s">
        <v>960</v>
      </c>
      <c r="I20576" s="1" t="s">
        <v>141</v>
      </c>
      <c r="J20576" s="1" t="s">
        <v>961</v>
      </c>
      <c r="K20576" s="1" t="s">
        <v>962</v>
      </c>
      <c r="L20576" s="1">
        <v>601930</v>
      </c>
      <c r="M20576" s="51">
        <f t="shared" si="322"/>
        <v>601930</v>
      </c>
      <c r="N20576" s="44" t="s">
        <v>2970</v>
      </c>
      <c r="O20576" s="1">
        <v>1</v>
      </c>
      <c r="P20576" s="1">
        <v>1</v>
      </c>
      <c r="Q20576" s="1">
        <v>1</v>
      </c>
      <c r="R20576" s="1">
        <v>3390</v>
      </c>
      <c r="S20576" s="1">
        <v>9</v>
      </c>
      <c r="T20576" s="1">
        <v>2011</v>
      </c>
      <c r="U20576" s="1">
        <v>0</v>
      </c>
      <c r="V20576" s="1" t="s">
        <v>90</v>
      </c>
      <c r="W20576" s="1" t="s">
        <v>2976</v>
      </c>
    </row>
    <row r="20577" spans="1:23" x14ac:dyDescent="0.25">
      <c r="A20577" s="1">
        <v>21576</v>
      </c>
      <c r="B20577" s="1">
        <v>11310</v>
      </c>
      <c r="C20577" s="1"/>
      <c r="D20577" s="1">
        <v>2126</v>
      </c>
      <c r="E20577" s="1" t="s">
        <v>144</v>
      </c>
      <c r="F20577" s="1"/>
      <c r="G20577" s="1"/>
      <c r="H20577" s="1" t="s">
        <v>963</v>
      </c>
      <c r="I20577" s="1" t="s">
        <v>141</v>
      </c>
      <c r="J20577" s="1" t="s">
        <v>964</v>
      </c>
      <c r="K20577" s="1" t="s">
        <v>965</v>
      </c>
      <c r="L20577" s="1">
        <v>364000</v>
      </c>
      <c r="M20577" s="51">
        <f t="shared" si="322"/>
        <v>364000</v>
      </c>
      <c r="N20577" s="44" t="s">
        <v>2970</v>
      </c>
      <c r="O20577" s="1">
        <v>1</v>
      </c>
      <c r="P20577" s="1">
        <v>1</v>
      </c>
      <c r="Q20577" s="1">
        <v>1</v>
      </c>
      <c r="R20577" s="1">
        <v>1890</v>
      </c>
      <c r="S20577" s="1">
        <v>7</v>
      </c>
      <c r="T20577" s="1">
        <v>2003</v>
      </c>
      <c r="U20577" s="1">
        <v>0</v>
      </c>
      <c r="V20577" s="1" t="s">
        <v>91</v>
      </c>
      <c r="W20577" s="1" t="s">
        <v>2976</v>
      </c>
    </row>
    <row r="20578" spans="1:23" x14ac:dyDescent="0.25">
      <c r="A20578" s="1">
        <v>21577</v>
      </c>
      <c r="B20578" s="1">
        <v>3000</v>
      </c>
      <c r="C20578" s="1"/>
      <c r="D20578" s="1">
        <v>2136</v>
      </c>
      <c r="E20578" s="1" t="s">
        <v>791</v>
      </c>
      <c r="F20578" s="1"/>
      <c r="G20578" s="1"/>
      <c r="H20578" s="1" t="s">
        <v>966</v>
      </c>
      <c r="I20578" s="1" t="s">
        <v>141</v>
      </c>
      <c r="J20578" s="1" t="s">
        <v>967</v>
      </c>
      <c r="K20578" s="1" t="s">
        <v>968</v>
      </c>
      <c r="L20578" s="1">
        <v>322000</v>
      </c>
      <c r="M20578" s="51">
        <f t="shared" si="322"/>
        <v>322000</v>
      </c>
      <c r="N20578" s="44" t="s">
        <v>2970</v>
      </c>
      <c r="O20578" s="1">
        <v>2</v>
      </c>
      <c r="P20578" s="1">
        <v>1</v>
      </c>
      <c r="Q20578" s="1">
        <v>1</v>
      </c>
      <c r="R20578" s="1">
        <v>1610</v>
      </c>
      <c r="S20578" s="1">
        <v>9</v>
      </c>
      <c r="T20578" s="1">
        <v>2005</v>
      </c>
      <c r="U20578" s="1">
        <v>0</v>
      </c>
      <c r="V20578" s="1" t="s">
        <v>89</v>
      </c>
      <c r="W20578" s="1" t="s">
        <v>2976</v>
      </c>
    </row>
    <row r="20579" spans="1:23" x14ac:dyDescent="0.25">
      <c r="A20579" s="1">
        <v>21578</v>
      </c>
      <c r="B20579" s="1">
        <v>3000</v>
      </c>
      <c r="C20579" s="1"/>
      <c r="D20579" s="1">
        <v>2136</v>
      </c>
      <c r="E20579" s="1" t="s">
        <v>791</v>
      </c>
      <c r="F20579" s="1"/>
      <c r="G20579" s="1"/>
      <c r="H20579" s="1" t="s">
        <v>966</v>
      </c>
      <c r="I20579" s="1" t="s">
        <v>141</v>
      </c>
      <c r="J20579" s="1" t="s">
        <v>967</v>
      </c>
      <c r="K20579" s="1" t="s">
        <v>969</v>
      </c>
      <c r="L20579" s="1">
        <v>307246.80000000005</v>
      </c>
      <c r="M20579" s="51">
        <f t="shared" si="322"/>
        <v>307246.80000000005</v>
      </c>
      <c r="N20579" s="44" t="s">
        <v>2970</v>
      </c>
      <c r="O20579" s="1">
        <v>1</v>
      </c>
      <c r="P20579" s="1">
        <v>1</v>
      </c>
      <c r="Q20579" s="1">
        <v>1</v>
      </c>
      <c r="R20579" s="1">
        <v>1050</v>
      </c>
      <c r="S20579" s="1">
        <v>7</v>
      </c>
      <c r="T20579" s="1">
        <v>1949</v>
      </c>
      <c r="U20579" s="1">
        <v>0</v>
      </c>
      <c r="V20579" s="1" t="s">
        <v>89</v>
      </c>
      <c r="W20579" s="1" t="s">
        <v>2978</v>
      </c>
    </row>
    <row r="20580" spans="1:23" x14ac:dyDescent="0.25">
      <c r="A20580" s="1">
        <v>21579</v>
      </c>
      <c r="B20580" s="1">
        <v>2818</v>
      </c>
      <c r="C20580" s="1"/>
      <c r="D20580" s="1">
        <v>2136</v>
      </c>
      <c r="E20580" s="1" t="s">
        <v>791</v>
      </c>
      <c r="F20580" s="1"/>
      <c r="G20580" s="1"/>
      <c r="H20580" s="1" t="s">
        <v>796</v>
      </c>
      <c r="I20580" s="1" t="s">
        <v>141</v>
      </c>
      <c r="J20580" s="1" t="s">
        <v>797</v>
      </c>
      <c r="K20580" s="1" t="s">
        <v>970</v>
      </c>
      <c r="L20580" s="1">
        <v>220500</v>
      </c>
      <c r="M20580" s="51">
        <f t="shared" si="322"/>
        <v>220500</v>
      </c>
      <c r="N20580" s="44" t="s">
        <v>2970</v>
      </c>
      <c r="O20580" s="1">
        <v>2</v>
      </c>
      <c r="P20580" s="1">
        <v>1</v>
      </c>
      <c r="Q20580" s="1">
        <v>1</v>
      </c>
      <c r="R20580" s="1">
        <v>630</v>
      </c>
      <c r="S20580" s="1">
        <v>5</v>
      </c>
      <c r="T20580" s="1">
        <v>1918</v>
      </c>
      <c r="U20580" s="1">
        <v>0</v>
      </c>
      <c r="V20580" s="1" t="s">
        <v>90</v>
      </c>
      <c r="W20580" s="1" t="s">
        <v>2978</v>
      </c>
    </row>
    <row r="20581" spans="1:23" x14ac:dyDescent="0.25">
      <c r="A20581" s="1">
        <v>21580</v>
      </c>
      <c r="B20581" s="1">
        <v>2922</v>
      </c>
      <c r="C20581" s="1"/>
      <c r="D20581" s="1">
        <v>2136</v>
      </c>
      <c r="E20581" s="1" t="s">
        <v>791</v>
      </c>
      <c r="F20581" s="1"/>
      <c r="G20581" s="1"/>
      <c r="H20581" s="1" t="s">
        <v>796</v>
      </c>
      <c r="I20581" s="1" t="s">
        <v>141</v>
      </c>
      <c r="J20581" s="1" t="s">
        <v>797</v>
      </c>
      <c r="K20581" s="1" t="s">
        <v>971</v>
      </c>
      <c r="L20581" s="1">
        <v>413000</v>
      </c>
      <c r="M20581" s="51">
        <f t="shared" si="322"/>
        <v>413000</v>
      </c>
      <c r="N20581" s="44" t="s">
        <v>2970</v>
      </c>
      <c r="O20581" s="1">
        <v>1</v>
      </c>
      <c r="P20581" s="1">
        <v>1</v>
      </c>
      <c r="Q20581" s="1">
        <v>1</v>
      </c>
      <c r="R20581" s="1">
        <v>2910</v>
      </c>
      <c r="S20581" s="1">
        <v>8</v>
      </c>
      <c r="T20581" s="1">
        <v>1975</v>
      </c>
      <c r="U20581" s="1">
        <v>0</v>
      </c>
      <c r="V20581" s="1" t="s">
        <v>91</v>
      </c>
      <c r="W20581" s="1" t="s">
        <v>2977</v>
      </c>
    </row>
    <row r="20582" spans="1:23" x14ac:dyDescent="0.25">
      <c r="A20582" s="1">
        <v>21581</v>
      </c>
      <c r="B20582" s="1">
        <v>1072</v>
      </c>
      <c r="C20582" s="1"/>
      <c r="D20582" s="1">
        <v>2126</v>
      </c>
      <c r="E20582" s="1" t="s">
        <v>144</v>
      </c>
      <c r="F20582" s="1"/>
      <c r="G20582" s="1"/>
      <c r="H20582" s="1" t="s">
        <v>225</v>
      </c>
      <c r="I20582" s="1" t="s">
        <v>141</v>
      </c>
      <c r="J20582" s="1" t="s">
        <v>852</v>
      </c>
      <c r="K20582" s="1" t="s">
        <v>972</v>
      </c>
      <c r="L20582" s="1">
        <v>264950</v>
      </c>
      <c r="M20582" s="51">
        <f t="shared" si="322"/>
        <v>264950</v>
      </c>
      <c r="N20582" s="44" t="s">
        <v>2970</v>
      </c>
      <c r="O20582" s="1">
        <v>1</v>
      </c>
      <c r="P20582" s="1">
        <v>1</v>
      </c>
      <c r="Q20582" s="1">
        <v>1</v>
      </c>
      <c r="R20582" s="1">
        <v>1700</v>
      </c>
      <c r="S20582" s="1">
        <v>7</v>
      </c>
      <c r="T20582" s="1">
        <v>1955</v>
      </c>
      <c r="U20582" s="1">
        <v>0</v>
      </c>
      <c r="V20582" s="1" t="s">
        <v>92</v>
      </c>
      <c r="W20582" s="1" t="s">
        <v>2977</v>
      </c>
    </row>
    <row r="20583" spans="1:23" x14ac:dyDescent="0.25">
      <c r="A20583" s="1">
        <v>21582</v>
      </c>
      <c r="B20583" s="1">
        <v>156095</v>
      </c>
      <c r="C20583" s="1"/>
      <c r="D20583" s="1">
        <v>2136</v>
      </c>
      <c r="E20583" s="1" t="s">
        <v>791</v>
      </c>
      <c r="F20583" s="1"/>
      <c r="G20583" s="1"/>
      <c r="H20583" s="1" t="s">
        <v>973</v>
      </c>
      <c r="I20583" s="1"/>
      <c r="J20583" s="1" t="s">
        <v>973</v>
      </c>
      <c r="K20583" s="1" t="s">
        <v>974</v>
      </c>
      <c r="L20583" s="1">
        <v>229950</v>
      </c>
      <c r="M20583" s="51">
        <f t="shared" si="322"/>
        <v>229950</v>
      </c>
      <c r="N20583" s="44" t="s">
        <v>2970</v>
      </c>
      <c r="O20583" s="1">
        <v>2</v>
      </c>
      <c r="P20583" s="1">
        <v>1</v>
      </c>
      <c r="Q20583" s="1">
        <v>1</v>
      </c>
      <c r="R20583" s="1">
        <v>1950</v>
      </c>
      <c r="S20583" s="1">
        <v>9</v>
      </c>
      <c r="T20583" s="1">
        <v>1990</v>
      </c>
      <c r="U20583" s="1">
        <v>0</v>
      </c>
      <c r="V20583" s="1" t="s">
        <v>92</v>
      </c>
      <c r="W20583" s="1" t="s">
        <v>2977</v>
      </c>
    </row>
    <row r="20584" spans="1:23" x14ac:dyDescent="0.25">
      <c r="A20584" s="1">
        <v>21583</v>
      </c>
      <c r="B20584" s="1">
        <v>7552</v>
      </c>
      <c r="C20584" s="1"/>
      <c r="D20584" s="1">
        <v>2136</v>
      </c>
      <c r="E20584" s="1" t="s">
        <v>791</v>
      </c>
      <c r="F20584" s="1"/>
      <c r="G20584" s="1"/>
      <c r="H20584" s="1" t="s">
        <v>799</v>
      </c>
      <c r="I20584" s="1" t="s">
        <v>208</v>
      </c>
      <c r="J20584" s="1" t="s">
        <v>800</v>
      </c>
      <c r="K20584" s="1" t="s">
        <v>975</v>
      </c>
      <c r="L20584" s="1">
        <v>594965</v>
      </c>
      <c r="M20584" s="51">
        <f t="shared" si="322"/>
        <v>594965</v>
      </c>
      <c r="N20584" s="44" t="s">
        <v>2970</v>
      </c>
      <c r="O20584" s="1">
        <v>1</v>
      </c>
      <c r="P20584" s="1">
        <v>1</v>
      </c>
      <c r="Q20584" s="1">
        <v>1</v>
      </c>
      <c r="R20584" s="1">
        <v>2990</v>
      </c>
      <c r="S20584" s="1">
        <v>8</v>
      </c>
      <c r="T20584" s="1">
        <v>1973</v>
      </c>
      <c r="U20584" s="1">
        <v>0</v>
      </c>
      <c r="V20584" s="1" t="s">
        <v>90</v>
      </c>
      <c r="W20584" s="1" t="s">
        <v>2977</v>
      </c>
    </row>
    <row r="20585" spans="1:23" x14ac:dyDescent="0.25">
      <c r="A20585" s="1">
        <v>21584</v>
      </c>
      <c r="B20585" s="1">
        <v>5400</v>
      </c>
      <c r="C20585" s="1"/>
      <c r="D20585" s="1">
        <v>2136</v>
      </c>
      <c r="E20585" s="1" t="s">
        <v>791</v>
      </c>
      <c r="F20585" s="1"/>
      <c r="G20585" s="1"/>
      <c r="H20585" s="1" t="s">
        <v>802</v>
      </c>
      <c r="I20585" s="1" t="s">
        <v>141</v>
      </c>
      <c r="J20585" s="1" t="s">
        <v>803</v>
      </c>
      <c r="K20585" s="1" t="s">
        <v>976</v>
      </c>
      <c r="L20585" s="1">
        <v>367500</v>
      </c>
      <c r="M20585" s="51">
        <f t="shared" si="322"/>
        <v>367500</v>
      </c>
      <c r="N20585" s="44" t="s">
        <v>2970</v>
      </c>
      <c r="O20585" s="1">
        <v>2</v>
      </c>
      <c r="P20585" s="1">
        <v>1</v>
      </c>
      <c r="Q20585" s="1">
        <v>1</v>
      </c>
      <c r="R20585" s="1">
        <v>1350</v>
      </c>
      <c r="S20585" s="1">
        <v>7</v>
      </c>
      <c r="T20585" s="1">
        <v>1950</v>
      </c>
      <c r="U20585" s="1">
        <v>0</v>
      </c>
      <c r="V20585" s="1" t="s">
        <v>90</v>
      </c>
      <c r="W20585" s="1" t="s">
        <v>2977</v>
      </c>
    </row>
    <row r="20586" spans="1:23" x14ac:dyDescent="0.25">
      <c r="A20586" s="1">
        <v>21585</v>
      </c>
      <c r="B20586" s="1">
        <v>3850</v>
      </c>
      <c r="C20586" s="1"/>
      <c r="D20586" s="1">
        <v>2132</v>
      </c>
      <c r="E20586" s="1" t="s">
        <v>419</v>
      </c>
      <c r="F20586" s="1"/>
      <c r="G20586" s="1"/>
      <c r="H20586" s="1" t="s">
        <v>420</v>
      </c>
      <c r="I20586" s="1" t="s">
        <v>171</v>
      </c>
      <c r="J20586" s="1" t="s">
        <v>421</v>
      </c>
      <c r="K20586" s="1" t="s">
        <v>977</v>
      </c>
      <c r="L20586" s="1">
        <v>969500</v>
      </c>
      <c r="M20586" s="51">
        <f t="shared" si="322"/>
        <v>969500</v>
      </c>
      <c r="N20586" s="44" t="s">
        <v>2970</v>
      </c>
      <c r="O20586" s="1">
        <v>1</v>
      </c>
      <c r="P20586" s="1">
        <v>1</v>
      </c>
      <c r="Q20586" s="1">
        <v>1</v>
      </c>
      <c r="R20586" s="1">
        <v>4860</v>
      </c>
      <c r="S20586" s="1">
        <v>9</v>
      </c>
      <c r="T20586" s="1">
        <v>1993</v>
      </c>
      <c r="U20586" s="1">
        <v>0</v>
      </c>
      <c r="V20586" s="1" t="s">
        <v>91</v>
      </c>
      <c r="W20586" s="1" t="s">
        <v>2977</v>
      </c>
    </row>
    <row r="20587" spans="1:23" x14ac:dyDescent="0.25">
      <c r="A20587" s="1">
        <v>21586</v>
      </c>
      <c r="B20587" s="1">
        <v>20671</v>
      </c>
      <c r="C20587" s="1"/>
      <c r="D20587" s="1">
        <v>2132</v>
      </c>
      <c r="E20587" s="1" t="s">
        <v>419</v>
      </c>
      <c r="F20587" s="1"/>
      <c r="G20587" s="1"/>
      <c r="H20587" s="1" t="s">
        <v>978</v>
      </c>
      <c r="I20587" s="1" t="s">
        <v>141</v>
      </c>
      <c r="J20587" s="1" t="s">
        <v>979</v>
      </c>
      <c r="K20587" s="1" t="s">
        <v>980</v>
      </c>
      <c r="L20587" s="1">
        <v>206500</v>
      </c>
      <c r="M20587" s="51">
        <f t="shared" si="322"/>
        <v>206500</v>
      </c>
      <c r="N20587" s="44" t="s">
        <v>2970</v>
      </c>
      <c r="O20587" s="1">
        <v>1</v>
      </c>
      <c r="P20587" s="1">
        <v>1</v>
      </c>
      <c r="Q20587" s="1">
        <v>1</v>
      </c>
      <c r="R20587" s="1">
        <v>2160</v>
      </c>
      <c r="S20587" s="1">
        <v>8</v>
      </c>
      <c r="T20587" s="1">
        <v>1978</v>
      </c>
      <c r="U20587" s="1">
        <v>0</v>
      </c>
      <c r="V20587" s="1" t="s">
        <v>89</v>
      </c>
      <c r="W20587" s="1" t="s">
        <v>2977</v>
      </c>
    </row>
    <row r="20588" spans="1:23" x14ac:dyDescent="0.25">
      <c r="A20588" s="1">
        <v>21587</v>
      </c>
      <c r="B20588" s="1">
        <v>6338</v>
      </c>
      <c r="C20588" s="1"/>
      <c r="D20588" s="1">
        <v>2136</v>
      </c>
      <c r="E20588" s="1" t="s">
        <v>791</v>
      </c>
      <c r="F20588" s="1"/>
      <c r="G20588" s="1"/>
      <c r="H20588" s="1" t="s">
        <v>981</v>
      </c>
      <c r="I20588" s="1" t="s">
        <v>982</v>
      </c>
      <c r="J20588" s="1" t="s">
        <v>983</v>
      </c>
      <c r="K20588" s="1" t="s">
        <v>984</v>
      </c>
      <c r="L20588" s="1">
        <v>746900</v>
      </c>
      <c r="M20588" s="51">
        <f t="shared" si="322"/>
        <v>746900</v>
      </c>
      <c r="N20588" s="44" t="s">
        <v>2970</v>
      </c>
      <c r="O20588" s="1">
        <v>1</v>
      </c>
      <c r="P20588" s="1">
        <v>1</v>
      </c>
      <c r="Q20588" s="1">
        <v>1</v>
      </c>
      <c r="R20588" s="1">
        <v>4860</v>
      </c>
      <c r="S20588" s="1">
        <v>10</v>
      </c>
      <c r="T20588" s="1">
        <v>1998</v>
      </c>
      <c r="U20588" s="1">
        <v>0</v>
      </c>
      <c r="V20588" s="1" t="s">
        <v>89</v>
      </c>
      <c r="W20588" s="1" t="s">
        <v>2977</v>
      </c>
    </row>
    <row r="20589" spans="1:23" x14ac:dyDescent="0.25">
      <c r="A20589" s="1">
        <v>21588</v>
      </c>
      <c r="B20589" s="1">
        <v>7840</v>
      </c>
      <c r="C20589" s="1"/>
      <c r="D20589" s="1">
        <v>2119</v>
      </c>
      <c r="E20589" s="1" t="s">
        <v>155</v>
      </c>
      <c r="F20589" s="1"/>
      <c r="G20589" s="1">
        <v>58</v>
      </c>
      <c r="H20589" s="1" t="s">
        <v>985</v>
      </c>
      <c r="I20589" s="1" t="s">
        <v>141</v>
      </c>
      <c r="J20589" s="1" t="s">
        <v>986</v>
      </c>
      <c r="K20589" s="1" t="s">
        <v>987</v>
      </c>
      <c r="L20589" s="1">
        <v>145565</v>
      </c>
      <c r="M20589" s="51">
        <f t="shared" si="322"/>
        <v>145565</v>
      </c>
      <c r="N20589" s="44" t="s">
        <v>2970</v>
      </c>
      <c r="O20589" s="1">
        <v>2</v>
      </c>
      <c r="P20589" s="1">
        <v>1</v>
      </c>
      <c r="Q20589" s="1">
        <v>1</v>
      </c>
      <c r="R20589" s="1">
        <v>890</v>
      </c>
      <c r="S20589" s="1">
        <v>6</v>
      </c>
      <c r="T20589" s="1">
        <v>1917</v>
      </c>
      <c r="U20589" s="1">
        <v>0</v>
      </c>
      <c r="V20589" s="1" t="s">
        <v>90</v>
      </c>
      <c r="W20589" s="1" t="s">
        <v>2978</v>
      </c>
    </row>
    <row r="20590" spans="1:23" x14ac:dyDescent="0.25">
      <c r="A20590" s="1">
        <v>21589</v>
      </c>
      <c r="B20590" s="1">
        <v>4125</v>
      </c>
      <c r="C20590" s="1"/>
      <c r="D20590" s="1">
        <v>2119</v>
      </c>
      <c r="E20590" s="1" t="s">
        <v>155</v>
      </c>
      <c r="F20590" s="1"/>
      <c r="G20590" s="1">
        <v>35</v>
      </c>
      <c r="H20590" s="1" t="s">
        <v>988</v>
      </c>
      <c r="I20590" s="1" t="s">
        <v>141</v>
      </c>
      <c r="J20590" s="1" t="s">
        <v>989</v>
      </c>
      <c r="K20590" s="1" t="s">
        <v>990</v>
      </c>
      <c r="L20590" s="1">
        <v>489930</v>
      </c>
      <c r="M20590" s="51">
        <f t="shared" si="322"/>
        <v>489930</v>
      </c>
      <c r="N20590" s="44" t="s">
        <v>2970</v>
      </c>
      <c r="O20590" s="1">
        <v>1</v>
      </c>
      <c r="P20590" s="1">
        <v>1</v>
      </c>
      <c r="Q20590" s="1">
        <v>1</v>
      </c>
      <c r="R20590" s="1">
        <v>2810</v>
      </c>
      <c r="S20590" s="1">
        <v>9</v>
      </c>
      <c r="T20590" s="1">
        <v>2002</v>
      </c>
      <c r="U20590" s="1">
        <v>0</v>
      </c>
      <c r="V20590" s="1" t="s">
        <v>91</v>
      </c>
      <c r="W20590" s="1" t="s">
        <v>2976</v>
      </c>
    </row>
    <row r="20591" spans="1:23" x14ac:dyDescent="0.25">
      <c r="A20591" s="1">
        <v>21590</v>
      </c>
      <c r="B20591" s="1">
        <v>3420</v>
      </c>
      <c r="C20591" s="1"/>
      <c r="D20591" s="1">
        <v>2130</v>
      </c>
      <c r="E20591" s="1" t="s">
        <v>139</v>
      </c>
      <c r="F20591" s="1"/>
      <c r="G20591" s="1"/>
      <c r="H20591" s="1" t="s">
        <v>991</v>
      </c>
      <c r="I20591" s="1" t="s">
        <v>178</v>
      </c>
      <c r="J20591" s="1" t="s">
        <v>992</v>
      </c>
      <c r="K20591" s="1" t="s">
        <v>993</v>
      </c>
      <c r="L20591" s="1">
        <v>896000</v>
      </c>
      <c r="M20591" s="51">
        <f t="shared" si="322"/>
        <v>896000</v>
      </c>
      <c r="N20591" s="44" t="s">
        <v>2970</v>
      </c>
      <c r="O20591" s="1">
        <v>2</v>
      </c>
      <c r="P20591" s="1">
        <v>1</v>
      </c>
      <c r="Q20591" s="1">
        <v>1</v>
      </c>
      <c r="R20591" s="1">
        <v>3400</v>
      </c>
      <c r="S20591" s="1">
        <v>8</v>
      </c>
      <c r="T20591" s="1">
        <v>1977</v>
      </c>
      <c r="U20591" s="1">
        <v>0</v>
      </c>
      <c r="V20591" s="1" t="s">
        <v>92</v>
      </c>
      <c r="W20591" s="1" t="s">
        <v>2977</v>
      </c>
    </row>
    <row r="20592" spans="1:23" x14ac:dyDescent="0.25">
      <c r="A20592" s="1">
        <v>21591</v>
      </c>
      <c r="B20592" s="1">
        <v>5698</v>
      </c>
      <c r="C20592" s="1"/>
      <c r="D20592" s="1">
        <v>2130</v>
      </c>
      <c r="E20592" s="1" t="s">
        <v>139</v>
      </c>
      <c r="F20592" s="1"/>
      <c r="G20592" s="1"/>
      <c r="H20592" s="1" t="s">
        <v>991</v>
      </c>
      <c r="I20592" s="1" t="s">
        <v>178</v>
      </c>
      <c r="J20592" s="1" t="s">
        <v>992</v>
      </c>
      <c r="K20592" s="1" t="s">
        <v>994</v>
      </c>
      <c r="L20592" s="1">
        <v>316400</v>
      </c>
      <c r="M20592" s="51">
        <f t="shared" si="322"/>
        <v>316400</v>
      </c>
      <c r="N20592" s="44" t="s">
        <v>2970</v>
      </c>
      <c r="O20592" s="1">
        <v>1</v>
      </c>
      <c r="P20592" s="1">
        <v>1</v>
      </c>
      <c r="Q20592" s="1">
        <v>1</v>
      </c>
      <c r="R20592" s="1">
        <v>1580</v>
      </c>
      <c r="S20592" s="1">
        <v>7</v>
      </c>
      <c r="T20592" s="1">
        <v>1963</v>
      </c>
      <c r="U20592" s="1">
        <v>0</v>
      </c>
      <c r="V20592" s="1" t="s">
        <v>92</v>
      </c>
      <c r="W20592" s="1" t="s">
        <v>2977</v>
      </c>
    </row>
    <row r="20593" spans="1:23" x14ac:dyDescent="0.25">
      <c r="A20593" s="1">
        <v>21592</v>
      </c>
      <c r="B20593" s="1">
        <v>5286</v>
      </c>
      <c r="C20593" s="1"/>
      <c r="D20593" s="1">
        <v>2130</v>
      </c>
      <c r="E20593" s="1" t="s">
        <v>139</v>
      </c>
      <c r="F20593" s="1"/>
      <c r="G20593" s="1"/>
      <c r="H20593" s="1" t="s">
        <v>991</v>
      </c>
      <c r="I20593" s="1" t="s">
        <v>178</v>
      </c>
      <c r="J20593" s="1" t="s">
        <v>992</v>
      </c>
      <c r="K20593" s="1" t="s">
        <v>995</v>
      </c>
      <c r="L20593" s="1">
        <v>259000</v>
      </c>
      <c r="M20593" s="51">
        <f t="shared" si="322"/>
        <v>259000</v>
      </c>
      <c r="N20593" s="44" t="s">
        <v>2970</v>
      </c>
      <c r="O20593" s="1">
        <v>1</v>
      </c>
      <c r="P20593" s="1">
        <v>1</v>
      </c>
      <c r="Q20593" s="1">
        <v>1</v>
      </c>
      <c r="R20593" s="1">
        <v>1680</v>
      </c>
      <c r="S20593" s="1">
        <v>7</v>
      </c>
      <c r="T20593" s="1">
        <v>1987</v>
      </c>
      <c r="U20593" s="1">
        <v>0</v>
      </c>
      <c r="V20593" s="1" t="s">
        <v>90</v>
      </c>
      <c r="W20593" s="1" t="s">
        <v>2977</v>
      </c>
    </row>
    <row r="20594" spans="1:23" x14ac:dyDescent="0.25">
      <c r="A20594" s="1">
        <v>21593</v>
      </c>
      <c r="B20594" s="1">
        <v>4446</v>
      </c>
      <c r="C20594" s="1"/>
      <c r="D20594" s="1">
        <v>2119</v>
      </c>
      <c r="E20594" s="1" t="s">
        <v>155</v>
      </c>
      <c r="F20594" s="1"/>
      <c r="G20594" s="1">
        <v>287</v>
      </c>
      <c r="H20594" s="1" t="s">
        <v>996</v>
      </c>
      <c r="I20594" s="1" t="s">
        <v>141</v>
      </c>
      <c r="J20594" s="1" t="s">
        <v>997</v>
      </c>
      <c r="K20594" s="1" t="s">
        <v>998</v>
      </c>
      <c r="L20594" s="1">
        <v>162400</v>
      </c>
      <c r="M20594" s="51">
        <f t="shared" si="322"/>
        <v>162400</v>
      </c>
      <c r="N20594" s="44" t="s">
        <v>2970</v>
      </c>
      <c r="O20594" s="1">
        <v>1</v>
      </c>
      <c r="P20594" s="1">
        <v>1</v>
      </c>
      <c r="Q20594" s="1">
        <v>1</v>
      </c>
      <c r="R20594" s="1">
        <v>1300</v>
      </c>
      <c r="S20594" s="1">
        <v>7</v>
      </c>
      <c r="T20594" s="1">
        <v>1968</v>
      </c>
      <c r="U20594" s="1">
        <v>0</v>
      </c>
      <c r="V20594" s="1" t="s">
        <v>90</v>
      </c>
      <c r="W20594" s="1" t="s">
        <v>2977</v>
      </c>
    </row>
    <row r="20595" spans="1:23" x14ac:dyDescent="0.25">
      <c r="A20595" s="1">
        <v>21594</v>
      </c>
      <c r="B20595" s="1">
        <v>2836</v>
      </c>
      <c r="C20595" s="1"/>
      <c r="D20595" s="1">
        <v>2119</v>
      </c>
      <c r="E20595" s="1" t="s">
        <v>155</v>
      </c>
      <c r="F20595" s="1"/>
      <c r="G20595" s="1"/>
      <c r="H20595" s="1" t="s">
        <v>999</v>
      </c>
      <c r="I20595" s="1" t="s">
        <v>141</v>
      </c>
      <c r="J20595" s="1" t="s">
        <v>1000</v>
      </c>
      <c r="K20595" s="1" t="s">
        <v>1001</v>
      </c>
      <c r="L20595" s="1">
        <v>468965</v>
      </c>
      <c r="M20595" s="51">
        <f t="shared" si="322"/>
        <v>468965</v>
      </c>
      <c r="N20595" s="44" t="s">
        <v>2970</v>
      </c>
      <c r="O20595" s="1">
        <v>1</v>
      </c>
      <c r="P20595" s="1">
        <v>1</v>
      </c>
      <c r="Q20595" s="1">
        <v>1</v>
      </c>
      <c r="R20595" s="1">
        <v>2820</v>
      </c>
      <c r="S20595" s="1">
        <v>7</v>
      </c>
      <c r="T20595" s="1">
        <v>1960</v>
      </c>
      <c r="U20595" s="1">
        <v>0</v>
      </c>
      <c r="V20595" s="1" t="s">
        <v>91</v>
      </c>
      <c r="W20595" s="1" t="s">
        <v>2977</v>
      </c>
    </row>
    <row r="20596" spans="1:23" x14ac:dyDescent="0.25">
      <c r="A20596" s="1">
        <v>21595</v>
      </c>
      <c r="B20596" s="1">
        <v>2040</v>
      </c>
      <c r="C20596" s="1"/>
      <c r="D20596" s="1">
        <v>2119</v>
      </c>
      <c r="E20596" s="1" t="s">
        <v>155</v>
      </c>
      <c r="F20596" s="1"/>
      <c r="G20596" s="1">
        <v>26</v>
      </c>
      <c r="H20596" s="1" t="s">
        <v>1002</v>
      </c>
      <c r="I20596" s="1" t="s">
        <v>141</v>
      </c>
      <c r="J20596" s="1" t="s">
        <v>1003</v>
      </c>
      <c r="K20596" s="1" t="s">
        <v>1004</v>
      </c>
      <c r="L20596" s="1">
        <v>278250</v>
      </c>
      <c r="M20596" s="51">
        <f t="shared" si="322"/>
        <v>278250</v>
      </c>
      <c r="N20596" s="44" t="s">
        <v>2970</v>
      </c>
      <c r="O20596" s="1">
        <v>1</v>
      </c>
      <c r="P20596" s="1">
        <v>1</v>
      </c>
      <c r="Q20596" s="1">
        <v>1</v>
      </c>
      <c r="R20596" s="1">
        <v>1510</v>
      </c>
      <c r="S20596" s="1">
        <v>7</v>
      </c>
      <c r="T20596" s="1">
        <v>1972</v>
      </c>
      <c r="U20596" s="1">
        <v>0</v>
      </c>
      <c r="V20596" s="1" t="s">
        <v>89</v>
      </c>
      <c r="W20596" s="1" t="s">
        <v>2977</v>
      </c>
    </row>
    <row r="20597" spans="1:23" x14ac:dyDescent="0.25">
      <c r="A20597" s="1">
        <v>21596</v>
      </c>
      <c r="B20597" s="1">
        <v>11052</v>
      </c>
      <c r="C20597" s="1"/>
      <c r="D20597" s="1">
        <v>2119</v>
      </c>
      <c r="E20597" s="1" t="s">
        <v>155</v>
      </c>
      <c r="F20597" s="1"/>
      <c r="G20597" s="1"/>
      <c r="H20597" s="1" t="s">
        <v>999</v>
      </c>
      <c r="I20597" s="1" t="s">
        <v>141</v>
      </c>
      <c r="J20597" s="1" t="s">
        <v>1000</v>
      </c>
      <c r="K20597" s="1" t="s">
        <v>1005</v>
      </c>
      <c r="L20597" s="1">
        <v>343000</v>
      </c>
      <c r="M20597" s="51">
        <f t="shared" si="322"/>
        <v>343000</v>
      </c>
      <c r="N20597" s="44" t="s">
        <v>2970</v>
      </c>
      <c r="O20597" s="1">
        <v>1</v>
      </c>
      <c r="P20597" s="1">
        <v>1</v>
      </c>
      <c r="Q20597" s="1">
        <v>1</v>
      </c>
      <c r="R20597" s="1">
        <v>1230</v>
      </c>
      <c r="S20597" s="1">
        <v>8</v>
      </c>
      <c r="T20597" s="1">
        <v>2004</v>
      </c>
      <c r="U20597" s="1">
        <v>0</v>
      </c>
      <c r="V20597" s="1" t="s">
        <v>89</v>
      </c>
      <c r="W20597" s="1" t="s">
        <v>2976</v>
      </c>
    </row>
    <row r="20598" spans="1:23" x14ac:dyDescent="0.25">
      <c r="A20598" s="1">
        <v>21597</v>
      </c>
      <c r="B20598" s="1">
        <v>1188</v>
      </c>
      <c r="C20598" s="1"/>
      <c r="D20598" s="1">
        <v>2119</v>
      </c>
      <c r="E20598" s="1" t="s">
        <v>155</v>
      </c>
      <c r="F20598" s="1"/>
      <c r="G20598" s="1">
        <v>151</v>
      </c>
      <c r="H20598" s="1" t="s">
        <v>999</v>
      </c>
      <c r="I20598" s="1" t="s">
        <v>141</v>
      </c>
      <c r="J20598" s="1" t="s">
        <v>1006</v>
      </c>
      <c r="K20598" s="1" t="s">
        <v>1007</v>
      </c>
      <c r="L20598" s="1">
        <v>507500</v>
      </c>
      <c r="M20598" s="51">
        <f t="shared" si="322"/>
        <v>507500</v>
      </c>
      <c r="N20598" s="44" t="s">
        <v>2970</v>
      </c>
      <c r="O20598" s="1">
        <v>1</v>
      </c>
      <c r="P20598" s="1">
        <v>1</v>
      </c>
      <c r="Q20598" s="1">
        <v>1</v>
      </c>
      <c r="R20598" s="1">
        <v>2110</v>
      </c>
      <c r="S20598" s="1">
        <v>9</v>
      </c>
      <c r="T20598" s="1">
        <v>1925</v>
      </c>
      <c r="U20598" s="1">
        <v>2003</v>
      </c>
      <c r="V20598" s="1" t="s">
        <v>90</v>
      </c>
      <c r="W20598" s="1" t="s">
        <v>2978</v>
      </c>
    </row>
    <row r="20599" spans="1:23" x14ac:dyDescent="0.25">
      <c r="A20599" s="1">
        <v>21598</v>
      </c>
      <c r="B20599" s="1">
        <v>1065</v>
      </c>
      <c r="C20599" s="1"/>
      <c r="D20599" s="1">
        <v>2119</v>
      </c>
      <c r="E20599" s="1" t="s">
        <v>155</v>
      </c>
      <c r="F20599" s="1"/>
      <c r="G20599" s="1">
        <v>153</v>
      </c>
      <c r="H20599" s="1" t="s">
        <v>999</v>
      </c>
      <c r="I20599" s="1" t="s">
        <v>141</v>
      </c>
      <c r="J20599" s="1" t="s">
        <v>1008</v>
      </c>
      <c r="K20599" s="1" t="s">
        <v>1009</v>
      </c>
      <c r="L20599" s="1">
        <v>209300</v>
      </c>
      <c r="M20599" s="51">
        <f t="shared" si="322"/>
        <v>209300</v>
      </c>
      <c r="N20599" s="44" t="s">
        <v>2970</v>
      </c>
      <c r="O20599" s="1">
        <v>2</v>
      </c>
      <c r="P20599" s="1">
        <v>1</v>
      </c>
      <c r="Q20599" s="1">
        <v>1</v>
      </c>
      <c r="R20599" s="1">
        <v>3080</v>
      </c>
      <c r="S20599" s="1">
        <v>7</v>
      </c>
      <c r="T20599" s="1">
        <v>1958</v>
      </c>
      <c r="U20599" s="1">
        <v>0</v>
      </c>
      <c r="V20599" s="1" t="s">
        <v>91</v>
      </c>
      <c r="W20599" s="1" t="s">
        <v>2977</v>
      </c>
    </row>
    <row r="20600" spans="1:23" x14ac:dyDescent="0.25">
      <c r="A20600" s="1">
        <v>21599</v>
      </c>
      <c r="B20600" s="1">
        <v>1075</v>
      </c>
      <c r="C20600" s="1"/>
      <c r="D20600" s="1">
        <v>2119</v>
      </c>
      <c r="E20600" s="1" t="s">
        <v>155</v>
      </c>
      <c r="F20600" s="1"/>
      <c r="G20600" s="1">
        <v>155</v>
      </c>
      <c r="H20600" s="1" t="s">
        <v>999</v>
      </c>
      <c r="I20600" s="1" t="s">
        <v>141</v>
      </c>
      <c r="J20600" s="1" t="s">
        <v>1010</v>
      </c>
      <c r="K20600" s="1" t="s">
        <v>1011</v>
      </c>
      <c r="L20600" s="1">
        <v>437500</v>
      </c>
      <c r="M20600" s="51">
        <f t="shared" si="322"/>
        <v>437500</v>
      </c>
      <c r="N20600" s="44" t="s">
        <v>2970</v>
      </c>
      <c r="O20600" s="1">
        <v>1</v>
      </c>
      <c r="P20600" s="1">
        <v>1</v>
      </c>
      <c r="Q20600" s="1">
        <v>1</v>
      </c>
      <c r="R20600" s="1">
        <v>1490</v>
      </c>
      <c r="S20600" s="1">
        <v>7</v>
      </c>
      <c r="T20600" s="1">
        <v>1900</v>
      </c>
      <c r="U20600" s="1">
        <v>0</v>
      </c>
      <c r="V20600" s="1" t="s">
        <v>92</v>
      </c>
      <c r="W20600" s="1" t="s">
        <v>2978</v>
      </c>
    </row>
    <row r="20601" spans="1:23" x14ac:dyDescent="0.25">
      <c r="A20601" s="1">
        <v>21600</v>
      </c>
      <c r="B20601" s="1">
        <v>3622</v>
      </c>
      <c r="C20601" s="1"/>
      <c r="D20601" s="1">
        <v>2136</v>
      </c>
      <c r="E20601" s="1" t="s">
        <v>791</v>
      </c>
      <c r="F20601" s="1"/>
      <c r="G20601" s="1"/>
      <c r="H20601" s="1" t="s">
        <v>282</v>
      </c>
      <c r="I20601" s="1" t="s">
        <v>141</v>
      </c>
      <c r="J20601" s="1" t="s">
        <v>1012</v>
      </c>
      <c r="K20601" s="1" t="s">
        <v>1013</v>
      </c>
      <c r="L20601" s="1">
        <v>306250</v>
      </c>
      <c r="M20601" s="51">
        <f t="shared" si="322"/>
        <v>306250</v>
      </c>
      <c r="N20601" s="44" t="s">
        <v>2970</v>
      </c>
      <c r="O20601" s="1">
        <v>2</v>
      </c>
      <c r="P20601" s="1">
        <v>1</v>
      </c>
      <c r="Q20601" s="1">
        <v>1</v>
      </c>
      <c r="R20601" s="1">
        <v>2120</v>
      </c>
      <c r="S20601" s="1">
        <v>7</v>
      </c>
      <c r="T20601" s="1">
        <v>2000</v>
      </c>
      <c r="U20601" s="1">
        <v>0</v>
      </c>
      <c r="V20601" s="1" t="s">
        <v>92</v>
      </c>
      <c r="W20601" s="1" t="s">
        <v>2976</v>
      </c>
    </row>
    <row r="20602" spans="1:23" x14ac:dyDescent="0.25">
      <c r="A20602" s="1">
        <v>21601</v>
      </c>
      <c r="B20602" s="1">
        <v>3637</v>
      </c>
      <c r="C20602" s="1"/>
      <c r="D20602" s="1">
        <v>2136</v>
      </c>
      <c r="E20602" s="1" t="s">
        <v>791</v>
      </c>
      <c r="F20602" s="1"/>
      <c r="G20602" s="1"/>
      <c r="H20602" s="1" t="s">
        <v>282</v>
      </c>
      <c r="I20602" s="1" t="s">
        <v>141</v>
      </c>
      <c r="J20602" s="1" t="s">
        <v>1012</v>
      </c>
      <c r="K20602" s="1" t="s">
        <v>1014</v>
      </c>
      <c r="L20602" s="1">
        <v>455000</v>
      </c>
      <c r="M20602" s="51">
        <f t="shared" si="322"/>
        <v>455000</v>
      </c>
      <c r="N20602" s="44" t="s">
        <v>2970</v>
      </c>
      <c r="O20602" s="1">
        <v>2</v>
      </c>
      <c r="P20602" s="1">
        <v>1</v>
      </c>
      <c r="Q20602" s="1">
        <v>1</v>
      </c>
      <c r="R20602" s="1">
        <v>3180</v>
      </c>
      <c r="S20602" s="1">
        <v>9</v>
      </c>
      <c r="T20602" s="1">
        <v>2003</v>
      </c>
      <c r="U20602" s="1">
        <v>0</v>
      </c>
      <c r="V20602" s="1" t="s">
        <v>90</v>
      </c>
      <c r="W20602" s="1" t="s">
        <v>2976</v>
      </c>
    </row>
    <row r="20603" spans="1:23" x14ac:dyDescent="0.25">
      <c r="A20603" s="1">
        <v>21602</v>
      </c>
      <c r="B20603" s="1">
        <v>3605</v>
      </c>
      <c r="C20603" s="1"/>
      <c r="D20603" s="1">
        <v>2136</v>
      </c>
      <c r="E20603" s="1" t="s">
        <v>791</v>
      </c>
      <c r="F20603" s="1"/>
      <c r="G20603" s="1"/>
      <c r="H20603" s="1" t="s">
        <v>282</v>
      </c>
      <c r="I20603" s="1" t="s">
        <v>141</v>
      </c>
      <c r="J20603" s="1" t="s">
        <v>1012</v>
      </c>
      <c r="K20603" s="1" t="s">
        <v>1015</v>
      </c>
      <c r="L20603" s="1">
        <v>332500</v>
      </c>
      <c r="M20603" s="51">
        <f t="shared" si="322"/>
        <v>332500</v>
      </c>
      <c r="N20603" s="44" t="s">
        <v>2970</v>
      </c>
      <c r="O20603" s="1">
        <v>2</v>
      </c>
      <c r="P20603" s="1">
        <v>1</v>
      </c>
      <c r="Q20603" s="1">
        <v>1</v>
      </c>
      <c r="R20603" s="1">
        <v>1490</v>
      </c>
      <c r="S20603" s="1">
        <v>7</v>
      </c>
      <c r="T20603" s="1">
        <v>1929</v>
      </c>
      <c r="U20603" s="1">
        <v>0</v>
      </c>
      <c r="V20603" s="1" t="s">
        <v>90</v>
      </c>
      <c r="W20603" s="1" t="s">
        <v>2978</v>
      </c>
    </row>
    <row r="20604" spans="1:23" x14ac:dyDescent="0.25">
      <c r="A20604" s="1">
        <v>21603</v>
      </c>
      <c r="B20604" s="1">
        <v>592</v>
      </c>
      <c r="C20604" s="1"/>
      <c r="D20604" s="1">
        <v>2132</v>
      </c>
      <c r="E20604" s="1" t="s">
        <v>419</v>
      </c>
      <c r="F20604" s="1"/>
      <c r="G20604" s="1"/>
      <c r="H20604" s="1" t="s">
        <v>1016</v>
      </c>
      <c r="I20604" s="1" t="s">
        <v>141</v>
      </c>
      <c r="J20604" s="1" t="s">
        <v>1017</v>
      </c>
      <c r="K20604" s="1" t="s">
        <v>1018</v>
      </c>
      <c r="L20604" s="1">
        <v>239400</v>
      </c>
      <c r="M20604" s="51">
        <f t="shared" si="322"/>
        <v>239400</v>
      </c>
      <c r="N20604" s="44" t="s">
        <v>2970</v>
      </c>
      <c r="O20604" s="1">
        <v>1</v>
      </c>
      <c r="P20604" s="1">
        <v>1</v>
      </c>
      <c r="Q20604" s="1">
        <v>1</v>
      </c>
      <c r="R20604" s="1">
        <v>1930</v>
      </c>
      <c r="S20604" s="1">
        <v>8</v>
      </c>
      <c r="T20604" s="1">
        <v>1966</v>
      </c>
      <c r="U20604" s="1">
        <v>0</v>
      </c>
      <c r="V20604" s="1" t="s">
        <v>91</v>
      </c>
      <c r="W20604" s="1" t="s">
        <v>2977</v>
      </c>
    </row>
    <row r="20605" spans="1:23" x14ac:dyDescent="0.25">
      <c r="A20605" s="1">
        <v>21604</v>
      </c>
      <c r="B20605" s="1">
        <v>8941</v>
      </c>
      <c r="C20605" s="1"/>
      <c r="D20605" s="1">
        <v>2132</v>
      </c>
      <c r="E20605" s="1" t="s">
        <v>419</v>
      </c>
      <c r="F20605" s="1"/>
      <c r="G20605" s="1"/>
      <c r="H20605" s="1" t="s">
        <v>1016</v>
      </c>
      <c r="I20605" s="1" t="s">
        <v>141</v>
      </c>
      <c r="J20605" s="1" t="s">
        <v>1017</v>
      </c>
      <c r="K20605" s="1" t="s">
        <v>1019</v>
      </c>
      <c r="L20605" s="1">
        <v>838145</v>
      </c>
      <c r="M20605" s="51">
        <f t="shared" si="322"/>
        <v>838145</v>
      </c>
      <c r="N20605" s="44" t="s">
        <v>2970</v>
      </c>
      <c r="O20605" s="1">
        <v>1</v>
      </c>
      <c r="P20605" s="1">
        <v>1</v>
      </c>
      <c r="Q20605" s="1">
        <v>1</v>
      </c>
      <c r="R20605" s="1">
        <v>2770</v>
      </c>
      <c r="S20605" s="1">
        <v>10</v>
      </c>
      <c r="T20605" s="1">
        <v>1999</v>
      </c>
      <c r="U20605" s="1">
        <v>0</v>
      </c>
      <c r="V20605" s="1" t="s">
        <v>89</v>
      </c>
      <c r="W20605" s="1" t="s">
        <v>2977</v>
      </c>
    </row>
    <row r="20606" spans="1:23" x14ac:dyDescent="0.25">
      <c r="A20606" s="1">
        <v>21605</v>
      </c>
      <c r="B20606" s="1">
        <v>2147</v>
      </c>
      <c r="C20606" s="1"/>
      <c r="D20606" s="1">
        <v>2132</v>
      </c>
      <c r="E20606" s="1" t="s">
        <v>419</v>
      </c>
      <c r="F20606" s="1"/>
      <c r="G20606" s="1"/>
      <c r="H20606" s="1" t="s">
        <v>473</v>
      </c>
      <c r="I20606" s="1" t="s">
        <v>171</v>
      </c>
      <c r="J20606" s="1" t="s">
        <v>474</v>
      </c>
      <c r="K20606" s="1" t="s">
        <v>1020</v>
      </c>
      <c r="L20606" s="1">
        <v>196000</v>
      </c>
      <c r="M20606" s="51">
        <f t="shared" si="322"/>
        <v>196000</v>
      </c>
      <c r="N20606" s="44" t="s">
        <v>2970</v>
      </c>
      <c r="O20606" s="1">
        <v>2</v>
      </c>
      <c r="P20606" s="1">
        <v>1</v>
      </c>
      <c r="Q20606" s="1">
        <v>1</v>
      </c>
      <c r="R20606" s="1">
        <v>1670</v>
      </c>
      <c r="S20606" s="1">
        <v>7</v>
      </c>
      <c r="T20606" s="1">
        <v>1963</v>
      </c>
      <c r="U20606" s="1">
        <v>0</v>
      </c>
      <c r="V20606" s="1" t="s">
        <v>89</v>
      </c>
      <c r="W20606" s="1" t="s">
        <v>2977</v>
      </c>
    </row>
    <row r="20607" spans="1:23" x14ac:dyDescent="0.25">
      <c r="A20607" s="1">
        <v>21606</v>
      </c>
      <c r="B20607" s="1">
        <v>39645</v>
      </c>
      <c r="C20607" s="1"/>
      <c r="D20607" s="1">
        <v>2136</v>
      </c>
      <c r="E20607" s="1" t="s">
        <v>791</v>
      </c>
      <c r="F20607" s="1"/>
      <c r="G20607" s="1"/>
      <c r="H20607" s="1" t="s">
        <v>1021</v>
      </c>
      <c r="I20607" s="1" t="s">
        <v>141</v>
      </c>
      <c r="J20607" s="1" t="s">
        <v>1022</v>
      </c>
      <c r="K20607" s="1" t="s">
        <v>1023</v>
      </c>
      <c r="L20607" s="1">
        <v>168000</v>
      </c>
      <c r="M20607" s="51">
        <f t="shared" si="322"/>
        <v>168000</v>
      </c>
      <c r="N20607" s="44" t="s">
        <v>2970</v>
      </c>
      <c r="O20607" s="1">
        <v>2</v>
      </c>
      <c r="P20607" s="1">
        <v>1</v>
      </c>
      <c r="Q20607" s="1">
        <v>1</v>
      </c>
      <c r="R20607" s="1">
        <v>1330</v>
      </c>
      <c r="S20607" s="1">
        <v>7</v>
      </c>
      <c r="T20607" s="1">
        <v>1993</v>
      </c>
      <c r="U20607" s="1">
        <v>0</v>
      </c>
      <c r="V20607" s="1" t="s">
        <v>90</v>
      </c>
      <c r="W20607" s="1" t="s">
        <v>2977</v>
      </c>
    </row>
    <row r="20608" spans="1:23" x14ac:dyDescent="0.25">
      <c r="A20608" s="1">
        <v>21607</v>
      </c>
      <c r="B20608" s="1">
        <v>5357</v>
      </c>
      <c r="C20608" s="1"/>
      <c r="D20608" s="1">
        <v>2131</v>
      </c>
      <c r="E20608" s="1" t="s">
        <v>791</v>
      </c>
      <c r="F20608" s="1"/>
      <c r="G20608" s="1"/>
      <c r="H20608" s="1" t="s">
        <v>1024</v>
      </c>
      <c r="I20608" s="1" t="s">
        <v>141</v>
      </c>
      <c r="J20608" s="1" t="s">
        <v>1025</v>
      </c>
      <c r="K20608" s="1" t="s">
        <v>1026</v>
      </c>
      <c r="L20608" s="1">
        <v>370300</v>
      </c>
      <c r="M20608" s="51">
        <f t="shared" si="322"/>
        <v>370300</v>
      </c>
      <c r="N20608" s="44" t="s">
        <v>2970</v>
      </c>
      <c r="O20608" s="1">
        <v>2</v>
      </c>
      <c r="P20608" s="1">
        <v>1</v>
      </c>
      <c r="Q20608" s="1">
        <v>1</v>
      </c>
      <c r="R20608" s="1">
        <v>1210</v>
      </c>
      <c r="S20608" s="1">
        <v>7</v>
      </c>
      <c r="T20608" s="1">
        <v>1924</v>
      </c>
      <c r="U20608" s="1">
        <v>0</v>
      </c>
      <c r="V20608" s="1" t="s">
        <v>91</v>
      </c>
      <c r="W20608" s="1" t="s">
        <v>2978</v>
      </c>
    </row>
    <row r="20609" spans="1:23" x14ac:dyDescent="0.25">
      <c r="A20609" s="1">
        <v>21608</v>
      </c>
      <c r="B20609" s="1">
        <v>5847</v>
      </c>
      <c r="C20609" s="1"/>
      <c r="D20609" s="1">
        <v>2132</v>
      </c>
      <c r="E20609" s="1" t="s">
        <v>419</v>
      </c>
      <c r="F20609" s="1"/>
      <c r="G20609" s="1"/>
      <c r="H20609" s="1" t="s">
        <v>1027</v>
      </c>
      <c r="I20609" s="1" t="s">
        <v>141</v>
      </c>
      <c r="J20609" s="1" t="s">
        <v>1028</v>
      </c>
      <c r="K20609" s="1" t="s">
        <v>1029</v>
      </c>
      <c r="L20609" s="1">
        <v>309400</v>
      </c>
      <c r="M20609" s="51">
        <f t="shared" si="322"/>
        <v>309400</v>
      </c>
      <c r="N20609" s="44" t="s">
        <v>2970</v>
      </c>
      <c r="O20609" s="1">
        <v>1</v>
      </c>
      <c r="P20609" s="1">
        <v>1</v>
      </c>
      <c r="Q20609" s="1">
        <v>1</v>
      </c>
      <c r="R20609" s="1">
        <v>1190</v>
      </c>
      <c r="S20609" s="1">
        <v>7</v>
      </c>
      <c r="T20609" s="1">
        <v>1941</v>
      </c>
      <c r="U20609" s="1">
        <v>0</v>
      </c>
      <c r="V20609" s="1" t="s">
        <v>92</v>
      </c>
      <c r="W20609" s="1" t="s">
        <v>2978</v>
      </c>
    </row>
    <row r="20610" spans="1:23" x14ac:dyDescent="0.25">
      <c r="A20610" s="1">
        <v>21609</v>
      </c>
      <c r="B20610" s="1">
        <v>19427</v>
      </c>
      <c r="C20610" s="1"/>
      <c r="D20610" s="1">
        <v>2132</v>
      </c>
      <c r="E20610" s="1" t="s">
        <v>419</v>
      </c>
      <c r="F20610" s="1"/>
      <c r="G20610" s="1"/>
      <c r="H20610" s="1" t="s">
        <v>1030</v>
      </c>
      <c r="I20610" s="1" t="s">
        <v>178</v>
      </c>
      <c r="J20610" s="1" t="s">
        <v>1031</v>
      </c>
      <c r="K20610" s="1" t="s">
        <v>1032</v>
      </c>
      <c r="L20610" s="1">
        <v>430500</v>
      </c>
      <c r="M20610" s="51">
        <f t="shared" si="322"/>
        <v>430500</v>
      </c>
      <c r="N20610" s="44" t="s">
        <v>2970</v>
      </c>
      <c r="O20610" s="1">
        <v>1</v>
      </c>
      <c r="P20610" s="1">
        <v>1</v>
      </c>
      <c r="Q20610" s="1">
        <v>1</v>
      </c>
      <c r="R20610" s="1">
        <v>1540</v>
      </c>
      <c r="S20610" s="1">
        <v>7</v>
      </c>
      <c r="T20610" s="1">
        <v>1946</v>
      </c>
      <c r="U20610" s="1">
        <v>0</v>
      </c>
      <c r="V20610" s="1" t="s">
        <v>92</v>
      </c>
      <c r="W20610" s="1" t="s">
        <v>2978</v>
      </c>
    </row>
    <row r="20611" spans="1:23" x14ac:dyDescent="0.25">
      <c r="A20611" s="1">
        <v>21610</v>
      </c>
      <c r="B20611" s="1">
        <v>1341</v>
      </c>
      <c r="C20611" s="1"/>
      <c r="D20611" s="1">
        <v>2132</v>
      </c>
      <c r="E20611" s="1" t="s">
        <v>419</v>
      </c>
      <c r="F20611" s="1"/>
      <c r="G20611" s="1"/>
      <c r="H20611" s="1" t="s">
        <v>656</v>
      </c>
      <c r="I20611" s="1" t="s">
        <v>171</v>
      </c>
      <c r="J20611" s="1" t="s">
        <v>657</v>
      </c>
      <c r="K20611" s="1" t="s">
        <v>1033</v>
      </c>
      <c r="L20611" s="1">
        <v>1039500</v>
      </c>
      <c r="M20611" s="51">
        <f t="shared" si="322"/>
        <v>1039500</v>
      </c>
      <c r="N20611" s="44" t="s">
        <v>2970</v>
      </c>
      <c r="O20611" s="1">
        <v>3</v>
      </c>
      <c r="P20611" s="1">
        <v>2</v>
      </c>
      <c r="Q20611" s="1">
        <v>1</v>
      </c>
      <c r="R20611" s="1">
        <v>4030</v>
      </c>
      <c r="S20611" s="1">
        <v>10</v>
      </c>
      <c r="T20611" s="1">
        <v>2006</v>
      </c>
      <c r="U20611" s="1">
        <v>0</v>
      </c>
      <c r="V20611" s="1" t="s">
        <v>90</v>
      </c>
      <c r="W20611" s="1" t="s">
        <v>2976</v>
      </c>
    </row>
    <row r="20612" spans="1:23" x14ac:dyDescent="0.25">
      <c r="A20612" s="1">
        <v>21611</v>
      </c>
      <c r="B20612" s="1">
        <v>1436</v>
      </c>
      <c r="C20612" s="1"/>
      <c r="D20612" s="1">
        <v>2132</v>
      </c>
      <c r="E20612" s="1" t="s">
        <v>419</v>
      </c>
      <c r="F20612" s="1"/>
      <c r="G20612" s="1"/>
      <c r="H20612" s="1" t="s">
        <v>656</v>
      </c>
      <c r="I20612" s="1" t="s">
        <v>171</v>
      </c>
      <c r="J20612" s="1" t="s">
        <v>657</v>
      </c>
      <c r="K20612" s="1" t="s">
        <v>1034</v>
      </c>
      <c r="L20612" s="1">
        <v>409500</v>
      </c>
      <c r="M20612" s="51">
        <f t="shared" si="322"/>
        <v>409500</v>
      </c>
      <c r="N20612" s="44" t="s">
        <v>2970</v>
      </c>
      <c r="O20612" s="1">
        <v>1</v>
      </c>
      <c r="P20612" s="1">
        <v>1</v>
      </c>
      <c r="Q20612" s="1">
        <v>1</v>
      </c>
      <c r="R20612" s="1">
        <v>2430</v>
      </c>
      <c r="S20612" s="1">
        <v>8</v>
      </c>
      <c r="T20612" s="1">
        <v>1981</v>
      </c>
      <c r="U20612" s="1">
        <v>0</v>
      </c>
      <c r="V20612" s="1" t="s">
        <v>90</v>
      </c>
      <c r="W20612" s="1" t="s">
        <v>2977</v>
      </c>
    </row>
    <row r="20613" spans="1:23" x14ac:dyDescent="0.25">
      <c r="A20613" s="1">
        <v>21612</v>
      </c>
      <c r="B20613" s="1">
        <v>1786</v>
      </c>
      <c r="C20613" s="1"/>
      <c r="D20613" s="1">
        <v>2119</v>
      </c>
      <c r="E20613" s="1" t="s">
        <v>155</v>
      </c>
      <c r="F20613" s="1"/>
      <c r="G20613" s="1">
        <v>2</v>
      </c>
      <c r="H20613" s="1" t="s">
        <v>1035</v>
      </c>
      <c r="I20613" s="1" t="s">
        <v>141</v>
      </c>
      <c r="J20613" s="1" t="s">
        <v>1036</v>
      </c>
      <c r="K20613" s="1" t="s">
        <v>1037</v>
      </c>
      <c r="L20613" s="1">
        <v>336000</v>
      </c>
      <c r="M20613" s="51">
        <f t="shared" si="322"/>
        <v>336000</v>
      </c>
      <c r="N20613" s="44" t="s">
        <v>2970</v>
      </c>
      <c r="O20613" s="1">
        <v>1</v>
      </c>
      <c r="P20613" s="1">
        <v>1</v>
      </c>
      <c r="Q20613" s="1">
        <v>1</v>
      </c>
      <c r="R20613" s="1">
        <v>2600</v>
      </c>
      <c r="S20613" s="1">
        <v>8</v>
      </c>
      <c r="T20613" s="1">
        <v>2005</v>
      </c>
      <c r="U20613" s="1">
        <v>0</v>
      </c>
      <c r="V20613" s="1" t="s">
        <v>91</v>
      </c>
      <c r="W20613" s="1" t="s">
        <v>2976</v>
      </c>
    </row>
    <row r="20614" spans="1:23" x14ac:dyDescent="0.25">
      <c r="A20614" s="1">
        <v>21613</v>
      </c>
      <c r="B20614" s="1">
        <v>3242</v>
      </c>
      <c r="C20614" s="1"/>
      <c r="D20614" s="1">
        <v>2119</v>
      </c>
      <c r="E20614" s="1" t="s">
        <v>155</v>
      </c>
      <c r="F20614" s="1"/>
      <c r="G20614" s="1"/>
      <c r="H20614" s="1" t="s">
        <v>1038</v>
      </c>
      <c r="I20614" s="1" t="s">
        <v>178</v>
      </c>
      <c r="J20614" s="1" t="s">
        <v>1039</v>
      </c>
      <c r="K20614" s="1" t="s">
        <v>1040</v>
      </c>
      <c r="L20614" s="1">
        <v>766500</v>
      </c>
      <c r="M20614" s="51">
        <f t="shared" si="322"/>
        <v>766500</v>
      </c>
      <c r="N20614" s="44" t="s">
        <v>2971</v>
      </c>
      <c r="O20614" s="1">
        <v>1</v>
      </c>
      <c r="P20614" s="1">
        <v>1</v>
      </c>
      <c r="Q20614" s="1">
        <v>1</v>
      </c>
      <c r="R20614" s="1">
        <v>4410</v>
      </c>
      <c r="S20614" s="1">
        <v>9</v>
      </c>
      <c r="T20614" s="1">
        <v>1990</v>
      </c>
      <c r="U20614" s="1">
        <v>0</v>
      </c>
      <c r="V20614" s="1" t="s">
        <v>89</v>
      </c>
      <c r="W20614" s="1" t="s">
        <v>2977</v>
      </c>
    </row>
    <row r="20615" spans="1:23" x14ac:dyDescent="0.25">
      <c r="A20615" s="1">
        <v>21614</v>
      </c>
      <c r="B20615" s="1">
        <v>2401</v>
      </c>
      <c r="C20615" s="1"/>
      <c r="D20615" s="1">
        <v>2119</v>
      </c>
      <c r="E20615" s="1" t="s">
        <v>155</v>
      </c>
      <c r="F20615" s="1"/>
      <c r="G20615" s="1">
        <v>2</v>
      </c>
      <c r="H20615" s="1" t="s">
        <v>1041</v>
      </c>
      <c r="I20615" s="1" t="s">
        <v>178</v>
      </c>
      <c r="J20615" s="1" t="s">
        <v>1042</v>
      </c>
      <c r="K20615" s="1" t="s">
        <v>1043</v>
      </c>
      <c r="L20615" s="1">
        <v>203000</v>
      </c>
      <c r="M20615" s="51">
        <f t="shared" ref="M20615:M20678" si="323">L20615</f>
        <v>203000</v>
      </c>
      <c r="N20615" s="44" t="s">
        <v>2971</v>
      </c>
      <c r="O20615" s="1">
        <v>1</v>
      </c>
      <c r="P20615" s="1">
        <v>1</v>
      </c>
      <c r="Q20615" s="1">
        <v>1</v>
      </c>
      <c r="R20615" s="1">
        <v>1330</v>
      </c>
      <c r="S20615" s="1">
        <v>7</v>
      </c>
      <c r="T20615" s="1">
        <v>1949</v>
      </c>
      <c r="U20615" s="1">
        <v>0</v>
      </c>
      <c r="V20615" s="1" t="s">
        <v>89</v>
      </c>
      <c r="W20615" s="1" t="s">
        <v>2978</v>
      </c>
    </row>
    <row r="20616" spans="1:23" x14ac:dyDescent="0.25">
      <c r="A20616" s="1">
        <v>21615</v>
      </c>
      <c r="B20616" s="1">
        <v>7929</v>
      </c>
      <c r="C20616" s="1"/>
      <c r="D20616" s="1">
        <v>2119</v>
      </c>
      <c r="E20616" s="1" t="s">
        <v>155</v>
      </c>
      <c r="F20616" s="1"/>
      <c r="G20616" s="1">
        <v>64</v>
      </c>
      <c r="H20616" s="1" t="s">
        <v>988</v>
      </c>
      <c r="I20616" s="1" t="s">
        <v>141</v>
      </c>
      <c r="J20616" s="1" t="s">
        <v>1044</v>
      </c>
      <c r="K20616" s="1" t="s">
        <v>1045</v>
      </c>
      <c r="L20616" s="1">
        <v>430500</v>
      </c>
      <c r="M20616" s="51">
        <f t="shared" si="323"/>
        <v>430500</v>
      </c>
      <c r="N20616" s="44" t="s">
        <v>2971</v>
      </c>
      <c r="O20616" s="1">
        <v>1</v>
      </c>
      <c r="P20616" s="1">
        <v>1</v>
      </c>
      <c r="Q20616" s="1">
        <v>1</v>
      </c>
      <c r="R20616" s="1">
        <v>1900</v>
      </c>
      <c r="S20616" s="1">
        <v>7</v>
      </c>
      <c r="T20616" s="1">
        <v>1951</v>
      </c>
      <c r="U20616" s="1">
        <v>0</v>
      </c>
      <c r="V20616" s="1" t="s">
        <v>90</v>
      </c>
      <c r="W20616" s="1" t="s">
        <v>2977</v>
      </c>
    </row>
    <row r="20617" spans="1:23" x14ac:dyDescent="0.25">
      <c r="A20617" s="1">
        <v>21616</v>
      </c>
      <c r="B20617" s="1">
        <v>6188</v>
      </c>
      <c r="C20617" s="1"/>
      <c r="D20617" s="1">
        <v>2119</v>
      </c>
      <c r="E20617" s="1" t="s">
        <v>155</v>
      </c>
      <c r="F20617" s="1"/>
      <c r="G20617" s="1" t="s">
        <v>1046</v>
      </c>
      <c r="H20617" s="1" t="s">
        <v>988</v>
      </c>
      <c r="I20617" s="1" t="s">
        <v>141</v>
      </c>
      <c r="J20617" s="1" t="s">
        <v>1047</v>
      </c>
      <c r="K20617" s="1" t="s">
        <v>1048</v>
      </c>
      <c r="L20617" s="1">
        <v>210000</v>
      </c>
      <c r="M20617" s="51">
        <f t="shared" si="323"/>
        <v>210000</v>
      </c>
      <c r="N20617" s="44" t="s">
        <v>2971</v>
      </c>
      <c r="O20617" s="1">
        <v>2</v>
      </c>
      <c r="P20617" s="1">
        <v>1</v>
      </c>
      <c r="Q20617" s="1">
        <v>1</v>
      </c>
      <c r="R20617" s="1">
        <v>1100</v>
      </c>
      <c r="S20617" s="1">
        <v>7</v>
      </c>
      <c r="T20617" s="1">
        <v>1950</v>
      </c>
      <c r="U20617" s="1">
        <v>0</v>
      </c>
      <c r="V20617" s="1" t="s">
        <v>91</v>
      </c>
      <c r="W20617" s="1" t="s">
        <v>2977</v>
      </c>
    </row>
    <row r="20618" spans="1:23" x14ac:dyDescent="0.25">
      <c r="A20618" s="1">
        <v>21617</v>
      </c>
      <c r="B20618" s="1">
        <v>6530</v>
      </c>
      <c r="C20618" s="1"/>
      <c r="D20618" s="1">
        <v>2130</v>
      </c>
      <c r="E20618" s="1" t="s">
        <v>155</v>
      </c>
      <c r="F20618" s="1"/>
      <c r="G20618" s="1"/>
      <c r="H20618" s="1" t="s">
        <v>1049</v>
      </c>
      <c r="I20618" s="1" t="s">
        <v>162</v>
      </c>
      <c r="J20618" s="1" t="s">
        <v>1050</v>
      </c>
      <c r="K20618" s="1" t="s">
        <v>1051</v>
      </c>
      <c r="L20618" s="1">
        <v>215600</v>
      </c>
      <c r="M20618" s="51">
        <f t="shared" si="323"/>
        <v>215600</v>
      </c>
      <c r="N20618" s="44" t="s">
        <v>2971</v>
      </c>
      <c r="O20618" s="1">
        <v>1</v>
      </c>
      <c r="P20618" s="1">
        <v>1</v>
      </c>
      <c r="Q20618" s="1">
        <v>1</v>
      </c>
      <c r="R20618" s="1">
        <v>1980</v>
      </c>
      <c r="S20618" s="1">
        <v>6</v>
      </c>
      <c r="T20618" s="1">
        <v>1932</v>
      </c>
      <c r="U20618" s="1">
        <v>0</v>
      </c>
      <c r="V20618" s="1" t="s">
        <v>92</v>
      </c>
      <c r="W20618" s="1" t="s">
        <v>2978</v>
      </c>
    </row>
    <row r="20619" spans="1:23" x14ac:dyDescent="0.25">
      <c r="A20619" s="1">
        <v>21618</v>
      </c>
      <c r="B20619" s="1">
        <v>3096</v>
      </c>
      <c r="C20619" s="1"/>
      <c r="D20619" s="1">
        <v>2119</v>
      </c>
      <c r="E20619" s="1" t="s">
        <v>155</v>
      </c>
      <c r="F20619" s="1"/>
      <c r="G20619" s="1" t="s">
        <v>1052</v>
      </c>
      <c r="H20619" s="1" t="s">
        <v>1053</v>
      </c>
      <c r="I20619" s="1" t="s">
        <v>141</v>
      </c>
      <c r="J20619" s="1" t="s">
        <v>1054</v>
      </c>
      <c r="K20619" s="1" t="s">
        <v>1055</v>
      </c>
      <c r="L20619" s="1">
        <v>525000</v>
      </c>
      <c r="M20619" s="51">
        <f t="shared" si="323"/>
        <v>525000</v>
      </c>
      <c r="N20619" s="44" t="s">
        <v>2971</v>
      </c>
      <c r="O20619" s="1">
        <v>1</v>
      </c>
      <c r="P20619" s="1">
        <v>1</v>
      </c>
      <c r="Q20619" s="1">
        <v>1</v>
      </c>
      <c r="R20619" s="1">
        <v>2400</v>
      </c>
      <c r="S20619" s="1">
        <v>9</v>
      </c>
      <c r="T20619" s="1">
        <v>2001</v>
      </c>
      <c r="U20619" s="1">
        <v>0</v>
      </c>
      <c r="V20619" s="1" t="s">
        <v>92</v>
      </c>
      <c r="W20619" s="1" t="s">
        <v>2976</v>
      </c>
    </row>
    <row r="20620" spans="1:23" x14ac:dyDescent="0.25">
      <c r="A20620" s="1">
        <v>21619</v>
      </c>
      <c r="B20620" s="1">
        <v>2220</v>
      </c>
      <c r="C20620" s="1"/>
      <c r="D20620" s="1">
        <v>2119</v>
      </c>
      <c r="E20620" s="1" t="s">
        <v>155</v>
      </c>
      <c r="F20620" s="1"/>
      <c r="G20620" s="1"/>
      <c r="H20620" s="1" t="s">
        <v>1053</v>
      </c>
      <c r="I20620" s="1" t="s">
        <v>1056</v>
      </c>
      <c r="J20620" s="1" t="s">
        <v>1057</v>
      </c>
      <c r="K20620" s="1" t="s">
        <v>1058</v>
      </c>
      <c r="L20620" s="1">
        <v>1575000</v>
      </c>
      <c r="M20620" s="51">
        <f t="shared" si="323"/>
        <v>1575000</v>
      </c>
      <c r="N20620" s="44" t="s">
        <v>2971</v>
      </c>
      <c r="O20620" s="1">
        <v>1</v>
      </c>
      <c r="P20620" s="1">
        <v>2</v>
      </c>
      <c r="Q20620" s="1">
        <v>1</v>
      </c>
      <c r="R20620" s="1">
        <v>4760</v>
      </c>
      <c r="S20620" s="1">
        <v>9</v>
      </c>
      <c r="T20620" s="1">
        <v>1916</v>
      </c>
      <c r="U20620" s="1">
        <v>0</v>
      </c>
      <c r="V20620" s="1" t="s">
        <v>90</v>
      </c>
      <c r="W20620" s="1" t="s">
        <v>2978</v>
      </c>
    </row>
    <row r="20621" spans="1:23" x14ac:dyDescent="0.25">
      <c r="A20621" s="1">
        <v>21620</v>
      </c>
      <c r="B20621" s="1">
        <v>2041</v>
      </c>
      <c r="C20621" s="1"/>
      <c r="D20621" s="1">
        <v>2119</v>
      </c>
      <c r="E20621" s="1" t="s">
        <v>155</v>
      </c>
      <c r="F20621" s="1"/>
      <c r="G20621" s="1"/>
      <c r="H20621" s="1" t="s">
        <v>1053</v>
      </c>
      <c r="I20621" s="1" t="s">
        <v>1056</v>
      </c>
      <c r="J20621" s="1" t="s">
        <v>1057</v>
      </c>
      <c r="K20621" s="1" t="s">
        <v>1059</v>
      </c>
      <c r="L20621" s="1">
        <v>623000</v>
      </c>
      <c r="M20621" s="51">
        <f t="shared" si="323"/>
        <v>623000</v>
      </c>
      <c r="N20621" s="44" t="s">
        <v>2971</v>
      </c>
      <c r="O20621" s="1">
        <v>1</v>
      </c>
      <c r="P20621" s="1">
        <v>1</v>
      </c>
      <c r="Q20621" s="1">
        <v>1</v>
      </c>
      <c r="R20621" s="1">
        <v>3180</v>
      </c>
      <c r="S20621" s="1">
        <v>10</v>
      </c>
      <c r="T20621" s="1">
        <v>2005</v>
      </c>
      <c r="U20621" s="1">
        <v>0</v>
      </c>
      <c r="V20621" s="1" t="s">
        <v>90</v>
      </c>
      <c r="W20621" s="1" t="s">
        <v>2976</v>
      </c>
    </row>
    <row r="20622" spans="1:23" x14ac:dyDescent="0.25">
      <c r="A20622" s="1">
        <v>21621</v>
      </c>
      <c r="B20622" s="1">
        <v>5000</v>
      </c>
      <c r="C20622" s="1"/>
      <c r="D20622" s="1">
        <v>2130</v>
      </c>
      <c r="E20622" s="1" t="s">
        <v>139</v>
      </c>
      <c r="F20622" s="1"/>
      <c r="G20622" s="1"/>
      <c r="H20622" s="1" t="s">
        <v>1060</v>
      </c>
      <c r="I20622" s="1" t="s">
        <v>171</v>
      </c>
      <c r="J20622" s="1" t="s">
        <v>1061</v>
      </c>
      <c r="K20622" s="1" t="s">
        <v>1062</v>
      </c>
      <c r="L20622" s="1">
        <v>201600</v>
      </c>
      <c r="M20622" s="51">
        <f t="shared" si="323"/>
        <v>201600</v>
      </c>
      <c r="N20622" s="44" t="s">
        <v>2971</v>
      </c>
      <c r="O20622" s="1">
        <v>1</v>
      </c>
      <c r="P20622" s="1">
        <v>1</v>
      </c>
      <c r="Q20622" s="1">
        <v>1</v>
      </c>
      <c r="R20622" s="1">
        <v>1190</v>
      </c>
      <c r="S20622" s="1">
        <v>6</v>
      </c>
      <c r="T20622" s="1">
        <v>1958</v>
      </c>
      <c r="U20622" s="1">
        <v>0</v>
      </c>
      <c r="V20622" s="1" t="s">
        <v>91</v>
      </c>
      <c r="W20622" s="1" t="s">
        <v>2977</v>
      </c>
    </row>
    <row r="20623" spans="1:23" x14ac:dyDescent="0.25">
      <c r="A20623" s="1">
        <v>21622</v>
      </c>
      <c r="B20623" s="1">
        <v>9736</v>
      </c>
      <c r="C20623" s="1"/>
      <c r="D20623" s="1">
        <v>2119</v>
      </c>
      <c r="E20623" s="1" t="s">
        <v>155</v>
      </c>
      <c r="F20623" s="1"/>
      <c r="G20623" s="1">
        <v>2406</v>
      </c>
      <c r="H20623" s="1" t="s">
        <v>381</v>
      </c>
      <c r="I20623" s="1" t="s">
        <v>141</v>
      </c>
      <c r="J20623" s="1" t="s">
        <v>1063</v>
      </c>
      <c r="K20623" s="1" t="s">
        <v>1064</v>
      </c>
      <c r="L20623" s="1">
        <v>133000</v>
      </c>
      <c r="M20623" s="51">
        <f t="shared" si="323"/>
        <v>133000</v>
      </c>
      <c r="N20623" s="44" t="s">
        <v>2971</v>
      </c>
      <c r="O20623" s="1">
        <v>1</v>
      </c>
      <c r="P20623" s="1">
        <v>1</v>
      </c>
      <c r="Q20623" s="1">
        <v>1</v>
      </c>
      <c r="R20623" s="1">
        <v>630</v>
      </c>
      <c r="S20623" s="1">
        <v>6</v>
      </c>
      <c r="T20623" s="1">
        <v>1943</v>
      </c>
      <c r="U20623" s="1">
        <v>2005</v>
      </c>
      <c r="V20623" s="1" t="s">
        <v>89</v>
      </c>
      <c r="W20623" s="1" t="s">
        <v>2978</v>
      </c>
    </row>
    <row r="20624" spans="1:23" x14ac:dyDescent="0.25">
      <c r="A20624" s="1">
        <v>21623</v>
      </c>
      <c r="B20624" s="1">
        <v>10800</v>
      </c>
      <c r="C20624" s="1"/>
      <c r="D20624" s="1">
        <v>2121</v>
      </c>
      <c r="E20624" s="1" t="s">
        <v>155</v>
      </c>
      <c r="F20624" s="1"/>
      <c r="G20624" s="1">
        <v>84</v>
      </c>
      <c r="H20624" s="1" t="s">
        <v>489</v>
      </c>
      <c r="I20624" s="1" t="s">
        <v>141</v>
      </c>
      <c r="J20624" s="1" t="s">
        <v>1065</v>
      </c>
      <c r="K20624" s="1" t="s">
        <v>1066</v>
      </c>
      <c r="L20624" s="1">
        <v>360500</v>
      </c>
      <c r="M20624" s="51">
        <f t="shared" si="323"/>
        <v>360500</v>
      </c>
      <c r="N20624" s="44" t="s">
        <v>2971</v>
      </c>
      <c r="O20624" s="1">
        <v>1</v>
      </c>
      <c r="P20624" s="1">
        <v>1</v>
      </c>
      <c r="Q20624" s="1">
        <v>1</v>
      </c>
      <c r="R20624" s="1">
        <v>2530</v>
      </c>
      <c r="S20624" s="1">
        <v>8</v>
      </c>
      <c r="T20624" s="1">
        <v>2005</v>
      </c>
      <c r="U20624" s="1">
        <v>0</v>
      </c>
      <c r="V20624" s="1" t="s">
        <v>89</v>
      </c>
      <c r="W20624" s="1" t="s">
        <v>2976</v>
      </c>
    </row>
    <row r="20625" spans="1:23" x14ac:dyDescent="0.25">
      <c r="A20625" s="1">
        <v>21624</v>
      </c>
      <c r="B20625" s="1">
        <v>4105</v>
      </c>
      <c r="C20625" s="1"/>
      <c r="D20625" s="1">
        <v>2121</v>
      </c>
      <c r="E20625" s="1" t="s">
        <v>155</v>
      </c>
      <c r="F20625" s="1"/>
      <c r="G20625" s="1" t="s">
        <v>1067</v>
      </c>
      <c r="H20625" s="1" t="s">
        <v>1068</v>
      </c>
      <c r="I20625" s="1" t="s">
        <v>178</v>
      </c>
      <c r="J20625" s="1" t="s">
        <v>1069</v>
      </c>
      <c r="K20625" s="1" t="s">
        <v>1070</v>
      </c>
      <c r="L20625" s="1">
        <v>164500</v>
      </c>
      <c r="M20625" s="51">
        <f t="shared" si="323"/>
        <v>164500</v>
      </c>
      <c r="N20625" s="44" t="s">
        <v>2971</v>
      </c>
      <c r="O20625" s="1">
        <v>1</v>
      </c>
      <c r="P20625" s="1">
        <v>1</v>
      </c>
      <c r="Q20625" s="1">
        <v>1</v>
      </c>
      <c r="R20625" s="1">
        <v>1690</v>
      </c>
      <c r="S20625" s="1">
        <v>5</v>
      </c>
      <c r="T20625" s="1">
        <v>1930</v>
      </c>
      <c r="U20625" s="1">
        <v>0</v>
      </c>
      <c r="V20625" s="1" t="s">
        <v>90</v>
      </c>
      <c r="W20625" s="1" t="s">
        <v>2978</v>
      </c>
    </row>
    <row r="20626" spans="1:23" x14ac:dyDescent="0.25">
      <c r="A20626" s="1">
        <v>21625</v>
      </c>
      <c r="B20626" s="1">
        <v>4794</v>
      </c>
      <c r="C20626" s="1"/>
      <c r="D20626" s="1">
        <v>2121</v>
      </c>
      <c r="E20626" s="1" t="s">
        <v>155</v>
      </c>
      <c r="F20626" s="1"/>
      <c r="G20626" s="1" t="s">
        <v>361</v>
      </c>
      <c r="H20626" s="1" t="s">
        <v>1071</v>
      </c>
      <c r="I20626" s="1" t="s">
        <v>141</v>
      </c>
      <c r="J20626" s="1" t="s">
        <v>1072</v>
      </c>
      <c r="K20626" s="1" t="s">
        <v>1073</v>
      </c>
      <c r="L20626" s="1">
        <v>192500</v>
      </c>
      <c r="M20626" s="51">
        <f t="shared" si="323"/>
        <v>192500</v>
      </c>
      <c r="N20626" s="44" t="s">
        <v>2971</v>
      </c>
      <c r="O20626" s="1">
        <v>2</v>
      </c>
      <c r="P20626" s="1">
        <v>1</v>
      </c>
      <c r="Q20626" s="1">
        <v>1</v>
      </c>
      <c r="R20626" s="1">
        <v>940</v>
      </c>
      <c r="S20626" s="1">
        <v>6</v>
      </c>
      <c r="T20626" s="1">
        <v>1951</v>
      </c>
      <c r="U20626" s="1">
        <v>0</v>
      </c>
      <c r="V20626" s="1" t="s">
        <v>91</v>
      </c>
      <c r="W20626" s="1" t="s">
        <v>2977</v>
      </c>
    </row>
    <row r="20627" spans="1:23" x14ac:dyDescent="0.25">
      <c r="A20627" s="1">
        <v>21626</v>
      </c>
      <c r="B20627" s="1">
        <v>4000</v>
      </c>
      <c r="C20627" s="1"/>
      <c r="D20627" s="1">
        <v>2121</v>
      </c>
      <c r="E20627" s="1" t="s">
        <v>155</v>
      </c>
      <c r="F20627" s="1"/>
      <c r="G20627" s="1">
        <v>64</v>
      </c>
      <c r="H20627" s="1" t="s">
        <v>1074</v>
      </c>
      <c r="I20627" s="1" t="s">
        <v>141</v>
      </c>
      <c r="J20627" s="1" t="s">
        <v>1075</v>
      </c>
      <c r="K20627" s="1" t="s">
        <v>1076</v>
      </c>
      <c r="L20627" s="1">
        <v>509250</v>
      </c>
      <c r="M20627" s="51">
        <f t="shared" si="323"/>
        <v>509250</v>
      </c>
      <c r="N20627" s="44" t="s">
        <v>2971</v>
      </c>
      <c r="O20627" s="1">
        <v>3</v>
      </c>
      <c r="P20627" s="1">
        <v>1</v>
      </c>
      <c r="Q20627" s="1">
        <v>1</v>
      </c>
      <c r="R20627" s="1">
        <v>1240</v>
      </c>
      <c r="S20627" s="1">
        <v>7</v>
      </c>
      <c r="T20627" s="1">
        <v>1952</v>
      </c>
      <c r="U20627" s="1">
        <v>0</v>
      </c>
      <c r="V20627" s="1" t="s">
        <v>92</v>
      </c>
      <c r="W20627" s="1" t="s">
        <v>2977</v>
      </c>
    </row>
    <row r="20628" spans="1:23" x14ac:dyDescent="0.25">
      <c r="A20628" s="1">
        <v>21627</v>
      </c>
      <c r="B20628" s="1">
        <v>1923</v>
      </c>
      <c r="C20628" s="1"/>
      <c r="D20628" s="1">
        <v>2119</v>
      </c>
      <c r="E20628" s="1" t="s">
        <v>155</v>
      </c>
      <c r="F20628" s="1"/>
      <c r="G20628" s="1">
        <v>310</v>
      </c>
      <c r="H20628" s="1" t="s">
        <v>929</v>
      </c>
      <c r="I20628" s="1" t="s">
        <v>141</v>
      </c>
      <c r="J20628" s="1" t="s">
        <v>1077</v>
      </c>
      <c r="K20628" s="1" t="s">
        <v>1078</v>
      </c>
      <c r="L20628" s="1">
        <v>455000</v>
      </c>
      <c r="M20628" s="51">
        <f t="shared" si="323"/>
        <v>455000</v>
      </c>
      <c r="N20628" s="44" t="s">
        <v>2971</v>
      </c>
      <c r="O20628" s="1">
        <v>2</v>
      </c>
      <c r="P20628" s="1">
        <v>1</v>
      </c>
      <c r="Q20628" s="1">
        <v>1</v>
      </c>
      <c r="R20628" s="1">
        <v>3040</v>
      </c>
      <c r="S20628" s="1">
        <v>7</v>
      </c>
      <c r="T20628" s="1">
        <v>2003</v>
      </c>
      <c r="U20628" s="1">
        <v>0</v>
      </c>
      <c r="V20628" s="1" t="s">
        <v>92</v>
      </c>
      <c r="W20628" s="1" t="s">
        <v>2976</v>
      </c>
    </row>
    <row r="20629" spans="1:23" x14ac:dyDescent="0.25">
      <c r="A20629" s="1">
        <v>21628</v>
      </c>
      <c r="B20629" s="1">
        <v>1380</v>
      </c>
      <c r="C20629" s="1"/>
      <c r="D20629" s="1">
        <v>2130</v>
      </c>
      <c r="E20629" s="1" t="s">
        <v>278</v>
      </c>
      <c r="F20629" s="1"/>
      <c r="G20629" s="1">
        <v>79</v>
      </c>
      <c r="H20629" s="1" t="s">
        <v>1079</v>
      </c>
      <c r="I20629" s="1" t="s">
        <v>141</v>
      </c>
      <c r="J20629" s="1" t="s">
        <v>1080</v>
      </c>
      <c r="K20629" s="1" t="s">
        <v>1081</v>
      </c>
      <c r="L20629" s="1">
        <v>1120000</v>
      </c>
      <c r="M20629" s="51">
        <f t="shared" si="323"/>
        <v>1120000</v>
      </c>
      <c r="N20629" s="44" t="s">
        <v>2971</v>
      </c>
      <c r="O20629" s="1">
        <v>2</v>
      </c>
      <c r="P20629" s="1">
        <v>2</v>
      </c>
      <c r="Q20629" s="1">
        <v>1</v>
      </c>
      <c r="R20629" s="1">
        <v>6050</v>
      </c>
      <c r="S20629" s="1">
        <v>10</v>
      </c>
      <c r="T20629" s="1">
        <v>2001</v>
      </c>
      <c r="U20629" s="1">
        <v>0</v>
      </c>
      <c r="V20629" s="1" t="s">
        <v>90</v>
      </c>
      <c r="W20629" s="1" t="s">
        <v>2976</v>
      </c>
    </row>
    <row r="20630" spans="1:23" x14ac:dyDescent="0.25">
      <c r="A20630" s="1">
        <v>21629</v>
      </c>
      <c r="B20630" s="1">
        <v>7425</v>
      </c>
      <c r="C20630" s="1"/>
      <c r="D20630" s="1">
        <v>2130</v>
      </c>
      <c r="E20630" s="1" t="s">
        <v>155</v>
      </c>
      <c r="F20630" s="1"/>
      <c r="G20630" s="1" t="s">
        <v>1082</v>
      </c>
      <c r="H20630" s="1" t="s">
        <v>1083</v>
      </c>
      <c r="I20630" s="1" t="s">
        <v>275</v>
      </c>
      <c r="J20630" s="1" t="s">
        <v>1084</v>
      </c>
      <c r="K20630" s="1" t="s">
        <v>1085</v>
      </c>
      <c r="L20630" s="1">
        <v>255500</v>
      </c>
      <c r="M20630" s="51">
        <f t="shared" si="323"/>
        <v>255500</v>
      </c>
      <c r="N20630" s="44" t="s">
        <v>2971</v>
      </c>
      <c r="O20630" s="1">
        <v>2</v>
      </c>
      <c r="P20630" s="1">
        <v>1</v>
      </c>
      <c r="Q20630" s="1">
        <v>1</v>
      </c>
      <c r="R20630" s="1">
        <v>1590</v>
      </c>
      <c r="S20630" s="1">
        <v>6</v>
      </c>
      <c r="T20630" s="1">
        <v>1944</v>
      </c>
      <c r="U20630" s="1">
        <v>0</v>
      </c>
      <c r="V20630" s="1" t="s">
        <v>90</v>
      </c>
      <c r="W20630" s="1" t="s">
        <v>2978</v>
      </c>
    </row>
    <row r="20631" spans="1:23" x14ac:dyDescent="0.25">
      <c r="A20631" s="1">
        <v>21630</v>
      </c>
      <c r="B20631" s="1">
        <v>3138</v>
      </c>
      <c r="C20631" s="1"/>
      <c r="D20631" s="1">
        <v>2119</v>
      </c>
      <c r="E20631" s="1" t="s">
        <v>155</v>
      </c>
      <c r="F20631" s="1"/>
      <c r="G20631" s="1"/>
      <c r="H20631" s="1" t="s">
        <v>1086</v>
      </c>
      <c r="I20631" s="1" t="s">
        <v>141</v>
      </c>
      <c r="J20631" s="1" t="s">
        <v>1087</v>
      </c>
      <c r="K20631" s="1" t="s">
        <v>1088</v>
      </c>
      <c r="L20631" s="1">
        <v>463400</v>
      </c>
      <c r="M20631" s="51">
        <f t="shared" si="323"/>
        <v>463400</v>
      </c>
      <c r="N20631" s="44" t="s">
        <v>2971</v>
      </c>
      <c r="O20631" s="1">
        <v>2</v>
      </c>
      <c r="P20631" s="1">
        <v>1</v>
      </c>
      <c r="Q20631" s="1">
        <v>1</v>
      </c>
      <c r="R20631" s="1">
        <v>2500</v>
      </c>
      <c r="S20631" s="1">
        <v>9</v>
      </c>
      <c r="T20631" s="1">
        <v>1984</v>
      </c>
      <c r="U20631" s="1">
        <v>0</v>
      </c>
      <c r="V20631" s="1" t="s">
        <v>91</v>
      </c>
      <c r="W20631" s="1" t="s">
        <v>2977</v>
      </c>
    </row>
    <row r="20632" spans="1:23" x14ac:dyDescent="0.25">
      <c r="A20632" s="1">
        <v>21631</v>
      </c>
      <c r="B20632" s="1">
        <v>6234</v>
      </c>
      <c r="C20632" s="1"/>
      <c r="D20632" s="1">
        <v>2119</v>
      </c>
      <c r="E20632" s="1" t="s">
        <v>155</v>
      </c>
      <c r="F20632" s="1"/>
      <c r="G20632" s="1" t="s">
        <v>1089</v>
      </c>
      <c r="H20632" s="1" t="s">
        <v>1090</v>
      </c>
      <c r="I20632" s="1" t="s">
        <v>141</v>
      </c>
      <c r="J20632" s="1" t="s">
        <v>1091</v>
      </c>
      <c r="K20632" s="1" t="s">
        <v>1092</v>
      </c>
      <c r="L20632" s="1">
        <v>189350</v>
      </c>
      <c r="M20632" s="51">
        <f t="shared" si="323"/>
        <v>189350</v>
      </c>
      <c r="N20632" s="44" t="s">
        <v>2971</v>
      </c>
      <c r="O20632" s="1">
        <v>1</v>
      </c>
      <c r="P20632" s="1">
        <v>1</v>
      </c>
      <c r="Q20632" s="1">
        <v>1</v>
      </c>
      <c r="R20632" s="1">
        <v>1780</v>
      </c>
      <c r="S20632" s="1">
        <v>7</v>
      </c>
      <c r="T20632" s="1">
        <v>1978</v>
      </c>
      <c r="U20632" s="1">
        <v>0</v>
      </c>
      <c r="V20632" s="1" t="s">
        <v>89</v>
      </c>
      <c r="W20632" s="1" t="s">
        <v>2977</v>
      </c>
    </row>
    <row r="20633" spans="1:23" x14ac:dyDescent="0.25">
      <c r="A20633" s="1">
        <v>21632</v>
      </c>
      <c r="B20633" s="1">
        <v>3762</v>
      </c>
      <c r="C20633" s="1"/>
      <c r="D20633" s="1">
        <v>2130</v>
      </c>
      <c r="E20633" s="1" t="s">
        <v>139</v>
      </c>
      <c r="F20633" s="1"/>
      <c r="G20633" s="1"/>
      <c r="H20633" s="1" t="s">
        <v>1093</v>
      </c>
      <c r="I20633" s="1" t="s">
        <v>141</v>
      </c>
      <c r="J20633" s="1" t="s">
        <v>1094</v>
      </c>
      <c r="K20633" s="1" t="s">
        <v>1095</v>
      </c>
      <c r="L20633" s="1">
        <v>140000</v>
      </c>
      <c r="M20633" s="51">
        <f t="shared" si="323"/>
        <v>140000</v>
      </c>
      <c r="N20633" s="44" t="s">
        <v>2971</v>
      </c>
      <c r="O20633" s="1">
        <v>3</v>
      </c>
      <c r="P20633" s="1">
        <v>1</v>
      </c>
      <c r="Q20633" s="1">
        <v>1</v>
      </c>
      <c r="R20633" s="1">
        <v>1360</v>
      </c>
      <c r="S20633" s="1">
        <v>7</v>
      </c>
      <c r="T20633" s="1">
        <v>1978</v>
      </c>
      <c r="U20633" s="1">
        <v>0</v>
      </c>
      <c r="V20633" s="1" t="s">
        <v>89</v>
      </c>
      <c r="W20633" s="1" t="s">
        <v>2977</v>
      </c>
    </row>
    <row r="20634" spans="1:23" x14ac:dyDescent="0.25">
      <c r="A20634" s="1">
        <v>21633</v>
      </c>
      <c r="B20634" s="1">
        <v>3686</v>
      </c>
      <c r="C20634" s="1"/>
      <c r="D20634" s="1">
        <v>2130</v>
      </c>
      <c r="E20634" s="1" t="s">
        <v>139</v>
      </c>
      <c r="F20634" s="1"/>
      <c r="G20634" s="1"/>
      <c r="H20634" s="1" t="s">
        <v>1093</v>
      </c>
      <c r="I20634" s="1" t="s">
        <v>141</v>
      </c>
      <c r="J20634" s="1" t="s">
        <v>1094</v>
      </c>
      <c r="K20634" s="1" t="s">
        <v>1096</v>
      </c>
      <c r="L20634" s="1">
        <v>679000</v>
      </c>
      <c r="M20634" s="51">
        <f t="shared" si="323"/>
        <v>679000</v>
      </c>
      <c r="N20634" s="44" t="s">
        <v>2971</v>
      </c>
      <c r="O20634" s="1">
        <v>2</v>
      </c>
      <c r="P20634" s="1">
        <v>1</v>
      </c>
      <c r="Q20634" s="1">
        <v>1</v>
      </c>
      <c r="R20634" s="1">
        <v>4740</v>
      </c>
      <c r="S20634" s="1">
        <v>10</v>
      </c>
      <c r="T20634" s="1">
        <v>1987</v>
      </c>
      <c r="U20634" s="1">
        <v>0</v>
      </c>
      <c r="V20634" s="1" t="s">
        <v>90</v>
      </c>
      <c r="W20634" s="1" t="s">
        <v>2977</v>
      </c>
    </row>
    <row r="20635" spans="1:23" x14ac:dyDescent="0.25">
      <c r="A20635" s="1">
        <v>21634</v>
      </c>
      <c r="B20635" s="1">
        <v>5137</v>
      </c>
      <c r="C20635" s="1"/>
      <c r="D20635" s="1">
        <v>2130</v>
      </c>
      <c r="E20635" s="1" t="s">
        <v>139</v>
      </c>
      <c r="F20635" s="1"/>
      <c r="G20635" s="1"/>
      <c r="H20635" s="1" t="s">
        <v>1097</v>
      </c>
      <c r="I20635" s="1" t="s">
        <v>141</v>
      </c>
      <c r="J20635" s="1" t="s">
        <v>1098</v>
      </c>
      <c r="K20635" s="1" t="s">
        <v>1099</v>
      </c>
      <c r="L20635" s="1">
        <v>112000</v>
      </c>
      <c r="M20635" s="51">
        <f t="shared" si="323"/>
        <v>112000</v>
      </c>
      <c r="N20635" s="44" t="s">
        <v>2971</v>
      </c>
      <c r="O20635" s="1">
        <v>1</v>
      </c>
      <c r="P20635" s="1">
        <v>1</v>
      </c>
      <c r="Q20635" s="1">
        <v>1</v>
      </c>
      <c r="R20635" s="1">
        <v>1010</v>
      </c>
      <c r="S20635" s="1">
        <v>7</v>
      </c>
      <c r="T20635" s="1">
        <v>1962</v>
      </c>
      <c r="U20635" s="1">
        <v>0</v>
      </c>
      <c r="V20635" s="1" t="s">
        <v>91</v>
      </c>
      <c r="W20635" s="1" t="s">
        <v>2977</v>
      </c>
    </row>
    <row r="20636" spans="1:23" x14ac:dyDescent="0.25">
      <c r="A20636" s="1">
        <v>21635</v>
      </c>
      <c r="B20636" s="1">
        <v>6160</v>
      </c>
      <c r="C20636" s="1"/>
      <c r="D20636" s="1">
        <v>2132</v>
      </c>
      <c r="E20636" s="1" t="s">
        <v>419</v>
      </c>
      <c r="F20636" s="1"/>
      <c r="G20636" s="1"/>
      <c r="H20636" s="1" t="s">
        <v>925</v>
      </c>
      <c r="I20636" s="1" t="s">
        <v>171</v>
      </c>
      <c r="J20636" s="1" t="s">
        <v>926</v>
      </c>
      <c r="K20636" s="1" t="s">
        <v>1100</v>
      </c>
      <c r="L20636" s="1">
        <v>142800</v>
      </c>
      <c r="M20636" s="51">
        <f t="shared" si="323"/>
        <v>142800</v>
      </c>
      <c r="N20636" s="44" t="s">
        <v>2971</v>
      </c>
      <c r="O20636" s="1">
        <v>2</v>
      </c>
      <c r="P20636" s="1">
        <v>1</v>
      </c>
      <c r="Q20636" s="1">
        <v>1</v>
      </c>
      <c r="R20636" s="1">
        <v>1040</v>
      </c>
      <c r="S20636" s="1">
        <v>6</v>
      </c>
      <c r="T20636" s="1">
        <v>1971</v>
      </c>
      <c r="U20636" s="1">
        <v>0</v>
      </c>
      <c r="V20636" s="1" t="s">
        <v>92</v>
      </c>
      <c r="W20636" s="1" t="s">
        <v>2977</v>
      </c>
    </row>
    <row r="20637" spans="1:23" x14ac:dyDescent="0.25">
      <c r="A20637" s="1">
        <v>21636</v>
      </c>
      <c r="B20637" s="1">
        <v>3621</v>
      </c>
      <c r="C20637" s="1"/>
      <c r="D20637" s="1">
        <v>2136</v>
      </c>
      <c r="E20637" s="1" t="s">
        <v>791</v>
      </c>
      <c r="F20637" s="1"/>
      <c r="G20637" s="1"/>
      <c r="H20637" s="1" t="s">
        <v>282</v>
      </c>
      <c r="I20637" s="1" t="s">
        <v>141</v>
      </c>
      <c r="J20637" s="1" t="s">
        <v>1012</v>
      </c>
      <c r="K20637" s="1" t="s">
        <v>1101</v>
      </c>
      <c r="L20637" s="1">
        <v>250600</v>
      </c>
      <c r="M20637" s="51">
        <f t="shared" si="323"/>
        <v>250600</v>
      </c>
      <c r="N20637" s="44" t="s">
        <v>2971</v>
      </c>
      <c r="O20637" s="1">
        <v>1</v>
      </c>
      <c r="P20637" s="1">
        <v>1</v>
      </c>
      <c r="Q20637" s="1">
        <v>1</v>
      </c>
      <c r="R20637" s="1">
        <v>1610</v>
      </c>
      <c r="S20637" s="1">
        <v>7</v>
      </c>
      <c r="T20637" s="1">
        <v>1985</v>
      </c>
      <c r="U20637" s="1">
        <v>0</v>
      </c>
      <c r="V20637" s="1" t="s">
        <v>92</v>
      </c>
      <c r="W20637" s="1" t="s">
        <v>2977</v>
      </c>
    </row>
    <row r="20638" spans="1:23" x14ac:dyDescent="0.25">
      <c r="A20638" s="1">
        <v>21637</v>
      </c>
      <c r="B20638" s="1">
        <v>3337</v>
      </c>
      <c r="C20638" s="1"/>
      <c r="D20638" s="1">
        <v>2130</v>
      </c>
      <c r="E20638" s="1" t="s">
        <v>139</v>
      </c>
      <c r="F20638" s="1"/>
      <c r="G20638" s="1"/>
      <c r="H20638" s="1" t="s">
        <v>1093</v>
      </c>
      <c r="I20638" s="1" t="s">
        <v>141</v>
      </c>
      <c r="J20638" s="1" t="s">
        <v>1094</v>
      </c>
      <c r="K20638" s="1" t="s">
        <v>1102</v>
      </c>
      <c r="L20638" s="1">
        <v>316400</v>
      </c>
      <c r="M20638" s="51">
        <f t="shared" si="323"/>
        <v>316400</v>
      </c>
      <c r="N20638" s="44" t="s">
        <v>2971</v>
      </c>
      <c r="O20638" s="1">
        <v>2</v>
      </c>
      <c r="P20638" s="1">
        <v>1</v>
      </c>
      <c r="Q20638" s="1">
        <v>1</v>
      </c>
      <c r="R20638" s="1">
        <v>1570</v>
      </c>
      <c r="S20638" s="1">
        <v>7</v>
      </c>
      <c r="T20638" s="1">
        <v>1979</v>
      </c>
      <c r="U20638" s="1">
        <v>0</v>
      </c>
      <c r="V20638" s="1" t="s">
        <v>90</v>
      </c>
      <c r="W20638" s="1" t="s">
        <v>2977</v>
      </c>
    </row>
    <row r="20639" spans="1:23" x14ac:dyDescent="0.25">
      <c r="A20639" s="1">
        <v>21638</v>
      </c>
      <c r="B20639" s="1">
        <v>4144</v>
      </c>
      <c r="C20639" s="1"/>
      <c r="D20639" s="1">
        <v>2119</v>
      </c>
      <c r="E20639" s="1" t="s">
        <v>155</v>
      </c>
      <c r="F20639" s="1" t="s">
        <v>1103</v>
      </c>
      <c r="G20639" s="1" t="s">
        <v>1104</v>
      </c>
      <c r="H20639" s="1" t="s">
        <v>381</v>
      </c>
      <c r="I20639" s="1" t="s">
        <v>141</v>
      </c>
      <c r="J20639" s="1" t="s">
        <v>1105</v>
      </c>
      <c r="K20639" s="1" t="s">
        <v>1106</v>
      </c>
      <c r="L20639" s="1">
        <v>416500</v>
      </c>
      <c r="M20639" s="51">
        <f t="shared" si="323"/>
        <v>416500</v>
      </c>
      <c r="N20639" s="44" t="s">
        <v>2971</v>
      </c>
      <c r="O20639" s="1">
        <v>1</v>
      </c>
      <c r="P20639" s="1">
        <v>1</v>
      </c>
      <c r="Q20639" s="1">
        <v>1</v>
      </c>
      <c r="R20639" s="1">
        <v>1510</v>
      </c>
      <c r="S20639" s="1">
        <v>7</v>
      </c>
      <c r="T20639" s="1">
        <v>1900</v>
      </c>
      <c r="U20639" s="1">
        <v>0</v>
      </c>
      <c r="V20639" s="1" t="s">
        <v>90</v>
      </c>
      <c r="W20639" s="1" t="s">
        <v>2978</v>
      </c>
    </row>
    <row r="20640" spans="1:23" x14ac:dyDescent="0.25">
      <c r="A20640" s="1">
        <v>21639</v>
      </c>
      <c r="B20640" s="1">
        <v>6619</v>
      </c>
      <c r="C20640" s="1"/>
      <c r="D20640" s="1">
        <v>2119</v>
      </c>
      <c r="E20640" s="1" t="s">
        <v>155</v>
      </c>
      <c r="F20640" s="1"/>
      <c r="G20640" s="1">
        <v>275</v>
      </c>
      <c r="H20640" s="1" t="s">
        <v>420</v>
      </c>
      <c r="I20640" s="1" t="s">
        <v>178</v>
      </c>
      <c r="J20640" s="1" t="s">
        <v>1107</v>
      </c>
      <c r="K20640" s="1" t="s">
        <v>1108</v>
      </c>
      <c r="L20640" s="1">
        <v>174300</v>
      </c>
      <c r="M20640" s="51">
        <f t="shared" si="323"/>
        <v>174300</v>
      </c>
      <c r="N20640" s="44" t="s">
        <v>2971</v>
      </c>
      <c r="O20640" s="1">
        <v>2</v>
      </c>
      <c r="P20640" s="1">
        <v>1</v>
      </c>
      <c r="Q20640" s="1">
        <v>1</v>
      </c>
      <c r="R20640" s="1">
        <v>1360</v>
      </c>
      <c r="S20640" s="1">
        <v>7</v>
      </c>
      <c r="T20640" s="1">
        <v>1994</v>
      </c>
      <c r="U20640" s="1">
        <v>0</v>
      </c>
      <c r="V20640" s="1" t="s">
        <v>91</v>
      </c>
      <c r="W20640" s="1" t="s">
        <v>2977</v>
      </c>
    </row>
    <row r="20641" spans="1:23" x14ac:dyDescent="0.25">
      <c r="A20641" s="1">
        <v>21640</v>
      </c>
      <c r="B20641" s="1">
        <v>5400</v>
      </c>
      <c r="C20641" s="1"/>
      <c r="D20641" s="1">
        <v>2136</v>
      </c>
      <c r="E20641" s="1" t="s">
        <v>791</v>
      </c>
      <c r="F20641" s="1"/>
      <c r="G20641" s="1"/>
      <c r="H20641" s="1" t="s">
        <v>802</v>
      </c>
      <c r="I20641" s="1" t="s">
        <v>141</v>
      </c>
      <c r="J20641" s="1" t="s">
        <v>803</v>
      </c>
      <c r="K20641" s="1" t="s">
        <v>1109</v>
      </c>
      <c r="L20641" s="1">
        <v>242830</v>
      </c>
      <c r="M20641" s="51">
        <f t="shared" si="323"/>
        <v>242830</v>
      </c>
      <c r="N20641" s="44" t="s">
        <v>2971</v>
      </c>
      <c r="O20641" s="1">
        <v>2</v>
      </c>
      <c r="P20641" s="1">
        <v>1</v>
      </c>
      <c r="Q20641" s="1">
        <v>1</v>
      </c>
      <c r="R20641" s="1">
        <v>1970</v>
      </c>
      <c r="S20641" s="1">
        <v>8</v>
      </c>
      <c r="T20641" s="1">
        <v>1999</v>
      </c>
      <c r="U20641" s="1">
        <v>0</v>
      </c>
      <c r="V20641" s="1" t="s">
        <v>89</v>
      </c>
      <c r="W20641" s="1" t="s">
        <v>2977</v>
      </c>
    </row>
    <row r="20642" spans="1:23" x14ac:dyDescent="0.25">
      <c r="A20642" s="1">
        <v>21641</v>
      </c>
      <c r="B20642" s="1">
        <v>5979</v>
      </c>
      <c r="C20642" s="1"/>
      <c r="D20642" s="1">
        <v>2136</v>
      </c>
      <c r="E20642" s="1" t="s">
        <v>791</v>
      </c>
      <c r="F20642" s="1"/>
      <c r="G20642" s="1"/>
      <c r="H20642" s="1" t="s">
        <v>1110</v>
      </c>
      <c r="I20642" s="1" t="s">
        <v>141</v>
      </c>
      <c r="J20642" s="1" t="s">
        <v>1111</v>
      </c>
      <c r="K20642" s="1" t="s">
        <v>1112</v>
      </c>
      <c r="L20642" s="1">
        <v>1487500</v>
      </c>
      <c r="M20642" s="51">
        <f t="shared" si="323"/>
        <v>1487500</v>
      </c>
      <c r="N20642" s="44" t="s">
        <v>2971</v>
      </c>
      <c r="O20642" s="1">
        <v>1</v>
      </c>
      <c r="P20642" s="1">
        <v>2</v>
      </c>
      <c r="Q20642" s="1">
        <v>1</v>
      </c>
      <c r="R20642" s="1">
        <v>5403</v>
      </c>
      <c r="S20642" s="1">
        <v>10</v>
      </c>
      <c r="T20642" s="1">
        <v>1976</v>
      </c>
      <c r="U20642" s="1">
        <v>0</v>
      </c>
      <c r="V20642" s="1" t="s">
        <v>89</v>
      </c>
      <c r="W20642" s="1" t="s">
        <v>2977</v>
      </c>
    </row>
    <row r="20643" spans="1:23" x14ac:dyDescent="0.25">
      <c r="A20643" s="1">
        <v>21642</v>
      </c>
      <c r="B20643" s="1">
        <v>10744</v>
      </c>
      <c r="C20643" s="1"/>
      <c r="D20643" s="1">
        <v>2126</v>
      </c>
      <c r="E20643" s="1" t="s">
        <v>144</v>
      </c>
      <c r="F20643" s="1"/>
      <c r="G20643" s="1"/>
      <c r="H20643" s="1" t="s">
        <v>225</v>
      </c>
      <c r="I20643" s="1" t="s">
        <v>141</v>
      </c>
      <c r="J20643" s="1" t="s">
        <v>852</v>
      </c>
      <c r="K20643" s="1" t="s">
        <v>1113</v>
      </c>
      <c r="L20643" s="1">
        <v>196000</v>
      </c>
      <c r="M20643" s="51">
        <f t="shared" si="323"/>
        <v>196000</v>
      </c>
      <c r="N20643" s="44" t="s">
        <v>2971</v>
      </c>
      <c r="O20643" s="1">
        <v>1</v>
      </c>
      <c r="P20643" s="1">
        <v>1</v>
      </c>
      <c r="Q20643" s="1">
        <v>1</v>
      </c>
      <c r="R20643" s="1">
        <v>1560</v>
      </c>
      <c r="S20643" s="1">
        <v>7</v>
      </c>
      <c r="T20643" s="1">
        <v>2003</v>
      </c>
      <c r="U20643" s="1">
        <v>0</v>
      </c>
      <c r="V20643" s="1" t="s">
        <v>90</v>
      </c>
      <c r="W20643" s="1" t="s">
        <v>2976</v>
      </c>
    </row>
    <row r="20644" spans="1:23" x14ac:dyDescent="0.25">
      <c r="A20644" s="1">
        <v>21643</v>
      </c>
      <c r="B20644" s="1">
        <v>4413</v>
      </c>
      <c r="C20644" s="1"/>
      <c r="D20644" s="1">
        <v>2121</v>
      </c>
      <c r="E20644" s="1" t="s">
        <v>155</v>
      </c>
      <c r="F20644" s="1"/>
      <c r="G20644" s="1">
        <v>424</v>
      </c>
      <c r="H20644" s="1" t="s">
        <v>1114</v>
      </c>
      <c r="I20644" s="1" t="s">
        <v>141</v>
      </c>
      <c r="J20644" s="1" t="s">
        <v>1115</v>
      </c>
      <c r="K20644" s="1" t="s">
        <v>1116</v>
      </c>
      <c r="L20644" s="1">
        <v>223221.6</v>
      </c>
      <c r="M20644" s="51">
        <f t="shared" si="323"/>
        <v>223221.6</v>
      </c>
      <c r="N20644" s="44" t="s">
        <v>2971</v>
      </c>
      <c r="O20644" s="1">
        <v>1</v>
      </c>
      <c r="P20644" s="1">
        <v>1</v>
      </c>
      <c r="Q20644" s="1">
        <v>1</v>
      </c>
      <c r="R20644" s="1">
        <v>2320</v>
      </c>
      <c r="S20644" s="1">
        <v>8</v>
      </c>
      <c r="T20644" s="1">
        <v>1973</v>
      </c>
      <c r="U20644" s="1">
        <v>0</v>
      </c>
      <c r="V20644" s="1" t="s">
        <v>91</v>
      </c>
      <c r="W20644" s="1" t="s">
        <v>2977</v>
      </c>
    </row>
    <row r="20645" spans="1:23" x14ac:dyDescent="0.25">
      <c r="A20645" s="1">
        <v>21644</v>
      </c>
      <c r="B20645" s="1">
        <v>3947</v>
      </c>
      <c r="C20645" s="1"/>
      <c r="D20645" s="1">
        <v>2121</v>
      </c>
      <c r="E20645" s="1" t="s">
        <v>155</v>
      </c>
      <c r="F20645" s="1"/>
      <c r="G20645" s="1">
        <v>8</v>
      </c>
      <c r="H20645" s="1" t="s">
        <v>1117</v>
      </c>
      <c r="I20645" s="1" t="s">
        <v>141</v>
      </c>
      <c r="J20645" s="1" t="s">
        <v>1118</v>
      </c>
      <c r="K20645" s="1" t="s">
        <v>1119</v>
      </c>
      <c r="L20645" s="1">
        <v>371000</v>
      </c>
      <c r="M20645" s="51">
        <f t="shared" si="323"/>
        <v>371000</v>
      </c>
      <c r="N20645" s="44" t="s">
        <v>2971</v>
      </c>
      <c r="O20645" s="1">
        <v>1</v>
      </c>
      <c r="P20645" s="1">
        <v>1</v>
      </c>
      <c r="Q20645" s="1">
        <v>1</v>
      </c>
      <c r="R20645" s="1">
        <v>2120</v>
      </c>
      <c r="S20645" s="1">
        <v>8</v>
      </c>
      <c r="T20645" s="1">
        <v>1967</v>
      </c>
      <c r="U20645" s="1">
        <v>0</v>
      </c>
      <c r="V20645" s="1" t="s">
        <v>92</v>
      </c>
      <c r="W20645" s="1" t="s">
        <v>2977</v>
      </c>
    </row>
    <row r="20646" spans="1:23" x14ac:dyDescent="0.25">
      <c r="A20646" s="1">
        <v>21645</v>
      </c>
      <c r="B20646" s="1">
        <v>3100</v>
      </c>
      <c r="C20646" s="1"/>
      <c r="D20646" s="1">
        <v>2128</v>
      </c>
      <c r="E20646" s="1" t="s">
        <v>921</v>
      </c>
      <c r="F20646" s="1"/>
      <c r="G20646" s="1" t="s">
        <v>1120</v>
      </c>
      <c r="H20646" s="1" t="s">
        <v>1121</v>
      </c>
      <c r="I20646" s="1" t="s">
        <v>141</v>
      </c>
      <c r="J20646" s="1" t="s">
        <v>1122</v>
      </c>
      <c r="K20646" s="1" t="s">
        <v>1123</v>
      </c>
      <c r="L20646" s="1">
        <v>262500</v>
      </c>
      <c r="M20646" s="51">
        <f t="shared" si="323"/>
        <v>262500</v>
      </c>
      <c r="N20646" s="44" t="s">
        <v>2971</v>
      </c>
      <c r="O20646" s="1">
        <v>1</v>
      </c>
      <c r="P20646" s="1">
        <v>1</v>
      </c>
      <c r="Q20646" s="1">
        <v>1</v>
      </c>
      <c r="R20646" s="1">
        <v>2120</v>
      </c>
      <c r="S20646" s="1">
        <v>8</v>
      </c>
      <c r="T20646" s="1">
        <v>1983</v>
      </c>
      <c r="U20646" s="1">
        <v>0</v>
      </c>
      <c r="V20646" s="1" t="s">
        <v>92</v>
      </c>
      <c r="W20646" s="1" t="s">
        <v>2977</v>
      </c>
    </row>
    <row r="20647" spans="1:23" x14ac:dyDescent="0.25">
      <c r="A20647" s="1">
        <v>21646</v>
      </c>
      <c r="B20647" s="1">
        <v>2500</v>
      </c>
      <c r="C20647" s="1"/>
      <c r="D20647" s="1">
        <v>2128</v>
      </c>
      <c r="E20647" s="1" t="s">
        <v>921</v>
      </c>
      <c r="F20647" s="1"/>
      <c r="G20647" s="1">
        <v>64</v>
      </c>
      <c r="H20647" s="1" t="s">
        <v>1124</v>
      </c>
      <c r="I20647" s="1" t="s">
        <v>141</v>
      </c>
      <c r="J20647" s="1" t="s">
        <v>1125</v>
      </c>
      <c r="K20647" s="1" t="s">
        <v>1126</v>
      </c>
      <c r="L20647" s="1">
        <v>637000</v>
      </c>
      <c r="M20647" s="51">
        <f t="shared" si="323"/>
        <v>637000</v>
      </c>
      <c r="N20647" s="44" t="s">
        <v>2971</v>
      </c>
      <c r="O20647" s="1">
        <v>2</v>
      </c>
      <c r="P20647" s="1">
        <v>1</v>
      </c>
      <c r="Q20647" s="1">
        <v>1</v>
      </c>
      <c r="R20647" s="1">
        <v>3350</v>
      </c>
      <c r="S20647" s="1">
        <v>10</v>
      </c>
      <c r="T20647" s="1">
        <v>1988</v>
      </c>
      <c r="U20647" s="1">
        <v>0</v>
      </c>
      <c r="V20647" s="1" t="s">
        <v>90</v>
      </c>
      <c r="W20647" s="1" t="s">
        <v>2977</v>
      </c>
    </row>
    <row r="20648" spans="1:23" x14ac:dyDescent="0.25">
      <c r="A20648" s="1">
        <v>21647</v>
      </c>
      <c r="B20648" s="1">
        <v>1422</v>
      </c>
      <c r="C20648" s="1"/>
      <c r="D20648" s="1">
        <v>2119</v>
      </c>
      <c r="E20648" s="1" t="s">
        <v>155</v>
      </c>
      <c r="F20648" s="1"/>
      <c r="G20648" s="1">
        <v>2833</v>
      </c>
      <c r="H20648" s="1" t="s">
        <v>381</v>
      </c>
      <c r="I20648" s="1" t="s">
        <v>141</v>
      </c>
      <c r="J20648" s="1" t="s">
        <v>1127</v>
      </c>
      <c r="K20648" s="1" t="s">
        <v>1128</v>
      </c>
      <c r="L20648" s="1">
        <v>547400</v>
      </c>
      <c r="M20648" s="51">
        <f t="shared" si="323"/>
        <v>547400</v>
      </c>
      <c r="N20648" s="44" t="s">
        <v>2971</v>
      </c>
      <c r="O20648" s="1">
        <v>2</v>
      </c>
      <c r="P20648" s="1">
        <v>1</v>
      </c>
      <c r="Q20648" s="1">
        <v>1</v>
      </c>
      <c r="R20648" s="1">
        <v>2380</v>
      </c>
      <c r="S20648" s="1">
        <v>10</v>
      </c>
      <c r="T20648" s="1">
        <v>1991</v>
      </c>
      <c r="U20648" s="1">
        <v>0</v>
      </c>
      <c r="V20648" s="1" t="s">
        <v>90</v>
      </c>
      <c r="W20648" s="1" t="s">
        <v>2977</v>
      </c>
    </row>
    <row r="20649" spans="1:23" x14ac:dyDescent="0.25">
      <c r="A20649" s="1">
        <v>21648</v>
      </c>
      <c r="B20649" s="1">
        <v>4591</v>
      </c>
      <c r="C20649" s="1"/>
      <c r="D20649" s="1">
        <v>2119</v>
      </c>
      <c r="E20649" s="1" t="s">
        <v>155</v>
      </c>
      <c r="F20649" s="1"/>
      <c r="G20649" s="1" t="s">
        <v>1129</v>
      </c>
      <c r="H20649" s="1" t="s">
        <v>381</v>
      </c>
      <c r="I20649" s="1" t="s">
        <v>141</v>
      </c>
      <c r="J20649" s="1" t="s">
        <v>1130</v>
      </c>
      <c r="K20649" s="1" t="s">
        <v>1131</v>
      </c>
      <c r="L20649" s="1">
        <v>181965</v>
      </c>
      <c r="M20649" s="51">
        <f t="shared" si="323"/>
        <v>181965</v>
      </c>
      <c r="N20649" s="44" t="s">
        <v>2971</v>
      </c>
      <c r="O20649" s="1">
        <v>2</v>
      </c>
      <c r="P20649" s="1">
        <v>1</v>
      </c>
      <c r="Q20649" s="1">
        <v>1</v>
      </c>
      <c r="R20649" s="1">
        <v>1070</v>
      </c>
      <c r="S20649" s="1">
        <v>9</v>
      </c>
      <c r="T20649" s="1">
        <v>2008</v>
      </c>
      <c r="U20649" s="1">
        <v>0</v>
      </c>
      <c r="V20649" s="1" t="s">
        <v>91</v>
      </c>
      <c r="W20649" s="1" t="s">
        <v>2976</v>
      </c>
    </row>
    <row r="20650" spans="1:23" x14ac:dyDescent="0.25">
      <c r="A20650" s="1">
        <v>21649</v>
      </c>
      <c r="B20650" s="1">
        <v>3718</v>
      </c>
      <c r="C20650" s="1"/>
      <c r="D20650" s="1">
        <v>2136</v>
      </c>
      <c r="E20650" s="1" t="s">
        <v>791</v>
      </c>
      <c r="F20650" s="1"/>
      <c r="G20650" s="1"/>
      <c r="H20650" s="1" t="s">
        <v>872</v>
      </c>
      <c r="I20650" s="1" t="s">
        <v>171</v>
      </c>
      <c r="J20650" s="1" t="s">
        <v>873</v>
      </c>
      <c r="K20650" s="1" t="s">
        <v>1132</v>
      </c>
      <c r="L20650" s="1">
        <v>220500</v>
      </c>
      <c r="M20650" s="51">
        <f t="shared" si="323"/>
        <v>220500</v>
      </c>
      <c r="N20650" s="44" t="s">
        <v>2971</v>
      </c>
      <c r="O20650" s="1">
        <v>2</v>
      </c>
      <c r="P20650" s="1">
        <v>1</v>
      </c>
      <c r="Q20650" s="1">
        <v>1</v>
      </c>
      <c r="R20650" s="1">
        <v>2300</v>
      </c>
      <c r="S20650" s="1">
        <v>7</v>
      </c>
      <c r="T20650" s="1">
        <v>1979</v>
      </c>
      <c r="U20650" s="1">
        <v>0</v>
      </c>
      <c r="V20650" s="1" t="s">
        <v>89</v>
      </c>
      <c r="W20650" s="1" t="s">
        <v>2977</v>
      </c>
    </row>
    <row r="20651" spans="1:23" x14ac:dyDescent="0.25">
      <c r="A20651" s="1">
        <v>21650</v>
      </c>
      <c r="B20651" s="1">
        <v>5650</v>
      </c>
      <c r="C20651" s="1"/>
      <c r="D20651" s="1">
        <v>2136</v>
      </c>
      <c r="E20651" s="1" t="s">
        <v>791</v>
      </c>
      <c r="F20651" s="1"/>
      <c r="G20651" s="1"/>
      <c r="H20651" s="1" t="s">
        <v>1133</v>
      </c>
      <c r="I20651" s="1" t="s">
        <v>171</v>
      </c>
      <c r="J20651" s="1" t="s">
        <v>1134</v>
      </c>
      <c r="K20651" s="1" t="s">
        <v>1135</v>
      </c>
      <c r="L20651" s="1">
        <v>150500</v>
      </c>
      <c r="M20651" s="51">
        <f t="shared" si="323"/>
        <v>150500</v>
      </c>
      <c r="N20651" s="44" t="s">
        <v>2971</v>
      </c>
      <c r="O20651" s="1">
        <v>1</v>
      </c>
      <c r="P20651" s="1">
        <v>1</v>
      </c>
      <c r="Q20651" s="1">
        <v>1</v>
      </c>
      <c r="R20651" s="1">
        <v>1320</v>
      </c>
      <c r="S20651" s="1">
        <v>6</v>
      </c>
      <c r="T20651" s="1">
        <v>1943</v>
      </c>
      <c r="U20651" s="1">
        <v>0</v>
      </c>
      <c r="V20651" s="1" t="s">
        <v>89</v>
      </c>
      <c r="W20651" s="1" t="s">
        <v>2978</v>
      </c>
    </row>
    <row r="20652" spans="1:23" x14ac:dyDescent="0.25">
      <c r="A20652" s="1">
        <v>21651</v>
      </c>
      <c r="B20652" s="1">
        <v>3600</v>
      </c>
      <c r="C20652" s="1"/>
      <c r="D20652" s="1">
        <v>2136</v>
      </c>
      <c r="E20652" s="1" t="s">
        <v>791</v>
      </c>
      <c r="F20652" s="1" t="s">
        <v>1103</v>
      </c>
      <c r="G20652" s="1"/>
      <c r="H20652" s="1" t="s">
        <v>1136</v>
      </c>
      <c r="I20652" s="1" t="s">
        <v>171</v>
      </c>
      <c r="J20652" s="1" t="s">
        <v>1137</v>
      </c>
      <c r="K20652" s="1" t="s">
        <v>1138</v>
      </c>
      <c r="L20652" s="1">
        <v>493500</v>
      </c>
      <c r="M20652" s="51">
        <f t="shared" si="323"/>
        <v>493500</v>
      </c>
      <c r="N20652" s="44" t="s">
        <v>2971</v>
      </c>
      <c r="O20652" s="1">
        <v>1</v>
      </c>
      <c r="P20652" s="1">
        <v>1</v>
      </c>
      <c r="Q20652" s="1">
        <v>1</v>
      </c>
      <c r="R20652" s="1">
        <v>2180</v>
      </c>
      <c r="S20652" s="1">
        <v>7</v>
      </c>
      <c r="T20652" s="1">
        <v>1946</v>
      </c>
      <c r="U20652" s="1">
        <v>0</v>
      </c>
      <c r="V20652" s="1" t="s">
        <v>90</v>
      </c>
      <c r="W20652" s="1" t="s">
        <v>2978</v>
      </c>
    </row>
    <row r="20653" spans="1:23" x14ac:dyDescent="0.25">
      <c r="A20653" s="1">
        <v>21652</v>
      </c>
      <c r="B20653" s="1">
        <v>3600</v>
      </c>
      <c r="C20653" s="1"/>
      <c r="D20653" s="1">
        <v>2136</v>
      </c>
      <c r="E20653" s="1" t="s">
        <v>791</v>
      </c>
      <c r="F20653" s="1" t="s">
        <v>1103</v>
      </c>
      <c r="G20653" s="1"/>
      <c r="H20653" s="1" t="s">
        <v>1136</v>
      </c>
      <c r="I20653" s="1" t="s">
        <v>171</v>
      </c>
      <c r="J20653" s="1" t="s">
        <v>1137</v>
      </c>
      <c r="K20653" s="1" t="s">
        <v>1139</v>
      </c>
      <c r="L20653" s="1">
        <v>1015000</v>
      </c>
      <c r="M20653" s="51">
        <f t="shared" si="323"/>
        <v>1015000</v>
      </c>
      <c r="N20653" s="44" t="s">
        <v>2971</v>
      </c>
      <c r="O20653" s="1">
        <v>2</v>
      </c>
      <c r="P20653" s="1">
        <v>2</v>
      </c>
      <c r="Q20653" s="1">
        <v>1</v>
      </c>
      <c r="R20653" s="1">
        <v>4380</v>
      </c>
      <c r="S20653" s="1">
        <v>10</v>
      </c>
      <c r="T20653" s="1">
        <v>1952</v>
      </c>
      <c r="U20653" s="1">
        <v>0</v>
      </c>
      <c r="V20653" s="1" t="s">
        <v>91</v>
      </c>
      <c r="W20653" s="1" t="s">
        <v>2977</v>
      </c>
    </row>
    <row r="20654" spans="1:23" x14ac:dyDescent="0.25">
      <c r="A20654" s="1">
        <v>21653</v>
      </c>
      <c r="B20654" s="1">
        <v>14110</v>
      </c>
      <c r="C20654" s="1"/>
      <c r="D20654" s="1">
        <v>2136</v>
      </c>
      <c r="E20654" s="1" t="s">
        <v>791</v>
      </c>
      <c r="F20654" s="1"/>
      <c r="G20654" s="1"/>
      <c r="H20654" s="1" t="s">
        <v>1140</v>
      </c>
      <c r="I20654" s="1" t="s">
        <v>141</v>
      </c>
      <c r="J20654" s="1" t="s">
        <v>1141</v>
      </c>
      <c r="K20654" s="1" t="s">
        <v>1142</v>
      </c>
      <c r="L20654" s="1">
        <v>315700</v>
      </c>
      <c r="M20654" s="51">
        <f t="shared" si="323"/>
        <v>315700</v>
      </c>
      <c r="N20654" s="44" t="s">
        <v>2971</v>
      </c>
      <c r="O20654" s="1">
        <v>1</v>
      </c>
      <c r="P20654" s="1">
        <v>1</v>
      </c>
      <c r="Q20654" s="1">
        <v>1</v>
      </c>
      <c r="R20654" s="1">
        <v>1790</v>
      </c>
      <c r="S20654" s="1">
        <v>7</v>
      </c>
      <c r="T20654" s="1">
        <v>1949</v>
      </c>
      <c r="U20654" s="1">
        <v>0</v>
      </c>
      <c r="V20654" s="1" t="s">
        <v>92</v>
      </c>
      <c r="W20654" s="1" t="s">
        <v>2978</v>
      </c>
    </row>
    <row r="20655" spans="1:23" x14ac:dyDescent="0.25">
      <c r="A20655" s="1">
        <v>21654</v>
      </c>
      <c r="B20655" s="1">
        <v>18452</v>
      </c>
      <c r="C20655" s="1"/>
      <c r="D20655" s="1">
        <v>2136</v>
      </c>
      <c r="E20655" s="1" t="s">
        <v>791</v>
      </c>
      <c r="F20655" s="1"/>
      <c r="G20655" s="1"/>
      <c r="H20655" s="1" t="s">
        <v>1143</v>
      </c>
      <c r="I20655" s="1" t="s">
        <v>171</v>
      </c>
      <c r="J20655" s="1" t="s">
        <v>1144</v>
      </c>
      <c r="K20655" s="1" t="s">
        <v>1145</v>
      </c>
      <c r="L20655" s="1">
        <v>182700</v>
      </c>
      <c r="M20655" s="51">
        <f t="shared" si="323"/>
        <v>182700</v>
      </c>
      <c r="N20655" s="44" t="s">
        <v>2971</v>
      </c>
      <c r="O20655" s="1">
        <v>2</v>
      </c>
      <c r="P20655" s="1">
        <v>1</v>
      </c>
      <c r="Q20655" s="1">
        <v>1</v>
      </c>
      <c r="R20655" s="1">
        <v>750</v>
      </c>
      <c r="S20655" s="1">
        <v>6</v>
      </c>
      <c r="T20655" s="1">
        <v>1943</v>
      </c>
      <c r="U20655" s="1">
        <v>0</v>
      </c>
      <c r="V20655" s="1" t="s">
        <v>92</v>
      </c>
      <c r="W20655" s="1" t="s">
        <v>2978</v>
      </c>
    </row>
    <row r="20656" spans="1:23" x14ac:dyDescent="0.25">
      <c r="A20656" s="1">
        <v>21655</v>
      </c>
      <c r="B20656" s="1">
        <v>2710</v>
      </c>
      <c r="C20656" s="1"/>
      <c r="D20656" s="1">
        <v>2125</v>
      </c>
      <c r="E20656" s="1" t="s">
        <v>160</v>
      </c>
      <c r="F20656" s="1"/>
      <c r="G20656" s="1"/>
      <c r="H20656" s="1" t="s">
        <v>1146</v>
      </c>
      <c r="I20656" s="1" t="s">
        <v>141</v>
      </c>
      <c r="J20656" s="1" t="s">
        <v>1147</v>
      </c>
      <c r="K20656" s="1" t="s">
        <v>1148</v>
      </c>
      <c r="L20656" s="1">
        <v>277200</v>
      </c>
      <c r="M20656" s="51">
        <f t="shared" si="323"/>
        <v>277200</v>
      </c>
      <c r="N20656" s="44" t="s">
        <v>2971</v>
      </c>
      <c r="O20656" s="1">
        <v>2</v>
      </c>
      <c r="P20656" s="1">
        <v>1</v>
      </c>
      <c r="Q20656" s="1">
        <v>1</v>
      </c>
      <c r="R20656" s="1">
        <v>1300</v>
      </c>
      <c r="S20656" s="1">
        <v>7</v>
      </c>
      <c r="T20656" s="1">
        <v>1956</v>
      </c>
      <c r="U20656" s="1">
        <v>0</v>
      </c>
      <c r="V20656" s="1" t="s">
        <v>90</v>
      </c>
      <c r="W20656" s="1" t="s">
        <v>2977</v>
      </c>
    </row>
    <row r="20657" spans="1:23" x14ac:dyDescent="0.25">
      <c r="A20657" s="1">
        <v>21656</v>
      </c>
      <c r="B20657" s="1">
        <v>3182</v>
      </c>
      <c r="C20657" s="1"/>
      <c r="D20657" s="1">
        <v>2120</v>
      </c>
      <c r="E20657" s="1" t="s">
        <v>278</v>
      </c>
      <c r="F20657" s="1"/>
      <c r="G20657" s="1"/>
      <c r="H20657" s="1" t="s">
        <v>1149</v>
      </c>
      <c r="I20657" s="1" t="s">
        <v>141</v>
      </c>
      <c r="J20657" s="1" t="s">
        <v>1150</v>
      </c>
      <c r="K20657" s="1" t="s">
        <v>1151</v>
      </c>
      <c r="L20657" s="1">
        <v>507500</v>
      </c>
      <c r="M20657" s="51">
        <f t="shared" si="323"/>
        <v>507500</v>
      </c>
      <c r="N20657" s="44" t="s">
        <v>2971</v>
      </c>
      <c r="O20657" s="1">
        <v>1</v>
      </c>
      <c r="P20657" s="1">
        <v>1</v>
      </c>
      <c r="Q20657" s="1">
        <v>1</v>
      </c>
      <c r="R20657" s="1">
        <v>2990</v>
      </c>
      <c r="S20657" s="1">
        <v>9</v>
      </c>
      <c r="T20657" s="1">
        <v>1999</v>
      </c>
      <c r="U20657" s="1">
        <v>0</v>
      </c>
      <c r="V20657" s="1" t="s">
        <v>90</v>
      </c>
      <c r="W20657" s="1" t="s">
        <v>2977</v>
      </c>
    </row>
    <row r="20658" spans="1:23" x14ac:dyDescent="0.25">
      <c r="A20658" s="1">
        <v>21657</v>
      </c>
      <c r="B20658" s="1">
        <v>3115</v>
      </c>
      <c r="C20658" s="1"/>
      <c r="D20658" s="1">
        <v>2119</v>
      </c>
      <c r="E20658" s="1" t="s">
        <v>155</v>
      </c>
      <c r="F20658" s="1"/>
      <c r="G20658" s="1" t="s">
        <v>1152</v>
      </c>
      <c r="H20658" s="1" t="s">
        <v>999</v>
      </c>
      <c r="I20658" s="1" t="s">
        <v>141</v>
      </c>
      <c r="J20658" s="1" t="s">
        <v>1153</v>
      </c>
      <c r="K20658" s="1" t="s">
        <v>1154</v>
      </c>
      <c r="L20658" s="1">
        <v>1365000</v>
      </c>
      <c r="M20658" s="51">
        <f t="shared" si="323"/>
        <v>1365000</v>
      </c>
      <c r="N20658" s="44" t="s">
        <v>2971</v>
      </c>
      <c r="O20658" s="1">
        <v>2</v>
      </c>
      <c r="P20658" s="1">
        <v>2</v>
      </c>
      <c r="Q20658" s="1">
        <v>1</v>
      </c>
      <c r="R20658" s="1">
        <v>4640</v>
      </c>
      <c r="S20658" s="1">
        <v>10</v>
      </c>
      <c r="T20658" s="1">
        <v>1965</v>
      </c>
      <c r="U20658" s="1">
        <v>2003</v>
      </c>
      <c r="V20658" s="1" t="s">
        <v>91</v>
      </c>
      <c r="W20658" s="1" t="s">
        <v>2977</v>
      </c>
    </row>
    <row r="20659" spans="1:23" x14ac:dyDescent="0.25">
      <c r="A20659" s="1">
        <v>21658</v>
      </c>
      <c r="B20659" s="1">
        <v>1225</v>
      </c>
      <c r="C20659" s="1"/>
      <c r="D20659" s="1">
        <v>2119</v>
      </c>
      <c r="E20659" s="1" t="s">
        <v>155</v>
      </c>
      <c r="F20659" s="1"/>
      <c r="G20659" s="1">
        <v>63</v>
      </c>
      <c r="H20659" s="1" t="s">
        <v>1068</v>
      </c>
      <c r="I20659" s="1" t="s">
        <v>178</v>
      </c>
      <c r="J20659" s="1" t="s">
        <v>1155</v>
      </c>
      <c r="K20659" s="1" t="s">
        <v>1156</v>
      </c>
      <c r="L20659" s="1">
        <v>166600</v>
      </c>
      <c r="M20659" s="51">
        <f t="shared" si="323"/>
        <v>166600</v>
      </c>
      <c r="N20659" s="44" t="s">
        <v>2971</v>
      </c>
      <c r="O20659" s="1">
        <v>2</v>
      </c>
      <c r="P20659" s="1">
        <v>1</v>
      </c>
      <c r="Q20659" s="1">
        <v>1</v>
      </c>
      <c r="R20659" s="1">
        <v>1400</v>
      </c>
      <c r="S20659" s="1">
        <v>7</v>
      </c>
      <c r="T20659" s="1">
        <v>1959</v>
      </c>
      <c r="U20659" s="1">
        <v>0</v>
      </c>
      <c r="V20659" s="1" t="s">
        <v>89</v>
      </c>
      <c r="W20659" s="1" t="s">
        <v>2977</v>
      </c>
    </row>
    <row r="20660" spans="1:23" x14ac:dyDescent="0.25">
      <c r="A20660" s="1">
        <v>21659</v>
      </c>
      <c r="B20660" s="1">
        <v>535</v>
      </c>
      <c r="C20660" s="1"/>
      <c r="D20660" s="1">
        <v>2125</v>
      </c>
      <c r="E20660" s="1" t="s">
        <v>160</v>
      </c>
      <c r="F20660" s="1"/>
      <c r="G20660" s="1"/>
      <c r="H20660" s="1" t="s">
        <v>384</v>
      </c>
      <c r="I20660" s="1" t="s">
        <v>141</v>
      </c>
      <c r="J20660" s="1" t="s">
        <v>385</v>
      </c>
      <c r="K20660" s="1" t="s">
        <v>1157</v>
      </c>
      <c r="L20660" s="1">
        <v>525000</v>
      </c>
      <c r="M20660" s="51">
        <f t="shared" si="323"/>
        <v>525000</v>
      </c>
      <c r="N20660" s="44" t="s">
        <v>2971</v>
      </c>
      <c r="O20660" s="1">
        <v>1</v>
      </c>
      <c r="P20660" s="1">
        <v>1</v>
      </c>
      <c r="Q20660" s="1">
        <v>1</v>
      </c>
      <c r="R20660" s="1">
        <v>2750</v>
      </c>
      <c r="S20660" s="1">
        <v>8</v>
      </c>
      <c r="T20660" s="1">
        <v>1973</v>
      </c>
      <c r="U20660" s="1">
        <v>0</v>
      </c>
      <c r="V20660" s="1" t="s">
        <v>89</v>
      </c>
      <c r="W20660" s="1" t="s">
        <v>2977</v>
      </c>
    </row>
    <row r="20661" spans="1:23" x14ac:dyDescent="0.25">
      <c r="A20661" s="1">
        <v>21660</v>
      </c>
      <c r="B20661" s="1">
        <v>21906</v>
      </c>
      <c r="C20661" s="1"/>
      <c r="D20661" s="1">
        <v>2120</v>
      </c>
      <c r="E20661" s="1" t="s">
        <v>704</v>
      </c>
      <c r="F20661" s="1"/>
      <c r="G20661" s="1"/>
      <c r="H20661" s="1" t="s">
        <v>1158</v>
      </c>
      <c r="I20661" s="1" t="s">
        <v>760</v>
      </c>
      <c r="J20661" s="1" t="s">
        <v>1159</v>
      </c>
      <c r="K20661" s="1" t="s">
        <v>1160</v>
      </c>
      <c r="L20661" s="1">
        <v>232050</v>
      </c>
      <c r="M20661" s="51">
        <f t="shared" si="323"/>
        <v>232050</v>
      </c>
      <c r="N20661" s="44" t="s">
        <v>2971</v>
      </c>
      <c r="O20661" s="1">
        <v>2</v>
      </c>
      <c r="P20661" s="1">
        <v>1</v>
      </c>
      <c r="Q20661" s="1">
        <v>1</v>
      </c>
      <c r="R20661" s="1">
        <v>2050</v>
      </c>
      <c r="S20661" s="1">
        <v>7</v>
      </c>
      <c r="T20661" s="1">
        <v>1998</v>
      </c>
      <c r="U20661" s="1">
        <v>0</v>
      </c>
      <c r="V20661" s="1" t="s">
        <v>90</v>
      </c>
      <c r="W20661" s="1" t="s">
        <v>2977</v>
      </c>
    </row>
    <row r="20662" spans="1:23" x14ac:dyDescent="0.25">
      <c r="A20662" s="1">
        <v>21661</v>
      </c>
      <c r="B20662" s="1">
        <v>363</v>
      </c>
      <c r="C20662" s="1"/>
      <c r="D20662" s="1">
        <v>2120</v>
      </c>
      <c r="E20662" s="1" t="s">
        <v>278</v>
      </c>
      <c r="F20662" s="1"/>
      <c r="G20662" s="1"/>
      <c r="H20662" s="1" t="s">
        <v>832</v>
      </c>
      <c r="I20662" s="1" t="s">
        <v>141</v>
      </c>
      <c r="J20662" s="1" t="s">
        <v>833</v>
      </c>
      <c r="K20662" s="1" t="s">
        <v>1161</v>
      </c>
      <c r="L20662" s="1">
        <v>322000</v>
      </c>
      <c r="M20662" s="51">
        <f t="shared" si="323"/>
        <v>322000</v>
      </c>
      <c r="N20662" s="44" t="s">
        <v>2971</v>
      </c>
      <c r="O20662" s="1">
        <v>3</v>
      </c>
      <c r="P20662" s="1">
        <v>1</v>
      </c>
      <c r="Q20662" s="1">
        <v>1</v>
      </c>
      <c r="R20662" s="1">
        <v>2230</v>
      </c>
      <c r="S20662" s="1">
        <v>7</v>
      </c>
      <c r="T20662" s="1">
        <v>1978</v>
      </c>
      <c r="U20662" s="1">
        <v>0</v>
      </c>
      <c r="V20662" s="1" t="s">
        <v>91</v>
      </c>
      <c r="W20662" s="1" t="s">
        <v>2977</v>
      </c>
    </row>
    <row r="20663" spans="1:23" x14ac:dyDescent="0.25">
      <c r="A20663" s="1">
        <v>21662</v>
      </c>
      <c r="B20663" s="1">
        <v>20968</v>
      </c>
      <c r="C20663" s="1"/>
      <c r="D20663" s="1">
        <v>2127</v>
      </c>
      <c r="E20663" s="1" t="s">
        <v>165</v>
      </c>
      <c r="F20663" s="1"/>
      <c r="G20663" s="1"/>
      <c r="H20663" s="1" t="s">
        <v>1162</v>
      </c>
      <c r="I20663" s="1" t="s">
        <v>178</v>
      </c>
      <c r="J20663" s="1" t="s">
        <v>1163</v>
      </c>
      <c r="K20663" s="1" t="s">
        <v>1164</v>
      </c>
      <c r="L20663" s="1">
        <v>283465</v>
      </c>
      <c r="M20663" s="51">
        <f t="shared" si="323"/>
        <v>283465</v>
      </c>
      <c r="N20663" s="44" t="s">
        <v>2971</v>
      </c>
      <c r="O20663" s="1">
        <v>2</v>
      </c>
      <c r="P20663" s="1">
        <v>1</v>
      </c>
      <c r="Q20663" s="1">
        <v>1</v>
      </c>
      <c r="R20663" s="1">
        <v>2340</v>
      </c>
      <c r="S20663" s="1">
        <v>8</v>
      </c>
      <c r="T20663" s="1">
        <v>1982</v>
      </c>
      <c r="U20663" s="1">
        <v>0</v>
      </c>
      <c r="V20663" s="1" t="s">
        <v>92</v>
      </c>
      <c r="W20663" s="1" t="s">
        <v>2977</v>
      </c>
    </row>
    <row r="20664" spans="1:23" x14ac:dyDescent="0.25">
      <c r="A20664" s="1">
        <v>21663</v>
      </c>
      <c r="B20664" s="1">
        <v>17865</v>
      </c>
      <c r="C20664" s="1"/>
      <c r="D20664" s="1">
        <v>2124</v>
      </c>
      <c r="E20664" s="1" t="s">
        <v>144</v>
      </c>
      <c r="F20664" s="1"/>
      <c r="G20664" s="1"/>
      <c r="H20664" s="1" t="s">
        <v>1165</v>
      </c>
      <c r="I20664" s="1" t="s">
        <v>141</v>
      </c>
      <c r="J20664" s="1" t="s">
        <v>1166</v>
      </c>
      <c r="K20664" s="1" t="s">
        <v>1167</v>
      </c>
      <c r="L20664" s="1">
        <v>616000</v>
      </c>
      <c r="M20664" s="51">
        <f t="shared" si="323"/>
        <v>616000</v>
      </c>
      <c r="N20664" s="44" t="s">
        <v>2971</v>
      </c>
      <c r="O20664" s="1">
        <v>1</v>
      </c>
      <c r="P20664" s="1">
        <v>1</v>
      </c>
      <c r="Q20664" s="1">
        <v>1</v>
      </c>
      <c r="R20664" s="1">
        <v>2870</v>
      </c>
      <c r="S20664" s="1">
        <v>9</v>
      </c>
      <c r="T20664" s="1">
        <v>2014</v>
      </c>
      <c r="U20664" s="1">
        <v>0</v>
      </c>
      <c r="V20664" s="1" t="s">
        <v>92</v>
      </c>
      <c r="W20664" s="1" t="s">
        <v>2976</v>
      </c>
    </row>
    <row r="20665" spans="1:23" x14ac:dyDescent="0.25">
      <c r="A20665" s="1">
        <v>21664</v>
      </c>
      <c r="B20665" s="1">
        <v>157</v>
      </c>
      <c r="C20665" s="1"/>
      <c r="D20665" s="1">
        <v>2127</v>
      </c>
      <c r="E20665" s="1" t="s">
        <v>165</v>
      </c>
      <c r="F20665" s="1"/>
      <c r="G20665" s="1"/>
      <c r="H20665" s="1" t="s">
        <v>1162</v>
      </c>
      <c r="I20665" s="1" t="s">
        <v>178</v>
      </c>
      <c r="J20665" s="1" t="s">
        <v>1163</v>
      </c>
      <c r="K20665" s="1" t="s">
        <v>1168</v>
      </c>
      <c r="L20665" s="1">
        <v>604100</v>
      </c>
      <c r="M20665" s="51">
        <f t="shared" si="323"/>
        <v>604100</v>
      </c>
      <c r="N20665" s="44" t="s">
        <v>2971</v>
      </c>
      <c r="O20665" s="1">
        <v>2</v>
      </c>
      <c r="P20665" s="1">
        <v>1</v>
      </c>
      <c r="Q20665" s="1">
        <v>1</v>
      </c>
      <c r="R20665" s="1">
        <v>4120</v>
      </c>
      <c r="S20665" s="1">
        <v>10</v>
      </c>
      <c r="T20665" s="1">
        <v>1997</v>
      </c>
      <c r="U20665" s="1">
        <v>0</v>
      </c>
      <c r="V20665" s="1" t="s">
        <v>90</v>
      </c>
      <c r="W20665" s="1" t="s">
        <v>2977</v>
      </c>
    </row>
    <row r="20666" spans="1:23" x14ac:dyDescent="0.25">
      <c r="A20666" s="1">
        <v>21665</v>
      </c>
      <c r="B20666" s="1">
        <v>16238</v>
      </c>
      <c r="C20666" s="1"/>
      <c r="D20666" s="1">
        <v>2124</v>
      </c>
      <c r="E20666" s="1" t="s">
        <v>144</v>
      </c>
      <c r="F20666" s="1"/>
      <c r="G20666" s="1">
        <v>872</v>
      </c>
      <c r="H20666" s="1" t="s">
        <v>1169</v>
      </c>
      <c r="I20666" s="1" t="s">
        <v>141</v>
      </c>
      <c r="J20666" s="1" t="s">
        <v>1170</v>
      </c>
      <c r="K20666" s="1" t="s">
        <v>1171</v>
      </c>
      <c r="L20666" s="1">
        <v>447090</v>
      </c>
      <c r="M20666" s="51">
        <f t="shared" si="323"/>
        <v>447090</v>
      </c>
      <c r="N20666" s="44" t="s">
        <v>2971</v>
      </c>
      <c r="O20666" s="1">
        <v>2</v>
      </c>
      <c r="P20666" s="1">
        <v>1</v>
      </c>
      <c r="Q20666" s="1">
        <v>1</v>
      </c>
      <c r="R20666" s="1">
        <v>2080</v>
      </c>
      <c r="S20666" s="1">
        <v>7</v>
      </c>
      <c r="T20666" s="1">
        <v>1960</v>
      </c>
      <c r="U20666" s="1">
        <v>0</v>
      </c>
      <c r="V20666" s="1" t="s">
        <v>90</v>
      </c>
      <c r="W20666" s="1" t="s">
        <v>2977</v>
      </c>
    </row>
    <row r="20667" spans="1:23" x14ac:dyDescent="0.25">
      <c r="A20667" s="1">
        <v>21666</v>
      </c>
      <c r="B20667" s="1">
        <v>4053</v>
      </c>
      <c r="C20667" s="1"/>
      <c r="D20667" s="1">
        <v>2126</v>
      </c>
      <c r="E20667" s="1" t="s">
        <v>144</v>
      </c>
      <c r="F20667" s="1"/>
      <c r="G20667" s="1"/>
      <c r="H20667" s="1" t="s">
        <v>1172</v>
      </c>
      <c r="I20667" s="1" t="s">
        <v>171</v>
      </c>
      <c r="J20667" s="1" t="s">
        <v>1173</v>
      </c>
      <c r="K20667" s="1" t="s">
        <v>1174</v>
      </c>
      <c r="L20667" s="1">
        <v>304500</v>
      </c>
      <c r="M20667" s="51">
        <f t="shared" si="323"/>
        <v>304500</v>
      </c>
      <c r="N20667" s="44" t="s">
        <v>2971</v>
      </c>
      <c r="O20667" s="1">
        <v>1</v>
      </c>
      <c r="P20667" s="1">
        <v>1</v>
      </c>
      <c r="Q20667" s="1">
        <v>1</v>
      </c>
      <c r="R20667" s="1">
        <v>1840</v>
      </c>
      <c r="S20667" s="1">
        <v>7</v>
      </c>
      <c r="T20667" s="1">
        <v>2008</v>
      </c>
      <c r="U20667" s="1">
        <v>0</v>
      </c>
      <c r="V20667" s="1" t="s">
        <v>91</v>
      </c>
      <c r="W20667" s="1" t="s">
        <v>2976</v>
      </c>
    </row>
    <row r="20668" spans="1:23" x14ac:dyDescent="0.25">
      <c r="A20668" s="1">
        <v>21667</v>
      </c>
      <c r="B20668" s="1">
        <v>5083</v>
      </c>
      <c r="C20668" s="1"/>
      <c r="D20668" s="1">
        <v>2126</v>
      </c>
      <c r="E20668" s="1" t="s">
        <v>144</v>
      </c>
      <c r="F20668" s="1"/>
      <c r="G20668" s="1">
        <v>53</v>
      </c>
      <c r="H20668" s="1" t="s">
        <v>1175</v>
      </c>
      <c r="I20668" s="1" t="s">
        <v>171</v>
      </c>
      <c r="J20668" s="1" t="s">
        <v>1176</v>
      </c>
      <c r="K20668" s="1" t="s">
        <v>1177</v>
      </c>
      <c r="L20668" s="1">
        <v>182000</v>
      </c>
      <c r="M20668" s="51">
        <f t="shared" si="323"/>
        <v>182000</v>
      </c>
      <c r="N20668" s="44" t="s">
        <v>2971</v>
      </c>
      <c r="O20668" s="1">
        <v>2</v>
      </c>
      <c r="P20668" s="1">
        <v>1</v>
      </c>
      <c r="Q20668" s="1">
        <v>1</v>
      </c>
      <c r="R20668" s="1">
        <v>1180</v>
      </c>
      <c r="S20668" s="1">
        <v>6</v>
      </c>
      <c r="T20668" s="1">
        <v>1959</v>
      </c>
      <c r="U20668" s="1">
        <v>0</v>
      </c>
      <c r="V20668" s="1" t="s">
        <v>89</v>
      </c>
      <c r="W20668" s="1" t="s">
        <v>2977</v>
      </c>
    </row>
    <row r="20669" spans="1:23" x14ac:dyDescent="0.25">
      <c r="A20669" s="1">
        <v>21668</v>
      </c>
      <c r="B20669" s="1">
        <v>6100</v>
      </c>
      <c r="C20669" s="1"/>
      <c r="D20669" s="1">
        <v>2126</v>
      </c>
      <c r="E20669" s="1" t="s">
        <v>144</v>
      </c>
      <c r="F20669" s="1"/>
      <c r="G20669" s="1">
        <v>698</v>
      </c>
      <c r="H20669" s="1" t="s">
        <v>1178</v>
      </c>
      <c r="I20669" s="1" t="s">
        <v>141</v>
      </c>
      <c r="J20669" s="1" t="s">
        <v>1179</v>
      </c>
      <c r="K20669" s="1" t="s">
        <v>1180</v>
      </c>
      <c r="L20669" s="1">
        <v>470050</v>
      </c>
      <c r="M20669" s="51">
        <f t="shared" si="323"/>
        <v>470050</v>
      </c>
      <c r="N20669" s="44" t="s">
        <v>2971</v>
      </c>
      <c r="O20669" s="1">
        <v>1</v>
      </c>
      <c r="P20669" s="1">
        <v>1</v>
      </c>
      <c r="Q20669" s="1">
        <v>1</v>
      </c>
      <c r="R20669" s="1">
        <v>2160</v>
      </c>
      <c r="S20669" s="1">
        <v>7</v>
      </c>
      <c r="T20669" s="1">
        <v>1927</v>
      </c>
      <c r="U20669" s="1">
        <v>0</v>
      </c>
      <c r="V20669" s="1" t="s">
        <v>89</v>
      </c>
      <c r="W20669" s="1" t="s">
        <v>2978</v>
      </c>
    </row>
    <row r="20670" spans="1:23" x14ac:dyDescent="0.25">
      <c r="A20670" s="1">
        <v>21669</v>
      </c>
      <c r="B20670" s="1">
        <v>5000</v>
      </c>
      <c r="C20670" s="1"/>
      <c r="D20670" s="1">
        <v>2126</v>
      </c>
      <c r="E20670" s="1" t="s">
        <v>144</v>
      </c>
      <c r="F20670" s="1"/>
      <c r="G20670" s="1">
        <v>48</v>
      </c>
      <c r="H20670" s="1" t="s">
        <v>1181</v>
      </c>
      <c r="I20670" s="1" t="s">
        <v>141</v>
      </c>
      <c r="J20670" s="1" t="s">
        <v>1182</v>
      </c>
      <c r="K20670" s="1" t="s">
        <v>1183</v>
      </c>
      <c r="L20670" s="1">
        <v>427000</v>
      </c>
      <c r="M20670" s="51">
        <f t="shared" si="323"/>
        <v>427000</v>
      </c>
      <c r="N20670" s="44" t="s">
        <v>2971</v>
      </c>
      <c r="O20670" s="1">
        <v>1</v>
      </c>
      <c r="P20670" s="1">
        <v>1</v>
      </c>
      <c r="Q20670" s="1">
        <v>1</v>
      </c>
      <c r="R20670" s="1">
        <v>1180</v>
      </c>
      <c r="S20670" s="1">
        <v>8</v>
      </c>
      <c r="T20670" s="1">
        <v>1907</v>
      </c>
      <c r="U20670" s="1">
        <v>0</v>
      </c>
      <c r="V20670" s="1" t="s">
        <v>90</v>
      </c>
      <c r="W20670" s="1" t="s">
        <v>2978</v>
      </c>
    </row>
    <row r="20671" spans="1:23" x14ac:dyDescent="0.25">
      <c r="A20671" s="1">
        <v>21670</v>
      </c>
      <c r="B20671" s="1">
        <v>4037</v>
      </c>
      <c r="C20671" s="1"/>
      <c r="D20671" s="1">
        <v>2126</v>
      </c>
      <c r="E20671" s="1" t="s">
        <v>144</v>
      </c>
      <c r="F20671" s="1"/>
      <c r="G20671" s="1">
        <v>58</v>
      </c>
      <c r="H20671" s="1" t="s">
        <v>1172</v>
      </c>
      <c r="I20671" s="1" t="s">
        <v>171</v>
      </c>
      <c r="J20671" s="1" t="s">
        <v>1184</v>
      </c>
      <c r="K20671" s="1" t="s">
        <v>1185</v>
      </c>
      <c r="L20671" s="1">
        <v>283500</v>
      </c>
      <c r="M20671" s="51">
        <f t="shared" si="323"/>
        <v>283500</v>
      </c>
      <c r="N20671" s="44" t="s">
        <v>2971</v>
      </c>
      <c r="O20671" s="1">
        <v>1</v>
      </c>
      <c r="P20671" s="1">
        <v>1</v>
      </c>
      <c r="Q20671" s="1">
        <v>1</v>
      </c>
      <c r="R20671" s="1">
        <v>1160</v>
      </c>
      <c r="S20671" s="1">
        <v>6</v>
      </c>
      <c r="T20671" s="1">
        <v>1937</v>
      </c>
      <c r="U20671" s="1">
        <v>0</v>
      </c>
      <c r="V20671" s="1" t="s">
        <v>91</v>
      </c>
      <c r="W20671" s="1" t="s">
        <v>2978</v>
      </c>
    </row>
    <row r="20672" spans="1:23" x14ac:dyDescent="0.25">
      <c r="A20672" s="1">
        <v>21671</v>
      </c>
      <c r="B20672" s="1">
        <v>5000</v>
      </c>
      <c r="C20672" s="1"/>
      <c r="D20672" s="1">
        <v>2126</v>
      </c>
      <c r="E20672" s="1" t="s">
        <v>144</v>
      </c>
      <c r="F20672" s="1"/>
      <c r="G20672" s="1" t="s">
        <v>1186</v>
      </c>
      <c r="H20672" s="1" t="s">
        <v>1181</v>
      </c>
      <c r="I20672" s="1" t="s">
        <v>141</v>
      </c>
      <c r="J20672" s="1" t="s">
        <v>1187</v>
      </c>
      <c r="K20672" s="1" t="s">
        <v>1188</v>
      </c>
      <c r="L20672" s="1">
        <v>237230</v>
      </c>
      <c r="M20672" s="51">
        <f t="shared" si="323"/>
        <v>237230</v>
      </c>
      <c r="N20672" s="44" t="s">
        <v>2971</v>
      </c>
      <c r="O20672" s="1">
        <v>2</v>
      </c>
      <c r="P20672" s="1">
        <v>1</v>
      </c>
      <c r="Q20672" s="1">
        <v>1</v>
      </c>
      <c r="R20672" s="1">
        <v>1830</v>
      </c>
      <c r="S20672" s="1">
        <v>7</v>
      </c>
      <c r="T20672" s="1">
        <v>2003</v>
      </c>
      <c r="U20672" s="1">
        <v>0</v>
      </c>
      <c r="V20672" s="1" t="s">
        <v>92</v>
      </c>
      <c r="W20672" s="1" t="s">
        <v>2976</v>
      </c>
    </row>
    <row r="20673" spans="1:23" x14ac:dyDescent="0.25">
      <c r="A20673" s="1">
        <v>21672</v>
      </c>
      <c r="B20673" s="1">
        <v>790</v>
      </c>
      <c r="C20673" s="1"/>
      <c r="D20673" s="1">
        <v>2121</v>
      </c>
      <c r="E20673" s="1" t="s">
        <v>155</v>
      </c>
      <c r="F20673" s="1"/>
      <c r="G20673" s="1"/>
      <c r="H20673" s="1" t="s">
        <v>1071</v>
      </c>
      <c r="I20673" s="1" t="s">
        <v>141</v>
      </c>
      <c r="J20673" s="1" t="s">
        <v>1189</v>
      </c>
      <c r="K20673" s="1" t="s">
        <v>1190</v>
      </c>
      <c r="L20673" s="1">
        <v>504000</v>
      </c>
      <c r="M20673" s="51">
        <f t="shared" si="323"/>
        <v>504000</v>
      </c>
      <c r="N20673" s="44" t="s">
        <v>2971</v>
      </c>
      <c r="O20673" s="1">
        <v>1</v>
      </c>
      <c r="P20673" s="1">
        <v>1</v>
      </c>
      <c r="Q20673" s="1">
        <v>1</v>
      </c>
      <c r="R20673" s="1">
        <v>3200</v>
      </c>
      <c r="S20673" s="1">
        <v>10</v>
      </c>
      <c r="T20673" s="1">
        <v>2004</v>
      </c>
      <c r="U20673" s="1">
        <v>0</v>
      </c>
      <c r="V20673" s="1" t="s">
        <v>92</v>
      </c>
      <c r="W20673" s="1" t="s">
        <v>2976</v>
      </c>
    </row>
    <row r="20674" spans="1:23" x14ac:dyDescent="0.25">
      <c r="A20674" s="1">
        <v>21673</v>
      </c>
      <c r="B20674" s="1">
        <v>2892</v>
      </c>
      <c r="C20674" s="1"/>
      <c r="D20674" s="1">
        <v>2121</v>
      </c>
      <c r="E20674" s="1" t="s">
        <v>155</v>
      </c>
      <c r="F20674" s="1"/>
      <c r="G20674" s="1">
        <v>33</v>
      </c>
      <c r="H20674" s="1" t="s">
        <v>913</v>
      </c>
      <c r="I20674" s="1" t="s">
        <v>141</v>
      </c>
      <c r="J20674" s="1" t="s">
        <v>1191</v>
      </c>
      <c r="K20674" s="1" t="s">
        <v>1192</v>
      </c>
      <c r="L20674" s="1">
        <v>309400</v>
      </c>
      <c r="M20674" s="51">
        <f t="shared" si="323"/>
        <v>309400</v>
      </c>
      <c r="N20674" s="44" t="s">
        <v>2971</v>
      </c>
      <c r="O20674" s="1">
        <v>2</v>
      </c>
      <c r="P20674" s="1">
        <v>1</v>
      </c>
      <c r="Q20674" s="1">
        <v>1</v>
      </c>
      <c r="R20674" s="1">
        <v>2560</v>
      </c>
      <c r="S20674" s="1">
        <v>7</v>
      </c>
      <c r="T20674" s="1">
        <v>1927</v>
      </c>
      <c r="U20674" s="1">
        <v>0</v>
      </c>
      <c r="V20674" s="1" t="s">
        <v>90</v>
      </c>
      <c r="W20674" s="1" t="s">
        <v>2978</v>
      </c>
    </row>
    <row r="20675" spans="1:23" x14ac:dyDescent="0.25">
      <c r="A20675" s="1">
        <v>21674</v>
      </c>
      <c r="B20675" s="1">
        <v>800</v>
      </c>
      <c r="C20675" s="1"/>
      <c r="D20675" s="1">
        <v>2121</v>
      </c>
      <c r="E20675" s="1" t="s">
        <v>155</v>
      </c>
      <c r="F20675" s="1"/>
      <c r="G20675" s="1"/>
      <c r="H20675" s="1" t="s">
        <v>1193</v>
      </c>
      <c r="I20675" s="1" t="s">
        <v>141</v>
      </c>
      <c r="J20675" s="1" t="s">
        <v>1194</v>
      </c>
      <c r="K20675" s="1" t="s">
        <v>1195</v>
      </c>
      <c r="L20675" s="1">
        <v>455000</v>
      </c>
      <c r="M20675" s="51">
        <f t="shared" si="323"/>
        <v>455000</v>
      </c>
      <c r="N20675" s="44" t="s">
        <v>2971</v>
      </c>
      <c r="O20675" s="1">
        <v>1</v>
      </c>
      <c r="P20675" s="1">
        <v>1</v>
      </c>
      <c r="Q20675" s="1">
        <v>1</v>
      </c>
      <c r="R20675" s="1">
        <v>2550</v>
      </c>
      <c r="S20675" s="1">
        <v>8</v>
      </c>
      <c r="T20675" s="1">
        <v>1902</v>
      </c>
      <c r="U20675" s="1">
        <v>0</v>
      </c>
      <c r="V20675" s="1" t="s">
        <v>90</v>
      </c>
      <c r="W20675" s="1" t="s">
        <v>2978</v>
      </c>
    </row>
    <row r="20676" spans="1:23" x14ac:dyDescent="0.25">
      <c r="A20676" s="1">
        <v>21675</v>
      </c>
      <c r="B20676" s="1">
        <v>3222</v>
      </c>
      <c r="C20676" s="1"/>
      <c r="D20676" s="1">
        <v>2121</v>
      </c>
      <c r="E20676" s="1" t="s">
        <v>155</v>
      </c>
      <c r="F20676" s="1"/>
      <c r="G20676" s="1">
        <v>18</v>
      </c>
      <c r="H20676" s="1" t="s">
        <v>1196</v>
      </c>
      <c r="I20676" s="1" t="s">
        <v>141</v>
      </c>
      <c r="J20676" s="1" t="s">
        <v>1197</v>
      </c>
      <c r="K20676" s="1" t="s">
        <v>1198</v>
      </c>
      <c r="L20676" s="1">
        <v>184450</v>
      </c>
      <c r="M20676" s="51">
        <f t="shared" si="323"/>
        <v>184450</v>
      </c>
      <c r="N20676" s="44" t="s">
        <v>2971</v>
      </c>
      <c r="O20676" s="1">
        <v>1</v>
      </c>
      <c r="P20676" s="1">
        <v>1</v>
      </c>
      <c r="Q20676" s="1">
        <v>1</v>
      </c>
      <c r="R20676" s="1">
        <v>1330</v>
      </c>
      <c r="S20676" s="1">
        <v>7</v>
      </c>
      <c r="T20676" s="1">
        <v>1981</v>
      </c>
      <c r="U20676" s="1">
        <v>0</v>
      </c>
      <c r="V20676" s="1" t="s">
        <v>91</v>
      </c>
      <c r="W20676" s="1" t="s">
        <v>2977</v>
      </c>
    </row>
    <row r="20677" spans="1:23" x14ac:dyDescent="0.25">
      <c r="A20677" s="1">
        <v>21676</v>
      </c>
      <c r="B20677" s="1">
        <v>3777</v>
      </c>
      <c r="C20677" s="1"/>
      <c r="D20677" s="1">
        <v>2121</v>
      </c>
      <c r="E20677" s="1" t="s">
        <v>155</v>
      </c>
      <c r="F20677" s="1"/>
      <c r="G20677" s="1" t="s">
        <v>1199</v>
      </c>
      <c r="H20677" s="1" t="s">
        <v>1074</v>
      </c>
      <c r="I20677" s="1" t="s">
        <v>141</v>
      </c>
      <c r="J20677" s="1" t="s">
        <v>1200</v>
      </c>
      <c r="K20677" s="1" t="s">
        <v>1201</v>
      </c>
      <c r="L20677" s="1">
        <v>210000</v>
      </c>
      <c r="M20677" s="51">
        <f t="shared" si="323"/>
        <v>210000</v>
      </c>
      <c r="N20677" s="44" t="s">
        <v>2971</v>
      </c>
      <c r="O20677" s="1">
        <v>2</v>
      </c>
      <c r="P20677" s="1">
        <v>1</v>
      </c>
      <c r="Q20677" s="1">
        <v>1</v>
      </c>
      <c r="R20677" s="1">
        <v>1220</v>
      </c>
      <c r="S20677" s="1">
        <v>7</v>
      </c>
      <c r="T20677" s="1">
        <v>1963</v>
      </c>
      <c r="U20677" s="1">
        <v>0</v>
      </c>
      <c r="V20677" s="1" t="s">
        <v>89</v>
      </c>
      <c r="W20677" s="1" t="s">
        <v>2977</v>
      </c>
    </row>
    <row r="20678" spans="1:23" x14ac:dyDescent="0.25">
      <c r="A20678" s="1">
        <v>21677</v>
      </c>
      <c r="B20678" s="1">
        <v>321</v>
      </c>
      <c r="C20678" s="1"/>
      <c r="D20678" s="1">
        <v>2119</v>
      </c>
      <c r="E20678" s="1" t="s">
        <v>155</v>
      </c>
      <c r="F20678" s="1"/>
      <c r="G20678" s="1"/>
      <c r="H20678" s="1" t="s">
        <v>1053</v>
      </c>
      <c r="I20678" s="1" t="s">
        <v>141</v>
      </c>
      <c r="J20678" s="1" t="s">
        <v>1202</v>
      </c>
      <c r="K20678" s="1" t="s">
        <v>1203</v>
      </c>
      <c r="L20678" s="1">
        <v>186200</v>
      </c>
      <c r="M20678" s="51">
        <f t="shared" si="323"/>
        <v>186200</v>
      </c>
      <c r="N20678" s="44" t="s">
        <v>2971</v>
      </c>
      <c r="O20678" s="1">
        <v>1</v>
      </c>
      <c r="P20678" s="1">
        <v>1</v>
      </c>
      <c r="Q20678" s="1">
        <v>1</v>
      </c>
      <c r="R20678" s="1">
        <v>1805</v>
      </c>
      <c r="S20678" s="1">
        <v>7</v>
      </c>
      <c r="T20678" s="1">
        <v>2009</v>
      </c>
      <c r="U20678" s="1">
        <v>0</v>
      </c>
      <c r="V20678" s="1" t="s">
        <v>89</v>
      </c>
      <c r="W20678" s="1" t="s">
        <v>2976</v>
      </c>
    </row>
    <row r="20679" spans="1:23" x14ac:dyDescent="0.25">
      <c r="A20679" s="1">
        <v>21678</v>
      </c>
      <c r="B20679" s="1">
        <v>476</v>
      </c>
      <c r="C20679" s="1"/>
      <c r="D20679" s="1">
        <v>2119</v>
      </c>
      <c r="E20679" s="1" t="s">
        <v>155</v>
      </c>
      <c r="F20679" s="1"/>
      <c r="G20679" s="1"/>
      <c r="H20679" s="1" t="s">
        <v>988</v>
      </c>
      <c r="I20679" s="1" t="s">
        <v>141</v>
      </c>
      <c r="J20679" s="1" t="s">
        <v>1204</v>
      </c>
      <c r="K20679" s="1" t="s">
        <v>1205</v>
      </c>
      <c r="L20679" s="1">
        <v>651000</v>
      </c>
      <c r="M20679" s="51">
        <f t="shared" ref="M20679:M20742" si="324">L20679</f>
        <v>651000</v>
      </c>
      <c r="N20679" s="44" t="s">
        <v>2971</v>
      </c>
      <c r="O20679" s="1">
        <v>1</v>
      </c>
      <c r="P20679" s="1">
        <v>2</v>
      </c>
      <c r="Q20679" s="1">
        <v>1</v>
      </c>
      <c r="R20679" s="1">
        <v>6050</v>
      </c>
      <c r="S20679" s="1">
        <v>9</v>
      </c>
      <c r="T20679" s="1">
        <v>2009</v>
      </c>
      <c r="U20679" s="1">
        <v>0</v>
      </c>
      <c r="V20679" s="1" t="s">
        <v>90</v>
      </c>
      <c r="W20679" s="1" t="s">
        <v>2976</v>
      </c>
    </row>
    <row r="20680" spans="1:23" x14ac:dyDescent="0.25">
      <c r="A20680" s="1">
        <v>21679</v>
      </c>
      <c r="B20680" s="1">
        <v>3600</v>
      </c>
      <c r="C20680" s="1"/>
      <c r="D20680" s="1">
        <v>2124</v>
      </c>
      <c r="E20680" s="1" t="s">
        <v>160</v>
      </c>
      <c r="F20680" s="1"/>
      <c r="G20680" s="1">
        <v>38</v>
      </c>
      <c r="H20680" s="1" t="s">
        <v>1206</v>
      </c>
      <c r="I20680" s="1" t="s">
        <v>178</v>
      </c>
      <c r="J20680" s="1" t="s">
        <v>1207</v>
      </c>
      <c r="K20680" s="1" t="s">
        <v>1208</v>
      </c>
      <c r="L20680" s="1">
        <v>371000</v>
      </c>
      <c r="M20680" s="51">
        <f t="shared" si="324"/>
        <v>371000</v>
      </c>
      <c r="N20680" s="44" t="s">
        <v>2971</v>
      </c>
      <c r="O20680" s="1">
        <v>1</v>
      </c>
      <c r="P20680" s="1">
        <v>1</v>
      </c>
      <c r="Q20680" s="1">
        <v>1</v>
      </c>
      <c r="R20680" s="1">
        <v>2320</v>
      </c>
      <c r="S20680" s="1">
        <v>8</v>
      </c>
      <c r="T20680" s="1">
        <v>2004</v>
      </c>
      <c r="U20680" s="1">
        <v>0</v>
      </c>
      <c r="V20680" s="1" t="s">
        <v>91</v>
      </c>
      <c r="W20680" s="1" t="s">
        <v>2976</v>
      </c>
    </row>
    <row r="20681" spans="1:23" x14ac:dyDescent="0.25">
      <c r="A20681" s="1">
        <v>21680</v>
      </c>
      <c r="B20681" s="1">
        <v>3600</v>
      </c>
      <c r="C20681" s="1"/>
      <c r="D20681" s="1">
        <v>2124</v>
      </c>
      <c r="E20681" s="1" t="s">
        <v>160</v>
      </c>
      <c r="F20681" s="1"/>
      <c r="G20681" s="1">
        <v>36</v>
      </c>
      <c r="H20681" s="1" t="s">
        <v>1206</v>
      </c>
      <c r="I20681" s="1" t="s">
        <v>178</v>
      </c>
      <c r="J20681" s="1" t="s">
        <v>1209</v>
      </c>
      <c r="K20681" s="1" t="s">
        <v>1210</v>
      </c>
      <c r="L20681" s="1">
        <v>126000</v>
      </c>
      <c r="M20681" s="51">
        <f t="shared" si="324"/>
        <v>126000</v>
      </c>
      <c r="N20681" s="44" t="s">
        <v>2971</v>
      </c>
      <c r="O20681" s="1">
        <v>2</v>
      </c>
      <c r="P20681" s="1">
        <v>1</v>
      </c>
      <c r="Q20681" s="1">
        <v>1</v>
      </c>
      <c r="R20681" s="1">
        <v>1384</v>
      </c>
      <c r="S20681" s="1">
        <v>6</v>
      </c>
      <c r="T20681" s="1">
        <v>1965</v>
      </c>
      <c r="U20681" s="1">
        <v>0</v>
      </c>
      <c r="V20681" s="1" t="s">
        <v>92</v>
      </c>
      <c r="W20681" s="1" t="s">
        <v>2977</v>
      </c>
    </row>
    <row r="20682" spans="1:23" x14ac:dyDescent="0.25">
      <c r="A20682" s="1">
        <v>21681</v>
      </c>
      <c r="B20682" s="1">
        <v>2911</v>
      </c>
      <c r="C20682" s="1"/>
      <c r="D20682" s="1">
        <v>2121</v>
      </c>
      <c r="E20682" s="1" t="s">
        <v>155</v>
      </c>
      <c r="F20682" s="1"/>
      <c r="G20682" s="1"/>
      <c r="H20682" s="1" t="s">
        <v>1211</v>
      </c>
      <c r="I20682" s="1" t="s">
        <v>178</v>
      </c>
      <c r="J20682" s="1" t="s">
        <v>1212</v>
      </c>
      <c r="K20682" s="1" t="s">
        <v>1213</v>
      </c>
      <c r="L20682" s="1">
        <v>433300</v>
      </c>
      <c r="M20682" s="51">
        <f t="shared" si="324"/>
        <v>433300</v>
      </c>
      <c r="N20682" s="44" t="s">
        <v>2971</v>
      </c>
      <c r="O20682" s="1">
        <v>1</v>
      </c>
      <c r="P20682" s="1">
        <v>1</v>
      </c>
      <c r="Q20682" s="1">
        <v>1</v>
      </c>
      <c r="R20682" s="1">
        <v>2720</v>
      </c>
      <c r="S20682" s="1">
        <v>9</v>
      </c>
      <c r="T20682" s="1">
        <v>2005</v>
      </c>
      <c r="U20682" s="1">
        <v>0</v>
      </c>
      <c r="V20682" s="1" t="s">
        <v>92</v>
      </c>
      <c r="W20682" s="1" t="s">
        <v>2976</v>
      </c>
    </row>
    <row r="20683" spans="1:23" x14ac:dyDescent="0.25">
      <c r="A20683" s="1">
        <v>21682</v>
      </c>
      <c r="B20683" s="1">
        <v>2400</v>
      </c>
      <c r="C20683" s="1"/>
      <c r="D20683" s="1">
        <v>2119</v>
      </c>
      <c r="E20683" s="1" t="s">
        <v>155</v>
      </c>
      <c r="F20683" s="1"/>
      <c r="G20683" s="1" t="s">
        <v>1214</v>
      </c>
      <c r="H20683" s="1" t="s">
        <v>1215</v>
      </c>
      <c r="I20683" s="1" t="s">
        <v>141</v>
      </c>
      <c r="J20683" s="1" t="s">
        <v>1216</v>
      </c>
      <c r="K20683" s="1" t="s">
        <v>1217</v>
      </c>
      <c r="L20683" s="1">
        <v>184800</v>
      </c>
      <c r="M20683" s="51">
        <f t="shared" si="324"/>
        <v>184800</v>
      </c>
      <c r="N20683" s="44" t="s">
        <v>2971</v>
      </c>
      <c r="O20683" s="1">
        <v>2</v>
      </c>
      <c r="P20683" s="1">
        <v>1</v>
      </c>
      <c r="Q20683" s="1">
        <v>1</v>
      </c>
      <c r="R20683" s="1">
        <v>1820</v>
      </c>
      <c r="S20683" s="1">
        <v>7</v>
      </c>
      <c r="T20683" s="1">
        <v>1962</v>
      </c>
      <c r="U20683" s="1">
        <v>0</v>
      </c>
      <c r="V20683" s="1" t="s">
        <v>90</v>
      </c>
      <c r="W20683" s="1" t="s">
        <v>2977</v>
      </c>
    </row>
    <row r="20684" spans="1:23" x14ac:dyDescent="0.25">
      <c r="A20684" s="1">
        <v>21683</v>
      </c>
      <c r="B20684" s="1">
        <v>2715</v>
      </c>
      <c r="C20684" s="1"/>
      <c r="D20684" s="1">
        <v>2121</v>
      </c>
      <c r="E20684" s="1" t="s">
        <v>155</v>
      </c>
      <c r="F20684" s="1"/>
      <c r="G20684" s="1"/>
      <c r="H20684" s="1" t="s">
        <v>1196</v>
      </c>
      <c r="I20684" s="1" t="s">
        <v>141</v>
      </c>
      <c r="J20684" s="1" t="s">
        <v>1218</v>
      </c>
      <c r="K20684" s="1" t="s">
        <v>1219</v>
      </c>
      <c r="L20684" s="1">
        <v>511000</v>
      </c>
      <c r="M20684" s="51">
        <f t="shared" si="324"/>
        <v>511000</v>
      </c>
      <c r="N20684" s="44" t="s">
        <v>2971</v>
      </c>
      <c r="O20684" s="1">
        <v>2</v>
      </c>
      <c r="P20684" s="1">
        <v>1</v>
      </c>
      <c r="Q20684" s="1">
        <v>1</v>
      </c>
      <c r="R20684" s="1">
        <v>2130</v>
      </c>
      <c r="S20684" s="1">
        <v>7</v>
      </c>
      <c r="T20684" s="1">
        <v>1941</v>
      </c>
      <c r="U20684" s="1">
        <v>0</v>
      </c>
      <c r="V20684" s="1" t="s">
        <v>90</v>
      </c>
      <c r="W20684" s="1" t="s">
        <v>2978</v>
      </c>
    </row>
    <row r="20685" spans="1:23" x14ac:dyDescent="0.25">
      <c r="A20685" s="1">
        <v>21684</v>
      </c>
      <c r="B20685" s="1">
        <v>250</v>
      </c>
      <c r="C20685" s="1"/>
      <c r="D20685" s="1">
        <v>2121</v>
      </c>
      <c r="E20685" s="1" t="s">
        <v>155</v>
      </c>
      <c r="F20685" s="1"/>
      <c r="G20685" s="1"/>
      <c r="H20685" s="1" t="s">
        <v>1220</v>
      </c>
      <c r="I20685" s="1" t="s">
        <v>141</v>
      </c>
      <c r="J20685" s="1" t="s">
        <v>1221</v>
      </c>
      <c r="K20685" s="1" t="s">
        <v>1222</v>
      </c>
      <c r="L20685" s="1">
        <v>307300</v>
      </c>
      <c r="M20685" s="51">
        <f t="shared" si="324"/>
        <v>307300</v>
      </c>
      <c r="N20685" s="44" t="s">
        <v>2971</v>
      </c>
      <c r="O20685" s="1">
        <v>1</v>
      </c>
      <c r="P20685" s="1">
        <v>1</v>
      </c>
      <c r="Q20685" s="1">
        <v>1</v>
      </c>
      <c r="R20685" s="1">
        <v>2060</v>
      </c>
      <c r="S20685" s="1">
        <v>7</v>
      </c>
      <c r="T20685" s="1">
        <v>1975</v>
      </c>
      <c r="U20685" s="1">
        <v>0</v>
      </c>
      <c r="V20685" s="1" t="s">
        <v>91</v>
      </c>
      <c r="W20685" s="1" t="s">
        <v>2977</v>
      </c>
    </row>
    <row r="20686" spans="1:23" x14ac:dyDescent="0.25">
      <c r="A20686" s="1">
        <v>21685</v>
      </c>
      <c r="B20686" s="1">
        <v>318</v>
      </c>
      <c r="C20686" s="1"/>
      <c r="D20686" s="1">
        <v>2121</v>
      </c>
      <c r="E20686" s="1" t="s">
        <v>155</v>
      </c>
      <c r="F20686" s="1"/>
      <c r="G20686" s="1"/>
      <c r="H20686" s="1" t="s">
        <v>1074</v>
      </c>
      <c r="I20686" s="1" t="s">
        <v>141</v>
      </c>
      <c r="J20686" s="1" t="s">
        <v>1223</v>
      </c>
      <c r="K20686" s="1" t="s">
        <v>1224</v>
      </c>
      <c r="L20686" s="1">
        <v>187950</v>
      </c>
      <c r="M20686" s="51">
        <f t="shared" si="324"/>
        <v>187950</v>
      </c>
      <c r="N20686" s="44" t="s">
        <v>2971</v>
      </c>
      <c r="O20686" s="1">
        <v>1</v>
      </c>
      <c r="P20686" s="1">
        <v>1</v>
      </c>
      <c r="Q20686" s="1">
        <v>1</v>
      </c>
      <c r="R20686" s="1">
        <v>1420</v>
      </c>
      <c r="S20686" s="1">
        <v>7</v>
      </c>
      <c r="T20686" s="1">
        <v>1981</v>
      </c>
      <c r="U20686" s="1">
        <v>0</v>
      </c>
      <c r="V20686" s="1" t="s">
        <v>89</v>
      </c>
      <c r="W20686" s="1" t="s">
        <v>2977</v>
      </c>
    </row>
    <row r="20687" spans="1:23" x14ac:dyDescent="0.25">
      <c r="A20687" s="1">
        <v>21686</v>
      </c>
      <c r="B20687" s="1">
        <v>2798</v>
      </c>
      <c r="C20687" s="1"/>
      <c r="D20687" s="1">
        <v>2121</v>
      </c>
      <c r="E20687" s="1" t="s">
        <v>155</v>
      </c>
      <c r="F20687" s="1"/>
      <c r="G20687" s="1">
        <v>19</v>
      </c>
      <c r="H20687" s="1" t="s">
        <v>1074</v>
      </c>
      <c r="I20687" s="1" t="s">
        <v>141</v>
      </c>
      <c r="J20687" s="1" t="s">
        <v>1225</v>
      </c>
      <c r="K20687" s="1" t="s">
        <v>1226</v>
      </c>
      <c r="L20687" s="1">
        <v>231000</v>
      </c>
      <c r="M20687" s="51">
        <f t="shared" si="324"/>
        <v>231000</v>
      </c>
      <c r="N20687" s="44" t="s">
        <v>2971</v>
      </c>
      <c r="O20687" s="1">
        <v>1</v>
      </c>
      <c r="P20687" s="1">
        <v>1</v>
      </c>
      <c r="Q20687" s="1">
        <v>1</v>
      </c>
      <c r="R20687" s="1">
        <v>1510</v>
      </c>
      <c r="S20687" s="1">
        <v>7</v>
      </c>
      <c r="T20687" s="1">
        <v>1985</v>
      </c>
      <c r="U20687" s="1">
        <v>0</v>
      </c>
      <c r="V20687" s="1" t="s">
        <v>89</v>
      </c>
      <c r="W20687" s="1" t="s">
        <v>2977</v>
      </c>
    </row>
    <row r="20688" spans="1:23" x14ac:dyDescent="0.25">
      <c r="A20688" s="1">
        <v>21687</v>
      </c>
      <c r="B20688" s="1">
        <v>2898</v>
      </c>
      <c r="C20688" s="1"/>
      <c r="D20688" s="1">
        <v>2119</v>
      </c>
      <c r="E20688" s="1" t="s">
        <v>155</v>
      </c>
      <c r="F20688" s="1"/>
      <c r="G20688" s="1"/>
      <c r="H20688" s="1" t="s">
        <v>1227</v>
      </c>
      <c r="I20688" s="1" t="s">
        <v>141</v>
      </c>
      <c r="J20688" s="1" t="s">
        <v>1228</v>
      </c>
      <c r="K20688" s="1" t="s">
        <v>1229</v>
      </c>
      <c r="L20688" s="1">
        <v>448000</v>
      </c>
      <c r="M20688" s="51">
        <f t="shared" si="324"/>
        <v>448000</v>
      </c>
      <c r="N20688" s="44" t="s">
        <v>2971</v>
      </c>
      <c r="O20688" s="1">
        <v>1</v>
      </c>
      <c r="P20688" s="1">
        <v>1</v>
      </c>
      <c r="Q20688" s="1">
        <v>1</v>
      </c>
      <c r="R20688" s="1">
        <v>2160</v>
      </c>
      <c r="S20688" s="1">
        <v>8</v>
      </c>
      <c r="T20688" s="1">
        <v>1903</v>
      </c>
      <c r="U20688" s="1">
        <v>2013</v>
      </c>
      <c r="V20688" s="1" t="s">
        <v>90</v>
      </c>
      <c r="W20688" s="1" t="s">
        <v>2978</v>
      </c>
    </row>
    <row r="20689" spans="1:23" x14ac:dyDescent="0.25">
      <c r="A20689" s="1">
        <v>21688</v>
      </c>
      <c r="B20689" s="1">
        <v>3424</v>
      </c>
      <c r="C20689" s="1"/>
      <c r="D20689" s="1">
        <v>2119</v>
      </c>
      <c r="E20689" s="1" t="s">
        <v>155</v>
      </c>
      <c r="F20689" s="1"/>
      <c r="G20689" s="1">
        <v>51</v>
      </c>
      <c r="H20689" s="1" t="s">
        <v>1230</v>
      </c>
      <c r="I20689" s="1" t="s">
        <v>141</v>
      </c>
      <c r="J20689" s="1" t="s">
        <v>1231</v>
      </c>
      <c r="K20689" s="1" t="s">
        <v>1232</v>
      </c>
      <c r="L20689" s="1">
        <v>630000</v>
      </c>
      <c r="M20689" s="51">
        <f t="shared" si="324"/>
        <v>630000</v>
      </c>
      <c r="N20689" s="44" t="s">
        <v>2971</v>
      </c>
      <c r="O20689" s="1">
        <v>1</v>
      </c>
      <c r="P20689" s="1">
        <v>1</v>
      </c>
      <c r="Q20689" s="1">
        <v>1</v>
      </c>
      <c r="R20689" s="1">
        <v>3180</v>
      </c>
      <c r="S20689" s="1">
        <v>10</v>
      </c>
      <c r="T20689" s="1">
        <v>1978</v>
      </c>
      <c r="U20689" s="1">
        <v>0</v>
      </c>
      <c r="V20689" s="1" t="s">
        <v>91</v>
      </c>
      <c r="W20689" s="1" t="s">
        <v>2977</v>
      </c>
    </row>
    <row r="20690" spans="1:23" x14ac:dyDescent="0.25">
      <c r="A20690" s="1">
        <v>21689</v>
      </c>
      <c r="B20690" s="1">
        <v>1000</v>
      </c>
      <c r="C20690" s="1"/>
      <c r="D20690" s="1">
        <v>2125</v>
      </c>
      <c r="E20690" s="1" t="s">
        <v>155</v>
      </c>
      <c r="F20690" s="1"/>
      <c r="G20690" s="1">
        <v>8</v>
      </c>
      <c r="H20690" s="1" t="s">
        <v>1233</v>
      </c>
      <c r="I20690" s="1" t="s">
        <v>141</v>
      </c>
      <c r="J20690" s="1" t="s">
        <v>1234</v>
      </c>
      <c r="K20690" s="1" t="s">
        <v>1235</v>
      </c>
      <c r="L20690" s="1">
        <v>259000</v>
      </c>
      <c r="M20690" s="51">
        <f t="shared" si="324"/>
        <v>259000</v>
      </c>
      <c r="N20690" s="44" t="s">
        <v>2971</v>
      </c>
      <c r="O20690" s="1">
        <v>1</v>
      </c>
      <c r="P20690" s="1">
        <v>1</v>
      </c>
      <c r="Q20690" s="1">
        <v>1</v>
      </c>
      <c r="R20690" s="1">
        <v>2110</v>
      </c>
      <c r="S20690" s="1">
        <v>8</v>
      </c>
      <c r="T20690" s="1">
        <v>1985</v>
      </c>
      <c r="U20690" s="1">
        <v>0</v>
      </c>
      <c r="V20690" s="1" t="s">
        <v>92</v>
      </c>
      <c r="W20690" s="1" t="s">
        <v>2977</v>
      </c>
    </row>
    <row r="20691" spans="1:23" x14ac:dyDescent="0.25">
      <c r="A20691" s="1">
        <v>21690</v>
      </c>
      <c r="B20691" s="1">
        <v>1116</v>
      </c>
      <c r="C20691" s="1"/>
      <c r="D20691" s="1">
        <v>2125</v>
      </c>
      <c r="E20691" s="1" t="s">
        <v>155</v>
      </c>
      <c r="F20691" s="1"/>
      <c r="G20691" s="1">
        <v>6</v>
      </c>
      <c r="H20691" s="1" t="s">
        <v>1233</v>
      </c>
      <c r="I20691" s="1" t="s">
        <v>141</v>
      </c>
      <c r="J20691" s="1" t="s">
        <v>1236</v>
      </c>
      <c r="K20691" s="1" t="s">
        <v>1237</v>
      </c>
      <c r="L20691" s="1">
        <v>479500</v>
      </c>
      <c r="M20691" s="51">
        <f t="shared" si="324"/>
        <v>479500</v>
      </c>
      <c r="N20691" s="44" t="s">
        <v>2971</v>
      </c>
      <c r="O20691" s="1">
        <v>1</v>
      </c>
      <c r="P20691" s="1">
        <v>1</v>
      </c>
      <c r="Q20691" s="1">
        <v>1</v>
      </c>
      <c r="R20691" s="1">
        <v>2060</v>
      </c>
      <c r="S20691" s="1">
        <v>8</v>
      </c>
      <c r="T20691" s="1">
        <v>1931</v>
      </c>
      <c r="U20691" s="1">
        <v>0</v>
      </c>
      <c r="V20691" s="1" t="s">
        <v>92</v>
      </c>
      <c r="W20691" s="1" t="s">
        <v>2978</v>
      </c>
    </row>
    <row r="20692" spans="1:23" x14ac:dyDescent="0.25">
      <c r="A20692" s="1">
        <v>21691</v>
      </c>
      <c r="B20692" s="1">
        <v>2297</v>
      </c>
      <c r="C20692" s="1"/>
      <c r="D20692" s="1">
        <v>2125</v>
      </c>
      <c r="E20692" s="1" t="s">
        <v>155</v>
      </c>
      <c r="F20692" s="1"/>
      <c r="G20692" s="1"/>
      <c r="H20692" s="1" t="s">
        <v>1238</v>
      </c>
      <c r="I20692" s="1" t="s">
        <v>141</v>
      </c>
      <c r="J20692" s="1" t="s">
        <v>1239</v>
      </c>
      <c r="K20692" s="1" t="s">
        <v>1240</v>
      </c>
      <c r="L20692" s="1">
        <v>353500</v>
      </c>
      <c r="M20692" s="51">
        <f t="shared" si="324"/>
        <v>353500</v>
      </c>
      <c r="N20692" s="44" t="s">
        <v>2971</v>
      </c>
      <c r="O20692" s="1">
        <v>1</v>
      </c>
      <c r="P20692" s="1">
        <v>1</v>
      </c>
      <c r="Q20692" s="1">
        <v>1</v>
      </c>
      <c r="R20692" s="1">
        <v>1830</v>
      </c>
      <c r="S20692" s="1">
        <v>7</v>
      </c>
      <c r="T20692" s="1">
        <v>1981</v>
      </c>
      <c r="U20692" s="1">
        <v>0</v>
      </c>
      <c r="V20692" s="1" t="s">
        <v>90</v>
      </c>
      <c r="W20692" s="1" t="s">
        <v>2977</v>
      </c>
    </row>
    <row r="20693" spans="1:23" x14ac:dyDescent="0.25">
      <c r="A20693" s="1">
        <v>21692</v>
      </c>
      <c r="B20693" s="1">
        <v>1217</v>
      </c>
      <c r="C20693" s="1"/>
      <c r="D20693" s="1">
        <v>2119</v>
      </c>
      <c r="E20693" s="1" t="s">
        <v>155</v>
      </c>
      <c r="F20693" s="1"/>
      <c r="G20693" s="1">
        <v>65</v>
      </c>
      <c r="H20693" s="1" t="s">
        <v>1068</v>
      </c>
      <c r="I20693" s="1" t="s">
        <v>178</v>
      </c>
      <c r="J20693" s="1" t="s">
        <v>1241</v>
      </c>
      <c r="K20693" s="1" t="s">
        <v>1242</v>
      </c>
      <c r="L20693" s="1">
        <v>185500</v>
      </c>
      <c r="M20693" s="51">
        <f t="shared" si="324"/>
        <v>185500</v>
      </c>
      <c r="N20693" s="44" t="s">
        <v>2971</v>
      </c>
      <c r="O20693" s="1">
        <v>1</v>
      </c>
      <c r="P20693" s="1">
        <v>1</v>
      </c>
      <c r="Q20693" s="1">
        <v>1</v>
      </c>
      <c r="R20693" s="1">
        <v>1820</v>
      </c>
      <c r="S20693" s="1">
        <v>7</v>
      </c>
      <c r="T20693" s="1">
        <v>1966</v>
      </c>
      <c r="U20693" s="1">
        <v>0</v>
      </c>
      <c r="V20693" s="1" t="s">
        <v>90</v>
      </c>
      <c r="W20693" s="1" t="s">
        <v>2977</v>
      </c>
    </row>
    <row r="20694" spans="1:23" x14ac:dyDescent="0.25">
      <c r="A20694" s="1">
        <v>21693</v>
      </c>
      <c r="B20694" s="1">
        <v>6573</v>
      </c>
      <c r="C20694" s="1"/>
      <c r="D20694" s="1">
        <v>2119</v>
      </c>
      <c r="E20694" s="1" t="s">
        <v>155</v>
      </c>
      <c r="F20694" s="1"/>
      <c r="G20694" s="1"/>
      <c r="H20694" s="1" t="s">
        <v>308</v>
      </c>
      <c r="I20694" s="1" t="s">
        <v>178</v>
      </c>
      <c r="J20694" s="1" t="s">
        <v>1243</v>
      </c>
      <c r="K20694" s="1" t="s">
        <v>1244</v>
      </c>
      <c r="L20694" s="1">
        <v>203000</v>
      </c>
      <c r="M20694" s="51">
        <f t="shared" si="324"/>
        <v>203000</v>
      </c>
      <c r="N20694" s="44" t="s">
        <v>2971</v>
      </c>
      <c r="O20694" s="1">
        <v>1</v>
      </c>
      <c r="P20694" s="1">
        <v>1</v>
      </c>
      <c r="Q20694" s="1">
        <v>1</v>
      </c>
      <c r="R20694" s="1">
        <v>1610</v>
      </c>
      <c r="S20694" s="1">
        <v>8</v>
      </c>
      <c r="T20694" s="1">
        <v>2006</v>
      </c>
      <c r="U20694" s="1">
        <v>0</v>
      </c>
      <c r="V20694" s="1" t="s">
        <v>91</v>
      </c>
      <c r="W20694" s="1" t="s">
        <v>2976</v>
      </c>
    </row>
    <row r="20695" spans="1:23" x14ac:dyDescent="0.25">
      <c r="A20695" s="1">
        <v>21694</v>
      </c>
      <c r="B20695" s="1">
        <v>1479</v>
      </c>
      <c r="C20695" s="1"/>
      <c r="D20695" s="1">
        <v>2119</v>
      </c>
      <c r="E20695" s="1" t="s">
        <v>155</v>
      </c>
      <c r="F20695" s="1"/>
      <c r="G20695" s="1"/>
      <c r="H20695" s="1" t="s">
        <v>1245</v>
      </c>
      <c r="I20695" s="1" t="s">
        <v>141</v>
      </c>
      <c r="J20695" s="1" t="s">
        <v>1246</v>
      </c>
      <c r="K20695" s="1" t="s">
        <v>1247</v>
      </c>
      <c r="L20695" s="1">
        <v>207200</v>
      </c>
      <c r="M20695" s="51">
        <f t="shared" si="324"/>
        <v>207200</v>
      </c>
      <c r="N20695" s="44" t="s">
        <v>2971</v>
      </c>
      <c r="O20695" s="1">
        <v>1</v>
      </c>
      <c r="P20695" s="1">
        <v>1</v>
      </c>
      <c r="Q20695" s="1">
        <v>1</v>
      </c>
      <c r="R20695" s="1">
        <v>1780</v>
      </c>
      <c r="S20695" s="1">
        <v>7</v>
      </c>
      <c r="T20695" s="1">
        <v>2006</v>
      </c>
      <c r="U20695" s="1">
        <v>0</v>
      </c>
      <c r="V20695" s="1" t="s">
        <v>89</v>
      </c>
      <c r="W20695" s="1" t="s">
        <v>2976</v>
      </c>
    </row>
    <row r="20696" spans="1:23" x14ac:dyDescent="0.25">
      <c r="A20696" s="1">
        <v>21695</v>
      </c>
      <c r="B20696" s="1">
        <v>2280</v>
      </c>
      <c r="C20696" s="1"/>
      <c r="D20696" s="1">
        <v>2125</v>
      </c>
      <c r="E20696" s="1" t="s">
        <v>155</v>
      </c>
      <c r="F20696" s="1"/>
      <c r="G20696" s="1" t="s">
        <v>1248</v>
      </c>
      <c r="H20696" s="1" t="s">
        <v>1249</v>
      </c>
      <c r="I20696" s="1" t="s">
        <v>141</v>
      </c>
      <c r="J20696" s="1" t="s">
        <v>1250</v>
      </c>
      <c r="K20696" s="1" t="s">
        <v>1251</v>
      </c>
      <c r="L20696" s="1">
        <v>252000</v>
      </c>
      <c r="M20696" s="51">
        <f t="shared" si="324"/>
        <v>252000</v>
      </c>
      <c r="N20696" s="44" t="s">
        <v>2971</v>
      </c>
      <c r="O20696" s="1">
        <v>1</v>
      </c>
      <c r="P20696" s="1">
        <v>1</v>
      </c>
      <c r="Q20696" s="1">
        <v>1</v>
      </c>
      <c r="R20696" s="1">
        <v>1840</v>
      </c>
      <c r="S20696" s="1">
        <v>7</v>
      </c>
      <c r="T20696" s="1">
        <v>1996</v>
      </c>
      <c r="U20696" s="1">
        <v>0</v>
      </c>
      <c r="V20696" s="1" t="s">
        <v>89</v>
      </c>
      <c r="W20696" s="1" t="s">
        <v>2977</v>
      </c>
    </row>
    <row r="20697" spans="1:23" x14ac:dyDescent="0.25">
      <c r="A20697" s="1">
        <v>21696</v>
      </c>
      <c r="B20697" s="1">
        <v>1500</v>
      </c>
      <c r="C20697" s="1"/>
      <c r="D20697" s="1">
        <v>2119</v>
      </c>
      <c r="E20697" s="1" t="s">
        <v>155</v>
      </c>
      <c r="F20697" s="1"/>
      <c r="G20697" s="1"/>
      <c r="H20697" s="1" t="s">
        <v>1252</v>
      </c>
      <c r="I20697" s="1" t="s">
        <v>141</v>
      </c>
      <c r="J20697" s="1" t="s">
        <v>1253</v>
      </c>
      <c r="K20697" s="1" t="s">
        <v>1254</v>
      </c>
      <c r="L20697" s="1">
        <v>168350</v>
      </c>
      <c r="M20697" s="51">
        <f t="shared" si="324"/>
        <v>168350</v>
      </c>
      <c r="N20697" s="44" t="s">
        <v>2971</v>
      </c>
      <c r="O20697" s="1">
        <v>2</v>
      </c>
      <c r="P20697" s="1">
        <v>1</v>
      </c>
      <c r="Q20697" s="1">
        <v>1</v>
      </c>
      <c r="R20697" s="1">
        <v>1460</v>
      </c>
      <c r="S20697" s="1">
        <v>7</v>
      </c>
      <c r="T20697" s="1">
        <v>1997</v>
      </c>
      <c r="U20697" s="1">
        <v>0</v>
      </c>
      <c r="V20697" s="1" t="s">
        <v>90</v>
      </c>
      <c r="W20697" s="1" t="s">
        <v>2977</v>
      </c>
    </row>
    <row r="20698" spans="1:23" x14ac:dyDescent="0.25">
      <c r="A20698" s="1">
        <v>21697</v>
      </c>
      <c r="B20698" s="1">
        <v>91</v>
      </c>
      <c r="C20698" s="1"/>
      <c r="D20698" s="1">
        <v>2125</v>
      </c>
      <c r="E20698" s="1" t="s">
        <v>160</v>
      </c>
      <c r="F20698" s="1"/>
      <c r="G20698" s="1"/>
      <c r="H20698" s="1" t="s">
        <v>1255</v>
      </c>
      <c r="I20698" s="1" t="s">
        <v>141</v>
      </c>
      <c r="J20698" s="1" t="s">
        <v>1256</v>
      </c>
      <c r="K20698" s="1" t="s">
        <v>1257</v>
      </c>
      <c r="L20698" s="1">
        <v>260750</v>
      </c>
      <c r="M20698" s="51">
        <f t="shared" si="324"/>
        <v>260750</v>
      </c>
      <c r="N20698" s="44" t="s">
        <v>2971</v>
      </c>
      <c r="O20698" s="1">
        <v>2</v>
      </c>
      <c r="P20698" s="1">
        <v>1</v>
      </c>
      <c r="Q20698" s="1">
        <v>1</v>
      </c>
      <c r="R20698" s="1">
        <v>1400</v>
      </c>
      <c r="S20698" s="1">
        <v>8</v>
      </c>
      <c r="T20698" s="1">
        <v>2007</v>
      </c>
      <c r="U20698" s="1">
        <v>0</v>
      </c>
      <c r="V20698" s="1" t="s">
        <v>91</v>
      </c>
      <c r="W20698" s="1" t="s">
        <v>2976</v>
      </c>
    </row>
    <row r="20699" spans="1:23" x14ac:dyDescent="0.25">
      <c r="A20699" s="1">
        <v>21698</v>
      </c>
      <c r="B20699" s="1">
        <v>330</v>
      </c>
      <c r="C20699" s="1"/>
      <c r="D20699" s="1">
        <v>2125</v>
      </c>
      <c r="E20699" s="1" t="s">
        <v>160</v>
      </c>
      <c r="F20699" s="1"/>
      <c r="G20699" s="1"/>
      <c r="H20699" s="1" t="s">
        <v>1258</v>
      </c>
      <c r="I20699" s="1" t="s">
        <v>275</v>
      </c>
      <c r="J20699" s="1" t="s">
        <v>1259</v>
      </c>
      <c r="K20699" s="1" t="s">
        <v>1260</v>
      </c>
      <c r="L20699" s="1">
        <v>416500</v>
      </c>
      <c r="M20699" s="51">
        <f t="shared" si="324"/>
        <v>416500</v>
      </c>
      <c r="N20699" s="44" t="s">
        <v>2971</v>
      </c>
      <c r="O20699" s="1">
        <v>1</v>
      </c>
      <c r="P20699" s="1">
        <v>1</v>
      </c>
      <c r="Q20699" s="1">
        <v>1</v>
      </c>
      <c r="R20699" s="1">
        <v>3370</v>
      </c>
      <c r="S20699" s="1">
        <v>9</v>
      </c>
      <c r="T20699" s="1">
        <v>2004</v>
      </c>
      <c r="U20699" s="1">
        <v>0</v>
      </c>
      <c r="V20699" s="1" t="s">
        <v>92</v>
      </c>
      <c r="W20699" s="1" t="s">
        <v>2976</v>
      </c>
    </row>
    <row r="20700" spans="1:23" x14ac:dyDescent="0.25">
      <c r="A20700" s="1">
        <v>21699</v>
      </c>
      <c r="B20700" s="1">
        <v>3438</v>
      </c>
      <c r="C20700" s="1"/>
      <c r="D20700" s="1">
        <v>2125</v>
      </c>
      <c r="E20700" s="1" t="s">
        <v>155</v>
      </c>
      <c r="F20700" s="1"/>
      <c r="G20700" s="1"/>
      <c r="H20700" s="1" t="s">
        <v>1261</v>
      </c>
      <c r="I20700" s="1" t="s">
        <v>141</v>
      </c>
      <c r="J20700" s="1" t="s">
        <v>1262</v>
      </c>
      <c r="K20700" s="1" t="s">
        <v>1263</v>
      </c>
      <c r="L20700" s="1">
        <v>360500</v>
      </c>
      <c r="M20700" s="51">
        <f t="shared" si="324"/>
        <v>360500</v>
      </c>
      <c r="N20700" s="44" t="s">
        <v>2971</v>
      </c>
      <c r="O20700" s="1">
        <v>2</v>
      </c>
      <c r="P20700" s="1">
        <v>1</v>
      </c>
      <c r="Q20700" s="1">
        <v>1</v>
      </c>
      <c r="R20700" s="1">
        <v>3590</v>
      </c>
      <c r="S20700" s="1">
        <v>9</v>
      </c>
      <c r="T20700" s="1">
        <v>1997</v>
      </c>
      <c r="U20700" s="1">
        <v>0</v>
      </c>
      <c r="V20700" s="1" t="s">
        <v>92</v>
      </c>
      <c r="W20700" s="1" t="s">
        <v>2977</v>
      </c>
    </row>
    <row r="20701" spans="1:23" x14ac:dyDescent="0.25">
      <c r="A20701" s="1">
        <v>21700</v>
      </c>
      <c r="B20701" s="1">
        <v>1190</v>
      </c>
      <c r="C20701" s="1"/>
      <c r="D20701" s="1">
        <v>2125</v>
      </c>
      <c r="E20701" s="1" t="s">
        <v>160</v>
      </c>
      <c r="F20701" s="1"/>
      <c r="G20701" s="1"/>
      <c r="H20701" s="1" t="s">
        <v>1264</v>
      </c>
      <c r="I20701" s="1" t="s">
        <v>141</v>
      </c>
      <c r="J20701" s="1" t="s">
        <v>1265</v>
      </c>
      <c r="K20701" s="1" t="s">
        <v>1266</v>
      </c>
      <c r="L20701" s="1">
        <v>854000</v>
      </c>
      <c r="M20701" s="51">
        <f t="shared" si="324"/>
        <v>854000</v>
      </c>
      <c r="N20701" s="44" t="s">
        <v>2971</v>
      </c>
      <c r="O20701" s="1">
        <v>1</v>
      </c>
      <c r="P20701" s="1">
        <v>1</v>
      </c>
      <c r="Q20701" s="1">
        <v>1</v>
      </c>
      <c r="R20701" s="1">
        <v>3200</v>
      </c>
      <c r="S20701" s="1">
        <v>9</v>
      </c>
      <c r="T20701" s="1">
        <v>1962</v>
      </c>
      <c r="U20701" s="1">
        <v>0</v>
      </c>
      <c r="V20701" s="1" t="s">
        <v>90</v>
      </c>
      <c r="W20701" s="1" t="s">
        <v>2977</v>
      </c>
    </row>
    <row r="20702" spans="1:23" x14ac:dyDescent="0.25">
      <c r="A20702" s="1">
        <v>21701</v>
      </c>
      <c r="B20702" s="1">
        <v>2555</v>
      </c>
      <c r="C20702" s="1"/>
      <c r="D20702" s="1">
        <v>2125</v>
      </c>
      <c r="E20702" s="1" t="s">
        <v>155</v>
      </c>
      <c r="F20702" s="1"/>
      <c r="G20702" s="1">
        <v>14</v>
      </c>
      <c r="H20702" s="1" t="s">
        <v>1267</v>
      </c>
      <c r="I20702" s="1" t="s">
        <v>141</v>
      </c>
      <c r="J20702" s="1" t="s">
        <v>1268</v>
      </c>
      <c r="K20702" s="1" t="s">
        <v>1269</v>
      </c>
      <c r="L20702" s="1">
        <v>354900</v>
      </c>
      <c r="M20702" s="51">
        <f t="shared" si="324"/>
        <v>354900</v>
      </c>
      <c r="N20702" s="44" t="s">
        <v>2971</v>
      </c>
      <c r="O20702" s="1">
        <v>1</v>
      </c>
      <c r="P20702" s="1">
        <v>1</v>
      </c>
      <c r="Q20702" s="1">
        <v>1</v>
      </c>
      <c r="R20702" s="1">
        <v>1670</v>
      </c>
      <c r="S20702" s="1">
        <v>8</v>
      </c>
      <c r="T20702" s="1">
        <v>2004</v>
      </c>
      <c r="U20702" s="1">
        <v>0</v>
      </c>
      <c r="V20702" s="1" t="s">
        <v>90</v>
      </c>
      <c r="W20702" s="1" t="s">
        <v>2976</v>
      </c>
    </row>
    <row r="20703" spans="1:23" x14ac:dyDescent="0.25">
      <c r="A20703" s="1">
        <v>21702</v>
      </c>
      <c r="B20703" s="1">
        <v>2920</v>
      </c>
      <c r="C20703" s="1"/>
      <c r="D20703" s="1">
        <v>2125</v>
      </c>
      <c r="E20703" s="1" t="s">
        <v>155</v>
      </c>
      <c r="F20703" s="1"/>
      <c r="G20703" s="1">
        <v>34</v>
      </c>
      <c r="H20703" s="1" t="s">
        <v>270</v>
      </c>
      <c r="I20703" s="1" t="s">
        <v>141</v>
      </c>
      <c r="J20703" s="1" t="s">
        <v>1270</v>
      </c>
      <c r="K20703" s="1" t="s">
        <v>1271</v>
      </c>
      <c r="L20703" s="1">
        <v>279965</v>
      </c>
      <c r="M20703" s="51">
        <f t="shared" si="324"/>
        <v>279965</v>
      </c>
      <c r="N20703" s="44" t="s">
        <v>2971</v>
      </c>
      <c r="O20703" s="1">
        <v>1</v>
      </c>
      <c r="P20703" s="1">
        <v>1</v>
      </c>
      <c r="Q20703" s="1">
        <v>1</v>
      </c>
      <c r="R20703" s="1">
        <v>2420</v>
      </c>
      <c r="S20703" s="1">
        <v>9</v>
      </c>
      <c r="T20703" s="1">
        <v>1984</v>
      </c>
      <c r="U20703" s="1">
        <v>0</v>
      </c>
      <c r="V20703" s="1" t="s">
        <v>91</v>
      </c>
      <c r="W20703" s="1" t="s">
        <v>2977</v>
      </c>
    </row>
    <row r="20704" spans="1:23" x14ac:dyDescent="0.25">
      <c r="A20704" s="1">
        <v>21703</v>
      </c>
      <c r="B20704" s="1">
        <v>2416</v>
      </c>
      <c r="C20704" s="1"/>
      <c r="D20704" s="1">
        <v>2119</v>
      </c>
      <c r="E20704" s="1" t="s">
        <v>155</v>
      </c>
      <c r="F20704" s="1"/>
      <c r="G20704" s="1"/>
      <c r="H20704" s="1" t="s">
        <v>1272</v>
      </c>
      <c r="I20704" s="1" t="s">
        <v>141</v>
      </c>
      <c r="J20704" s="1" t="s">
        <v>1273</v>
      </c>
      <c r="K20704" s="1" t="s">
        <v>1274</v>
      </c>
      <c r="L20704" s="1">
        <v>129500</v>
      </c>
      <c r="M20704" s="51">
        <f t="shared" si="324"/>
        <v>129500</v>
      </c>
      <c r="N20704" s="44" t="s">
        <v>2971</v>
      </c>
      <c r="O20704" s="1">
        <v>3</v>
      </c>
      <c r="P20704" s="1">
        <v>1</v>
      </c>
      <c r="Q20704" s="1">
        <v>1</v>
      </c>
      <c r="R20704" s="1">
        <v>1430</v>
      </c>
      <c r="S20704" s="1">
        <v>7</v>
      </c>
      <c r="T20704" s="1">
        <v>1994</v>
      </c>
      <c r="U20704" s="1">
        <v>0</v>
      </c>
      <c r="V20704" s="1" t="s">
        <v>89</v>
      </c>
      <c r="W20704" s="1" t="s">
        <v>2977</v>
      </c>
    </row>
    <row r="20705" spans="1:23" x14ac:dyDescent="0.25">
      <c r="A20705" s="1">
        <v>21704</v>
      </c>
      <c r="B20705" s="1">
        <v>11210</v>
      </c>
      <c r="C20705" s="1"/>
      <c r="D20705" s="1">
        <v>2125</v>
      </c>
      <c r="E20705" s="1" t="s">
        <v>155</v>
      </c>
      <c r="F20705" s="1"/>
      <c r="G20705" s="1">
        <v>581</v>
      </c>
      <c r="H20705" s="1" t="s">
        <v>1275</v>
      </c>
      <c r="I20705" s="1" t="s">
        <v>141</v>
      </c>
      <c r="J20705" s="1" t="s">
        <v>1276</v>
      </c>
      <c r="K20705" s="1" t="s">
        <v>1277</v>
      </c>
      <c r="L20705" s="1">
        <v>322000</v>
      </c>
      <c r="M20705" s="51">
        <f t="shared" si="324"/>
        <v>322000</v>
      </c>
      <c r="N20705" s="44" t="s">
        <v>2971</v>
      </c>
      <c r="O20705" s="1">
        <v>1</v>
      </c>
      <c r="P20705" s="1">
        <v>1</v>
      </c>
      <c r="Q20705" s="1">
        <v>1</v>
      </c>
      <c r="R20705" s="1">
        <v>1440</v>
      </c>
      <c r="S20705" s="1">
        <v>7</v>
      </c>
      <c r="T20705" s="1">
        <v>1980</v>
      </c>
      <c r="U20705" s="1">
        <v>0</v>
      </c>
      <c r="V20705" s="1" t="s">
        <v>89</v>
      </c>
      <c r="W20705" s="1" t="s">
        <v>2977</v>
      </c>
    </row>
    <row r="20706" spans="1:23" x14ac:dyDescent="0.25">
      <c r="A20706" s="1">
        <v>21705</v>
      </c>
      <c r="B20706" s="1">
        <v>2159</v>
      </c>
      <c r="C20706" s="1"/>
      <c r="D20706" s="1">
        <v>2121</v>
      </c>
      <c r="E20706" s="1" t="s">
        <v>155</v>
      </c>
      <c r="F20706" s="1"/>
      <c r="G20706" s="1" t="s">
        <v>1278</v>
      </c>
      <c r="H20706" s="1" t="s">
        <v>913</v>
      </c>
      <c r="I20706" s="1" t="s">
        <v>141</v>
      </c>
      <c r="J20706" s="1" t="s">
        <v>1279</v>
      </c>
      <c r="K20706" s="1" t="s">
        <v>1280</v>
      </c>
      <c r="L20706" s="1">
        <v>304850</v>
      </c>
      <c r="M20706" s="51">
        <f t="shared" si="324"/>
        <v>304850</v>
      </c>
      <c r="N20706" s="44" t="s">
        <v>2971</v>
      </c>
      <c r="O20706" s="1">
        <v>1</v>
      </c>
      <c r="P20706" s="1">
        <v>1</v>
      </c>
      <c r="Q20706" s="1">
        <v>1</v>
      </c>
      <c r="R20706" s="1">
        <v>1450</v>
      </c>
      <c r="S20706" s="1">
        <v>7</v>
      </c>
      <c r="T20706" s="1">
        <v>1985</v>
      </c>
      <c r="U20706" s="1">
        <v>0</v>
      </c>
      <c r="V20706" s="1" t="s">
        <v>90</v>
      </c>
      <c r="W20706" s="1" t="s">
        <v>2977</v>
      </c>
    </row>
    <row r="20707" spans="1:23" x14ac:dyDescent="0.25">
      <c r="A20707" s="1">
        <v>21706</v>
      </c>
      <c r="B20707" s="1">
        <v>3055</v>
      </c>
      <c r="C20707" s="1"/>
      <c r="D20707" s="1">
        <v>2125</v>
      </c>
      <c r="E20707" s="1" t="s">
        <v>155</v>
      </c>
      <c r="F20707" s="1"/>
      <c r="G20707" s="1"/>
      <c r="H20707" s="1" t="s">
        <v>723</v>
      </c>
      <c r="I20707" s="1" t="s">
        <v>141</v>
      </c>
      <c r="J20707" s="1" t="s">
        <v>724</v>
      </c>
      <c r="K20707" s="1" t="s">
        <v>1281</v>
      </c>
      <c r="L20707" s="1">
        <v>328300</v>
      </c>
      <c r="M20707" s="51">
        <f t="shared" si="324"/>
        <v>328300</v>
      </c>
      <c r="N20707" s="44" t="s">
        <v>2971</v>
      </c>
      <c r="O20707" s="1">
        <v>2</v>
      </c>
      <c r="P20707" s="1">
        <v>1</v>
      </c>
      <c r="Q20707" s="1">
        <v>1</v>
      </c>
      <c r="R20707" s="1">
        <v>3550</v>
      </c>
      <c r="S20707" s="1">
        <v>8</v>
      </c>
      <c r="T20707" s="1">
        <v>1966</v>
      </c>
      <c r="U20707" s="1">
        <v>0</v>
      </c>
      <c r="V20707" s="1" t="s">
        <v>91</v>
      </c>
      <c r="W20707" s="1" t="s">
        <v>2977</v>
      </c>
    </row>
    <row r="20708" spans="1:23" x14ac:dyDescent="0.25">
      <c r="A20708" s="1">
        <v>21707</v>
      </c>
      <c r="B20708" s="1">
        <v>3842</v>
      </c>
      <c r="C20708" s="1"/>
      <c r="D20708" s="1">
        <v>2121</v>
      </c>
      <c r="E20708" s="1" t="s">
        <v>155</v>
      </c>
      <c r="F20708" s="1"/>
      <c r="G20708" s="1">
        <v>156</v>
      </c>
      <c r="H20708" s="1" t="s">
        <v>1282</v>
      </c>
      <c r="I20708" s="1" t="s">
        <v>141</v>
      </c>
      <c r="J20708" s="1" t="s">
        <v>1283</v>
      </c>
      <c r="K20708" s="1" t="s">
        <v>1284</v>
      </c>
      <c r="L20708" s="1">
        <v>371700</v>
      </c>
      <c r="M20708" s="51">
        <f t="shared" si="324"/>
        <v>371700</v>
      </c>
      <c r="N20708" s="44" t="s">
        <v>2971</v>
      </c>
      <c r="O20708" s="1">
        <v>1</v>
      </c>
      <c r="P20708" s="1">
        <v>1</v>
      </c>
      <c r="Q20708" s="1">
        <v>1</v>
      </c>
      <c r="R20708" s="1">
        <v>1270</v>
      </c>
      <c r="S20708" s="1">
        <v>8</v>
      </c>
      <c r="T20708" s="1">
        <v>2000</v>
      </c>
      <c r="U20708" s="1">
        <v>0</v>
      </c>
      <c r="V20708" s="1" t="s">
        <v>92</v>
      </c>
      <c r="W20708" s="1" t="s">
        <v>2976</v>
      </c>
    </row>
    <row r="20709" spans="1:23" x14ac:dyDescent="0.25">
      <c r="A20709" s="1">
        <v>21708</v>
      </c>
      <c r="B20709" s="1">
        <v>2645</v>
      </c>
      <c r="C20709" s="1"/>
      <c r="D20709" s="1">
        <v>2121</v>
      </c>
      <c r="E20709" s="1" t="s">
        <v>160</v>
      </c>
      <c r="F20709" s="1"/>
      <c r="G20709" s="1">
        <v>6</v>
      </c>
      <c r="H20709" s="1" t="s">
        <v>377</v>
      </c>
      <c r="I20709" s="1" t="s">
        <v>171</v>
      </c>
      <c r="J20709" s="1" t="s">
        <v>1285</v>
      </c>
      <c r="K20709" s="1" t="s">
        <v>1286</v>
      </c>
      <c r="L20709" s="1">
        <v>310450</v>
      </c>
      <c r="M20709" s="51">
        <f t="shared" si="324"/>
        <v>310450</v>
      </c>
      <c r="N20709" s="44" t="s">
        <v>2971</v>
      </c>
      <c r="O20709" s="1">
        <v>2</v>
      </c>
      <c r="P20709" s="1">
        <v>1</v>
      </c>
      <c r="Q20709" s="1">
        <v>1</v>
      </c>
      <c r="R20709" s="1">
        <v>940</v>
      </c>
      <c r="S20709" s="1">
        <v>7</v>
      </c>
      <c r="T20709" s="1">
        <v>1949</v>
      </c>
      <c r="U20709" s="1">
        <v>0</v>
      </c>
      <c r="V20709" s="1" t="s">
        <v>92</v>
      </c>
      <c r="W20709" s="1" t="s">
        <v>2978</v>
      </c>
    </row>
    <row r="20710" spans="1:23" x14ac:dyDescent="0.25">
      <c r="A20710" s="1">
        <v>21709</v>
      </c>
      <c r="B20710" s="1">
        <v>430</v>
      </c>
      <c r="C20710" s="1"/>
      <c r="D20710" s="1">
        <v>2124</v>
      </c>
      <c r="E20710" s="1" t="s">
        <v>160</v>
      </c>
      <c r="F20710" s="1"/>
      <c r="G20710" s="1"/>
      <c r="H20710" s="1" t="s">
        <v>1287</v>
      </c>
      <c r="I20710" s="1" t="s">
        <v>178</v>
      </c>
      <c r="J20710" s="1" t="s">
        <v>1288</v>
      </c>
      <c r="K20710" s="1" t="s">
        <v>1289</v>
      </c>
      <c r="L20710" s="1">
        <v>156100</v>
      </c>
      <c r="M20710" s="51">
        <f t="shared" si="324"/>
        <v>156100</v>
      </c>
      <c r="N20710" s="44" t="s">
        <v>2971</v>
      </c>
      <c r="O20710" s="1">
        <v>2</v>
      </c>
      <c r="P20710" s="1">
        <v>1</v>
      </c>
      <c r="Q20710" s="1">
        <v>1</v>
      </c>
      <c r="R20710" s="1">
        <v>1670</v>
      </c>
      <c r="S20710" s="1">
        <v>7</v>
      </c>
      <c r="T20710" s="1">
        <v>1990</v>
      </c>
      <c r="U20710" s="1">
        <v>0</v>
      </c>
      <c r="V20710" s="1" t="s">
        <v>90</v>
      </c>
      <c r="W20710" s="1" t="s">
        <v>2977</v>
      </c>
    </row>
    <row r="20711" spans="1:23" x14ac:dyDescent="0.25">
      <c r="A20711" s="1">
        <v>21710</v>
      </c>
      <c r="B20711" s="1">
        <v>1826</v>
      </c>
      <c r="C20711" s="1"/>
      <c r="D20711" s="1">
        <v>2124</v>
      </c>
      <c r="E20711" s="1" t="s">
        <v>160</v>
      </c>
      <c r="F20711" s="1"/>
      <c r="G20711" s="1"/>
      <c r="H20711" s="1" t="s">
        <v>381</v>
      </c>
      <c r="I20711" s="1" t="s">
        <v>141</v>
      </c>
      <c r="J20711" s="1" t="s">
        <v>1290</v>
      </c>
      <c r="K20711" s="1" t="s">
        <v>1291</v>
      </c>
      <c r="L20711" s="1">
        <v>413000</v>
      </c>
      <c r="M20711" s="51">
        <f t="shared" si="324"/>
        <v>413000</v>
      </c>
      <c r="N20711" s="44" t="s">
        <v>2971</v>
      </c>
      <c r="O20711" s="1">
        <v>2</v>
      </c>
      <c r="P20711" s="1">
        <v>1</v>
      </c>
      <c r="Q20711" s="1">
        <v>1</v>
      </c>
      <c r="R20711" s="1">
        <v>3100</v>
      </c>
      <c r="S20711" s="1">
        <v>8</v>
      </c>
      <c r="T20711" s="1">
        <v>1996</v>
      </c>
      <c r="U20711" s="1">
        <v>0</v>
      </c>
      <c r="V20711" s="1" t="s">
        <v>90</v>
      </c>
      <c r="W20711" s="1" t="s">
        <v>2977</v>
      </c>
    </row>
    <row r="20712" spans="1:23" x14ac:dyDescent="0.25">
      <c r="A20712" s="1">
        <v>21711</v>
      </c>
      <c r="B20712" s="1">
        <v>6906</v>
      </c>
      <c r="C20712" s="1"/>
      <c r="D20712" s="1">
        <v>2124</v>
      </c>
      <c r="E20712" s="1" t="s">
        <v>160</v>
      </c>
      <c r="F20712" s="1"/>
      <c r="G20712" s="1">
        <v>6</v>
      </c>
      <c r="H20712" s="1" t="s">
        <v>1292</v>
      </c>
      <c r="I20712" s="1" t="s">
        <v>141</v>
      </c>
      <c r="J20712" s="1" t="s">
        <v>1293</v>
      </c>
      <c r="K20712" s="1" t="s">
        <v>1294</v>
      </c>
      <c r="L20712" s="1">
        <v>238000</v>
      </c>
      <c r="M20712" s="51">
        <f t="shared" si="324"/>
        <v>238000</v>
      </c>
      <c r="N20712" s="44" t="s">
        <v>2971</v>
      </c>
      <c r="O20712" s="1">
        <v>1</v>
      </c>
      <c r="P20712" s="1">
        <v>1</v>
      </c>
      <c r="Q20712" s="1">
        <v>1</v>
      </c>
      <c r="R20712" s="1">
        <v>1100</v>
      </c>
      <c r="S20712" s="1">
        <v>7</v>
      </c>
      <c r="T20712" s="1">
        <v>1997</v>
      </c>
      <c r="U20712" s="1">
        <v>0</v>
      </c>
      <c r="V20712" s="1" t="s">
        <v>91</v>
      </c>
      <c r="W20712" s="1" t="s">
        <v>2977</v>
      </c>
    </row>
    <row r="20713" spans="1:23" x14ac:dyDescent="0.25">
      <c r="A20713" s="1">
        <v>21712</v>
      </c>
      <c r="B20713" s="1">
        <v>9521</v>
      </c>
      <c r="C20713" s="1"/>
      <c r="D20713" s="1">
        <v>2124</v>
      </c>
      <c r="E20713" s="1" t="s">
        <v>160</v>
      </c>
      <c r="F20713" s="1"/>
      <c r="G20713" s="1" t="s">
        <v>1295</v>
      </c>
      <c r="H20713" s="1" t="s">
        <v>381</v>
      </c>
      <c r="I20713" s="1" t="s">
        <v>141</v>
      </c>
      <c r="J20713" s="1" t="s">
        <v>1296</v>
      </c>
      <c r="K20713" s="1" t="s">
        <v>1297</v>
      </c>
      <c r="L20713" s="1">
        <v>455000</v>
      </c>
      <c r="M20713" s="51">
        <f t="shared" si="324"/>
        <v>455000</v>
      </c>
      <c r="N20713" s="44" t="s">
        <v>2971</v>
      </c>
      <c r="O20713" s="1">
        <v>1</v>
      </c>
      <c r="P20713" s="1">
        <v>1</v>
      </c>
      <c r="Q20713" s="1">
        <v>1</v>
      </c>
      <c r="R20713" s="1">
        <v>1870</v>
      </c>
      <c r="S20713" s="1">
        <v>8</v>
      </c>
      <c r="T20713" s="1">
        <v>1925</v>
      </c>
      <c r="U20713" s="1">
        <v>0</v>
      </c>
      <c r="V20713" s="1" t="s">
        <v>89</v>
      </c>
      <c r="W20713" s="1" t="s">
        <v>2978</v>
      </c>
    </row>
    <row r="20714" spans="1:23" x14ac:dyDescent="0.25">
      <c r="A20714" s="1">
        <v>21713</v>
      </c>
      <c r="B20714" s="1">
        <v>255</v>
      </c>
      <c r="C20714" s="1"/>
      <c r="D20714" s="1">
        <v>2125</v>
      </c>
      <c r="E20714" s="1" t="s">
        <v>155</v>
      </c>
      <c r="F20714" s="1"/>
      <c r="G20714" s="1"/>
      <c r="H20714" s="1" t="s">
        <v>1298</v>
      </c>
      <c r="I20714" s="1" t="s">
        <v>178</v>
      </c>
      <c r="J20714" s="1" t="s">
        <v>1299</v>
      </c>
      <c r="K20714" s="1" t="s">
        <v>1300</v>
      </c>
      <c r="L20714" s="1">
        <v>373520</v>
      </c>
      <c r="M20714" s="51">
        <f t="shared" si="324"/>
        <v>373520</v>
      </c>
      <c r="N20714" s="44" t="s">
        <v>2971</v>
      </c>
      <c r="O20714" s="1">
        <v>1</v>
      </c>
      <c r="P20714" s="1">
        <v>1</v>
      </c>
      <c r="Q20714" s="1">
        <v>1</v>
      </c>
      <c r="R20714" s="1">
        <v>1930</v>
      </c>
      <c r="S20714" s="1">
        <v>8</v>
      </c>
      <c r="T20714" s="1">
        <v>1990</v>
      </c>
      <c r="U20714" s="1">
        <v>0</v>
      </c>
      <c r="V20714" s="1" t="s">
        <v>89</v>
      </c>
      <c r="W20714" s="1" t="s">
        <v>2977</v>
      </c>
    </row>
    <row r="20715" spans="1:23" x14ac:dyDescent="0.25">
      <c r="A20715" s="1">
        <v>21714</v>
      </c>
      <c r="B20715" s="1">
        <v>2037</v>
      </c>
      <c r="C20715" s="1"/>
      <c r="D20715" s="1">
        <v>2119</v>
      </c>
      <c r="E20715" s="1" t="s">
        <v>155</v>
      </c>
      <c r="F20715" s="1"/>
      <c r="G20715" s="1">
        <v>25</v>
      </c>
      <c r="H20715" s="1" t="s">
        <v>1301</v>
      </c>
      <c r="I20715" s="1" t="s">
        <v>178</v>
      </c>
      <c r="J20715" s="1" t="s">
        <v>1302</v>
      </c>
      <c r="K20715" s="1" t="s">
        <v>1303</v>
      </c>
      <c r="L20715" s="1">
        <v>486500</v>
      </c>
      <c r="M20715" s="51">
        <f t="shared" si="324"/>
        <v>486500</v>
      </c>
      <c r="N20715" s="44" t="s">
        <v>2971</v>
      </c>
      <c r="O20715" s="1">
        <v>2</v>
      </c>
      <c r="P20715" s="1">
        <v>1</v>
      </c>
      <c r="Q20715" s="1">
        <v>1</v>
      </c>
      <c r="R20715" s="1">
        <v>2540</v>
      </c>
      <c r="S20715" s="1">
        <v>9</v>
      </c>
      <c r="T20715" s="1">
        <v>2005</v>
      </c>
      <c r="U20715" s="1">
        <v>0</v>
      </c>
      <c r="V20715" s="1" t="s">
        <v>90</v>
      </c>
      <c r="W20715" s="1" t="s">
        <v>2976</v>
      </c>
    </row>
    <row r="20716" spans="1:23" x14ac:dyDescent="0.25">
      <c r="A20716" s="1">
        <v>21715</v>
      </c>
      <c r="B20716" s="1">
        <v>6440</v>
      </c>
      <c r="C20716" s="1"/>
      <c r="D20716" s="1">
        <v>2119</v>
      </c>
      <c r="E20716" s="1" t="s">
        <v>155</v>
      </c>
      <c r="F20716" s="1"/>
      <c r="G20716" s="1">
        <v>20</v>
      </c>
      <c r="H20716" s="1" t="s">
        <v>1090</v>
      </c>
      <c r="I20716" s="1" t="s">
        <v>141</v>
      </c>
      <c r="J20716" s="1" t="s">
        <v>1304</v>
      </c>
      <c r="K20716" s="1" t="s">
        <v>1305</v>
      </c>
      <c r="L20716" s="1">
        <v>169400</v>
      </c>
      <c r="M20716" s="51">
        <f t="shared" si="324"/>
        <v>169400</v>
      </c>
      <c r="N20716" s="44" t="s">
        <v>2971</v>
      </c>
      <c r="O20716" s="1">
        <v>1</v>
      </c>
      <c r="P20716" s="1">
        <v>1</v>
      </c>
      <c r="Q20716" s="1">
        <v>1</v>
      </c>
      <c r="R20716" s="1">
        <v>1280</v>
      </c>
      <c r="S20716" s="1">
        <v>7</v>
      </c>
      <c r="T20716" s="1">
        <v>1988</v>
      </c>
      <c r="U20716" s="1">
        <v>0</v>
      </c>
      <c r="V20716" s="1" t="s">
        <v>91</v>
      </c>
      <c r="W20716" s="1" t="s">
        <v>2977</v>
      </c>
    </row>
    <row r="20717" spans="1:23" x14ac:dyDescent="0.25">
      <c r="A20717" s="1">
        <v>21716</v>
      </c>
      <c r="B20717" s="1">
        <v>1490</v>
      </c>
      <c r="C20717" s="1"/>
      <c r="D20717" s="1">
        <v>2119</v>
      </c>
      <c r="E20717" s="1" t="s">
        <v>155</v>
      </c>
      <c r="F20717" s="1"/>
      <c r="G20717" s="1">
        <v>41</v>
      </c>
      <c r="H20717" s="1" t="s">
        <v>1306</v>
      </c>
      <c r="I20717" s="1" t="s">
        <v>141</v>
      </c>
      <c r="J20717" s="1" t="s">
        <v>1307</v>
      </c>
      <c r="K20717" s="1" t="s">
        <v>1308</v>
      </c>
      <c r="L20717" s="1">
        <v>297500</v>
      </c>
      <c r="M20717" s="51">
        <f t="shared" si="324"/>
        <v>297500</v>
      </c>
      <c r="N20717" s="44" t="s">
        <v>2971</v>
      </c>
      <c r="O20717" s="1">
        <v>1</v>
      </c>
      <c r="P20717" s="1">
        <v>1</v>
      </c>
      <c r="Q20717" s="1">
        <v>1</v>
      </c>
      <c r="R20717" s="1">
        <v>1820</v>
      </c>
      <c r="S20717" s="1">
        <v>7</v>
      </c>
      <c r="T20717" s="1">
        <v>1967</v>
      </c>
      <c r="U20717" s="1">
        <v>0</v>
      </c>
      <c r="V20717" s="1" t="s">
        <v>92</v>
      </c>
      <c r="W20717" s="1" t="s">
        <v>2977</v>
      </c>
    </row>
    <row r="20718" spans="1:23" x14ac:dyDescent="0.25">
      <c r="A20718" s="1">
        <v>21717</v>
      </c>
      <c r="B20718" s="1">
        <v>1490</v>
      </c>
      <c r="C20718" s="1"/>
      <c r="D20718" s="1">
        <v>2119</v>
      </c>
      <c r="E20718" s="1" t="s">
        <v>155</v>
      </c>
      <c r="F20718" s="1"/>
      <c r="G20718" s="1">
        <v>43</v>
      </c>
      <c r="H20718" s="1" t="s">
        <v>1306</v>
      </c>
      <c r="I20718" s="1" t="s">
        <v>141</v>
      </c>
      <c r="J20718" s="1" t="s">
        <v>1309</v>
      </c>
      <c r="K20718" s="1" t="s">
        <v>1310</v>
      </c>
      <c r="L20718" s="1">
        <v>367500</v>
      </c>
      <c r="M20718" s="51">
        <f t="shared" si="324"/>
        <v>367500</v>
      </c>
      <c r="N20718" s="44" t="s">
        <v>2971</v>
      </c>
      <c r="O20718" s="1">
        <v>1</v>
      </c>
      <c r="P20718" s="1">
        <v>1</v>
      </c>
      <c r="Q20718" s="1">
        <v>1</v>
      </c>
      <c r="R20718" s="1">
        <v>1490</v>
      </c>
      <c r="S20718" s="1">
        <v>7</v>
      </c>
      <c r="T20718" s="1">
        <v>1981</v>
      </c>
      <c r="U20718" s="1">
        <v>0</v>
      </c>
      <c r="V20718" s="1" t="s">
        <v>92</v>
      </c>
      <c r="W20718" s="1" t="s">
        <v>2977</v>
      </c>
    </row>
    <row r="20719" spans="1:23" x14ac:dyDescent="0.25">
      <c r="A20719" s="1">
        <v>21718</v>
      </c>
      <c r="B20719" s="1">
        <v>1560</v>
      </c>
      <c r="C20719" s="1"/>
      <c r="D20719" s="1">
        <v>2119</v>
      </c>
      <c r="E20719" s="1" t="s">
        <v>155</v>
      </c>
      <c r="F20719" s="1"/>
      <c r="G20719" s="1">
        <v>45</v>
      </c>
      <c r="H20719" s="1" t="s">
        <v>1306</v>
      </c>
      <c r="I20719" s="1" t="s">
        <v>141</v>
      </c>
      <c r="J20719" s="1" t="s">
        <v>1311</v>
      </c>
      <c r="K20719" s="1" t="s">
        <v>1312</v>
      </c>
      <c r="L20719" s="1">
        <v>339500</v>
      </c>
      <c r="M20719" s="51">
        <f t="shared" si="324"/>
        <v>339500</v>
      </c>
      <c r="N20719" s="44" t="s">
        <v>2971</v>
      </c>
      <c r="O20719" s="1">
        <v>2</v>
      </c>
      <c r="P20719" s="1">
        <v>1</v>
      </c>
      <c r="Q20719" s="1">
        <v>1</v>
      </c>
      <c r="R20719" s="1">
        <v>1880</v>
      </c>
      <c r="S20719" s="1">
        <v>8</v>
      </c>
      <c r="T20719" s="1">
        <v>1988</v>
      </c>
      <c r="U20719" s="1">
        <v>0</v>
      </c>
      <c r="V20719" s="1" t="s">
        <v>90</v>
      </c>
      <c r="W20719" s="1" t="s">
        <v>2977</v>
      </c>
    </row>
    <row r="20720" spans="1:23" x14ac:dyDescent="0.25">
      <c r="A20720" s="1">
        <v>21719</v>
      </c>
      <c r="B20720" s="1">
        <v>16494</v>
      </c>
      <c r="C20720" s="1"/>
      <c r="D20720" s="1">
        <v>2119</v>
      </c>
      <c r="E20720" s="1" t="s">
        <v>155</v>
      </c>
      <c r="F20720" s="1" t="s">
        <v>19</v>
      </c>
      <c r="G20720" s="1">
        <v>183</v>
      </c>
      <c r="H20720" s="1" t="s">
        <v>1313</v>
      </c>
      <c r="I20720" s="1" t="s">
        <v>141</v>
      </c>
      <c r="J20720" s="1" t="s">
        <v>1314</v>
      </c>
      <c r="K20720" s="1" t="s">
        <v>1315</v>
      </c>
      <c r="L20720" s="1">
        <v>122500</v>
      </c>
      <c r="M20720" s="51">
        <f t="shared" si="324"/>
        <v>122500</v>
      </c>
      <c r="N20720" s="44" t="s">
        <v>2971</v>
      </c>
      <c r="O20720" s="1">
        <v>1</v>
      </c>
      <c r="P20720" s="1">
        <v>1</v>
      </c>
      <c r="Q20720" s="1">
        <v>1</v>
      </c>
      <c r="R20720" s="1">
        <v>1250</v>
      </c>
      <c r="S20720" s="1">
        <v>7</v>
      </c>
      <c r="T20720" s="1">
        <v>1971</v>
      </c>
      <c r="U20720" s="1">
        <v>0</v>
      </c>
      <c r="V20720" s="1" t="s">
        <v>90</v>
      </c>
      <c r="W20720" s="1" t="s">
        <v>2977</v>
      </c>
    </row>
    <row r="20721" spans="1:23" x14ac:dyDescent="0.25">
      <c r="A20721" s="1">
        <v>21720</v>
      </c>
      <c r="B20721" s="1">
        <v>3502</v>
      </c>
      <c r="C20721" s="1"/>
      <c r="D20721" s="1">
        <v>2119</v>
      </c>
      <c r="E20721" s="1" t="s">
        <v>155</v>
      </c>
      <c r="F20721" s="1" t="s">
        <v>19</v>
      </c>
      <c r="G20721" s="1">
        <v>2849</v>
      </c>
      <c r="H20721" s="1" t="s">
        <v>381</v>
      </c>
      <c r="I20721" s="1" t="s">
        <v>141</v>
      </c>
      <c r="J20721" s="1" t="s">
        <v>1316</v>
      </c>
      <c r="K20721" s="1" t="s">
        <v>1317</v>
      </c>
      <c r="L20721" s="1">
        <v>147000</v>
      </c>
      <c r="M20721" s="51">
        <f t="shared" si="324"/>
        <v>147000</v>
      </c>
      <c r="N20721" s="44" t="s">
        <v>2971</v>
      </c>
      <c r="O20721" s="1">
        <v>1</v>
      </c>
      <c r="P20721" s="1">
        <v>1</v>
      </c>
      <c r="Q20721" s="1">
        <v>1</v>
      </c>
      <c r="R20721" s="1">
        <v>1440</v>
      </c>
      <c r="S20721" s="1">
        <v>8</v>
      </c>
      <c r="T20721" s="1">
        <v>1983</v>
      </c>
      <c r="U20721" s="1">
        <v>0</v>
      </c>
      <c r="V20721" s="1" t="s">
        <v>91</v>
      </c>
      <c r="W20721" s="1" t="s">
        <v>2977</v>
      </c>
    </row>
    <row r="20722" spans="1:23" x14ac:dyDescent="0.25">
      <c r="A20722" s="1">
        <v>21721</v>
      </c>
      <c r="B20722" s="1">
        <v>12043</v>
      </c>
      <c r="C20722" s="1"/>
      <c r="D20722" s="1">
        <v>2120</v>
      </c>
      <c r="E20722" s="1" t="s">
        <v>278</v>
      </c>
      <c r="F20722" s="1"/>
      <c r="G20722" s="1"/>
      <c r="H20722" s="1" t="s">
        <v>712</v>
      </c>
      <c r="I20722" s="1" t="s">
        <v>141</v>
      </c>
      <c r="J20722" s="1" t="s">
        <v>713</v>
      </c>
      <c r="K20722" s="1" t="s">
        <v>1318</v>
      </c>
      <c r="L20722" s="1">
        <v>182000</v>
      </c>
      <c r="M20722" s="51">
        <f t="shared" si="324"/>
        <v>182000</v>
      </c>
      <c r="N20722" s="44" t="s">
        <v>2971</v>
      </c>
      <c r="O20722" s="1">
        <v>2</v>
      </c>
      <c r="P20722" s="1">
        <v>1</v>
      </c>
      <c r="Q20722" s="1">
        <v>1</v>
      </c>
      <c r="R20722" s="1">
        <v>1920</v>
      </c>
      <c r="S20722" s="1">
        <v>7</v>
      </c>
      <c r="T20722" s="1">
        <v>1989</v>
      </c>
      <c r="U20722" s="1">
        <v>0</v>
      </c>
      <c r="V20722" s="1" t="s">
        <v>89</v>
      </c>
      <c r="W20722" s="1" t="s">
        <v>2977</v>
      </c>
    </row>
    <row r="20723" spans="1:23" x14ac:dyDescent="0.25">
      <c r="A20723" s="1">
        <v>21722</v>
      </c>
      <c r="B20723" s="1">
        <v>3040</v>
      </c>
      <c r="C20723" s="1"/>
      <c r="D20723" s="1">
        <v>2119</v>
      </c>
      <c r="E20723" s="1" t="s">
        <v>155</v>
      </c>
      <c r="F20723" s="1"/>
      <c r="G20723" s="1" t="s">
        <v>737</v>
      </c>
      <c r="H20723" s="1" t="s">
        <v>999</v>
      </c>
      <c r="I20723" s="1" t="s">
        <v>141</v>
      </c>
      <c r="J20723" s="1" t="s">
        <v>1319</v>
      </c>
      <c r="K20723" s="1" t="s">
        <v>1320</v>
      </c>
      <c r="L20723" s="1">
        <v>403900</v>
      </c>
      <c r="M20723" s="51">
        <f t="shared" si="324"/>
        <v>403900</v>
      </c>
      <c r="N20723" s="44" t="s">
        <v>2971</v>
      </c>
      <c r="O20723" s="1">
        <v>2</v>
      </c>
      <c r="P20723" s="1">
        <v>1</v>
      </c>
      <c r="Q20723" s="1">
        <v>1</v>
      </c>
      <c r="R20723" s="1">
        <v>2060</v>
      </c>
      <c r="S20723" s="1">
        <v>7</v>
      </c>
      <c r="T20723" s="1">
        <v>1976</v>
      </c>
      <c r="U20723" s="1">
        <v>0</v>
      </c>
      <c r="V20723" s="1" t="s">
        <v>89</v>
      </c>
      <c r="W20723" s="1" t="s">
        <v>2977</v>
      </c>
    </row>
    <row r="20724" spans="1:23" x14ac:dyDescent="0.25">
      <c r="A20724" s="1">
        <v>21723</v>
      </c>
      <c r="B20724" s="1">
        <v>2788</v>
      </c>
      <c r="C20724" s="1"/>
      <c r="D20724" s="1">
        <v>2125</v>
      </c>
      <c r="E20724" s="1" t="s">
        <v>155</v>
      </c>
      <c r="F20724" s="1"/>
      <c r="G20724" s="1">
        <v>34</v>
      </c>
      <c r="H20724" s="1" t="s">
        <v>1267</v>
      </c>
      <c r="I20724" s="1" t="s">
        <v>141</v>
      </c>
      <c r="J20724" s="1" t="s">
        <v>1321</v>
      </c>
      <c r="K20724" s="1" t="s">
        <v>1322</v>
      </c>
      <c r="L20724" s="1">
        <v>140000</v>
      </c>
      <c r="M20724" s="51">
        <f t="shared" si="324"/>
        <v>140000</v>
      </c>
      <c r="N20724" s="44" t="s">
        <v>2971</v>
      </c>
      <c r="O20724" s="1">
        <v>2</v>
      </c>
      <c r="P20724" s="1">
        <v>1</v>
      </c>
      <c r="Q20724" s="1">
        <v>1</v>
      </c>
      <c r="R20724" s="1">
        <v>1210</v>
      </c>
      <c r="S20724" s="1">
        <v>7</v>
      </c>
      <c r="T20724" s="1">
        <v>1958</v>
      </c>
      <c r="U20724" s="1">
        <v>0</v>
      </c>
      <c r="V20724" s="1" t="s">
        <v>90</v>
      </c>
      <c r="W20724" s="1" t="s">
        <v>2977</v>
      </c>
    </row>
    <row r="20725" spans="1:23" x14ac:dyDescent="0.25">
      <c r="A20725" s="1">
        <v>21724</v>
      </c>
      <c r="B20725" s="1">
        <v>8475</v>
      </c>
      <c r="C20725" s="1"/>
      <c r="D20725" s="1">
        <v>2125</v>
      </c>
      <c r="E20725" s="1" t="s">
        <v>155</v>
      </c>
      <c r="F20725" s="1"/>
      <c r="G20725" s="1">
        <v>6</v>
      </c>
      <c r="H20725" s="1" t="s">
        <v>1323</v>
      </c>
      <c r="I20725" s="1" t="s">
        <v>162</v>
      </c>
      <c r="J20725" s="1" t="s">
        <v>1324</v>
      </c>
      <c r="K20725" s="1" t="s">
        <v>1325</v>
      </c>
      <c r="L20725" s="1">
        <v>423500</v>
      </c>
      <c r="M20725" s="51">
        <f t="shared" si="324"/>
        <v>423500</v>
      </c>
      <c r="N20725" s="44" t="s">
        <v>2971</v>
      </c>
      <c r="O20725" s="1">
        <v>1</v>
      </c>
      <c r="P20725" s="1">
        <v>1</v>
      </c>
      <c r="Q20725" s="1">
        <v>1</v>
      </c>
      <c r="R20725" s="1">
        <v>1760</v>
      </c>
      <c r="S20725" s="1">
        <v>7</v>
      </c>
      <c r="T20725" s="1">
        <v>1927</v>
      </c>
      <c r="U20725" s="1">
        <v>0</v>
      </c>
      <c r="V20725" s="1" t="s">
        <v>91</v>
      </c>
      <c r="W20725" s="1" t="s">
        <v>2978</v>
      </c>
    </row>
    <row r="20726" spans="1:23" x14ac:dyDescent="0.25">
      <c r="A20726" s="1">
        <v>21725</v>
      </c>
      <c r="B20726" s="1">
        <v>9068</v>
      </c>
      <c r="C20726" s="1"/>
      <c r="D20726" s="1">
        <v>2119</v>
      </c>
      <c r="E20726" s="1" t="s">
        <v>155</v>
      </c>
      <c r="F20726" s="1"/>
      <c r="G20726" s="1"/>
      <c r="H20726" s="1" t="s">
        <v>1326</v>
      </c>
      <c r="I20726" s="1" t="s">
        <v>178</v>
      </c>
      <c r="J20726" s="1" t="s">
        <v>1327</v>
      </c>
      <c r="K20726" s="1" t="s">
        <v>1328</v>
      </c>
      <c r="L20726" s="1">
        <v>227500</v>
      </c>
      <c r="M20726" s="51">
        <f t="shared" si="324"/>
        <v>227500</v>
      </c>
      <c r="N20726" s="44" t="s">
        <v>2971</v>
      </c>
      <c r="O20726" s="1">
        <v>2</v>
      </c>
      <c r="P20726" s="1">
        <v>1</v>
      </c>
      <c r="Q20726" s="1">
        <v>1</v>
      </c>
      <c r="R20726" s="1">
        <v>990</v>
      </c>
      <c r="S20726" s="1">
        <v>6</v>
      </c>
      <c r="T20726" s="1">
        <v>1947</v>
      </c>
      <c r="U20726" s="1">
        <v>0</v>
      </c>
      <c r="V20726" s="1" t="s">
        <v>92</v>
      </c>
      <c r="W20726" s="1" t="s">
        <v>2978</v>
      </c>
    </row>
    <row r="20727" spans="1:23" x14ac:dyDescent="0.25">
      <c r="A20727" s="1">
        <v>21726</v>
      </c>
      <c r="B20727" s="1">
        <v>1380</v>
      </c>
      <c r="C20727" s="1"/>
      <c r="D20727" s="1">
        <v>2127</v>
      </c>
      <c r="E20727" s="1" t="s">
        <v>165</v>
      </c>
      <c r="F20727" s="1"/>
      <c r="G20727" s="1" t="s">
        <v>1329</v>
      </c>
      <c r="H20727" s="1" t="s">
        <v>1330</v>
      </c>
      <c r="I20727" s="1" t="s">
        <v>141</v>
      </c>
      <c r="J20727" s="1" t="s">
        <v>1331</v>
      </c>
      <c r="K20727" s="1" t="s">
        <v>1332</v>
      </c>
      <c r="L20727" s="1">
        <v>202650</v>
      </c>
      <c r="M20727" s="51">
        <f t="shared" si="324"/>
        <v>202650</v>
      </c>
      <c r="N20727" s="44" t="s">
        <v>2971</v>
      </c>
      <c r="O20727" s="1">
        <v>1</v>
      </c>
      <c r="P20727" s="1">
        <v>1</v>
      </c>
      <c r="Q20727" s="1">
        <v>1</v>
      </c>
      <c r="R20727" s="1">
        <v>960</v>
      </c>
      <c r="S20727" s="1">
        <v>6</v>
      </c>
      <c r="T20727" s="1">
        <v>1944</v>
      </c>
      <c r="U20727" s="1">
        <v>0</v>
      </c>
      <c r="V20727" s="1" t="s">
        <v>92</v>
      </c>
      <c r="W20727" s="1" t="s">
        <v>2978</v>
      </c>
    </row>
    <row r="20728" spans="1:23" x14ac:dyDescent="0.25">
      <c r="A20728" s="1">
        <v>21727</v>
      </c>
      <c r="B20728" s="1">
        <v>4405</v>
      </c>
      <c r="C20728" s="1"/>
      <c r="D20728" s="1">
        <v>2119</v>
      </c>
      <c r="E20728" s="1" t="s">
        <v>155</v>
      </c>
      <c r="F20728" s="1"/>
      <c r="G20728" s="1">
        <v>2</v>
      </c>
      <c r="H20728" s="1" t="s">
        <v>1333</v>
      </c>
      <c r="I20728" s="1" t="s">
        <v>275</v>
      </c>
      <c r="J20728" s="1" t="s">
        <v>1334</v>
      </c>
      <c r="K20728" s="1" t="s">
        <v>1335</v>
      </c>
      <c r="L20728" s="1">
        <v>391965</v>
      </c>
      <c r="M20728" s="51">
        <f t="shared" si="324"/>
        <v>391965</v>
      </c>
      <c r="N20728" s="44" t="s">
        <v>2971</v>
      </c>
      <c r="O20728" s="1">
        <v>2</v>
      </c>
      <c r="P20728" s="1">
        <v>1</v>
      </c>
      <c r="Q20728" s="1">
        <v>1</v>
      </c>
      <c r="R20728" s="1">
        <v>1660</v>
      </c>
      <c r="S20728" s="1">
        <v>9</v>
      </c>
      <c r="T20728" s="1">
        <v>2014</v>
      </c>
      <c r="U20728" s="1">
        <v>0</v>
      </c>
      <c r="V20728" s="1" t="s">
        <v>90</v>
      </c>
      <c r="W20728" s="1" t="s">
        <v>2976</v>
      </c>
    </row>
    <row r="20729" spans="1:23" x14ac:dyDescent="0.25">
      <c r="A20729" s="1">
        <v>21728</v>
      </c>
      <c r="B20729" s="1">
        <v>4081</v>
      </c>
      <c r="C20729" s="1"/>
      <c r="D20729" s="1">
        <v>2125</v>
      </c>
      <c r="E20729" s="1" t="s">
        <v>160</v>
      </c>
      <c r="F20729" s="1"/>
      <c r="G20729" s="1">
        <v>341</v>
      </c>
      <c r="H20729" s="1" t="s">
        <v>390</v>
      </c>
      <c r="I20729" s="1" t="s">
        <v>171</v>
      </c>
      <c r="J20729" s="1" t="s">
        <v>1336</v>
      </c>
      <c r="K20729" s="1" t="s">
        <v>1337</v>
      </c>
      <c r="L20729" s="1">
        <v>729750</v>
      </c>
      <c r="M20729" s="51">
        <f t="shared" si="324"/>
        <v>729750</v>
      </c>
      <c r="N20729" s="44" t="s">
        <v>2971</v>
      </c>
      <c r="O20729" s="1">
        <v>1</v>
      </c>
      <c r="P20729" s="1">
        <v>1</v>
      </c>
      <c r="Q20729" s="1">
        <v>1</v>
      </c>
      <c r="R20729" s="1">
        <v>1900</v>
      </c>
      <c r="S20729" s="1">
        <v>8</v>
      </c>
      <c r="T20729" s="1">
        <v>1941</v>
      </c>
      <c r="U20729" s="1">
        <v>0</v>
      </c>
      <c r="V20729" s="1" t="s">
        <v>90</v>
      </c>
      <c r="W20729" s="1" t="s">
        <v>2978</v>
      </c>
    </row>
    <row r="20730" spans="1:23" x14ac:dyDescent="0.25">
      <c r="A20730" s="1">
        <v>21729</v>
      </c>
      <c r="B20730" s="1">
        <v>6440</v>
      </c>
      <c r="C20730" s="1"/>
      <c r="D20730" s="1">
        <v>2119</v>
      </c>
      <c r="E20730" s="1" t="s">
        <v>155</v>
      </c>
      <c r="F20730" s="1"/>
      <c r="G20730" s="1">
        <v>66</v>
      </c>
      <c r="H20730" s="1" t="s">
        <v>1090</v>
      </c>
      <c r="I20730" s="1" t="s">
        <v>141</v>
      </c>
      <c r="J20730" s="1" t="s">
        <v>1338</v>
      </c>
      <c r="K20730" s="1" t="s">
        <v>1339</v>
      </c>
      <c r="L20730" s="1">
        <v>380450</v>
      </c>
      <c r="M20730" s="51">
        <f t="shared" si="324"/>
        <v>380450</v>
      </c>
      <c r="N20730" s="44" t="s">
        <v>2971</v>
      </c>
      <c r="O20730" s="1">
        <v>2</v>
      </c>
      <c r="P20730" s="1">
        <v>1</v>
      </c>
      <c r="Q20730" s="1">
        <v>1</v>
      </c>
      <c r="R20730" s="1">
        <v>1270</v>
      </c>
      <c r="S20730" s="1">
        <v>7</v>
      </c>
      <c r="T20730" s="1">
        <v>1970</v>
      </c>
      <c r="U20730" s="1">
        <v>0</v>
      </c>
      <c r="V20730" s="1" t="s">
        <v>91</v>
      </c>
      <c r="W20730" s="1" t="s">
        <v>2977</v>
      </c>
    </row>
    <row r="20731" spans="1:23" x14ac:dyDescent="0.25">
      <c r="A20731" s="1">
        <v>21730</v>
      </c>
      <c r="B20731" s="1">
        <v>8067</v>
      </c>
      <c r="C20731" s="1"/>
      <c r="D20731" s="1">
        <v>2119</v>
      </c>
      <c r="E20731" s="1" t="s">
        <v>155</v>
      </c>
      <c r="F20731" s="1"/>
      <c r="G20731" s="1" t="s">
        <v>1340</v>
      </c>
      <c r="H20731" s="1" t="s">
        <v>381</v>
      </c>
      <c r="I20731" s="1" t="s">
        <v>141</v>
      </c>
      <c r="J20731" s="1" t="s">
        <v>1341</v>
      </c>
      <c r="K20731" s="1" t="s">
        <v>1342</v>
      </c>
      <c r="L20731" s="1">
        <v>336000</v>
      </c>
      <c r="M20731" s="51">
        <f t="shared" si="324"/>
        <v>336000</v>
      </c>
      <c r="N20731" s="44" t="s">
        <v>2971</v>
      </c>
      <c r="O20731" s="1">
        <v>1</v>
      </c>
      <c r="P20731" s="1">
        <v>1</v>
      </c>
      <c r="Q20731" s="1">
        <v>1</v>
      </c>
      <c r="R20731" s="1">
        <v>3250</v>
      </c>
      <c r="S20731" s="1">
        <v>9</v>
      </c>
      <c r="T20731" s="1">
        <v>1983</v>
      </c>
      <c r="U20731" s="1">
        <v>0</v>
      </c>
      <c r="V20731" s="1" t="s">
        <v>89</v>
      </c>
      <c r="W20731" s="1" t="s">
        <v>2977</v>
      </c>
    </row>
    <row r="20732" spans="1:23" x14ac:dyDescent="0.25">
      <c r="A20732" s="1">
        <v>21731</v>
      </c>
      <c r="B20732" s="1">
        <v>7200</v>
      </c>
      <c r="C20732" s="1"/>
      <c r="D20732" s="1">
        <v>2132</v>
      </c>
      <c r="E20732" s="1" t="s">
        <v>419</v>
      </c>
      <c r="F20732" s="1"/>
      <c r="G20732" s="1"/>
      <c r="H20732" s="1" t="s">
        <v>426</v>
      </c>
      <c r="I20732" s="1" t="s">
        <v>171</v>
      </c>
      <c r="J20732" s="1" t="s">
        <v>427</v>
      </c>
      <c r="K20732" s="1" t="s">
        <v>1343</v>
      </c>
      <c r="L20732" s="1">
        <v>152600</v>
      </c>
      <c r="M20732" s="51">
        <f t="shared" si="324"/>
        <v>152600</v>
      </c>
      <c r="N20732" s="44" t="s">
        <v>2971</v>
      </c>
      <c r="O20732" s="1">
        <v>1</v>
      </c>
      <c r="P20732" s="1">
        <v>1</v>
      </c>
      <c r="Q20732" s="1">
        <v>1</v>
      </c>
      <c r="R20732" s="1">
        <v>960</v>
      </c>
      <c r="S20732" s="1">
        <v>6</v>
      </c>
      <c r="T20732" s="1">
        <v>1982</v>
      </c>
      <c r="U20732" s="1">
        <v>0</v>
      </c>
      <c r="V20732" s="1" t="s">
        <v>89</v>
      </c>
      <c r="W20732" s="1" t="s">
        <v>2977</v>
      </c>
    </row>
    <row r="20733" spans="1:23" x14ac:dyDescent="0.25">
      <c r="A20733" s="1">
        <v>21732</v>
      </c>
      <c r="B20733" s="1">
        <v>7156</v>
      </c>
      <c r="C20733" s="1"/>
      <c r="D20733" s="1">
        <v>2132</v>
      </c>
      <c r="E20733" s="1" t="s">
        <v>419</v>
      </c>
      <c r="F20733" s="1"/>
      <c r="G20733" s="1"/>
      <c r="H20733" s="1" t="s">
        <v>420</v>
      </c>
      <c r="I20733" s="1" t="s">
        <v>171</v>
      </c>
      <c r="J20733" s="1" t="s">
        <v>421</v>
      </c>
      <c r="K20733" s="1" t="s">
        <v>1344</v>
      </c>
      <c r="L20733" s="1">
        <v>395500</v>
      </c>
      <c r="M20733" s="51">
        <f t="shared" si="324"/>
        <v>395500</v>
      </c>
      <c r="N20733" s="44" t="s">
        <v>2971</v>
      </c>
      <c r="O20733" s="1">
        <v>2</v>
      </c>
      <c r="P20733" s="1">
        <v>1</v>
      </c>
      <c r="Q20733" s="1">
        <v>1</v>
      </c>
      <c r="R20733" s="1">
        <v>1330</v>
      </c>
      <c r="S20733" s="1">
        <v>7</v>
      </c>
      <c r="T20733" s="1">
        <v>1914</v>
      </c>
      <c r="U20733" s="1">
        <v>1945</v>
      </c>
      <c r="V20733" s="1" t="s">
        <v>90</v>
      </c>
      <c r="W20733" s="1" t="s">
        <v>2978</v>
      </c>
    </row>
    <row r="20734" spans="1:23" x14ac:dyDescent="0.25">
      <c r="A20734" s="1">
        <v>21733</v>
      </c>
      <c r="B20734" s="1">
        <v>2031</v>
      </c>
      <c r="C20734" s="1"/>
      <c r="D20734" s="1">
        <v>2108</v>
      </c>
      <c r="E20734" s="1" t="s">
        <v>273</v>
      </c>
      <c r="F20734" s="1" t="s">
        <v>19</v>
      </c>
      <c r="G20734" s="1">
        <v>20</v>
      </c>
      <c r="H20734" s="1" t="s">
        <v>1345</v>
      </c>
      <c r="I20734" s="1" t="s">
        <v>178</v>
      </c>
      <c r="J20734" s="1" t="s">
        <v>1346</v>
      </c>
      <c r="K20734" s="1" t="s">
        <v>1347</v>
      </c>
      <c r="L20734" s="1">
        <v>298690</v>
      </c>
      <c r="M20734" s="51">
        <f t="shared" si="324"/>
        <v>298690</v>
      </c>
      <c r="N20734" s="44" t="s">
        <v>2971</v>
      </c>
      <c r="O20734" s="1">
        <v>2</v>
      </c>
      <c r="P20734" s="1">
        <v>1</v>
      </c>
      <c r="Q20734" s="1">
        <v>1</v>
      </c>
      <c r="R20734" s="1">
        <v>2080</v>
      </c>
      <c r="S20734" s="1">
        <v>7</v>
      </c>
      <c r="T20734" s="1">
        <v>1968</v>
      </c>
      <c r="U20734" s="1">
        <v>0</v>
      </c>
      <c r="V20734" s="1" t="s">
        <v>91</v>
      </c>
      <c r="W20734" s="1" t="s">
        <v>2977</v>
      </c>
    </row>
    <row r="20735" spans="1:23" x14ac:dyDescent="0.25">
      <c r="A20735" s="1">
        <v>21734</v>
      </c>
      <c r="B20735" s="1">
        <v>4095</v>
      </c>
      <c r="C20735" s="1"/>
      <c r="D20735" s="1">
        <v>2119</v>
      </c>
      <c r="E20735" s="1" t="s">
        <v>155</v>
      </c>
      <c r="F20735" s="1"/>
      <c r="G20735" s="1">
        <v>7</v>
      </c>
      <c r="H20735" s="1" t="s">
        <v>1348</v>
      </c>
      <c r="I20735" s="1" t="s">
        <v>171</v>
      </c>
      <c r="J20735" s="1" t="s">
        <v>1349</v>
      </c>
      <c r="K20735" s="1" t="s">
        <v>1350</v>
      </c>
      <c r="L20735" s="1">
        <v>455000</v>
      </c>
      <c r="M20735" s="51">
        <f t="shared" si="324"/>
        <v>455000</v>
      </c>
      <c r="N20735" s="44" t="s">
        <v>2971</v>
      </c>
      <c r="O20735" s="1">
        <v>1</v>
      </c>
      <c r="P20735" s="1">
        <v>1</v>
      </c>
      <c r="Q20735" s="1">
        <v>1</v>
      </c>
      <c r="R20735" s="1">
        <v>2690</v>
      </c>
      <c r="S20735" s="1">
        <v>8</v>
      </c>
      <c r="T20735" s="1">
        <v>1957</v>
      </c>
      <c r="U20735" s="1">
        <v>0</v>
      </c>
      <c r="V20735" s="1" t="s">
        <v>92</v>
      </c>
      <c r="W20735" s="1" t="s">
        <v>2977</v>
      </c>
    </row>
    <row r="20736" spans="1:23" x14ac:dyDescent="0.25">
      <c r="A20736" s="1">
        <v>21735</v>
      </c>
      <c r="B20736" s="1">
        <v>16392</v>
      </c>
      <c r="C20736" s="1"/>
      <c r="D20736" s="1">
        <v>2135</v>
      </c>
      <c r="E20736" s="1" t="s">
        <v>1351</v>
      </c>
      <c r="F20736" s="1"/>
      <c r="G20736" s="1"/>
      <c r="H20736" s="1" t="s">
        <v>1352</v>
      </c>
      <c r="I20736" s="1" t="s">
        <v>171</v>
      </c>
      <c r="J20736" s="1" t="s">
        <v>1353</v>
      </c>
      <c r="K20736" s="1" t="s">
        <v>1354</v>
      </c>
      <c r="L20736" s="1">
        <v>379400</v>
      </c>
      <c r="M20736" s="51">
        <f t="shared" si="324"/>
        <v>379400</v>
      </c>
      <c r="N20736" s="44" t="s">
        <v>2971</v>
      </c>
      <c r="O20736" s="1">
        <v>1</v>
      </c>
      <c r="P20736" s="1">
        <v>1</v>
      </c>
      <c r="Q20736" s="1">
        <v>1</v>
      </c>
      <c r="R20736" s="1">
        <v>890</v>
      </c>
      <c r="S20736" s="1">
        <v>7</v>
      </c>
      <c r="T20736" s="1">
        <v>1910</v>
      </c>
      <c r="U20736" s="1">
        <v>0</v>
      </c>
      <c r="V20736" s="1" t="s">
        <v>92</v>
      </c>
      <c r="W20736" s="1" t="s">
        <v>2978</v>
      </c>
    </row>
    <row r="20737" spans="1:23" x14ac:dyDescent="0.25">
      <c r="A20737" s="1">
        <v>21736</v>
      </c>
      <c r="B20737" s="1">
        <v>2500</v>
      </c>
      <c r="C20737" s="1"/>
      <c r="D20737" s="1">
        <v>2128</v>
      </c>
      <c r="E20737" s="1" t="s">
        <v>921</v>
      </c>
      <c r="F20737" s="1"/>
      <c r="G20737" s="1">
        <v>217</v>
      </c>
      <c r="H20737" s="1" t="s">
        <v>1355</v>
      </c>
      <c r="I20737" s="1" t="s">
        <v>141</v>
      </c>
      <c r="J20737" s="1" t="s">
        <v>1356</v>
      </c>
      <c r="K20737" s="1" t="s">
        <v>1357</v>
      </c>
      <c r="L20737" s="1">
        <v>290500</v>
      </c>
      <c r="M20737" s="51">
        <f t="shared" si="324"/>
        <v>290500</v>
      </c>
      <c r="N20737" s="44" t="s">
        <v>2971</v>
      </c>
      <c r="O20737" s="1">
        <v>1</v>
      </c>
      <c r="P20737" s="1">
        <v>1</v>
      </c>
      <c r="Q20737" s="1">
        <v>1</v>
      </c>
      <c r="R20737" s="1">
        <v>1070</v>
      </c>
      <c r="S20737" s="1">
        <v>7</v>
      </c>
      <c r="T20737" s="1">
        <v>1977</v>
      </c>
      <c r="U20737" s="1">
        <v>0</v>
      </c>
      <c r="V20737" s="1" t="s">
        <v>90</v>
      </c>
      <c r="W20737" s="1" t="s">
        <v>2977</v>
      </c>
    </row>
    <row r="20738" spans="1:23" x14ac:dyDescent="0.25">
      <c r="A20738" s="1">
        <v>21737</v>
      </c>
      <c r="B20738" s="1">
        <v>11000</v>
      </c>
      <c r="C20738" s="1"/>
      <c r="D20738" s="1">
        <v>2135</v>
      </c>
      <c r="E20738" s="1" t="s">
        <v>1351</v>
      </c>
      <c r="F20738" s="1" t="s">
        <v>1358</v>
      </c>
      <c r="G20738" s="1">
        <v>16</v>
      </c>
      <c r="H20738" s="1" t="s">
        <v>1359</v>
      </c>
      <c r="I20738" s="1" t="s">
        <v>171</v>
      </c>
      <c r="J20738" s="1" t="s">
        <v>1360</v>
      </c>
      <c r="K20738" s="1" t="s">
        <v>1361</v>
      </c>
      <c r="L20738" s="1">
        <v>149800</v>
      </c>
      <c r="M20738" s="51">
        <f t="shared" si="324"/>
        <v>149800</v>
      </c>
      <c r="N20738" s="44" t="s">
        <v>2971</v>
      </c>
      <c r="O20738" s="1">
        <v>1</v>
      </c>
      <c r="P20738" s="1">
        <v>1</v>
      </c>
      <c r="Q20738" s="1">
        <v>1</v>
      </c>
      <c r="R20738" s="1">
        <v>1200</v>
      </c>
      <c r="S20738" s="1">
        <v>6</v>
      </c>
      <c r="T20738" s="1">
        <v>1953</v>
      </c>
      <c r="U20738" s="1">
        <v>0</v>
      </c>
      <c r="V20738" s="1" t="s">
        <v>90</v>
      </c>
      <c r="W20738" s="1" t="s">
        <v>2977</v>
      </c>
    </row>
    <row r="20739" spans="1:23" x14ac:dyDescent="0.25">
      <c r="A20739" s="1">
        <v>21738</v>
      </c>
      <c r="B20739" s="1">
        <v>1687</v>
      </c>
      <c r="C20739" s="1"/>
      <c r="D20739" s="1">
        <v>2113</v>
      </c>
      <c r="E20739" s="1" t="s">
        <v>273</v>
      </c>
      <c r="F20739" s="1"/>
      <c r="G20739" s="1" t="s">
        <v>1362</v>
      </c>
      <c r="H20739" s="1" t="s">
        <v>1363</v>
      </c>
      <c r="I20739" s="1" t="s">
        <v>141</v>
      </c>
      <c r="J20739" s="1" t="s">
        <v>1364</v>
      </c>
      <c r="K20739" s="1" t="s">
        <v>1365</v>
      </c>
      <c r="L20739" s="1">
        <v>171500</v>
      </c>
      <c r="M20739" s="51">
        <f t="shared" si="324"/>
        <v>171500</v>
      </c>
      <c r="N20739" s="44" t="s">
        <v>2971</v>
      </c>
      <c r="O20739" s="1">
        <v>2</v>
      </c>
      <c r="P20739" s="1">
        <v>1</v>
      </c>
      <c r="Q20739" s="1">
        <v>1</v>
      </c>
      <c r="R20739" s="1">
        <v>1360</v>
      </c>
      <c r="S20739" s="1">
        <v>7</v>
      </c>
      <c r="T20739" s="1">
        <v>1949</v>
      </c>
      <c r="U20739" s="1">
        <v>0</v>
      </c>
      <c r="V20739" s="1" t="s">
        <v>91</v>
      </c>
      <c r="W20739" s="1" t="s">
        <v>2978</v>
      </c>
    </row>
    <row r="20740" spans="1:23" x14ac:dyDescent="0.25">
      <c r="A20740" s="1">
        <v>21739</v>
      </c>
      <c r="B20740" s="1">
        <v>4453</v>
      </c>
      <c r="C20740" s="1"/>
      <c r="D20740" s="1">
        <v>2128</v>
      </c>
      <c r="E20740" s="1" t="s">
        <v>921</v>
      </c>
      <c r="F20740" s="1"/>
      <c r="G20740" s="1">
        <v>6</v>
      </c>
      <c r="H20740" s="1" t="s">
        <v>1366</v>
      </c>
      <c r="I20740" s="1" t="s">
        <v>162</v>
      </c>
      <c r="J20740" s="1" t="s">
        <v>1367</v>
      </c>
      <c r="K20740" s="1" t="s">
        <v>1368</v>
      </c>
      <c r="L20740" s="1">
        <v>220150</v>
      </c>
      <c r="M20740" s="51">
        <f t="shared" si="324"/>
        <v>220150</v>
      </c>
      <c r="N20740" s="44" t="s">
        <v>2971</v>
      </c>
      <c r="O20740" s="1">
        <v>2</v>
      </c>
      <c r="P20740" s="1">
        <v>1</v>
      </c>
      <c r="Q20740" s="1">
        <v>1</v>
      </c>
      <c r="R20740" s="1">
        <v>2050</v>
      </c>
      <c r="S20740" s="1">
        <v>8</v>
      </c>
      <c r="T20740" s="1">
        <v>1993</v>
      </c>
      <c r="U20740" s="1">
        <v>0</v>
      </c>
      <c r="V20740" s="1" t="s">
        <v>89</v>
      </c>
      <c r="W20740" s="1" t="s">
        <v>2977</v>
      </c>
    </row>
    <row r="20741" spans="1:23" x14ac:dyDescent="0.25">
      <c r="A20741" s="1">
        <v>21740</v>
      </c>
      <c r="B20741" s="1">
        <v>10486</v>
      </c>
      <c r="C20741" s="1"/>
      <c r="D20741" s="1">
        <v>2128</v>
      </c>
      <c r="E20741" s="1" t="s">
        <v>921</v>
      </c>
      <c r="F20741" s="1" t="s">
        <v>19</v>
      </c>
      <c r="G20741" s="1" t="s">
        <v>1369</v>
      </c>
      <c r="H20741" s="1" t="s">
        <v>1370</v>
      </c>
      <c r="I20741" s="1" t="s">
        <v>141</v>
      </c>
      <c r="J20741" s="1" t="s">
        <v>1371</v>
      </c>
      <c r="K20741" s="1" t="s">
        <v>1372</v>
      </c>
      <c r="L20741" s="1">
        <v>784000</v>
      </c>
      <c r="M20741" s="51">
        <f t="shared" si="324"/>
        <v>784000</v>
      </c>
      <c r="N20741" s="44" t="s">
        <v>2971</v>
      </c>
      <c r="O20741" s="1">
        <v>1</v>
      </c>
      <c r="P20741" s="1">
        <v>1</v>
      </c>
      <c r="Q20741" s="1">
        <v>1</v>
      </c>
      <c r="R20741" s="1">
        <v>3000</v>
      </c>
      <c r="S20741" s="1">
        <v>9</v>
      </c>
      <c r="T20741" s="1">
        <v>1924</v>
      </c>
      <c r="U20741" s="1">
        <v>0</v>
      </c>
      <c r="V20741" s="1" t="s">
        <v>89</v>
      </c>
      <c r="W20741" s="1" t="s">
        <v>2978</v>
      </c>
    </row>
    <row r="20742" spans="1:23" x14ac:dyDescent="0.25">
      <c r="A20742" s="1">
        <v>21741</v>
      </c>
      <c r="B20742" s="1">
        <v>5931</v>
      </c>
      <c r="C20742" s="1"/>
      <c r="D20742" s="1">
        <v>2135</v>
      </c>
      <c r="E20742" s="1" t="s">
        <v>1351</v>
      </c>
      <c r="F20742" s="1"/>
      <c r="G20742" s="1"/>
      <c r="H20742" s="1" t="s">
        <v>1373</v>
      </c>
      <c r="I20742" s="1" t="s">
        <v>141</v>
      </c>
      <c r="J20742" s="1" t="s">
        <v>1374</v>
      </c>
      <c r="K20742" s="1" t="s">
        <v>1375</v>
      </c>
      <c r="L20742" s="1">
        <v>264600</v>
      </c>
      <c r="M20742" s="51">
        <f t="shared" si="324"/>
        <v>264600</v>
      </c>
      <c r="N20742" s="44" t="s">
        <v>2971</v>
      </c>
      <c r="O20742" s="1">
        <v>1</v>
      </c>
      <c r="P20742" s="1">
        <v>1</v>
      </c>
      <c r="Q20742" s="1">
        <v>1</v>
      </c>
      <c r="R20742" s="1">
        <v>1300</v>
      </c>
      <c r="S20742" s="1">
        <v>7</v>
      </c>
      <c r="T20742" s="1">
        <v>1963</v>
      </c>
      <c r="U20742" s="1">
        <v>0</v>
      </c>
      <c r="V20742" s="1" t="s">
        <v>90</v>
      </c>
      <c r="W20742" s="1" t="s">
        <v>2977</v>
      </c>
    </row>
    <row r="20743" spans="1:23" x14ac:dyDescent="0.25">
      <c r="A20743" s="1">
        <v>21742</v>
      </c>
      <c r="B20743" s="1">
        <v>14000</v>
      </c>
      <c r="C20743" s="1"/>
      <c r="D20743" s="1">
        <v>2126</v>
      </c>
      <c r="E20743" s="1" t="s">
        <v>144</v>
      </c>
      <c r="F20743" s="1"/>
      <c r="G20743" s="1"/>
      <c r="H20743" s="1" t="s">
        <v>772</v>
      </c>
      <c r="I20743" s="1" t="s">
        <v>141</v>
      </c>
      <c r="J20743" s="1" t="s">
        <v>773</v>
      </c>
      <c r="K20743" s="1" t="s">
        <v>1376</v>
      </c>
      <c r="L20743" s="1">
        <v>213500</v>
      </c>
      <c r="M20743" s="51">
        <f t="shared" ref="M20743:M20806" si="325">L20743</f>
        <v>213500</v>
      </c>
      <c r="N20743" s="44" t="s">
        <v>2971</v>
      </c>
      <c r="O20743" s="1">
        <v>1</v>
      </c>
      <c r="P20743" s="1">
        <v>1</v>
      </c>
      <c r="Q20743" s="1">
        <v>1</v>
      </c>
      <c r="R20743" s="1">
        <v>2250</v>
      </c>
      <c r="S20743" s="1">
        <v>7</v>
      </c>
      <c r="T20743" s="1">
        <v>1982</v>
      </c>
      <c r="U20743" s="1">
        <v>0</v>
      </c>
      <c r="V20743" s="1" t="s">
        <v>91</v>
      </c>
      <c r="W20743" s="1" t="s">
        <v>2977</v>
      </c>
    </row>
    <row r="20744" spans="1:23" x14ac:dyDescent="0.25">
      <c r="A20744" s="1">
        <v>21743</v>
      </c>
      <c r="B20744" s="1">
        <v>960</v>
      </c>
      <c r="C20744" s="1"/>
      <c r="D20744" s="1">
        <v>2119</v>
      </c>
      <c r="E20744" s="1" t="s">
        <v>155</v>
      </c>
      <c r="F20744" s="1"/>
      <c r="G20744" s="1">
        <v>305</v>
      </c>
      <c r="H20744" s="1" t="s">
        <v>996</v>
      </c>
      <c r="I20744" s="1" t="s">
        <v>141</v>
      </c>
      <c r="J20744" s="1" t="s">
        <v>1377</v>
      </c>
      <c r="K20744" s="1" t="s">
        <v>1378</v>
      </c>
      <c r="L20744" s="1">
        <v>416500</v>
      </c>
      <c r="M20744" s="51">
        <f t="shared" si="325"/>
        <v>416500</v>
      </c>
      <c r="N20744" s="44" t="s">
        <v>2971</v>
      </c>
      <c r="O20744" s="1">
        <v>2</v>
      </c>
      <c r="P20744" s="1">
        <v>1</v>
      </c>
      <c r="Q20744" s="1">
        <v>1</v>
      </c>
      <c r="R20744" s="1">
        <v>3740</v>
      </c>
      <c r="S20744" s="1">
        <v>8</v>
      </c>
      <c r="T20744" s="1">
        <v>1978</v>
      </c>
      <c r="U20744" s="1">
        <v>0</v>
      </c>
      <c r="V20744" s="1" t="s">
        <v>92</v>
      </c>
      <c r="W20744" s="1" t="s">
        <v>2977</v>
      </c>
    </row>
    <row r="20745" spans="1:23" x14ac:dyDescent="0.25">
      <c r="A20745" s="1">
        <v>21744</v>
      </c>
      <c r="B20745" s="1">
        <v>8224</v>
      </c>
      <c r="C20745" s="1"/>
      <c r="D20745" s="1">
        <v>2136</v>
      </c>
      <c r="E20745" s="1" t="s">
        <v>791</v>
      </c>
      <c r="F20745" s="1"/>
      <c r="G20745" s="1"/>
      <c r="H20745" s="1" t="s">
        <v>420</v>
      </c>
      <c r="I20745" s="1" t="s">
        <v>141</v>
      </c>
      <c r="J20745" s="1" t="s">
        <v>1379</v>
      </c>
      <c r="K20745" s="1" t="s">
        <v>1380</v>
      </c>
      <c r="L20745" s="1">
        <v>510650</v>
      </c>
      <c r="M20745" s="51">
        <f t="shared" si="325"/>
        <v>510650</v>
      </c>
      <c r="N20745" s="44" t="s">
        <v>2971</v>
      </c>
      <c r="O20745" s="1">
        <v>2</v>
      </c>
      <c r="P20745" s="1">
        <v>1</v>
      </c>
      <c r="Q20745" s="1">
        <v>1</v>
      </c>
      <c r="R20745" s="1">
        <v>1660</v>
      </c>
      <c r="S20745" s="1">
        <v>9</v>
      </c>
      <c r="T20745" s="1">
        <v>2015</v>
      </c>
      <c r="U20745" s="1">
        <v>0</v>
      </c>
      <c r="V20745" s="1" t="s">
        <v>92</v>
      </c>
      <c r="W20745" s="1" t="s">
        <v>2976</v>
      </c>
    </row>
    <row r="20746" spans="1:23" x14ac:dyDescent="0.25">
      <c r="A20746" s="1">
        <v>21745</v>
      </c>
      <c r="B20746" s="1">
        <v>486</v>
      </c>
      <c r="C20746" s="1"/>
      <c r="D20746" s="1">
        <v>2128</v>
      </c>
      <c r="E20746" s="1" t="s">
        <v>921</v>
      </c>
      <c r="F20746" s="1"/>
      <c r="G20746" s="1"/>
      <c r="H20746" s="1" t="s">
        <v>1381</v>
      </c>
      <c r="I20746" s="1" t="s">
        <v>141</v>
      </c>
      <c r="J20746" s="1" t="s">
        <v>1382</v>
      </c>
      <c r="K20746" s="1" t="s">
        <v>1383</v>
      </c>
      <c r="L20746" s="1">
        <v>301000</v>
      </c>
      <c r="M20746" s="51">
        <f t="shared" si="325"/>
        <v>301000</v>
      </c>
      <c r="N20746" s="44" t="s">
        <v>2971</v>
      </c>
      <c r="O20746" s="1">
        <v>1</v>
      </c>
      <c r="P20746" s="1">
        <v>1</v>
      </c>
      <c r="Q20746" s="1">
        <v>1</v>
      </c>
      <c r="R20746" s="1">
        <v>2360</v>
      </c>
      <c r="S20746" s="1">
        <v>7</v>
      </c>
      <c r="T20746" s="1">
        <v>2003</v>
      </c>
      <c r="U20746" s="1">
        <v>0</v>
      </c>
      <c r="V20746" s="1" t="s">
        <v>90</v>
      </c>
      <c r="W20746" s="1" t="s">
        <v>2976</v>
      </c>
    </row>
    <row r="20747" spans="1:23" x14ac:dyDescent="0.25">
      <c r="A20747" s="1">
        <v>21746</v>
      </c>
      <c r="B20747" s="1">
        <v>4356</v>
      </c>
      <c r="C20747" s="1"/>
      <c r="D20747" s="1">
        <v>2135</v>
      </c>
      <c r="E20747" s="1" t="s">
        <v>1351</v>
      </c>
      <c r="F20747" s="1"/>
      <c r="G20747" s="1"/>
      <c r="H20747" s="1" t="s">
        <v>1384</v>
      </c>
      <c r="I20747" s="1" t="s">
        <v>171</v>
      </c>
      <c r="J20747" s="1" t="s">
        <v>1385</v>
      </c>
      <c r="K20747" s="1" t="s">
        <v>1386</v>
      </c>
      <c r="L20747" s="1">
        <v>168000</v>
      </c>
      <c r="M20747" s="51">
        <f t="shared" si="325"/>
        <v>168000</v>
      </c>
      <c r="N20747" s="44" t="s">
        <v>2971</v>
      </c>
      <c r="O20747" s="1">
        <v>2</v>
      </c>
      <c r="P20747" s="1">
        <v>1</v>
      </c>
      <c r="Q20747" s="1">
        <v>1</v>
      </c>
      <c r="R20747" s="1">
        <v>1760</v>
      </c>
      <c r="S20747" s="1">
        <v>7</v>
      </c>
      <c r="T20747" s="1">
        <v>1987</v>
      </c>
      <c r="U20747" s="1">
        <v>0</v>
      </c>
      <c r="V20747" s="1" t="s">
        <v>90</v>
      </c>
      <c r="W20747" s="1" t="s">
        <v>2977</v>
      </c>
    </row>
    <row r="20748" spans="1:23" x14ac:dyDescent="0.25">
      <c r="A20748" s="1">
        <v>21747</v>
      </c>
      <c r="B20748" s="1">
        <v>851</v>
      </c>
      <c r="C20748" s="1"/>
      <c r="D20748" s="1">
        <v>2134</v>
      </c>
      <c r="E20748" s="1" t="s">
        <v>1351</v>
      </c>
      <c r="F20748" s="1"/>
      <c r="G20748" s="1"/>
      <c r="H20748" s="1" t="s">
        <v>1387</v>
      </c>
      <c r="I20748" s="1" t="s">
        <v>178</v>
      </c>
      <c r="J20748" s="1" t="s">
        <v>1388</v>
      </c>
      <c r="K20748" s="1" t="s">
        <v>1389</v>
      </c>
      <c r="L20748" s="1">
        <v>381500</v>
      </c>
      <c r="M20748" s="51">
        <f t="shared" si="325"/>
        <v>381500</v>
      </c>
      <c r="N20748" s="44" t="s">
        <v>2971</v>
      </c>
      <c r="O20748" s="1">
        <v>1</v>
      </c>
      <c r="P20748" s="1">
        <v>1</v>
      </c>
      <c r="Q20748" s="1">
        <v>1</v>
      </c>
      <c r="R20748" s="1">
        <v>1680</v>
      </c>
      <c r="S20748" s="1">
        <v>7</v>
      </c>
      <c r="T20748" s="1">
        <v>1916</v>
      </c>
      <c r="U20748" s="1">
        <v>0</v>
      </c>
      <c r="V20748" s="1" t="s">
        <v>91</v>
      </c>
      <c r="W20748" s="1" t="s">
        <v>2978</v>
      </c>
    </row>
    <row r="20749" spans="1:23" x14ac:dyDescent="0.25">
      <c r="A20749" s="1">
        <v>21748</v>
      </c>
      <c r="B20749" s="1">
        <v>2999</v>
      </c>
      <c r="C20749" s="1"/>
      <c r="D20749" s="1">
        <v>2131</v>
      </c>
      <c r="E20749" s="1" t="s">
        <v>791</v>
      </c>
      <c r="F20749" s="1"/>
      <c r="G20749" s="1"/>
      <c r="H20749" s="1" t="s">
        <v>1390</v>
      </c>
      <c r="I20749" s="1" t="s">
        <v>141</v>
      </c>
      <c r="J20749" s="1" t="s">
        <v>1391</v>
      </c>
      <c r="K20749" s="1" t="s">
        <v>1392</v>
      </c>
      <c r="L20749" s="1">
        <v>371000</v>
      </c>
      <c r="M20749" s="51">
        <f t="shared" si="325"/>
        <v>371000</v>
      </c>
      <c r="N20749" s="44" t="s">
        <v>2971</v>
      </c>
      <c r="O20749" s="1">
        <v>1</v>
      </c>
      <c r="P20749" s="1">
        <v>1</v>
      </c>
      <c r="Q20749" s="1">
        <v>1</v>
      </c>
      <c r="R20749" s="1">
        <v>1320</v>
      </c>
      <c r="S20749" s="1">
        <v>7</v>
      </c>
      <c r="T20749" s="1">
        <v>1918</v>
      </c>
      <c r="U20749" s="1">
        <v>0</v>
      </c>
      <c r="V20749" s="1" t="s">
        <v>89</v>
      </c>
      <c r="W20749" s="1" t="s">
        <v>2978</v>
      </c>
    </row>
    <row r="20750" spans="1:23" x14ac:dyDescent="0.25">
      <c r="A20750" s="1">
        <v>21749</v>
      </c>
      <c r="B20750" s="1">
        <v>22111</v>
      </c>
      <c r="C20750" s="1"/>
      <c r="D20750" s="1">
        <v>2136</v>
      </c>
      <c r="E20750" s="1" t="s">
        <v>791</v>
      </c>
      <c r="F20750" s="1"/>
      <c r="G20750" s="1"/>
      <c r="H20750" s="1" t="s">
        <v>1393</v>
      </c>
      <c r="I20750" s="1" t="s">
        <v>141</v>
      </c>
      <c r="J20750" s="1" t="s">
        <v>1394</v>
      </c>
      <c r="K20750" s="1" t="s">
        <v>1395</v>
      </c>
      <c r="L20750" s="1">
        <v>109900</v>
      </c>
      <c r="M20750" s="51">
        <f t="shared" si="325"/>
        <v>109900</v>
      </c>
      <c r="N20750" s="44" t="s">
        <v>2971</v>
      </c>
      <c r="O20750" s="1">
        <v>2</v>
      </c>
      <c r="P20750" s="1">
        <v>1</v>
      </c>
      <c r="Q20750" s="1">
        <v>1</v>
      </c>
      <c r="R20750" s="1">
        <v>870</v>
      </c>
      <c r="S20750" s="1">
        <v>6</v>
      </c>
      <c r="T20750" s="1">
        <v>1939</v>
      </c>
      <c r="U20750" s="1">
        <v>0</v>
      </c>
      <c r="V20750" s="1" t="s">
        <v>89</v>
      </c>
      <c r="W20750" s="1" t="s">
        <v>2978</v>
      </c>
    </row>
    <row r="20751" spans="1:23" x14ac:dyDescent="0.25">
      <c r="A20751" s="1">
        <v>21750</v>
      </c>
      <c r="B20751" s="1">
        <v>3651</v>
      </c>
      <c r="C20751" s="1"/>
      <c r="D20751" s="1">
        <v>2121</v>
      </c>
      <c r="E20751" s="1" t="s">
        <v>160</v>
      </c>
      <c r="F20751" s="1"/>
      <c r="G20751" s="1"/>
      <c r="H20751" s="1" t="s">
        <v>1396</v>
      </c>
      <c r="I20751" s="1" t="s">
        <v>171</v>
      </c>
      <c r="J20751" s="1" t="s">
        <v>1397</v>
      </c>
      <c r="K20751" s="1" t="s">
        <v>1398</v>
      </c>
      <c r="L20751" s="1">
        <v>297500</v>
      </c>
      <c r="M20751" s="51">
        <f t="shared" si="325"/>
        <v>297500</v>
      </c>
      <c r="N20751" s="44" t="s">
        <v>2971</v>
      </c>
      <c r="O20751" s="1">
        <v>1</v>
      </c>
      <c r="P20751" s="1">
        <v>1</v>
      </c>
      <c r="Q20751" s="1">
        <v>1</v>
      </c>
      <c r="R20751" s="1">
        <v>1260</v>
      </c>
      <c r="S20751" s="1">
        <v>6</v>
      </c>
      <c r="T20751" s="1">
        <v>1925</v>
      </c>
      <c r="U20751" s="1">
        <v>0</v>
      </c>
      <c r="V20751" s="1" t="s">
        <v>90</v>
      </c>
      <c r="W20751" s="1" t="s">
        <v>2978</v>
      </c>
    </row>
    <row r="20752" spans="1:23" x14ac:dyDescent="0.25">
      <c r="A20752" s="1">
        <v>21751</v>
      </c>
      <c r="B20752" s="1">
        <v>5827</v>
      </c>
      <c r="C20752" s="1"/>
      <c r="D20752" s="1">
        <v>2124</v>
      </c>
      <c r="E20752" s="1" t="s">
        <v>144</v>
      </c>
      <c r="F20752" s="1"/>
      <c r="G20752" s="1">
        <v>140</v>
      </c>
      <c r="H20752" s="1" t="s">
        <v>1399</v>
      </c>
      <c r="I20752" s="1" t="s">
        <v>178</v>
      </c>
      <c r="J20752" s="1" t="s">
        <v>1400</v>
      </c>
      <c r="K20752" s="1" t="s">
        <v>1401</v>
      </c>
      <c r="L20752" s="1">
        <v>154000</v>
      </c>
      <c r="M20752" s="51">
        <f t="shared" si="325"/>
        <v>154000</v>
      </c>
      <c r="N20752" s="44" t="s">
        <v>2971</v>
      </c>
      <c r="O20752" s="1">
        <v>1</v>
      </c>
      <c r="P20752" s="1">
        <v>1</v>
      </c>
      <c r="Q20752" s="1">
        <v>1</v>
      </c>
      <c r="R20752" s="1">
        <v>1000</v>
      </c>
      <c r="S20752" s="1">
        <v>6</v>
      </c>
      <c r="T20752" s="1">
        <v>1944</v>
      </c>
      <c r="U20752" s="1">
        <v>0</v>
      </c>
      <c r="V20752" s="1" t="s">
        <v>91</v>
      </c>
      <c r="W20752" s="1" t="s">
        <v>2978</v>
      </c>
    </row>
    <row r="20753" spans="1:23" x14ac:dyDescent="0.25">
      <c r="A20753" s="1">
        <v>21752</v>
      </c>
      <c r="B20753" s="1">
        <v>19832</v>
      </c>
      <c r="C20753" s="1"/>
      <c r="D20753" s="1">
        <v>2122</v>
      </c>
      <c r="E20753" s="1" t="s">
        <v>160</v>
      </c>
      <c r="F20753" s="1"/>
      <c r="G20753" s="1"/>
      <c r="H20753" s="1" t="s">
        <v>946</v>
      </c>
      <c r="I20753" s="1" t="s">
        <v>141</v>
      </c>
      <c r="J20753" s="1" t="s">
        <v>947</v>
      </c>
      <c r="K20753" s="1" t="s">
        <v>1402</v>
      </c>
      <c r="L20753" s="1">
        <v>364700</v>
      </c>
      <c r="M20753" s="51">
        <f t="shared" si="325"/>
        <v>364700</v>
      </c>
      <c r="N20753" s="44" t="s">
        <v>2971</v>
      </c>
      <c r="O20753" s="1">
        <v>2</v>
      </c>
      <c r="P20753" s="1">
        <v>1</v>
      </c>
      <c r="Q20753" s="1">
        <v>1</v>
      </c>
      <c r="R20753" s="1">
        <v>2020</v>
      </c>
      <c r="S20753" s="1">
        <v>8</v>
      </c>
      <c r="T20753" s="1">
        <v>1976</v>
      </c>
      <c r="U20753" s="1">
        <v>0</v>
      </c>
      <c r="V20753" s="1" t="s">
        <v>92</v>
      </c>
      <c r="W20753" s="1" t="s">
        <v>2977</v>
      </c>
    </row>
    <row r="20754" spans="1:23" x14ac:dyDescent="0.25">
      <c r="A20754" s="1">
        <v>21753</v>
      </c>
      <c r="B20754" s="1">
        <v>33362</v>
      </c>
      <c r="C20754" s="1"/>
      <c r="D20754" s="1">
        <v>2124</v>
      </c>
      <c r="E20754" s="1" t="s">
        <v>160</v>
      </c>
      <c r="F20754" s="1" t="s">
        <v>1403</v>
      </c>
      <c r="G20754" s="1"/>
      <c r="H20754" s="1" t="s">
        <v>1404</v>
      </c>
      <c r="I20754" s="1" t="s">
        <v>141</v>
      </c>
      <c r="J20754" s="1" t="s">
        <v>1405</v>
      </c>
      <c r="K20754" s="1" t="s">
        <v>1406</v>
      </c>
      <c r="L20754" s="1">
        <v>227500</v>
      </c>
      <c r="M20754" s="51">
        <f t="shared" si="325"/>
        <v>227500</v>
      </c>
      <c r="N20754" s="44" t="s">
        <v>2971</v>
      </c>
      <c r="O20754" s="1">
        <v>1</v>
      </c>
      <c r="P20754" s="1">
        <v>1</v>
      </c>
      <c r="Q20754" s="1">
        <v>1</v>
      </c>
      <c r="R20754" s="1">
        <v>1920</v>
      </c>
      <c r="S20754" s="1">
        <v>7</v>
      </c>
      <c r="T20754" s="1">
        <v>1952</v>
      </c>
      <c r="U20754" s="1">
        <v>0</v>
      </c>
      <c r="V20754" s="1" t="s">
        <v>92</v>
      </c>
      <c r="W20754" s="1" t="s">
        <v>2977</v>
      </c>
    </row>
    <row r="20755" spans="1:23" x14ac:dyDescent="0.25">
      <c r="A20755" s="1">
        <v>21754</v>
      </c>
      <c r="B20755" s="1">
        <v>8850</v>
      </c>
      <c r="C20755" s="1"/>
      <c r="D20755" s="1">
        <v>2124</v>
      </c>
      <c r="E20755" s="1" t="s">
        <v>160</v>
      </c>
      <c r="F20755" s="1"/>
      <c r="G20755" s="1">
        <v>405</v>
      </c>
      <c r="H20755" s="1" t="s">
        <v>381</v>
      </c>
      <c r="I20755" s="1" t="s">
        <v>141</v>
      </c>
      <c r="J20755" s="1" t="s">
        <v>1407</v>
      </c>
      <c r="K20755" s="1" t="s">
        <v>1408</v>
      </c>
      <c r="L20755" s="1">
        <v>418250</v>
      </c>
      <c r="M20755" s="51">
        <f t="shared" si="325"/>
        <v>418250</v>
      </c>
      <c r="N20755" s="44" t="s">
        <v>2971</v>
      </c>
      <c r="O20755" s="1">
        <v>1</v>
      </c>
      <c r="P20755" s="1">
        <v>1</v>
      </c>
      <c r="Q20755" s="1">
        <v>1</v>
      </c>
      <c r="R20755" s="1">
        <v>2150</v>
      </c>
      <c r="S20755" s="1">
        <v>7</v>
      </c>
      <c r="T20755" s="1">
        <v>1911</v>
      </c>
      <c r="U20755" s="1">
        <v>0</v>
      </c>
      <c r="V20755" s="1" t="s">
        <v>90</v>
      </c>
      <c r="W20755" s="1" t="s">
        <v>2978</v>
      </c>
    </row>
    <row r="20756" spans="1:23" x14ac:dyDescent="0.25">
      <c r="A20756" s="1">
        <v>21755</v>
      </c>
      <c r="B20756" s="1">
        <v>5542</v>
      </c>
      <c r="C20756" s="1"/>
      <c r="D20756" s="1">
        <v>2130</v>
      </c>
      <c r="E20756" s="1" t="s">
        <v>278</v>
      </c>
      <c r="F20756" s="1"/>
      <c r="G20756" s="1"/>
      <c r="H20756" s="1" t="s">
        <v>1409</v>
      </c>
      <c r="I20756" s="1" t="s">
        <v>141</v>
      </c>
      <c r="J20756" s="1" t="s">
        <v>1410</v>
      </c>
      <c r="K20756" s="1" t="s">
        <v>1411</v>
      </c>
      <c r="L20756" s="1">
        <v>235900</v>
      </c>
      <c r="M20756" s="51">
        <f t="shared" si="325"/>
        <v>235900</v>
      </c>
      <c r="N20756" s="44" t="s">
        <v>2971</v>
      </c>
      <c r="O20756" s="1">
        <v>2</v>
      </c>
      <c r="P20756" s="1">
        <v>1</v>
      </c>
      <c r="Q20756" s="1">
        <v>1</v>
      </c>
      <c r="R20756" s="1">
        <v>1470</v>
      </c>
      <c r="S20756" s="1">
        <v>7</v>
      </c>
      <c r="T20756" s="1">
        <v>1999</v>
      </c>
      <c r="U20756" s="1">
        <v>0</v>
      </c>
      <c r="V20756" s="1" t="s">
        <v>90</v>
      </c>
      <c r="W20756" s="1" t="s">
        <v>2977</v>
      </c>
    </row>
    <row r="20757" spans="1:23" x14ac:dyDescent="0.25">
      <c r="A20757" s="1">
        <v>21756</v>
      </c>
      <c r="B20757" s="1">
        <v>9000</v>
      </c>
      <c r="C20757" s="1"/>
      <c r="D20757" s="1">
        <v>2119</v>
      </c>
      <c r="E20757" s="1" t="s">
        <v>155</v>
      </c>
      <c r="F20757" s="1"/>
      <c r="G20757" s="1"/>
      <c r="H20757" s="1" t="s">
        <v>1301</v>
      </c>
      <c r="I20757" s="1" t="s">
        <v>178</v>
      </c>
      <c r="J20757" s="1" t="s">
        <v>1412</v>
      </c>
      <c r="K20757" s="1" t="s">
        <v>1413</v>
      </c>
      <c r="L20757" s="1">
        <v>700000</v>
      </c>
      <c r="M20757" s="51">
        <f t="shared" si="325"/>
        <v>700000</v>
      </c>
      <c r="N20757" s="44" t="s">
        <v>2971</v>
      </c>
      <c r="O20757" s="1">
        <v>1</v>
      </c>
      <c r="P20757" s="1">
        <v>1</v>
      </c>
      <c r="Q20757" s="1">
        <v>1</v>
      </c>
      <c r="R20757" s="1">
        <v>3180</v>
      </c>
      <c r="S20757" s="1">
        <v>10</v>
      </c>
      <c r="T20757" s="1">
        <v>1991</v>
      </c>
      <c r="U20757" s="1">
        <v>0</v>
      </c>
      <c r="V20757" s="1" t="s">
        <v>91</v>
      </c>
      <c r="W20757" s="1" t="s">
        <v>2977</v>
      </c>
    </row>
    <row r="20758" spans="1:23" x14ac:dyDescent="0.25">
      <c r="A20758" s="1">
        <v>21757</v>
      </c>
      <c r="B20758" s="1">
        <v>9810</v>
      </c>
      <c r="C20758" s="1"/>
      <c r="D20758" s="1">
        <v>2119</v>
      </c>
      <c r="E20758" s="1" t="s">
        <v>155</v>
      </c>
      <c r="F20758" s="1"/>
      <c r="G20758" s="1">
        <v>72</v>
      </c>
      <c r="H20758" s="1" t="s">
        <v>1414</v>
      </c>
      <c r="I20758" s="1" t="s">
        <v>178</v>
      </c>
      <c r="J20758" s="1" t="s">
        <v>1415</v>
      </c>
      <c r="K20758" s="1" t="s">
        <v>1416</v>
      </c>
      <c r="L20758" s="1">
        <v>2149000</v>
      </c>
      <c r="M20758" s="51">
        <f t="shared" si="325"/>
        <v>2149000</v>
      </c>
      <c r="N20758" s="44" t="s">
        <v>2971</v>
      </c>
      <c r="O20758" s="1">
        <v>1</v>
      </c>
      <c r="P20758" s="1">
        <v>2</v>
      </c>
      <c r="Q20758" s="1">
        <v>1</v>
      </c>
      <c r="R20758" s="1">
        <v>3930</v>
      </c>
      <c r="S20758" s="1">
        <v>8</v>
      </c>
      <c r="T20758" s="1">
        <v>1957</v>
      </c>
      <c r="U20758" s="1">
        <v>0</v>
      </c>
      <c r="V20758" s="1" t="s">
        <v>89</v>
      </c>
      <c r="W20758" s="1" t="s">
        <v>2977</v>
      </c>
    </row>
    <row r="20759" spans="1:23" x14ac:dyDescent="0.25">
      <c r="A20759" s="1">
        <v>21758</v>
      </c>
      <c r="B20759" s="1">
        <v>8400</v>
      </c>
      <c r="C20759" s="1"/>
      <c r="D20759" s="1">
        <v>2119</v>
      </c>
      <c r="E20759" s="1" t="s">
        <v>155</v>
      </c>
      <c r="F20759" s="1"/>
      <c r="G20759" s="1">
        <v>66</v>
      </c>
      <c r="H20759" s="1" t="s">
        <v>1414</v>
      </c>
      <c r="I20759" s="1" t="s">
        <v>178</v>
      </c>
      <c r="J20759" s="1" t="s">
        <v>1417</v>
      </c>
      <c r="K20759" s="1" t="s">
        <v>1418</v>
      </c>
      <c r="L20759" s="1">
        <v>346500</v>
      </c>
      <c r="M20759" s="51">
        <f t="shared" si="325"/>
        <v>346500</v>
      </c>
      <c r="N20759" s="44" t="s">
        <v>2971</v>
      </c>
      <c r="O20759" s="1">
        <v>1</v>
      </c>
      <c r="P20759" s="1">
        <v>1</v>
      </c>
      <c r="Q20759" s="1">
        <v>1</v>
      </c>
      <c r="R20759" s="1">
        <v>990</v>
      </c>
      <c r="S20759" s="1">
        <v>6</v>
      </c>
      <c r="T20759" s="1">
        <v>1943</v>
      </c>
      <c r="U20759" s="1">
        <v>0</v>
      </c>
      <c r="V20759" s="1" t="s">
        <v>89</v>
      </c>
      <c r="W20759" s="1" t="s">
        <v>2978</v>
      </c>
    </row>
    <row r="20760" spans="1:23" x14ac:dyDescent="0.25">
      <c r="A20760" s="1">
        <v>21759</v>
      </c>
      <c r="B20760" s="1">
        <v>40270</v>
      </c>
      <c r="C20760" s="1"/>
      <c r="D20760" s="1">
        <v>2119</v>
      </c>
      <c r="E20760" s="1" t="s">
        <v>155</v>
      </c>
      <c r="F20760" s="1"/>
      <c r="G20760" s="1">
        <v>184</v>
      </c>
      <c r="H20760" s="1" t="s">
        <v>996</v>
      </c>
      <c r="I20760" s="1" t="s">
        <v>141</v>
      </c>
      <c r="J20760" s="1" t="s">
        <v>1419</v>
      </c>
      <c r="K20760" s="1" t="s">
        <v>1420</v>
      </c>
      <c r="L20760" s="1">
        <v>523600</v>
      </c>
      <c r="M20760" s="51">
        <f t="shared" si="325"/>
        <v>523600</v>
      </c>
      <c r="N20760" s="44" t="s">
        <v>2971</v>
      </c>
      <c r="O20760" s="1">
        <v>1</v>
      </c>
      <c r="P20760" s="1">
        <v>1</v>
      </c>
      <c r="Q20760" s="1">
        <v>1</v>
      </c>
      <c r="R20760" s="1">
        <v>2770</v>
      </c>
      <c r="S20760" s="1">
        <v>8</v>
      </c>
      <c r="T20760" s="1">
        <v>2001</v>
      </c>
      <c r="U20760" s="1">
        <v>0</v>
      </c>
      <c r="V20760" s="1" t="s">
        <v>90</v>
      </c>
      <c r="W20760" s="1" t="s">
        <v>2976</v>
      </c>
    </row>
    <row r="20761" spans="1:23" x14ac:dyDescent="0.25">
      <c r="A20761" s="1">
        <v>21760</v>
      </c>
      <c r="B20761" s="1">
        <v>4282</v>
      </c>
      <c r="C20761" s="1"/>
      <c r="D20761" s="1">
        <v>2119</v>
      </c>
      <c r="E20761" s="1" t="s">
        <v>155</v>
      </c>
      <c r="F20761" s="1"/>
      <c r="G20761" s="1">
        <v>17</v>
      </c>
      <c r="H20761" s="1" t="s">
        <v>1002</v>
      </c>
      <c r="I20761" s="1" t="s">
        <v>141</v>
      </c>
      <c r="J20761" s="1" t="s">
        <v>1421</v>
      </c>
      <c r="K20761" s="1" t="s">
        <v>1422</v>
      </c>
      <c r="L20761" s="1">
        <v>621600</v>
      </c>
      <c r="M20761" s="51">
        <f t="shared" si="325"/>
        <v>621600</v>
      </c>
      <c r="N20761" s="44" t="s">
        <v>2971</v>
      </c>
      <c r="O20761" s="1">
        <v>1</v>
      </c>
      <c r="P20761" s="1">
        <v>1</v>
      </c>
      <c r="Q20761" s="1">
        <v>1</v>
      </c>
      <c r="R20761" s="1">
        <v>1250</v>
      </c>
      <c r="S20761" s="1">
        <v>7</v>
      </c>
      <c r="T20761" s="1">
        <v>1953</v>
      </c>
      <c r="U20761" s="1">
        <v>0</v>
      </c>
      <c r="V20761" s="1" t="s">
        <v>91</v>
      </c>
      <c r="W20761" s="1" t="s">
        <v>2977</v>
      </c>
    </row>
    <row r="20762" spans="1:23" x14ac:dyDescent="0.25">
      <c r="A20762" s="1">
        <v>21761</v>
      </c>
      <c r="B20762" s="1">
        <v>5849</v>
      </c>
      <c r="C20762" s="1"/>
      <c r="D20762" s="1">
        <v>2119</v>
      </c>
      <c r="E20762" s="1" t="s">
        <v>155</v>
      </c>
      <c r="F20762" s="1"/>
      <c r="G20762" s="1">
        <v>93</v>
      </c>
      <c r="H20762" s="1" t="s">
        <v>1423</v>
      </c>
      <c r="I20762" s="1" t="s">
        <v>141</v>
      </c>
      <c r="J20762" s="1" t="s">
        <v>1424</v>
      </c>
      <c r="K20762" s="1" t="s">
        <v>1425</v>
      </c>
      <c r="L20762" s="1">
        <v>188930</v>
      </c>
      <c r="M20762" s="51">
        <f t="shared" si="325"/>
        <v>188930</v>
      </c>
      <c r="N20762" s="44" t="s">
        <v>2971</v>
      </c>
      <c r="O20762" s="1">
        <v>2</v>
      </c>
      <c r="P20762" s="1">
        <v>1</v>
      </c>
      <c r="Q20762" s="1">
        <v>1</v>
      </c>
      <c r="R20762" s="1">
        <v>1140</v>
      </c>
      <c r="S20762" s="1">
        <v>7</v>
      </c>
      <c r="T20762" s="1">
        <v>1986</v>
      </c>
      <c r="U20762" s="1">
        <v>0</v>
      </c>
      <c r="V20762" s="1" t="s">
        <v>92</v>
      </c>
      <c r="W20762" s="1" t="s">
        <v>2977</v>
      </c>
    </row>
    <row r="20763" spans="1:23" x14ac:dyDescent="0.25">
      <c r="A20763" s="1">
        <v>21762</v>
      </c>
      <c r="B20763" s="1">
        <v>1588</v>
      </c>
      <c r="C20763" s="1"/>
      <c r="D20763" s="1">
        <v>2119</v>
      </c>
      <c r="E20763" s="1" t="s">
        <v>155</v>
      </c>
      <c r="F20763" s="1"/>
      <c r="G20763" s="1" t="s">
        <v>1426</v>
      </c>
      <c r="H20763" s="1" t="s">
        <v>1427</v>
      </c>
      <c r="I20763" s="1" t="s">
        <v>141</v>
      </c>
      <c r="J20763" s="1" t="s">
        <v>1428</v>
      </c>
      <c r="K20763" s="1" t="s">
        <v>1429</v>
      </c>
      <c r="L20763" s="1">
        <v>347550</v>
      </c>
      <c r="M20763" s="51">
        <f t="shared" si="325"/>
        <v>347550</v>
      </c>
      <c r="N20763" s="44" t="s">
        <v>2971</v>
      </c>
      <c r="O20763" s="1">
        <v>1</v>
      </c>
      <c r="P20763" s="1">
        <v>1</v>
      </c>
      <c r="Q20763" s="1">
        <v>1</v>
      </c>
      <c r="R20763" s="1">
        <v>2250</v>
      </c>
      <c r="S20763" s="1">
        <v>7</v>
      </c>
      <c r="T20763" s="1">
        <v>1967</v>
      </c>
      <c r="U20763" s="1">
        <v>0</v>
      </c>
      <c r="V20763" s="1" t="s">
        <v>92</v>
      </c>
      <c r="W20763" s="1" t="s">
        <v>2977</v>
      </c>
    </row>
    <row r="20764" spans="1:23" x14ac:dyDescent="0.25">
      <c r="A20764" s="1">
        <v>21763</v>
      </c>
      <c r="B20764" s="1">
        <v>7477</v>
      </c>
      <c r="C20764" s="1"/>
      <c r="D20764" s="1">
        <v>2119</v>
      </c>
      <c r="E20764" s="1" t="s">
        <v>155</v>
      </c>
      <c r="F20764" s="1"/>
      <c r="G20764" s="1"/>
      <c r="H20764" s="1" t="s">
        <v>429</v>
      </c>
      <c r="I20764" s="1" t="s">
        <v>141</v>
      </c>
      <c r="J20764" s="1" t="s">
        <v>1430</v>
      </c>
      <c r="K20764" s="1" t="s">
        <v>1431</v>
      </c>
      <c r="L20764" s="1">
        <v>332500</v>
      </c>
      <c r="M20764" s="51">
        <f t="shared" si="325"/>
        <v>332500</v>
      </c>
      <c r="N20764" s="44" t="s">
        <v>2971</v>
      </c>
      <c r="O20764" s="1">
        <v>1</v>
      </c>
      <c r="P20764" s="1">
        <v>1</v>
      </c>
      <c r="Q20764" s="1">
        <v>1</v>
      </c>
      <c r="R20764" s="1">
        <v>1640</v>
      </c>
      <c r="S20764" s="1">
        <v>7</v>
      </c>
      <c r="T20764" s="1">
        <v>1969</v>
      </c>
      <c r="U20764" s="1">
        <v>0</v>
      </c>
      <c r="V20764" s="1" t="s">
        <v>90</v>
      </c>
      <c r="W20764" s="1" t="s">
        <v>2977</v>
      </c>
    </row>
    <row r="20765" spans="1:23" x14ac:dyDescent="0.25">
      <c r="A20765" s="1">
        <v>21764</v>
      </c>
      <c r="B20765" s="1">
        <v>7643</v>
      </c>
      <c r="C20765" s="1"/>
      <c r="D20765" s="1">
        <v>2119</v>
      </c>
      <c r="E20765" s="1" t="s">
        <v>155</v>
      </c>
      <c r="F20765" s="1"/>
      <c r="G20765" s="1"/>
      <c r="H20765" s="1" t="s">
        <v>429</v>
      </c>
      <c r="I20765" s="1" t="s">
        <v>141</v>
      </c>
      <c r="J20765" s="1" t="s">
        <v>1430</v>
      </c>
      <c r="K20765" s="1" t="s">
        <v>1432</v>
      </c>
      <c r="L20765" s="1">
        <v>218400</v>
      </c>
      <c r="M20765" s="51">
        <f t="shared" si="325"/>
        <v>218400</v>
      </c>
      <c r="N20765" s="44" t="s">
        <v>2971</v>
      </c>
      <c r="O20765" s="1">
        <v>1</v>
      </c>
      <c r="P20765" s="1">
        <v>1</v>
      </c>
      <c r="Q20765" s="1">
        <v>1</v>
      </c>
      <c r="R20765" s="1">
        <v>1255</v>
      </c>
      <c r="S20765" s="1">
        <v>7</v>
      </c>
      <c r="T20765" s="1">
        <v>2004</v>
      </c>
      <c r="U20765" s="1">
        <v>0</v>
      </c>
      <c r="V20765" s="1" t="s">
        <v>90</v>
      </c>
      <c r="W20765" s="1" t="s">
        <v>2976</v>
      </c>
    </row>
    <row r="20766" spans="1:23" x14ac:dyDescent="0.25">
      <c r="A20766" s="1">
        <v>21765</v>
      </c>
      <c r="B20766" s="1">
        <v>3949</v>
      </c>
      <c r="C20766" s="1"/>
      <c r="D20766" s="1">
        <v>2119</v>
      </c>
      <c r="E20766" s="1" t="s">
        <v>155</v>
      </c>
      <c r="F20766" s="1"/>
      <c r="G20766" s="1"/>
      <c r="H20766" s="1" t="s">
        <v>429</v>
      </c>
      <c r="I20766" s="1" t="s">
        <v>141</v>
      </c>
      <c r="J20766" s="1" t="s">
        <v>1430</v>
      </c>
      <c r="K20766" s="1" t="s">
        <v>1433</v>
      </c>
      <c r="L20766" s="1">
        <v>226100</v>
      </c>
      <c r="M20766" s="51">
        <f t="shared" si="325"/>
        <v>226100</v>
      </c>
      <c r="N20766" s="44" t="s">
        <v>2971</v>
      </c>
      <c r="O20766" s="1">
        <v>1</v>
      </c>
      <c r="P20766" s="1">
        <v>1</v>
      </c>
      <c r="Q20766" s="1">
        <v>1</v>
      </c>
      <c r="R20766" s="1">
        <v>1290</v>
      </c>
      <c r="S20766" s="1">
        <v>7</v>
      </c>
      <c r="T20766" s="1">
        <v>1976</v>
      </c>
      <c r="U20766" s="1">
        <v>0</v>
      </c>
      <c r="V20766" s="1" t="s">
        <v>91</v>
      </c>
      <c r="W20766" s="1" t="s">
        <v>2977</v>
      </c>
    </row>
    <row r="20767" spans="1:23" x14ac:dyDescent="0.25">
      <c r="A20767" s="1">
        <v>21766</v>
      </c>
      <c r="B20767" s="1">
        <v>2100</v>
      </c>
      <c r="C20767" s="1"/>
      <c r="D20767" s="1">
        <v>2119</v>
      </c>
      <c r="E20767" s="1" t="s">
        <v>155</v>
      </c>
      <c r="F20767" s="1"/>
      <c r="G20767" s="1">
        <v>131</v>
      </c>
      <c r="H20767" s="1" t="s">
        <v>1090</v>
      </c>
      <c r="I20767" s="1" t="s">
        <v>141</v>
      </c>
      <c r="J20767" s="1" t="s">
        <v>1434</v>
      </c>
      <c r="K20767" s="1" t="s">
        <v>1435</v>
      </c>
      <c r="L20767" s="1">
        <v>231700</v>
      </c>
      <c r="M20767" s="51">
        <f t="shared" si="325"/>
        <v>231700</v>
      </c>
      <c r="N20767" s="44" t="s">
        <v>2971</v>
      </c>
      <c r="O20767" s="1">
        <v>2</v>
      </c>
      <c r="P20767" s="1">
        <v>1</v>
      </c>
      <c r="Q20767" s="1">
        <v>1</v>
      </c>
      <c r="R20767" s="1">
        <v>1300</v>
      </c>
      <c r="S20767" s="1">
        <v>7</v>
      </c>
      <c r="T20767" s="1">
        <v>1986</v>
      </c>
      <c r="U20767" s="1">
        <v>0</v>
      </c>
      <c r="V20767" s="1" t="s">
        <v>89</v>
      </c>
      <c r="W20767" s="1" t="s">
        <v>2977</v>
      </c>
    </row>
    <row r="20768" spans="1:23" x14ac:dyDescent="0.25">
      <c r="A20768" s="1">
        <v>21767</v>
      </c>
      <c r="B20768" s="1">
        <v>2044</v>
      </c>
      <c r="C20768" s="1"/>
      <c r="D20768" s="1">
        <v>2119</v>
      </c>
      <c r="E20768" s="1" t="s">
        <v>155</v>
      </c>
      <c r="F20768" s="1"/>
      <c r="G20768" s="1">
        <v>133</v>
      </c>
      <c r="H20768" s="1" t="s">
        <v>1090</v>
      </c>
      <c r="I20768" s="1" t="s">
        <v>141</v>
      </c>
      <c r="J20768" s="1" t="s">
        <v>1436</v>
      </c>
      <c r="K20768" s="1" t="s">
        <v>1437</v>
      </c>
      <c r="L20768" s="1">
        <v>214200</v>
      </c>
      <c r="M20768" s="51">
        <f t="shared" si="325"/>
        <v>214200</v>
      </c>
      <c r="N20768" s="44" t="s">
        <v>2971</v>
      </c>
      <c r="O20768" s="1">
        <v>2</v>
      </c>
      <c r="P20768" s="1">
        <v>1</v>
      </c>
      <c r="Q20768" s="1">
        <v>1</v>
      </c>
      <c r="R20768" s="1">
        <v>1220</v>
      </c>
      <c r="S20768" s="1">
        <v>8</v>
      </c>
      <c r="T20768" s="1">
        <v>2007</v>
      </c>
      <c r="U20768" s="1">
        <v>0</v>
      </c>
      <c r="V20768" s="1" t="s">
        <v>89</v>
      </c>
      <c r="W20768" s="1" t="s">
        <v>2976</v>
      </c>
    </row>
    <row r="20769" spans="1:23" x14ac:dyDescent="0.25">
      <c r="A20769" s="1">
        <v>21768</v>
      </c>
      <c r="B20769" s="1">
        <v>2297</v>
      </c>
      <c r="C20769" s="1"/>
      <c r="D20769" s="1">
        <v>2119</v>
      </c>
      <c r="E20769" s="1" t="s">
        <v>155</v>
      </c>
      <c r="F20769" s="1"/>
      <c r="G20769" s="1">
        <v>4</v>
      </c>
      <c r="H20769" s="1" t="s">
        <v>1438</v>
      </c>
      <c r="I20769" s="1" t="s">
        <v>141</v>
      </c>
      <c r="J20769" s="1" t="s">
        <v>1439</v>
      </c>
      <c r="K20769" s="1" t="s">
        <v>1440</v>
      </c>
      <c r="L20769" s="1">
        <v>458500</v>
      </c>
      <c r="M20769" s="51">
        <f t="shared" si="325"/>
        <v>458500</v>
      </c>
      <c r="N20769" s="44" t="s">
        <v>2971</v>
      </c>
      <c r="O20769" s="1">
        <v>2</v>
      </c>
      <c r="P20769" s="1">
        <v>1</v>
      </c>
      <c r="Q20769" s="1">
        <v>1</v>
      </c>
      <c r="R20769" s="1">
        <v>2630</v>
      </c>
      <c r="S20769" s="1">
        <v>8</v>
      </c>
      <c r="T20769" s="1">
        <v>2002</v>
      </c>
      <c r="U20769" s="1">
        <v>0</v>
      </c>
      <c r="V20769" s="1" t="s">
        <v>90</v>
      </c>
      <c r="W20769" s="1" t="s">
        <v>2976</v>
      </c>
    </row>
    <row r="20770" spans="1:23" x14ac:dyDescent="0.25">
      <c r="A20770" s="1">
        <v>21769</v>
      </c>
      <c r="B20770" s="1">
        <v>2305</v>
      </c>
      <c r="C20770" s="1"/>
      <c r="D20770" s="1">
        <v>2119</v>
      </c>
      <c r="E20770" s="1" t="s">
        <v>155</v>
      </c>
      <c r="F20770" s="1"/>
      <c r="G20770" s="1">
        <v>6</v>
      </c>
      <c r="H20770" s="1" t="s">
        <v>1438</v>
      </c>
      <c r="I20770" s="1" t="s">
        <v>141</v>
      </c>
      <c r="J20770" s="1" t="s">
        <v>1441</v>
      </c>
      <c r="K20770" s="1" t="s">
        <v>1442</v>
      </c>
      <c r="L20770" s="1">
        <v>203000</v>
      </c>
      <c r="M20770" s="51">
        <f t="shared" si="325"/>
        <v>203000</v>
      </c>
      <c r="N20770" s="44" t="s">
        <v>2971</v>
      </c>
      <c r="O20770" s="1">
        <v>1</v>
      </c>
      <c r="P20770" s="1">
        <v>1</v>
      </c>
      <c r="Q20770" s="1">
        <v>1</v>
      </c>
      <c r="R20770" s="1">
        <v>1950</v>
      </c>
      <c r="S20770" s="1">
        <v>8</v>
      </c>
      <c r="T20770" s="1">
        <v>1959</v>
      </c>
      <c r="U20770" s="1">
        <v>0</v>
      </c>
      <c r="V20770" s="1" t="s">
        <v>91</v>
      </c>
      <c r="W20770" s="1" t="s">
        <v>2977</v>
      </c>
    </row>
    <row r="20771" spans="1:23" x14ac:dyDescent="0.25">
      <c r="A20771" s="1">
        <v>21770</v>
      </c>
      <c r="B20771" s="1">
        <v>4164</v>
      </c>
      <c r="C20771" s="1"/>
      <c r="D20771" s="1">
        <v>2131</v>
      </c>
      <c r="E20771" s="1" t="s">
        <v>139</v>
      </c>
      <c r="F20771" s="1"/>
      <c r="G20771" s="1">
        <v>8</v>
      </c>
      <c r="H20771" s="1" t="s">
        <v>1443</v>
      </c>
      <c r="I20771" s="1" t="s">
        <v>141</v>
      </c>
      <c r="J20771" s="1" t="s">
        <v>1444</v>
      </c>
      <c r="K20771" s="1" t="s">
        <v>1445</v>
      </c>
      <c r="L20771" s="1">
        <v>875000</v>
      </c>
      <c r="M20771" s="51">
        <f t="shared" si="325"/>
        <v>875000</v>
      </c>
      <c r="N20771" s="44" t="s">
        <v>2971</v>
      </c>
      <c r="O20771" s="1">
        <v>1</v>
      </c>
      <c r="P20771" s="1">
        <v>1</v>
      </c>
      <c r="Q20771" s="1">
        <v>1</v>
      </c>
      <c r="R20771" s="1">
        <v>3160</v>
      </c>
      <c r="S20771" s="1">
        <v>9</v>
      </c>
      <c r="T20771" s="1">
        <v>1965</v>
      </c>
      <c r="U20771" s="1">
        <v>0</v>
      </c>
      <c r="V20771" s="1" t="s">
        <v>92</v>
      </c>
      <c r="W20771" s="1" t="s">
        <v>2977</v>
      </c>
    </row>
    <row r="20772" spans="1:23" x14ac:dyDescent="0.25">
      <c r="A20772" s="1">
        <v>21771</v>
      </c>
      <c r="B20772" s="1">
        <v>6965</v>
      </c>
      <c r="C20772" s="1"/>
      <c r="D20772" s="1">
        <v>2119</v>
      </c>
      <c r="E20772" s="1" t="s">
        <v>155</v>
      </c>
      <c r="F20772" s="1"/>
      <c r="G20772" s="1"/>
      <c r="H20772" s="1" t="s">
        <v>1446</v>
      </c>
      <c r="I20772" s="1" t="s">
        <v>141</v>
      </c>
      <c r="J20772" s="1" t="s">
        <v>1447</v>
      </c>
      <c r="K20772" s="1" t="s">
        <v>1448</v>
      </c>
      <c r="L20772" s="1">
        <v>322000</v>
      </c>
      <c r="M20772" s="51">
        <f t="shared" si="325"/>
        <v>322000</v>
      </c>
      <c r="N20772" s="44" t="s">
        <v>2971</v>
      </c>
      <c r="O20772" s="1">
        <v>2</v>
      </c>
      <c r="P20772" s="1">
        <v>1</v>
      </c>
      <c r="Q20772" s="1">
        <v>1</v>
      </c>
      <c r="R20772" s="1">
        <v>1550</v>
      </c>
      <c r="S20772" s="1">
        <v>7</v>
      </c>
      <c r="T20772" s="1">
        <v>1949</v>
      </c>
      <c r="U20772" s="1">
        <v>0</v>
      </c>
      <c r="V20772" s="1" t="s">
        <v>92</v>
      </c>
      <c r="W20772" s="1" t="s">
        <v>2978</v>
      </c>
    </row>
    <row r="20773" spans="1:23" x14ac:dyDescent="0.25">
      <c r="A20773" s="1">
        <v>21772</v>
      </c>
      <c r="B20773" s="1">
        <v>4000</v>
      </c>
      <c r="C20773" s="1"/>
      <c r="D20773" s="1">
        <v>2119</v>
      </c>
      <c r="E20773" s="1" t="s">
        <v>155</v>
      </c>
      <c r="F20773" s="1"/>
      <c r="G20773" s="1">
        <v>112</v>
      </c>
      <c r="H20773" s="1" t="s">
        <v>429</v>
      </c>
      <c r="I20773" s="1" t="s">
        <v>141</v>
      </c>
      <c r="J20773" s="1" t="s">
        <v>1449</v>
      </c>
      <c r="K20773" s="1" t="s">
        <v>1450</v>
      </c>
      <c r="L20773" s="1">
        <v>304500</v>
      </c>
      <c r="M20773" s="51">
        <f t="shared" si="325"/>
        <v>304500</v>
      </c>
      <c r="N20773" s="44" t="s">
        <v>2971</v>
      </c>
      <c r="O20773" s="1">
        <v>1</v>
      </c>
      <c r="P20773" s="1">
        <v>1</v>
      </c>
      <c r="Q20773" s="1">
        <v>1</v>
      </c>
      <c r="R20773" s="1">
        <v>1700</v>
      </c>
      <c r="S20773" s="1">
        <v>7</v>
      </c>
      <c r="T20773" s="1">
        <v>1940</v>
      </c>
      <c r="U20773" s="1">
        <v>0</v>
      </c>
      <c r="V20773" s="1" t="s">
        <v>90</v>
      </c>
      <c r="W20773" s="1" t="s">
        <v>2978</v>
      </c>
    </row>
    <row r="20774" spans="1:23" x14ac:dyDescent="0.25">
      <c r="A20774" s="1">
        <v>21773</v>
      </c>
      <c r="B20774" s="1">
        <v>1844</v>
      </c>
      <c r="C20774" s="1"/>
      <c r="D20774" s="1">
        <v>2119</v>
      </c>
      <c r="E20774" s="1" t="s">
        <v>155</v>
      </c>
      <c r="F20774" s="1"/>
      <c r="G20774" s="1">
        <v>88</v>
      </c>
      <c r="H20774" s="1" t="s">
        <v>1427</v>
      </c>
      <c r="I20774" s="1" t="s">
        <v>141</v>
      </c>
      <c r="J20774" s="1" t="s">
        <v>1451</v>
      </c>
      <c r="K20774" s="1" t="s">
        <v>1452</v>
      </c>
      <c r="L20774" s="1">
        <v>464800</v>
      </c>
      <c r="M20774" s="51">
        <f t="shared" si="325"/>
        <v>464800</v>
      </c>
      <c r="N20774" s="44" t="s">
        <v>2971</v>
      </c>
      <c r="O20774" s="1">
        <v>1</v>
      </c>
      <c r="P20774" s="1">
        <v>1</v>
      </c>
      <c r="Q20774" s="1">
        <v>1</v>
      </c>
      <c r="R20774" s="1">
        <v>2510</v>
      </c>
      <c r="S20774" s="1">
        <v>8</v>
      </c>
      <c r="T20774" s="1">
        <v>1978</v>
      </c>
      <c r="U20774" s="1">
        <v>0</v>
      </c>
      <c r="V20774" s="1" t="s">
        <v>90</v>
      </c>
      <c r="W20774" s="1" t="s">
        <v>2977</v>
      </c>
    </row>
    <row r="20775" spans="1:23" x14ac:dyDescent="0.25">
      <c r="A20775" s="1">
        <v>21774</v>
      </c>
      <c r="B20775" s="1">
        <v>1536</v>
      </c>
      <c r="C20775" s="1"/>
      <c r="D20775" s="1">
        <v>2119</v>
      </c>
      <c r="E20775" s="1" t="s">
        <v>155</v>
      </c>
      <c r="F20775" s="1"/>
      <c r="G20775" s="1">
        <v>86</v>
      </c>
      <c r="H20775" s="1" t="s">
        <v>1427</v>
      </c>
      <c r="I20775" s="1" t="s">
        <v>141</v>
      </c>
      <c r="J20775" s="1" t="s">
        <v>1453</v>
      </c>
      <c r="K20775" s="1" t="s">
        <v>1454</v>
      </c>
      <c r="L20775" s="1">
        <v>605500</v>
      </c>
      <c r="M20775" s="51">
        <f t="shared" si="325"/>
        <v>605500</v>
      </c>
      <c r="N20775" s="44" t="s">
        <v>2971</v>
      </c>
      <c r="O20775" s="1">
        <v>3</v>
      </c>
      <c r="P20775" s="1">
        <v>1</v>
      </c>
      <c r="Q20775" s="1">
        <v>1</v>
      </c>
      <c r="R20775" s="1">
        <v>1800</v>
      </c>
      <c r="S20775" s="1">
        <v>8</v>
      </c>
      <c r="T20775" s="1">
        <v>1921</v>
      </c>
      <c r="U20775" s="1">
        <v>0</v>
      </c>
      <c r="V20775" s="1" t="s">
        <v>91</v>
      </c>
      <c r="W20775" s="1" t="s">
        <v>2978</v>
      </c>
    </row>
    <row r="20776" spans="1:23" x14ac:dyDescent="0.25">
      <c r="A20776" s="1">
        <v>21775</v>
      </c>
      <c r="B20776" s="1">
        <v>1370</v>
      </c>
      <c r="C20776" s="1"/>
      <c r="D20776" s="1">
        <v>2119</v>
      </c>
      <c r="E20776" s="1" t="s">
        <v>155</v>
      </c>
      <c r="F20776" s="1"/>
      <c r="G20776" s="1">
        <v>84</v>
      </c>
      <c r="H20776" s="1" t="s">
        <v>1427</v>
      </c>
      <c r="I20776" s="1" t="s">
        <v>141</v>
      </c>
      <c r="J20776" s="1" t="s">
        <v>1455</v>
      </c>
      <c r="K20776" s="1" t="s">
        <v>1456</v>
      </c>
      <c r="L20776" s="1">
        <v>269500</v>
      </c>
      <c r="M20776" s="51">
        <f t="shared" si="325"/>
        <v>269500</v>
      </c>
      <c r="N20776" s="44" t="s">
        <v>2971</v>
      </c>
      <c r="O20776" s="1">
        <v>2</v>
      </c>
      <c r="P20776" s="1">
        <v>1</v>
      </c>
      <c r="Q20776" s="1">
        <v>1</v>
      </c>
      <c r="R20776" s="1">
        <v>1800</v>
      </c>
      <c r="S20776" s="1">
        <v>8</v>
      </c>
      <c r="T20776" s="1">
        <v>1968</v>
      </c>
      <c r="U20776" s="1">
        <v>0</v>
      </c>
      <c r="V20776" s="1" t="s">
        <v>89</v>
      </c>
      <c r="W20776" s="1" t="s">
        <v>2977</v>
      </c>
    </row>
    <row r="20777" spans="1:23" x14ac:dyDescent="0.25">
      <c r="A20777" s="1">
        <v>21776</v>
      </c>
      <c r="B20777" s="1">
        <v>4342</v>
      </c>
      <c r="C20777" s="1"/>
      <c r="D20777" s="1">
        <v>2119</v>
      </c>
      <c r="E20777" s="1" t="s">
        <v>155</v>
      </c>
      <c r="F20777" s="1"/>
      <c r="G20777" s="1">
        <v>75</v>
      </c>
      <c r="H20777" s="1" t="s">
        <v>1427</v>
      </c>
      <c r="I20777" s="1" t="s">
        <v>141</v>
      </c>
      <c r="J20777" s="1" t="s">
        <v>1457</v>
      </c>
      <c r="K20777" s="1" t="s">
        <v>1458</v>
      </c>
      <c r="L20777" s="1">
        <v>347900</v>
      </c>
      <c r="M20777" s="51">
        <f t="shared" si="325"/>
        <v>347900</v>
      </c>
      <c r="N20777" s="44" t="s">
        <v>2971</v>
      </c>
      <c r="O20777" s="1">
        <v>2</v>
      </c>
      <c r="P20777" s="1">
        <v>1</v>
      </c>
      <c r="Q20777" s="1">
        <v>1</v>
      </c>
      <c r="R20777" s="1">
        <v>1870</v>
      </c>
      <c r="S20777" s="1">
        <v>7</v>
      </c>
      <c r="T20777" s="1">
        <v>1975</v>
      </c>
      <c r="U20777" s="1">
        <v>0</v>
      </c>
      <c r="V20777" s="1" t="s">
        <v>89</v>
      </c>
      <c r="W20777" s="1" t="s">
        <v>2977</v>
      </c>
    </row>
    <row r="20778" spans="1:23" x14ac:dyDescent="0.25">
      <c r="A20778" s="1">
        <v>21777</v>
      </c>
      <c r="B20778" s="1">
        <v>1795</v>
      </c>
      <c r="C20778" s="1"/>
      <c r="D20778" s="1">
        <v>2119</v>
      </c>
      <c r="E20778" s="1" t="s">
        <v>155</v>
      </c>
      <c r="F20778" s="1"/>
      <c r="G20778" s="1">
        <v>110</v>
      </c>
      <c r="H20778" s="1" t="s">
        <v>1427</v>
      </c>
      <c r="I20778" s="1" t="s">
        <v>141</v>
      </c>
      <c r="J20778" s="1" t="s">
        <v>1459</v>
      </c>
      <c r="K20778" s="1" t="s">
        <v>1460</v>
      </c>
      <c r="L20778" s="1">
        <v>196000</v>
      </c>
      <c r="M20778" s="51">
        <f t="shared" si="325"/>
        <v>196000</v>
      </c>
      <c r="N20778" s="44" t="s">
        <v>2971</v>
      </c>
      <c r="O20778" s="1">
        <v>2</v>
      </c>
      <c r="P20778" s="1">
        <v>1</v>
      </c>
      <c r="Q20778" s="1">
        <v>1</v>
      </c>
      <c r="R20778" s="1">
        <v>1010</v>
      </c>
      <c r="S20778" s="1">
        <v>7</v>
      </c>
      <c r="T20778" s="1">
        <v>1925</v>
      </c>
      <c r="U20778" s="1">
        <v>0</v>
      </c>
      <c r="V20778" s="1" t="s">
        <v>90</v>
      </c>
      <c r="W20778" s="1" t="s">
        <v>2978</v>
      </c>
    </row>
    <row r="20779" spans="1:23" x14ac:dyDescent="0.25">
      <c r="A20779" s="1">
        <v>21778</v>
      </c>
      <c r="B20779" s="1">
        <v>1738</v>
      </c>
      <c r="C20779" s="1"/>
      <c r="D20779" s="1">
        <v>2119</v>
      </c>
      <c r="E20779" s="1" t="s">
        <v>155</v>
      </c>
      <c r="F20779" s="1"/>
      <c r="G20779" s="1">
        <v>108</v>
      </c>
      <c r="H20779" s="1" t="s">
        <v>1427</v>
      </c>
      <c r="I20779" s="1" t="s">
        <v>141</v>
      </c>
      <c r="J20779" s="1" t="s">
        <v>1461</v>
      </c>
      <c r="K20779" s="1" t="s">
        <v>1462</v>
      </c>
      <c r="L20779" s="1">
        <v>131600</v>
      </c>
      <c r="M20779" s="51">
        <f t="shared" si="325"/>
        <v>131600</v>
      </c>
      <c r="N20779" s="44" t="s">
        <v>2971</v>
      </c>
      <c r="O20779" s="1">
        <v>2</v>
      </c>
      <c r="P20779" s="1">
        <v>1</v>
      </c>
      <c r="Q20779" s="1">
        <v>1</v>
      </c>
      <c r="R20779" s="1">
        <v>1120</v>
      </c>
      <c r="S20779" s="1">
        <v>6</v>
      </c>
      <c r="T20779" s="1">
        <v>1924</v>
      </c>
      <c r="U20779" s="1">
        <v>0</v>
      </c>
      <c r="V20779" s="1" t="s">
        <v>91</v>
      </c>
      <c r="W20779" s="1" t="s">
        <v>2978</v>
      </c>
    </row>
    <row r="20780" spans="1:23" x14ac:dyDescent="0.25">
      <c r="A20780" s="1">
        <v>21779</v>
      </c>
      <c r="B20780" s="1">
        <v>19784</v>
      </c>
      <c r="C20780" s="1"/>
      <c r="D20780" s="1">
        <v>2132</v>
      </c>
      <c r="E20780" s="1" t="s">
        <v>419</v>
      </c>
      <c r="F20780" s="1"/>
      <c r="G20780" s="1">
        <v>2667</v>
      </c>
      <c r="H20780" s="1" t="s">
        <v>1090</v>
      </c>
      <c r="I20780" s="1" t="s">
        <v>141</v>
      </c>
      <c r="J20780" s="1" t="s">
        <v>1463</v>
      </c>
      <c r="K20780" s="1" t="s">
        <v>1464</v>
      </c>
      <c r="L20780" s="1">
        <v>334950</v>
      </c>
      <c r="M20780" s="51">
        <f t="shared" si="325"/>
        <v>334950</v>
      </c>
      <c r="N20780" s="44" t="s">
        <v>2971</v>
      </c>
      <c r="O20780" s="1">
        <v>2</v>
      </c>
      <c r="P20780" s="1">
        <v>1</v>
      </c>
      <c r="Q20780" s="1">
        <v>1</v>
      </c>
      <c r="R20780" s="1">
        <v>2090</v>
      </c>
      <c r="S20780" s="1">
        <v>8</v>
      </c>
      <c r="T20780" s="1">
        <v>1969</v>
      </c>
      <c r="U20780" s="1">
        <v>0</v>
      </c>
      <c r="V20780" s="1" t="s">
        <v>92</v>
      </c>
      <c r="W20780" s="1" t="s">
        <v>2977</v>
      </c>
    </row>
    <row r="20781" spans="1:23" x14ac:dyDescent="0.25">
      <c r="A20781" s="1">
        <v>21780</v>
      </c>
      <c r="B20781" s="1">
        <v>8400</v>
      </c>
      <c r="C20781" s="1"/>
      <c r="D20781" s="1">
        <v>2119</v>
      </c>
      <c r="E20781" s="1" t="s">
        <v>155</v>
      </c>
      <c r="F20781" s="1"/>
      <c r="G20781" s="1"/>
      <c r="H20781" s="1" t="s">
        <v>1446</v>
      </c>
      <c r="I20781" s="1" t="s">
        <v>141</v>
      </c>
      <c r="J20781" s="1" t="s">
        <v>1447</v>
      </c>
      <c r="K20781" s="1" t="s">
        <v>1465</v>
      </c>
      <c r="L20781" s="1">
        <v>801500</v>
      </c>
      <c r="M20781" s="51">
        <f t="shared" si="325"/>
        <v>801500</v>
      </c>
      <c r="N20781" s="44" t="s">
        <v>2971</v>
      </c>
      <c r="O20781" s="1">
        <v>1</v>
      </c>
      <c r="P20781" s="1">
        <v>1</v>
      </c>
      <c r="Q20781" s="1">
        <v>1</v>
      </c>
      <c r="R20781" s="1">
        <v>4370</v>
      </c>
      <c r="S20781" s="1">
        <v>10</v>
      </c>
      <c r="T20781" s="1">
        <v>2001</v>
      </c>
      <c r="U20781" s="1">
        <v>0</v>
      </c>
      <c r="V20781" s="1" t="s">
        <v>92</v>
      </c>
      <c r="W20781" s="1" t="s">
        <v>2976</v>
      </c>
    </row>
    <row r="20782" spans="1:23" x14ac:dyDescent="0.25">
      <c r="A20782" s="1">
        <v>21781</v>
      </c>
      <c r="B20782" s="1">
        <v>5708</v>
      </c>
      <c r="C20782" s="1"/>
      <c r="D20782" s="1">
        <v>2119</v>
      </c>
      <c r="E20782" s="1" t="s">
        <v>155</v>
      </c>
      <c r="F20782" s="1"/>
      <c r="G20782" s="1"/>
      <c r="H20782" s="1" t="s">
        <v>1466</v>
      </c>
      <c r="I20782" s="1" t="s">
        <v>141</v>
      </c>
      <c r="J20782" s="1" t="s">
        <v>1467</v>
      </c>
      <c r="K20782" s="1" t="s">
        <v>1468</v>
      </c>
      <c r="L20782" s="1">
        <v>155400</v>
      </c>
      <c r="M20782" s="51">
        <f t="shared" si="325"/>
        <v>155400</v>
      </c>
      <c r="N20782" s="44" t="s">
        <v>2971</v>
      </c>
      <c r="O20782" s="1">
        <v>2</v>
      </c>
      <c r="P20782" s="1">
        <v>1</v>
      </c>
      <c r="Q20782" s="1">
        <v>1</v>
      </c>
      <c r="R20782" s="1">
        <v>1440</v>
      </c>
      <c r="S20782" s="1">
        <v>7</v>
      </c>
      <c r="T20782" s="1">
        <v>1981</v>
      </c>
      <c r="U20782" s="1">
        <v>0</v>
      </c>
      <c r="V20782" s="1" t="s">
        <v>90</v>
      </c>
      <c r="W20782" s="1" t="s">
        <v>2977</v>
      </c>
    </row>
    <row r="20783" spans="1:23" x14ac:dyDescent="0.25">
      <c r="A20783" s="1">
        <v>21782</v>
      </c>
      <c r="B20783" s="1">
        <v>4865</v>
      </c>
      <c r="C20783" s="1"/>
      <c r="D20783" s="1">
        <v>2119</v>
      </c>
      <c r="E20783" s="1" t="s">
        <v>155</v>
      </c>
      <c r="F20783" s="1"/>
      <c r="G20783" s="1">
        <v>29</v>
      </c>
      <c r="H20783" s="1" t="s">
        <v>1469</v>
      </c>
      <c r="I20783" s="1" t="s">
        <v>141</v>
      </c>
      <c r="J20783" s="1" t="s">
        <v>1470</v>
      </c>
      <c r="K20783" s="1" t="s">
        <v>1471</v>
      </c>
      <c r="L20783" s="1">
        <v>559300</v>
      </c>
      <c r="M20783" s="51">
        <f t="shared" si="325"/>
        <v>559300</v>
      </c>
      <c r="N20783" s="44" t="s">
        <v>2971</v>
      </c>
      <c r="O20783" s="1">
        <v>2</v>
      </c>
      <c r="P20783" s="1">
        <v>1</v>
      </c>
      <c r="Q20783" s="1">
        <v>1</v>
      </c>
      <c r="R20783" s="1">
        <v>2580</v>
      </c>
      <c r="S20783" s="1">
        <v>8</v>
      </c>
      <c r="T20783" s="1">
        <v>1984</v>
      </c>
      <c r="U20783" s="1">
        <v>0</v>
      </c>
      <c r="V20783" s="1" t="s">
        <v>90</v>
      </c>
      <c r="W20783" s="1" t="s">
        <v>2977</v>
      </c>
    </row>
    <row r="20784" spans="1:23" x14ac:dyDescent="0.25">
      <c r="A20784" s="1">
        <v>21783</v>
      </c>
      <c r="B20784" s="1">
        <v>6250</v>
      </c>
      <c r="C20784" s="1"/>
      <c r="D20784" s="1">
        <v>2126</v>
      </c>
      <c r="E20784" s="1" t="s">
        <v>144</v>
      </c>
      <c r="F20784" s="1"/>
      <c r="G20784" s="1"/>
      <c r="H20784" s="1" t="s">
        <v>204</v>
      </c>
      <c r="I20784" s="1" t="s">
        <v>171</v>
      </c>
      <c r="J20784" s="1" t="s">
        <v>213</v>
      </c>
      <c r="K20784" s="1" t="s">
        <v>1472</v>
      </c>
      <c r="L20784" s="1">
        <v>426930</v>
      </c>
      <c r="M20784" s="51">
        <f t="shared" si="325"/>
        <v>426930</v>
      </c>
      <c r="N20784" s="44" t="s">
        <v>2971</v>
      </c>
      <c r="O20784" s="1">
        <v>1</v>
      </c>
      <c r="P20784" s="1">
        <v>1</v>
      </c>
      <c r="Q20784" s="1">
        <v>1</v>
      </c>
      <c r="R20784" s="1">
        <v>3190</v>
      </c>
      <c r="S20784" s="1">
        <v>10</v>
      </c>
      <c r="T20784" s="1">
        <v>2006</v>
      </c>
      <c r="U20784" s="1">
        <v>0</v>
      </c>
      <c r="V20784" s="1" t="s">
        <v>91</v>
      </c>
      <c r="W20784" s="1" t="s">
        <v>2976</v>
      </c>
    </row>
    <row r="20785" spans="1:23" x14ac:dyDescent="0.25">
      <c r="A20785" s="1">
        <v>21784</v>
      </c>
      <c r="B20785" s="1">
        <v>16972</v>
      </c>
      <c r="C20785" s="1"/>
      <c r="D20785" s="1">
        <v>2131</v>
      </c>
      <c r="E20785" s="1" t="s">
        <v>139</v>
      </c>
      <c r="F20785" s="1"/>
      <c r="G20785" s="1"/>
      <c r="H20785" s="1" t="s">
        <v>1473</v>
      </c>
      <c r="I20785" s="1" t="s">
        <v>141</v>
      </c>
      <c r="J20785" s="1" t="s">
        <v>1474</v>
      </c>
      <c r="K20785" s="1" t="s">
        <v>1475</v>
      </c>
      <c r="L20785" s="1">
        <v>289100</v>
      </c>
      <c r="M20785" s="51">
        <f t="shared" si="325"/>
        <v>289100</v>
      </c>
      <c r="N20785" s="44" t="s">
        <v>2971</v>
      </c>
      <c r="O20785" s="1">
        <v>3</v>
      </c>
      <c r="P20785" s="1">
        <v>1</v>
      </c>
      <c r="Q20785" s="1">
        <v>1</v>
      </c>
      <c r="R20785" s="1">
        <v>2380</v>
      </c>
      <c r="S20785" s="1">
        <v>7</v>
      </c>
      <c r="T20785" s="1">
        <v>1995</v>
      </c>
      <c r="U20785" s="1">
        <v>0</v>
      </c>
      <c r="V20785" s="1" t="s">
        <v>89</v>
      </c>
      <c r="W20785" s="1" t="s">
        <v>2977</v>
      </c>
    </row>
    <row r="20786" spans="1:23" x14ac:dyDescent="0.25">
      <c r="A20786" s="1">
        <v>21785</v>
      </c>
      <c r="B20786" s="1">
        <v>4500</v>
      </c>
      <c r="C20786" s="1"/>
      <c r="D20786" s="1">
        <v>2131</v>
      </c>
      <c r="E20786" s="1" t="s">
        <v>139</v>
      </c>
      <c r="F20786" s="1"/>
      <c r="G20786" s="1"/>
      <c r="H20786" s="1" t="s">
        <v>1476</v>
      </c>
      <c r="I20786" s="1" t="s">
        <v>141</v>
      </c>
      <c r="J20786" s="1" t="s">
        <v>1477</v>
      </c>
      <c r="K20786" s="1" t="s">
        <v>1478</v>
      </c>
      <c r="L20786" s="1">
        <v>280000</v>
      </c>
      <c r="M20786" s="51">
        <f t="shared" si="325"/>
        <v>280000</v>
      </c>
      <c r="N20786" s="44" t="s">
        <v>2971</v>
      </c>
      <c r="O20786" s="1">
        <v>2</v>
      </c>
      <c r="P20786" s="1">
        <v>1</v>
      </c>
      <c r="Q20786" s="1">
        <v>1</v>
      </c>
      <c r="R20786" s="1">
        <v>1420</v>
      </c>
      <c r="S20786" s="1">
        <v>7</v>
      </c>
      <c r="T20786" s="1">
        <v>1930</v>
      </c>
      <c r="U20786" s="1">
        <v>0</v>
      </c>
      <c r="V20786" s="1" t="s">
        <v>89</v>
      </c>
      <c r="W20786" s="1" t="s">
        <v>2978</v>
      </c>
    </row>
    <row r="20787" spans="1:23" x14ac:dyDescent="0.25">
      <c r="A20787" s="1">
        <v>21786</v>
      </c>
      <c r="B20787" s="1">
        <v>10000</v>
      </c>
      <c r="C20787" s="1"/>
      <c r="D20787" s="1">
        <v>2132</v>
      </c>
      <c r="E20787" s="1" t="s">
        <v>419</v>
      </c>
      <c r="F20787" s="1"/>
      <c r="G20787" s="1"/>
      <c r="H20787" s="1" t="s">
        <v>1479</v>
      </c>
      <c r="I20787" s="1" t="s">
        <v>141</v>
      </c>
      <c r="J20787" s="1" t="s">
        <v>1480</v>
      </c>
      <c r="K20787" s="1" t="s">
        <v>1481</v>
      </c>
      <c r="L20787" s="1">
        <v>561778.69999999995</v>
      </c>
      <c r="M20787" s="51">
        <f t="shared" si="325"/>
        <v>561778.69999999995</v>
      </c>
      <c r="N20787" s="44" t="s">
        <v>2971</v>
      </c>
      <c r="O20787" s="1">
        <v>1</v>
      </c>
      <c r="P20787" s="1">
        <v>1</v>
      </c>
      <c r="Q20787" s="1">
        <v>1</v>
      </c>
      <c r="R20787" s="1">
        <v>2990</v>
      </c>
      <c r="S20787" s="1">
        <v>9</v>
      </c>
      <c r="T20787" s="1">
        <v>2014</v>
      </c>
      <c r="U20787" s="1">
        <v>0</v>
      </c>
      <c r="V20787" s="1" t="s">
        <v>90</v>
      </c>
      <c r="W20787" s="1" t="s">
        <v>2976</v>
      </c>
    </row>
    <row r="20788" spans="1:23" x14ac:dyDescent="0.25">
      <c r="A20788" s="1">
        <v>21787</v>
      </c>
      <c r="B20788" s="1">
        <v>5704</v>
      </c>
      <c r="C20788" s="1"/>
      <c r="D20788" s="1">
        <v>2126</v>
      </c>
      <c r="E20788" s="1" t="s">
        <v>144</v>
      </c>
      <c r="F20788" s="1"/>
      <c r="G20788" s="1" t="s">
        <v>1482</v>
      </c>
      <c r="H20788" s="1" t="s">
        <v>1165</v>
      </c>
      <c r="I20788" s="1" t="s">
        <v>275</v>
      </c>
      <c r="J20788" s="1" t="s">
        <v>1483</v>
      </c>
      <c r="K20788" s="1" t="s">
        <v>1484</v>
      </c>
      <c r="L20788" s="1">
        <v>224000</v>
      </c>
      <c r="M20788" s="51">
        <f t="shared" si="325"/>
        <v>224000</v>
      </c>
      <c r="N20788" s="44" t="s">
        <v>2971</v>
      </c>
      <c r="O20788" s="1">
        <v>1</v>
      </c>
      <c r="P20788" s="1">
        <v>1</v>
      </c>
      <c r="Q20788" s="1">
        <v>1</v>
      </c>
      <c r="R20788" s="1">
        <v>2680</v>
      </c>
      <c r="S20788" s="1">
        <v>8</v>
      </c>
      <c r="T20788" s="1">
        <v>1990</v>
      </c>
      <c r="U20788" s="1">
        <v>0</v>
      </c>
      <c r="V20788" s="1" t="s">
        <v>91</v>
      </c>
      <c r="W20788" s="1" t="s">
        <v>2977</v>
      </c>
    </row>
    <row r="20789" spans="1:23" x14ac:dyDescent="0.25">
      <c r="A20789" s="1">
        <v>21788</v>
      </c>
      <c r="B20789" s="1">
        <v>3747</v>
      </c>
      <c r="C20789" s="1"/>
      <c r="D20789" s="1">
        <v>2119</v>
      </c>
      <c r="E20789" s="1" t="s">
        <v>155</v>
      </c>
      <c r="F20789" s="1"/>
      <c r="G20789" s="1">
        <v>273</v>
      </c>
      <c r="H20789" s="1" t="s">
        <v>996</v>
      </c>
      <c r="I20789" s="1" t="s">
        <v>141</v>
      </c>
      <c r="J20789" s="1" t="s">
        <v>1485</v>
      </c>
      <c r="K20789" s="1" t="s">
        <v>1486</v>
      </c>
      <c r="L20789" s="1">
        <v>354900</v>
      </c>
      <c r="M20789" s="51">
        <f t="shared" si="325"/>
        <v>354900</v>
      </c>
      <c r="N20789" s="44" t="s">
        <v>2971</v>
      </c>
      <c r="O20789" s="1">
        <v>2</v>
      </c>
      <c r="P20789" s="1">
        <v>1</v>
      </c>
      <c r="Q20789" s="1">
        <v>1</v>
      </c>
      <c r="R20789" s="1">
        <v>2730</v>
      </c>
      <c r="S20789" s="1">
        <v>7</v>
      </c>
      <c r="T20789" s="1">
        <v>2006</v>
      </c>
      <c r="U20789" s="1">
        <v>0</v>
      </c>
      <c r="V20789" s="1" t="s">
        <v>92</v>
      </c>
      <c r="W20789" s="1" t="s">
        <v>2976</v>
      </c>
    </row>
    <row r="20790" spans="1:23" x14ac:dyDescent="0.25">
      <c r="A20790" s="1">
        <v>21789</v>
      </c>
      <c r="B20790" s="1">
        <v>1592</v>
      </c>
      <c r="C20790" s="1"/>
      <c r="D20790" s="1">
        <v>2119</v>
      </c>
      <c r="E20790" s="1" t="s">
        <v>155</v>
      </c>
      <c r="F20790" s="1"/>
      <c r="G20790" s="1">
        <v>275</v>
      </c>
      <c r="H20790" s="1" t="s">
        <v>996</v>
      </c>
      <c r="I20790" s="1" t="s">
        <v>141</v>
      </c>
      <c r="J20790" s="1" t="s">
        <v>1487</v>
      </c>
      <c r="K20790" s="1" t="s">
        <v>1488</v>
      </c>
      <c r="L20790" s="1">
        <v>271250</v>
      </c>
      <c r="M20790" s="51">
        <f t="shared" si="325"/>
        <v>271250</v>
      </c>
      <c r="N20790" s="44" t="s">
        <v>2971</v>
      </c>
      <c r="O20790" s="1">
        <v>1</v>
      </c>
      <c r="P20790" s="1">
        <v>1</v>
      </c>
      <c r="Q20790" s="1">
        <v>1</v>
      </c>
      <c r="R20790" s="1">
        <v>1220</v>
      </c>
      <c r="S20790" s="1">
        <v>6</v>
      </c>
      <c r="T20790" s="1">
        <v>1946</v>
      </c>
      <c r="U20790" s="1">
        <v>0</v>
      </c>
      <c r="V20790" s="1" t="s">
        <v>92</v>
      </c>
      <c r="W20790" s="1" t="s">
        <v>2978</v>
      </c>
    </row>
    <row r="20791" spans="1:23" x14ac:dyDescent="0.25">
      <c r="A20791" s="1">
        <v>21790</v>
      </c>
      <c r="B20791" s="1">
        <v>1592</v>
      </c>
      <c r="C20791" s="1"/>
      <c r="D20791" s="1">
        <v>2119</v>
      </c>
      <c r="E20791" s="1" t="s">
        <v>155</v>
      </c>
      <c r="F20791" s="1"/>
      <c r="G20791" s="1">
        <v>277</v>
      </c>
      <c r="H20791" s="1" t="s">
        <v>996</v>
      </c>
      <c r="I20791" s="1" t="s">
        <v>141</v>
      </c>
      <c r="J20791" s="1" t="s">
        <v>1489</v>
      </c>
      <c r="K20791" s="1" t="s">
        <v>1490</v>
      </c>
      <c r="L20791" s="1">
        <v>277200</v>
      </c>
      <c r="M20791" s="51">
        <f t="shared" si="325"/>
        <v>277200</v>
      </c>
      <c r="N20791" s="44" t="s">
        <v>2971</v>
      </c>
      <c r="O20791" s="1">
        <v>1</v>
      </c>
      <c r="P20791" s="1">
        <v>1</v>
      </c>
      <c r="Q20791" s="1">
        <v>1</v>
      </c>
      <c r="R20791" s="1">
        <v>1500</v>
      </c>
      <c r="S20791" s="1">
        <v>7</v>
      </c>
      <c r="T20791" s="1">
        <v>1967</v>
      </c>
      <c r="U20791" s="1">
        <v>0</v>
      </c>
      <c r="V20791" s="1" t="s">
        <v>90</v>
      </c>
      <c r="W20791" s="1" t="s">
        <v>2977</v>
      </c>
    </row>
    <row r="20792" spans="1:23" x14ac:dyDescent="0.25">
      <c r="A20792" s="1">
        <v>21791</v>
      </c>
      <c r="B20792" s="1">
        <v>1708</v>
      </c>
      <c r="C20792" s="1"/>
      <c r="D20792" s="1">
        <v>2119</v>
      </c>
      <c r="E20792" s="1" t="s">
        <v>155</v>
      </c>
      <c r="F20792" s="1"/>
      <c r="G20792" s="1">
        <v>279</v>
      </c>
      <c r="H20792" s="1" t="s">
        <v>996</v>
      </c>
      <c r="I20792" s="1" t="s">
        <v>141</v>
      </c>
      <c r="J20792" s="1" t="s">
        <v>1491</v>
      </c>
      <c r="K20792" s="1" t="s">
        <v>1492</v>
      </c>
      <c r="L20792" s="1">
        <v>261100</v>
      </c>
      <c r="M20792" s="51">
        <f t="shared" si="325"/>
        <v>261100</v>
      </c>
      <c r="N20792" s="44" t="s">
        <v>2971</v>
      </c>
      <c r="O20792" s="1">
        <v>1</v>
      </c>
      <c r="P20792" s="1">
        <v>1</v>
      </c>
      <c r="Q20792" s="1">
        <v>1</v>
      </c>
      <c r="R20792" s="1">
        <v>1830</v>
      </c>
      <c r="S20792" s="1">
        <v>8</v>
      </c>
      <c r="T20792" s="1">
        <v>1958</v>
      </c>
      <c r="U20792" s="1">
        <v>0</v>
      </c>
      <c r="V20792" s="1" t="s">
        <v>90</v>
      </c>
      <c r="W20792" s="1" t="s">
        <v>2977</v>
      </c>
    </row>
    <row r="20793" spans="1:23" x14ac:dyDescent="0.25">
      <c r="A20793" s="1">
        <v>21792</v>
      </c>
      <c r="B20793" s="1">
        <v>1629</v>
      </c>
      <c r="C20793" s="1"/>
      <c r="D20793" s="1">
        <v>2119</v>
      </c>
      <c r="E20793" s="1" t="s">
        <v>155</v>
      </c>
      <c r="F20793" s="1"/>
      <c r="G20793" s="1" t="s">
        <v>1493</v>
      </c>
      <c r="H20793" s="1" t="s">
        <v>996</v>
      </c>
      <c r="I20793" s="1" t="s">
        <v>141</v>
      </c>
      <c r="J20793" s="1" t="s">
        <v>1494</v>
      </c>
      <c r="K20793" s="1" t="s">
        <v>1495</v>
      </c>
      <c r="L20793" s="1">
        <v>1039430</v>
      </c>
      <c r="M20793" s="51">
        <f t="shared" si="325"/>
        <v>1039430</v>
      </c>
      <c r="N20793" s="44" t="s">
        <v>2971</v>
      </c>
      <c r="O20793" s="1">
        <v>1</v>
      </c>
      <c r="P20793" s="1">
        <v>2</v>
      </c>
      <c r="Q20793" s="1">
        <v>1</v>
      </c>
      <c r="R20793" s="1">
        <v>4570</v>
      </c>
      <c r="S20793" s="1">
        <v>10</v>
      </c>
      <c r="T20793" s="1">
        <v>1965</v>
      </c>
      <c r="U20793" s="1">
        <v>0</v>
      </c>
      <c r="V20793" s="1" t="s">
        <v>91</v>
      </c>
      <c r="W20793" s="1" t="s">
        <v>2977</v>
      </c>
    </row>
    <row r="20794" spans="1:23" x14ac:dyDescent="0.25">
      <c r="A20794" s="1">
        <v>21793</v>
      </c>
      <c r="B20794" s="1">
        <v>1640</v>
      </c>
      <c r="C20794" s="1"/>
      <c r="D20794" s="1">
        <v>2119</v>
      </c>
      <c r="E20794" s="1" t="s">
        <v>155</v>
      </c>
      <c r="F20794" s="1"/>
      <c r="G20794" s="1">
        <v>283</v>
      </c>
      <c r="H20794" s="1" t="s">
        <v>996</v>
      </c>
      <c r="I20794" s="1" t="s">
        <v>141</v>
      </c>
      <c r="J20794" s="1" t="s">
        <v>1496</v>
      </c>
      <c r="K20794" s="1" t="s">
        <v>1497</v>
      </c>
      <c r="L20794" s="1">
        <v>251930</v>
      </c>
      <c r="M20794" s="51">
        <f t="shared" si="325"/>
        <v>251930</v>
      </c>
      <c r="N20794" s="44" t="s">
        <v>2971</v>
      </c>
      <c r="O20794" s="1">
        <v>1</v>
      </c>
      <c r="P20794" s="1">
        <v>1</v>
      </c>
      <c r="Q20794" s="1">
        <v>1</v>
      </c>
      <c r="R20794" s="1">
        <v>2470</v>
      </c>
      <c r="S20794" s="1">
        <v>8</v>
      </c>
      <c r="T20794" s="1">
        <v>1983</v>
      </c>
      <c r="U20794" s="1">
        <v>0</v>
      </c>
      <c r="V20794" s="1" t="s">
        <v>89</v>
      </c>
      <c r="W20794" s="1" t="s">
        <v>2977</v>
      </c>
    </row>
    <row r="20795" spans="1:23" x14ac:dyDescent="0.25">
      <c r="A20795" s="1">
        <v>21794</v>
      </c>
      <c r="B20795" s="1">
        <v>5376</v>
      </c>
      <c r="C20795" s="1"/>
      <c r="D20795" s="1">
        <v>2119</v>
      </c>
      <c r="E20795" s="1" t="s">
        <v>155</v>
      </c>
      <c r="F20795" s="1"/>
      <c r="G20795" s="1">
        <v>2751</v>
      </c>
      <c r="H20795" s="1" t="s">
        <v>381</v>
      </c>
      <c r="I20795" s="1" t="s">
        <v>141</v>
      </c>
      <c r="J20795" s="1" t="s">
        <v>1498</v>
      </c>
      <c r="K20795" s="1" t="s">
        <v>1499</v>
      </c>
      <c r="L20795" s="1">
        <v>287000</v>
      </c>
      <c r="M20795" s="51">
        <f t="shared" si="325"/>
        <v>287000</v>
      </c>
      <c r="N20795" s="44" t="s">
        <v>2971</v>
      </c>
      <c r="O20795" s="1">
        <v>1</v>
      </c>
      <c r="P20795" s="1">
        <v>1</v>
      </c>
      <c r="Q20795" s="1">
        <v>1</v>
      </c>
      <c r="R20795" s="1">
        <v>800</v>
      </c>
      <c r="S20795" s="1">
        <v>6</v>
      </c>
      <c r="T20795" s="1">
        <v>1927</v>
      </c>
      <c r="U20795" s="1">
        <v>0</v>
      </c>
      <c r="V20795" s="1" t="s">
        <v>89</v>
      </c>
      <c r="W20795" s="1" t="s">
        <v>2978</v>
      </c>
    </row>
    <row r="20796" spans="1:23" x14ac:dyDescent="0.25">
      <c r="A20796" s="1">
        <v>21795</v>
      </c>
      <c r="B20796" s="1">
        <v>3886</v>
      </c>
      <c r="C20796" s="1"/>
      <c r="D20796" s="1">
        <v>2119</v>
      </c>
      <c r="E20796" s="1" t="s">
        <v>155</v>
      </c>
      <c r="F20796" s="1"/>
      <c r="G20796" s="1" t="s">
        <v>1500</v>
      </c>
      <c r="H20796" s="1" t="s">
        <v>1501</v>
      </c>
      <c r="I20796" s="1" t="s">
        <v>141</v>
      </c>
      <c r="J20796" s="1" t="s">
        <v>1502</v>
      </c>
      <c r="K20796" s="1" t="s">
        <v>1503</v>
      </c>
      <c r="L20796" s="1">
        <v>483000</v>
      </c>
      <c r="M20796" s="51">
        <f t="shared" si="325"/>
        <v>483000</v>
      </c>
      <c r="N20796" s="44" t="s">
        <v>2971</v>
      </c>
      <c r="O20796" s="1">
        <v>1</v>
      </c>
      <c r="P20796" s="1">
        <v>1</v>
      </c>
      <c r="Q20796" s="1">
        <v>1</v>
      </c>
      <c r="R20796" s="1">
        <v>2900</v>
      </c>
      <c r="S20796" s="1">
        <v>9</v>
      </c>
      <c r="T20796" s="1">
        <v>1992</v>
      </c>
      <c r="U20796" s="1">
        <v>0</v>
      </c>
      <c r="V20796" s="1" t="s">
        <v>90</v>
      </c>
      <c r="W20796" s="1" t="s">
        <v>2977</v>
      </c>
    </row>
    <row r="20797" spans="1:23" x14ac:dyDescent="0.25">
      <c r="A20797" s="1">
        <v>21796</v>
      </c>
      <c r="B20797" s="1">
        <v>3182</v>
      </c>
      <c r="C20797" s="1"/>
      <c r="D20797" s="1">
        <v>2119</v>
      </c>
      <c r="E20797" s="1" t="s">
        <v>155</v>
      </c>
      <c r="F20797" s="1"/>
      <c r="G20797" s="1">
        <v>12</v>
      </c>
      <c r="H20797" s="1" t="s">
        <v>1501</v>
      </c>
      <c r="I20797" s="1" t="s">
        <v>141</v>
      </c>
      <c r="J20797" s="1" t="s">
        <v>1504</v>
      </c>
      <c r="K20797" s="1" t="s">
        <v>1505</v>
      </c>
      <c r="L20797" s="1">
        <v>171500</v>
      </c>
      <c r="M20797" s="51">
        <f t="shared" si="325"/>
        <v>171500</v>
      </c>
      <c r="N20797" s="44" t="s">
        <v>2971</v>
      </c>
      <c r="O20797" s="1">
        <v>1</v>
      </c>
      <c r="P20797" s="1">
        <v>1</v>
      </c>
      <c r="Q20797" s="1">
        <v>1</v>
      </c>
      <c r="R20797" s="1">
        <v>1410</v>
      </c>
      <c r="S20797" s="1">
        <v>7</v>
      </c>
      <c r="T20797" s="1">
        <v>1985</v>
      </c>
      <c r="U20797" s="1">
        <v>0</v>
      </c>
      <c r="V20797" s="1" t="s">
        <v>91</v>
      </c>
      <c r="W20797" s="1" t="s">
        <v>2977</v>
      </c>
    </row>
    <row r="20798" spans="1:23" x14ac:dyDescent="0.25">
      <c r="A20798" s="1">
        <v>21797</v>
      </c>
      <c r="B20798" s="1">
        <v>1375</v>
      </c>
      <c r="C20798" s="1"/>
      <c r="D20798" s="1">
        <v>2119</v>
      </c>
      <c r="E20798" s="1" t="s">
        <v>155</v>
      </c>
      <c r="F20798" s="1"/>
      <c r="G20798" s="1">
        <v>78</v>
      </c>
      <c r="H20798" s="1" t="s">
        <v>1002</v>
      </c>
      <c r="I20798" s="1" t="s">
        <v>141</v>
      </c>
      <c r="J20798" s="1" t="s">
        <v>1506</v>
      </c>
      <c r="K20798" s="1" t="s">
        <v>1507</v>
      </c>
      <c r="L20798" s="1">
        <v>490000</v>
      </c>
      <c r="M20798" s="51">
        <f t="shared" si="325"/>
        <v>490000</v>
      </c>
      <c r="N20798" s="44" t="s">
        <v>2971</v>
      </c>
      <c r="O20798" s="1">
        <v>1</v>
      </c>
      <c r="P20798" s="1">
        <v>1</v>
      </c>
      <c r="Q20798" s="1">
        <v>1</v>
      </c>
      <c r="R20798" s="1">
        <v>2830</v>
      </c>
      <c r="S20798" s="1">
        <v>8</v>
      </c>
      <c r="T20798" s="1">
        <v>1979</v>
      </c>
      <c r="U20798" s="1">
        <v>0</v>
      </c>
      <c r="V20798" s="1" t="s">
        <v>92</v>
      </c>
      <c r="W20798" s="1" t="s">
        <v>2977</v>
      </c>
    </row>
    <row r="20799" spans="1:23" x14ac:dyDescent="0.25">
      <c r="A20799" s="1">
        <v>21798</v>
      </c>
      <c r="B20799" s="1">
        <v>1300</v>
      </c>
      <c r="C20799" s="1"/>
      <c r="D20799" s="1">
        <v>2119</v>
      </c>
      <c r="E20799" s="1" t="s">
        <v>155</v>
      </c>
      <c r="F20799" s="1"/>
      <c r="G20799" s="1">
        <v>76</v>
      </c>
      <c r="H20799" s="1" t="s">
        <v>1002</v>
      </c>
      <c r="I20799" s="1" t="s">
        <v>141</v>
      </c>
      <c r="J20799" s="1" t="s">
        <v>1508</v>
      </c>
      <c r="K20799" s="1" t="s">
        <v>1509</v>
      </c>
      <c r="L20799" s="1">
        <v>187600</v>
      </c>
      <c r="M20799" s="51">
        <f t="shared" si="325"/>
        <v>187600</v>
      </c>
      <c r="N20799" s="44" t="s">
        <v>2971</v>
      </c>
      <c r="O20799" s="1">
        <v>2</v>
      </c>
      <c r="P20799" s="1">
        <v>1</v>
      </c>
      <c r="Q20799" s="1">
        <v>1</v>
      </c>
      <c r="R20799" s="1">
        <v>1680</v>
      </c>
      <c r="S20799" s="1">
        <v>7</v>
      </c>
      <c r="T20799" s="1">
        <v>1977</v>
      </c>
      <c r="U20799" s="1">
        <v>0</v>
      </c>
      <c r="V20799" s="1" t="s">
        <v>92</v>
      </c>
      <c r="W20799" s="1" t="s">
        <v>2977</v>
      </c>
    </row>
    <row r="20800" spans="1:23" x14ac:dyDescent="0.25">
      <c r="A20800" s="1">
        <v>21799</v>
      </c>
      <c r="B20800" s="1">
        <v>1435</v>
      </c>
      <c r="C20800" s="1"/>
      <c r="D20800" s="1">
        <v>2119</v>
      </c>
      <c r="E20800" s="1" t="s">
        <v>155</v>
      </c>
      <c r="F20800" s="1"/>
      <c r="G20800" s="1">
        <v>74</v>
      </c>
      <c r="H20800" s="1" t="s">
        <v>1002</v>
      </c>
      <c r="I20800" s="1" t="s">
        <v>141</v>
      </c>
      <c r="J20800" s="1" t="s">
        <v>1510</v>
      </c>
      <c r="K20800" s="1" t="s">
        <v>1511</v>
      </c>
      <c r="L20800" s="1">
        <v>157500</v>
      </c>
      <c r="M20800" s="51">
        <f t="shared" si="325"/>
        <v>157500</v>
      </c>
      <c r="N20800" s="44" t="s">
        <v>2971</v>
      </c>
      <c r="O20800" s="1">
        <v>2</v>
      </c>
      <c r="P20800" s="1">
        <v>1</v>
      </c>
      <c r="Q20800" s="1">
        <v>1</v>
      </c>
      <c r="R20800" s="1">
        <v>1760</v>
      </c>
      <c r="S20800" s="1">
        <v>7</v>
      </c>
      <c r="T20800" s="1">
        <v>1979</v>
      </c>
      <c r="U20800" s="1">
        <v>0</v>
      </c>
      <c r="V20800" s="1" t="s">
        <v>90</v>
      </c>
      <c r="W20800" s="1" t="s">
        <v>2977</v>
      </c>
    </row>
    <row r="20801" spans="1:23" x14ac:dyDescent="0.25">
      <c r="A20801" s="1">
        <v>21800</v>
      </c>
      <c r="B20801" s="1">
        <v>2029</v>
      </c>
      <c r="C20801" s="1"/>
      <c r="D20801" s="1">
        <v>2119</v>
      </c>
      <c r="E20801" s="1" t="s">
        <v>155</v>
      </c>
      <c r="F20801" s="1"/>
      <c r="G20801" s="1"/>
      <c r="H20801" s="1" t="s">
        <v>1002</v>
      </c>
      <c r="I20801" s="1" t="s">
        <v>141</v>
      </c>
      <c r="J20801" s="1" t="s">
        <v>1512</v>
      </c>
      <c r="K20801" s="1" t="s">
        <v>1513</v>
      </c>
      <c r="L20801" s="1">
        <v>686000</v>
      </c>
      <c r="M20801" s="51">
        <f t="shared" si="325"/>
        <v>686000</v>
      </c>
      <c r="N20801" s="44" t="s">
        <v>2971</v>
      </c>
      <c r="O20801" s="1">
        <v>1</v>
      </c>
      <c r="P20801" s="1">
        <v>1</v>
      </c>
      <c r="Q20801" s="1">
        <v>1</v>
      </c>
      <c r="R20801" s="1">
        <v>2240</v>
      </c>
      <c r="S20801" s="1">
        <v>8</v>
      </c>
      <c r="T20801" s="1">
        <v>1976</v>
      </c>
      <c r="U20801" s="1">
        <v>0</v>
      </c>
      <c r="V20801" s="1" t="s">
        <v>90</v>
      </c>
      <c r="W20801" s="1" t="s">
        <v>2977</v>
      </c>
    </row>
    <row r="20802" spans="1:23" x14ac:dyDescent="0.25">
      <c r="A20802" s="1">
        <v>21801</v>
      </c>
      <c r="B20802" s="1">
        <v>1229</v>
      </c>
      <c r="C20802" s="1"/>
      <c r="D20802" s="1">
        <v>2119</v>
      </c>
      <c r="E20802" s="1" t="s">
        <v>155</v>
      </c>
      <c r="F20802" s="1"/>
      <c r="G20802" s="1">
        <v>35</v>
      </c>
      <c r="H20802" s="1" t="s">
        <v>1438</v>
      </c>
      <c r="I20802" s="1" t="s">
        <v>141</v>
      </c>
      <c r="J20802" s="1" t="s">
        <v>1514</v>
      </c>
      <c r="K20802" s="1" t="s">
        <v>1515</v>
      </c>
      <c r="L20802" s="1">
        <v>556500</v>
      </c>
      <c r="M20802" s="51">
        <f t="shared" si="325"/>
        <v>556500</v>
      </c>
      <c r="N20802" s="44" t="s">
        <v>2971</v>
      </c>
      <c r="O20802" s="1">
        <v>2</v>
      </c>
      <c r="P20802" s="1">
        <v>1</v>
      </c>
      <c r="Q20802" s="1">
        <v>1</v>
      </c>
      <c r="R20802" s="1">
        <v>1380</v>
      </c>
      <c r="S20802" s="1">
        <v>5</v>
      </c>
      <c r="T20802" s="1">
        <v>1905</v>
      </c>
      <c r="U20802" s="1">
        <v>0</v>
      </c>
      <c r="V20802" s="1" t="s">
        <v>91</v>
      </c>
      <c r="W20802" s="1" t="s">
        <v>2978</v>
      </c>
    </row>
    <row r="20803" spans="1:23" x14ac:dyDescent="0.25">
      <c r="A20803" s="1">
        <v>21802</v>
      </c>
      <c r="B20803" s="1">
        <v>1149</v>
      </c>
      <c r="C20803" s="1"/>
      <c r="D20803" s="1">
        <v>2119</v>
      </c>
      <c r="E20803" s="1" t="s">
        <v>155</v>
      </c>
      <c r="F20803" s="1"/>
      <c r="G20803" s="1">
        <v>33</v>
      </c>
      <c r="H20803" s="1" t="s">
        <v>1438</v>
      </c>
      <c r="I20803" s="1" t="s">
        <v>141</v>
      </c>
      <c r="J20803" s="1" t="s">
        <v>1516</v>
      </c>
      <c r="K20803" s="1" t="s">
        <v>1517</v>
      </c>
      <c r="L20803" s="1">
        <v>136500</v>
      </c>
      <c r="M20803" s="51">
        <f t="shared" si="325"/>
        <v>136500</v>
      </c>
      <c r="N20803" s="44" t="s">
        <v>2971</v>
      </c>
      <c r="O20803" s="1">
        <v>2</v>
      </c>
      <c r="P20803" s="1">
        <v>1</v>
      </c>
      <c r="Q20803" s="1">
        <v>1</v>
      </c>
      <c r="R20803" s="1">
        <v>820</v>
      </c>
      <c r="S20803" s="1">
        <v>6</v>
      </c>
      <c r="T20803" s="1">
        <v>1953</v>
      </c>
      <c r="U20803" s="1">
        <v>0</v>
      </c>
      <c r="V20803" s="1" t="s">
        <v>89</v>
      </c>
      <c r="W20803" s="1" t="s">
        <v>2977</v>
      </c>
    </row>
    <row r="20804" spans="1:23" x14ac:dyDescent="0.25">
      <c r="A20804" s="1">
        <v>21803</v>
      </c>
      <c r="B20804" s="1">
        <v>1152</v>
      </c>
      <c r="C20804" s="1"/>
      <c r="D20804" s="1">
        <v>2119</v>
      </c>
      <c r="E20804" s="1" t="s">
        <v>155</v>
      </c>
      <c r="F20804" s="1"/>
      <c r="G20804" s="1">
        <v>31</v>
      </c>
      <c r="H20804" s="1" t="s">
        <v>1438</v>
      </c>
      <c r="I20804" s="1" t="s">
        <v>141</v>
      </c>
      <c r="J20804" s="1" t="s">
        <v>1518</v>
      </c>
      <c r="K20804" s="1" t="s">
        <v>1519</v>
      </c>
      <c r="L20804" s="1">
        <v>336000</v>
      </c>
      <c r="M20804" s="51">
        <f t="shared" si="325"/>
        <v>336000</v>
      </c>
      <c r="N20804" s="44" t="s">
        <v>2971</v>
      </c>
      <c r="O20804" s="1">
        <v>1</v>
      </c>
      <c r="P20804" s="1">
        <v>1</v>
      </c>
      <c r="Q20804" s="1">
        <v>1</v>
      </c>
      <c r="R20804" s="1">
        <v>2180</v>
      </c>
      <c r="S20804" s="1">
        <v>6</v>
      </c>
      <c r="T20804" s="1">
        <v>1950</v>
      </c>
      <c r="U20804" s="1">
        <v>0</v>
      </c>
      <c r="V20804" s="1" t="s">
        <v>89</v>
      </c>
      <c r="W20804" s="1" t="s">
        <v>2977</v>
      </c>
    </row>
    <row r="20805" spans="1:23" x14ac:dyDescent="0.25">
      <c r="A20805" s="1">
        <v>21804</v>
      </c>
      <c r="B20805" s="1">
        <v>1156</v>
      </c>
      <c r="C20805" s="1"/>
      <c r="D20805" s="1">
        <v>2119</v>
      </c>
      <c r="E20805" s="1" t="s">
        <v>155</v>
      </c>
      <c r="F20805" s="1"/>
      <c r="G20805" s="1">
        <v>29</v>
      </c>
      <c r="H20805" s="1" t="s">
        <v>1438</v>
      </c>
      <c r="I20805" s="1" t="s">
        <v>141</v>
      </c>
      <c r="J20805" s="1" t="s">
        <v>1520</v>
      </c>
      <c r="K20805" s="1" t="s">
        <v>1521</v>
      </c>
      <c r="L20805" s="1">
        <v>339500</v>
      </c>
      <c r="M20805" s="51">
        <f t="shared" si="325"/>
        <v>339500</v>
      </c>
      <c r="N20805" s="44" t="s">
        <v>2971</v>
      </c>
      <c r="O20805" s="1">
        <v>1</v>
      </c>
      <c r="P20805" s="1">
        <v>1</v>
      </c>
      <c r="Q20805" s="1">
        <v>1</v>
      </c>
      <c r="R20805" s="1">
        <v>1400</v>
      </c>
      <c r="S20805" s="1">
        <v>7</v>
      </c>
      <c r="T20805" s="1">
        <v>1900</v>
      </c>
      <c r="U20805" s="1">
        <v>0</v>
      </c>
      <c r="V20805" s="1" t="s">
        <v>90</v>
      </c>
      <c r="W20805" s="1" t="s">
        <v>2978</v>
      </c>
    </row>
    <row r="20806" spans="1:23" x14ac:dyDescent="0.25">
      <c r="A20806" s="1">
        <v>21805</v>
      </c>
      <c r="B20806" s="1">
        <v>1159</v>
      </c>
      <c r="C20806" s="1"/>
      <c r="D20806" s="1">
        <v>2119</v>
      </c>
      <c r="E20806" s="1" t="s">
        <v>155</v>
      </c>
      <c r="F20806" s="1"/>
      <c r="G20806" s="1">
        <v>27</v>
      </c>
      <c r="H20806" s="1" t="s">
        <v>1438</v>
      </c>
      <c r="I20806" s="1" t="s">
        <v>141</v>
      </c>
      <c r="J20806" s="1" t="s">
        <v>1522</v>
      </c>
      <c r="K20806" s="1" t="s">
        <v>1523</v>
      </c>
      <c r="L20806" s="1">
        <v>91000</v>
      </c>
      <c r="M20806" s="51">
        <f t="shared" si="325"/>
        <v>91000</v>
      </c>
      <c r="N20806" s="44" t="s">
        <v>2971</v>
      </c>
      <c r="O20806" s="1">
        <v>1</v>
      </c>
      <c r="P20806" s="1">
        <v>1</v>
      </c>
      <c r="Q20806" s="1">
        <v>1</v>
      </c>
      <c r="R20806" s="1">
        <v>880</v>
      </c>
      <c r="S20806" s="1">
        <v>5</v>
      </c>
      <c r="T20806" s="1">
        <v>1928</v>
      </c>
      <c r="U20806" s="1">
        <v>0</v>
      </c>
      <c r="V20806" s="1" t="s">
        <v>91</v>
      </c>
      <c r="W20806" s="1" t="s">
        <v>2978</v>
      </c>
    </row>
    <row r="20807" spans="1:23" x14ac:dyDescent="0.25">
      <c r="A20807" s="1">
        <v>21806</v>
      </c>
      <c r="B20807" s="1">
        <v>1162</v>
      </c>
      <c r="C20807" s="1"/>
      <c r="D20807" s="1">
        <v>2119</v>
      </c>
      <c r="E20807" s="1" t="s">
        <v>155</v>
      </c>
      <c r="F20807" s="1"/>
      <c r="G20807" s="1">
        <v>25</v>
      </c>
      <c r="H20807" s="1" t="s">
        <v>1438</v>
      </c>
      <c r="I20807" s="1" t="s">
        <v>141</v>
      </c>
      <c r="J20807" s="1" t="s">
        <v>1524</v>
      </c>
      <c r="K20807" s="1" t="s">
        <v>1525</v>
      </c>
      <c r="L20807" s="1">
        <v>227500</v>
      </c>
      <c r="M20807" s="51">
        <f t="shared" ref="M20807:M20870" si="326">L20807</f>
        <v>227500</v>
      </c>
      <c r="N20807" s="44" t="s">
        <v>2971</v>
      </c>
      <c r="O20807" s="1">
        <v>1</v>
      </c>
      <c r="P20807" s="1">
        <v>1</v>
      </c>
      <c r="Q20807" s="1">
        <v>1</v>
      </c>
      <c r="R20807" s="1">
        <v>1060</v>
      </c>
      <c r="S20807" s="1">
        <v>6</v>
      </c>
      <c r="T20807" s="1">
        <v>1946</v>
      </c>
      <c r="U20807" s="1">
        <v>0</v>
      </c>
      <c r="V20807" s="1" t="s">
        <v>92</v>
      </c>
      <c r="W20807" s="1" t="s">
        <v>2978</v>
      </c>
    </row>
    <row r="20808" spans="1:23" x14ac:dyDescent="0.25">
      <c r="A20808" s="1">
        <v>21807</v>
      </c>
      <c r="B20808" s="1">
        <v>1165</v>
      </c>
      <c r="C20808" s="1"/>
      <c r="D20808" s="1">
        <v>2119</v>
      </c>
      <c r="E20808" s="1" t="s">
        <v>155</v>
      </c>
      <c r="F20808" s="1"/>
      <c r="G20808" s="1">
        <v>23</v>
      </c>
      <c r="H20808" s="1" t="s">
        <v>1438</v>
      </c>
      <c r="I20808" s="1" t="s">
        <v>141</v>
      </c>
      <c r="J20808" s="1" t="s">
        <v>1526</v>
      </c>
      <c r="K20808" s="1" t="s">
        <v>1527</v>
      </c>
      <c r="L20808" s="1">
        <v>308000</v>
      </c>
      <c r="M20808" s="51">
        <f t="shared" si="326"/>
        <v>308000</v>
      </c>
      <c r="N20808" s="44" t="s">
        <v>2971</v>
      </c>
      <c r="O20808" s="1">
        <v>1</v>
      </c>
      <c r="P20808" s="1">
        <v>1</v>
      </c>
      <c r="Q20808" s="1">
        <v>1</v>
      </c>
      <c r="R20808" s="1">
        <v>1530</v>
      </c>
      <c r="S20808" s="1">
        <v>7</v>
      </c>
      <c r="T20808" s="1">
        <v>1984</v>
      </c>
      <c r="U20808" s="1">
        <v>0</v>
      </c>
      <c r="V20808" s="1" t="s">
        <v>92</v>
      </c>
      <c r="W20808" s="1" t="s">
        <v>2977</v>
      </c>
    </row>
    <row r="20809" spans="1:23" x14ac:dyDescent="0.25">
      <c r="A20809" s="1">
        <v>21808</v>
      </c>
      <c r="B20809" s="1">
        <v>1169</v>
      </c>
      <c r="C20809" s="1"/>
      <c r="D20809" s="1">
        <v>2119</v>
      </c>
      <c r="E20809" s="1" t="s">
        <v>155</v>
      </c>
      <c r="F20809" s="1"/>
      <c r="G20809" s="1">
        <v>21</v>
      </c>
      <c r="H20809" s="1" t="s">
        <v>1438</v>
      </c>
      <c r="I20809" s="1" t="s">
        <v>141</v>
      </c>
      <c r="J20809" s="1" t="s">
        <v>1528</v>
      </c>
      <c r="K20809" s="1" t="s">
        <v>1529</v>
      </c>
      <c r="L20809" s="1">
        <v>385000</v>
      </c>
      <c r="M20809" s="51">
        <f t="shared" si="326"/>
        <v>385000</v>
      </c>
      <c r="N20809" s="44" t="s">
        <v>2971</v>
      </c>
      <c r="O20809" s="1">
        <v>1</v>
      </c>
      <c r="P20809" s="1">
        <v>1</v>
      </c>
      <c r="Q20809" s="1">
        <v>1</v>
      </c>
      <c r="R20809" s="1">
        <v>2480</v>
      </c>
      <c r="S20809" s="1">
        <v>8</v>
      </c>
      <c r="T20809" s="1">
        <v>1958</v>
      </c>
      <c r="U20809" s="1">
        <v>0</v>
      </c>
      <c r="V20809" s="1" t="s">
        <v>90</v>
      </c>
      <c r="W20809" s="1" t="s">
        <v>2977</v>
      </c>
    </row>
    <row r="20810" spans="1:23" x14ac:dyDescent="0.25">
      <c r="A20810" s="1">
        <v>21809</v>
      </c>
      <c r="B20810" s="1">
        <v>1192</v>
      </c>
      <c r="C20810" s="1"/>
      <c r="D20810" s="1">
        <v>2119</v>
      </c>
      <c r="E20810" s="1" t="s">
        <v>155</v>
      </c>
      <c r="F20810" s="1"/>
      <c r="G20810" s="1">
        <v>19</v>
      </c>
      <c r="H20810" s="1" t="s">
        <v>1438</v>
      </c>
      <c r="I20810" s="1" t="s">
        <v>141</v>
      </c>
      <c r="J20810" s="1" t="s">
        <v>1530</v>
      </c>
      <c r="K20810" s="1" t="s">
        <v>1531</v>
      </c>
      <c r="L20810" s="1">
        <v>217000</v>
      </c>
      <c r="M20810" s="51">
        <f t="shared" si="326"/>
        <v>217000</v>
      </c>
      <c r="N20810" s="44" t="s">
        <v>2971</v>
      </c>
      <c r="O20810" s="1">
        <v>2</v>
      </c>
      <c r="P20810" s="1">
        <v>1</v>
      </c>
      <c r="Q20810" s="1">
        <v>1</v>
      </c>
      <c r="R20810" s="1">
        <v>1490</v>
      </c>
      <c r="S20810" s="1">
        <v>6</v>
      </c>
      <c r="T20810" s="1">
        <v>1967</v>
      </c>
      <c r="U20810" s="1">
        <v>0</v>
      </c>
      <c r="V20810" s="1" t="s">
        <v>90</v>
      </c>
      <c r="W20810" s="1" t="s">
        <v>2977</v>
      </c>
    </row>
    <row r="20811" spans="1:23" x14ac:dyDescent="0.25">
      <c r="A20811" s="1">
        <v>21810</v>
      </c>
      <c r="B20811" s="1">
        <v>912</v>
      </c>
      <c r="C20811" s="1"/>
      <c r="D20811" s="1">
        <v>2119</v>
      </c>
      <c r="E20811" s="1" t="s">
        <v>155</v>
      </c>
      <c r="F20811" s="1"/>
      <c r="G20811" s="1">
        <v>24</v>
      </c>
      <c r="H20811" s="1" t="s">
        <v>1438</v>
      </c>
      <c r="I20811" s="1" t="s">
        <v>141</v>
      </c>
      <c r="J20811" s="1" t="s">
        <v>1532</v>
      </c>
      <c r="K20811" s="1" t="s">
        <v>1533</v>
      </c>
      <c r="L20811" s="1">
        <v>371000</v>
      </c>
      <c r="M20811" s="51">
        <f t="shared" si="326"/>
        <v>371000</v>
      </c>
      <c r="N20811" s="44" t="s">
        <v>2971</v>
      </c>
      <c r="O20811" s="1">
        <v>1</v>
      </c>
      <c r="P20811" s="1">
        <v>1</v>
      </c>
      <c r="Q20811" s="1">
        <v>1</v>
      </c>
      <c r="R20811" s="1">
        <v>3660</v>
      </c>
      <c r="S20811" s="1">
        <v>9</v>
      </c>
      <c r="T20811" s="1">
        <v>1989</v>
      </c>
      <c r="U20811" s="1">
        <v>0</v>
      </c>
      <c r="V20811" s="1" t="s">
        <v>91</v>
      </c>
      <c r="W20811" s="1" t="s">
        <v>2977</v>
      </c>
    </row>
    <row r="20812" spans="1:23" x14ac:dyDescent="0.25">
      <c r="A20812" s="1">
        <v>21811</v>
      </c>
      <c r="B20812" s="1">
        <v>911</v>
      </c>
      <c r="C20812" s="1"/>
      <c r="D20812" s="1">
        <v>2119</v>
      </c>
      <c r="E20812" s="1" t="s">
        <v>155</v>
      </c>
      <c r="F20812" s="1"/>
      <c r="G20812" s="1">
        <v>26</v>
      </c>
      <c r="H20812" s="1" t="s">
        <v>1438</v>
      </c>
      <c r="I20812" s="1" t="s">
        <v>141</v>
      </c>
      <c r="J20812" s="1" t="s">
        <v>1534</v>
      </c>
      <c r="K20812" s="1" t="s">
        <v>1535</v>
      </c>
      <c r="L20812" s="1">
        <v>273000</v>
      </c>
      <c r="M20812" s="51">
        <f t="shared" si="326"/>
        <v>273000</v>
      </c>
      <c r="N20812" s="44" t="s">
        <v>2971</v>
      </c>
      <c r="O20812" s="1">
        <v>2</v>
      </c>
      <c r="P20812" s="1">
        <v>1</v>
      </c>
      <c r="Q20812" s="1">
        <v>1</v>
      </c>
      <c r="R20812" s="1">
        <v>2340</v>
      </c>
      <c r="S20812" s="1">
        <v>8</v>
      </c>
      <c r="T20812" s="1">
        <v>1993</v>
      </c>
      <c r="U20812" s="1">
        <v>0</v>
      </c>
      <c r="V20812" s="1" t="s">
        <v>89</v>
      </c>
      <c r="W20812" s="1" t="s">
        <v>2977</v>
      </c>
    </row>
    <row r="20813" spans="1:23" x14ac:dyDescent="0.25">
      <c r="A20813" s="1">
        <v>21812</v>
      </c>
      <c r="B20813" s="1">
        <v>910</v>
      </c>
      <c r="C20813" s="1"/>
      <c r="D20813" s="1">
        <v>2119</v>
      </c>
      <c r="E20813" s="1" t="s">
        <v>155</v>
      </c>
      <c r="F20813" s="1"/>
      <c r="G20813" s="1">
        <v>28</v>
      </c>
      <c r="H20813" s="1" t="s">
        <v>1438</v>
      </c>
      <c r="I20813" s="1" t="s">
        <v>141</v>
      </c>
      <c r="J20813" s="1" t="s">
        <v>1536</v>
      </c>
      <c r="K20813" s="1" t="s">
        <v>1537</v>
      </c>
      <c r="L20813" s="1">
        <v>170100</v>
      </c>
      <c r="M20813" s="51">
        <f t="shared" si="326"/>
        <v>170100</v>
      </c>
      <c r="N20813" s="44" t="s">
        <v>2971</v>
      </c>
      <c r="O20813" s="1">
        <v>2</v>
      </c>
      <c r="P20813" s="1">
        <v>1</v>
      </c>
      <c r="Q20813" s="1">
        <v>1</v>
      </c>
      <c r="R20813" s="1">
        <v>1450</v>
      </c>
      <c r="S20813" s="1">
        <v>7</v>
      </c>
      <c r="T20813" s="1">
        <v>1981</v>
      </c>
      <c r="U20813" s="1">
        <v>0</v>
      </c>
      <c r="V20813" s="1" t="s">
        <v>89</v>
      </c>
      <c r="W20813" s="1" t="s">
        <v>2977</v>
      </c>
    </row>
    <row r="20814" spans="1:23" x14ac:dyDescent="0.25">
      <c r="A20814" s="1">
        <v>21813</v>
      </c>
      <c r="B20814" s="1">
        <v>1936</v>
      </c>
      <c r="C20814" s="1"/>
      <c r="D20814" s="1">
        <v>2119</v>
      </c>
      <c r="E20814" s="1" t="s">
        <v>155</v>
      </c>
      <c r="F20814" s="1"/>
      <c r="G20814" s="1"/>
      <c r="H20814" s="1" t="s">
        <v>1438</v>
      </c>
      <c r="I20814" s="1" t="s">
        <v>141</v>
      </c>
      <c r="J20814" s="1" t="s">
        <v>1538</v>
      </c>
      <c r="K20814" s="1" t="s">
        <v>1539</v>
      </c>
      <c r="L20814" s="1">
        <v>447300</v>
      </c>
      <c r="M20814" s="51">
        <f t="shared" si="326"/>
        <v>447300</v>
      </c>
      <c r="N20814" s="44" t="s">
        <v>2971</v>
      </c>
      <c r="O20814" s="1">
        <v>2</v>
      </c>
      <c r="P20814" s="1">
        <v>1</v>
      </c>
      <c r="Q20814" s="1">
        <v>1</v>
      </c>
      <c r="R20814" s="1">
        <v>2210</v>
      </c>
      <c r="S20814" s="1">
        <v>9</v>
      </c>
      <c r="T20814" s="1">
        <v>1990</v>
      </c>
      <c r="U20814" s="1">
        <v>0</v>
      </c>
      <c r="V20814" s="1" t="s">
        <v>90</v>
      </c>
      <c r="W20814" s="1" t="s">
        <v>2977</v>
      </c>
    </row>
    <row r="20815" spans="1:23" x14ac:dyDescent="0.25">
      <c r="A20815" s="1">
        <v>21814</v>
      </c>
      <c r="B20815" s="1">
        <v>9863</v>
      </c>
      <c r="C20815" s="1"/>
      <c r="D20815" s="1">
        <v>2131</v>
      </c>
      <c r="E20815" s="1" t="s">
        <v>139</v>
      </c>
      <c r="F20815" s="1"/>
      <c r="G20815" s="1"/>
      <c r="H20815" s="1" t="s">
        <v>1473</v>
      </c>
      <c r="I20815" s="1" t="s">
        <v>141</v>
      </c>
      <c r="J20815" s="1" t="s">
        <v>1474</v>
      </c>
      <c r="K20815" s="1" t="s">
        <v>1540</v>
      </c>
      <c r="L20815" s="1">
        <v>150500</v>
      </c>
      <c r="M20815" s="51">
        <f t="shared" si="326"/>
        <v>150500</v>
      </c>
      <c r="N20815" s="44" t="s">
        <v>2971</v>
      </c>
      <c r="O20815" s="1">
        <v>1</v>
      </c>
      <c r="P20815" s="1">
        <v>1</v>
      </c>
      <c r="Q20815" s="1">
        <v>1</v>
      </c>
      <c r="R20815" s="1">
        <v>1130</v>
      </c>
      <c r="S20815" s="1">
        <v>7</v>
      </c>
      <c r="T20815" s="1">
        <v>1969</v>
      </c>
      <c r="U20815" s="1">
        <v>0</v>
      </c>
      <c r="V20815" s="1" t="s">
        <v>91</v>
      </c>
      <c r="W20815" s="1" t="s">
        <v>2977</v>
      </c>
    </row>
    <row r="20816" spans="1:23" x14ac:dyDescent="0.25">
      <c r="A20816" s="1">
        <v>21815</v>
      </c>
      <c r="B20816" s="1">
        <v>3433</v>
      </c>
      <c r="C20816" s="1"/>
      <c r="D20816" s="1">
        <v>2119</v>
      </c>
      <c r="E20816" s="1" t="s">
        <v>155</v>
      </c>
      <c r="F20816" s="1"/>
      <c r="G20816" s="1">
        <v>120</v>
      </c>
      <c r="H20816" s="1" t="s">
        <v>1427</v>
      </c>
      <c r="I20816" s="1" t="s">
        <v>141</v>
      </c>
      <c r="J20816" s="1" t="s">
        <v>1541</v>
      </c>
      <c r="K20816" s="1" t="s">
        <v>1542</v>
      </c>
      <c r="L20816" s="1">
        <v>283500</v>
      </c>
      <c r="M20816" s="51">
        <f t="shared" si="326"/>
        <v>283500</v>
      </c>
      <c r="N20816" s="44" t="s">
        <v>2971</v>
      </c>
      <c r="O20816" s="1">
        <v>1</v>
      </c>
      <c r="P20816" s="1">
        <v>1</v>
      </c>
      <c r="Q20816" s="1">
        <v>1</v>
      </c>
      <c r="R20816" s="1">
        <v>1550</v>
      </c>
      <c r="S20816" s="1">
        <v>7</v>
      </c>
      <c r="T20816" s="1">
        <v>1961</v>
      </c>
      <c r="U20816" s="1">
        <v>0</v>
      </c>
      <c r="V20816" s="1" t="s">
        <v>92</v>
      </c>
      <c r="W20816" s="1" t="s">
        <v>2977</v>
      </c>
    </row>
    <row r="20817" spans="1:23" x14ac:dyDescent="0.25">
      <c r="A20817" s="1">
        <v>21816</v>
      </c>
      <c r="B20817" s="1">
        <v>1848</v>
      </c>
      <c r="C20817" s="1"/>
      <c r="D20817" s="1">
        <v>2119</v>
      </c>
      <c r="E20817" s="1" t="s">
        <v>155</v>
      </c>
      <c r="F20817" s="1"/>
      <c r="G20817" s="1">
        <v>118</v>
      </c>
      <c r="H20817" s="1" t="s">
        <v>1427</v>
      </c>
      <c r="I20817" s="1" t="s">
        <v>141</v>
      </c>
      <c r="J20817" s="1" t="s">
        <v>1543</v>
      </c>
      <c r="K20817" s="1" t="s">
        <v>1544</v>
      </c>
      <c r="L20817" s="1">
        <v>175000</v>
      </c>
      <c r="M20817" s="51">
        <f t="shared" si="326"/>
        <v>175000</v>
      </c>
      <c r="N20817" s="44" t="s">
        <v>2971</v>
      </c>
      <c r="O20817" s="1">
        <v>2</v>
      </c>
      <c r="P20817" s="1">
        <v>1</v>
      </c>
      <c r="Q20817" s="1">
        <v>1</v>
      </c>
      <c r="R20817" s="1">
        <v>1710</v>
      </c>
      <c r="S20817" s="1">
        <v>7</v>
      </c>
      <c r="T20817" s="1">
        <v>1968</v>
      </c>
      <c r="U20817" s="1">
        <v>0</v>
      </c>
      <c r="V20817" s="1" t="s">
        <v>92</v>
      </c>
      <c r="W20817" s="1" t="s">
        <v>2977</v>
      </c>
    </row>
    <row r="20818" spans="1:23" x14ac:dyDescent="0.25">
      <c r="A20818" s="1">
        <v>21817</v>
      </c>
      <c r="B20818" s="1">
        <v>1909</v>
      </c>
      <c r="C20818" s="1"/>
      <c r="D20818" s="1">
        <v>2119</v>
      </c>
      <c r="E20818" s="1" t="s">
        <v>155</v>
      </c>
      <c r="F20818" s="1"/>
      <c r="G20818" s="1">
        <v>114</v>
      </c>
      <c r="H20818" s="1" t="s">
        <v>1427</v>
      </c>
      <c r="I20818" s="1" t="s">
        <v>141</v>
      </c>
      <c r="J20818" s="1" t="s">
        <v>1545</v>
      </c>
      <c r="K20818" s="1" t="s">
        <v>1546</v>
      </c>
      <c r="L20818" s="1">
        <v>283850</v>
      </c>
      <c r="M20818" s="51">
        <f t="shared" si="326"/>
        <v>283850</v>
      </c>
      <c r="N20818" s="44" t="s">
        <v>2971</v>
      </c>
      <c r="O20818" s="1">
        <v>2</v>
      </c>
      <c r="P20818" s="1">
        <v>1</v>
      </c>
      <c r="Q20818" s="1">
        <v>1</v>
      </c>
      <c r="R20818" s="1">
        <v>1010</v>
      </c>
      <c r="S20818" s="1">
        <v>7</v>
      </c>
      <c r="T20818" s="1">
        <v>1954</v>
      </c>
      <c r="U20818" s="1">
        <v>0</v>
      </c>
      <c r="V20818" s="1" t="s">
        <v>90</v>
      </c>
      <c r="W20818" s="1" t="s">
        <v>2977</v>
      </c>
    </row>
    <row r="20819" spans="1:23" x14ac:dyDescent="0.25">
      <c r="A20819" s="1">
        <v>21818</v>
      </c>
      <c r="B20819" s="1">
        <v>1852</v>
      </c>
      <c r="C20819" s="1"/>
      <c r="D20819" s="1">
        <v>2119</v>
      </c>
      <c r="E20819" s="1" t="s">
        <v>155</v>
      </c>
      <c r="F20819" s="1"/>
      <c r="G20819" s="1">
        <v>112</v>
      </c>
      <c r="H20819" s="1" t="s">
        <v>1427</v>
      </c>
      <c r="I20819" s="1" t="s">
        <v>141</v>
      </c>
      <c r="J20819" s="1" t="s">
        <v>1547</v>
      </c>
      <c r="K20819" s="1" t="s">
        <v>1548</v>
      </c>
      <c r="L20819" s="1">
        <v>316400</v>
      </c>
      <c r="M20819" s="51">
        <f t="shared" si="326"/>
        <v>316400</v>
      </c>
      <c r="N20819" s="44" t="s">
        <v>2971</v>
      </c>
      <c r="O20819" s="1">
        <v>2</v>
      </c>
      <c r="P20819" s="1">
        <v>1</v>
      </c>
      <c r="Q20819" s="1">
        <v>1</v>
      </c>
      <c r="R20819" s="1">
        <v>2660</v>
      </c>
      <c r="S20819" s="1">
        <v>7</v>
      </c>
      <c r="T20819" s="1">
        <v>1937</v>
      </c>
      <c r="U20819" s="1">
        <v>1990</v>
      </c>
      <c r="V20819" s="1" t="s">
        <v>90</v>
      </c>
      <c r="W20819" s="1" t="s">
        <v>2978</v>
      </c>
    </row>
    <row r="20820" spans="1:23" x14ac:dyDescent="0.25">
      <c r="A20820" s="1">
        <v>21819</v>
      </c>
      <c r="B20820" s="1">
        <v>1747</v>
      </c>
      <c r="C20820" s="1"/>
      <c r="D20820" s="1">
        <v>2119</v>
      </c>
      <c r="E20820" s="1" t="s">
        <v>155</v>
      </c>
      <c r="F20820" s="1"/>
      <c r="G20820" s="1">
        <v>20</v>
      </c>
      <c r="H20820" s="1" t="s">
        <v>1438</v>
      </c>
      <c r="I20820" s="1" t="s">
        <v>141</v>
      </c>
      <c r="J20820" s="1" t="s">
        <v>1549</v>
      </c>
      <c r="K20820" s="1" t="s">
        <v>1550</v>
      </c>
      <c r="L20820" s="1">
        <v>511000</v>
      </c>
      <c r="M20820" s="51">
        <f t="shared" si="326"/>
        <v>511000</v>
      </c>
      <c r="N20820" s="44" t="s">
        <v>2971</v>
      </c>
      <c r="O20820" s="1">
        <v>1</v>
      </c>
      <c r="P20820" s="1">
        <v>1</v>
      </c>
      <c r="Q20820" s="1">
        <v>1</v>
      </c>
      <c r="R20820" s="1">
        <v>2660</v>
      </c>
      <c r="S20820" s="1">
        <v>7</v>
      </c>
      <c r="T20820" s="1">
        <v>1937</v>
      </c>
      <c r="U20820" s="1">
        <v>1990</v>
      </c>
      <c r="V20820" s="1" t="s">
        <v>91</v>
      </c>
      <c r="W20820" s="1" t="s">
        <v>2978</v>
      </c>
    </row>
    <row r="20821" spans="1:23" x14ac:dyDescent="0.25">
      <c r="A20821" s="1">
        <v>21820</v>
      </c>
      <c r="B20821" s="1">
        <v>1445</v>
      </c>
      <c r="C20821" s="1"/>
      <c r="D20821" s="1">
        <v>2119</v>
      </c>
      <c r="E20821" s="1" t="s">
        <v>155</v>
      </c>
      <c r="F20821" s="1"/>
      <c r="G20821" s="1">
        <v>22</v>
      </c>
      <c r="H20821" s="1" t="s">
        <v>1438</v>
      </c>
      <c r="I20821" s="1" t="s">
        <v>141</v>
      </c>
      <c r="J20821" s="1" t="s">
        <v>1551</v>
      </c>
      <c r="K20821" s="1" t="s">
        <v>1552</v>
      </c>
      <c r="L20821" s="1">
        <v>186900</v>
      </c>
      <c r="M20821" s="51">
        <f t="shared" si="326"/>
        <v>186900</v>
      </c>
      <c r="N20821" s="44" t="s">
        <v>2971</v>
      </c>
      <c r="O20821" s="1">
        <v>1</v>
      </c>
      <c r="P20821" s="1">
        <v>1</v>
      </c>
      <c r="Q20821" s="1">
        <v>1</v>
      </c>
      <c r="R20821" s="1">
        <v>1300</v>
      </c>
      <c r="S20821" s="1">
        <v>7</v>
      </c>
      <c r="T20821" s="1">
        <v>1994</v>
      </c>
      <c r="U20821" s="1">
        <v>0</v>
      </c>
      <c r="V20821" s="1" t="s">
        <v>89</v>
      </c>
      <c r="W20821" s="1" t="s">
        <v>2977</v>
      </c>
    </row>
    <row r="20822" spans="1:23" x14ac:dyDescent="0.25">
      <c r="A20822" s="1">
        <v>21821</v>
      </c>
      <c r="B20822" s="1">
        <v>752</v>
      </c>
      <c r="C20822" s="1"/>
      <c r="D20822" s="1">
        <v>2119</v>
      </c>
      <c r="E20822" s="1" t="s">
        <v>155</v>
      </c>
      <c r="F20822" s="1"/>
      <c r="G20822" s="1">
        <v>255</v>
      </c>
      <c r="H20822" s="1" t="s">
        <v>996</v>
      </c>
      <c r="I20822" s="1" t="s">
        <v>141</v>
      </c>
      <c r="J20822" s="1" t="s">
        <v>1553</v>
      </c>
      <c r="K20822" s="1" t="s">
        <v>1554</v>
      </c>
      <c r="L20822" s="1">
        <v>202965</v>
      </c>
      <c r="M20822" s="51">
        <f t="shared" si="326"/>
        <v>202965</v>
      </c>
      <c r="N20822" s="44" t="s">
        <v>2971</v>
      </c>
      <c r="O20822" s="1">
        <v>1</v>
      </c>
      <c r="P20822" s="1">
        <v>1</v>
      </c>
      <c r="Q20822" s="1">
        <v>1</v>
      </c>
      <c r="R20822" s="1">
        <v>1670</v>
      </c>
      <c r="S20822" s="1">
        <v>7</v>
      </c>
      <c r="T20822" s="1">
        <v>2002</v>
      </c>
      <c r="U20822" s="1">
        <v>0</v>
      </c>
      <c r="V20822" s="1" t="s">
        <v>89</v>
      </c>
      <c r="W20822" s="1" t="s">
        <v>2976</v>
      </c>
    </row>
    <row r="20823" spans="1:23" x14ac:dyDescent="0.25">
      <c r="A20823" s="1">
        <v>21822</v>
      </c>
      <c r="B20823" s="1">
        <v>861</v>
      </c>
      <c r="C20823" s="1"/>
      <c r="D20823" s="1">
        <v>2119</v>
      </c>
      <c r="E20823" s="1" t="s">
        <v>155</v>
      </c>
      <c r="F20823" s="1"/>
      <c r="G20823" s="1">
        <v>257</v>
      </c>
      <c r="H20823" s="1" t="s">
        <v>996</v>
      </c>
      <c r="I20823" s="1" t="s">
        <v>141</v>
      </c>
      <c r="J20823" s="1" t="s">
        <v>1555</v>
      </c>
      <c r="K20823" s="1" t="s">
        <v>1556</v>
      </c>
      <c r="L20823" s="1">
        <v>395500</v>
      </c>
      <c r="M20823" s="51">
        <f t="shared" si="326"/>
        <v>395500</v>
      </c>
      <c r="N20823" s="44" t="s">
        <v>2971</v>
      </c>
      <c r="O20823" s="1">
        <v>1</v>
      </c>
      <c r="P20823" s="1">
        <v>1</v>
      </c>
      <c r="Q20823" s="1">
        <v>1</v>
      </c>
      <c r="R20823" s="1">
        <v>960</v>
      </c>
      <c r="S20823" s="1">
        <v>7</v>
      </c>
      <c r="T20823" s="1">
        <v>1911</v>
      </c>
      <c r="U20823" s="1">
        <v>0</v>
      </c>
      <c r="V20823" s="1" t="s">
        <v>90</v>
      </c>
      <c r="W20823" s="1" t="s">
        <v>2978</v>
      </c>
    </row>
    <row r="20824" spans="1:23" x14ac:dyDescent="0.25">
      <c r="A20824" s="1">
        <v>21823</v>
      </c>
      <c r="B20824" s="1">
        <v>970</v>
      </c>
      <c r="C20824" s="1"/>
      <c r="D20824" s="1">
        <v>2119</v>
      </c>
      <c r="E20824" s="1" t="s">
        <v>155</v>
      </c>
      <c r="F20824" s="1"/>
      <c r="G20824" s="1">
        <v>259</v>
      </c>
      <c r="H20824" s="1" t="s">
        <v>996</v>
      </c>
      <c r="I20824" s="1" t="s">
        <v>141</v>
      </c>
      <c r="J20824" s="1" t="s">
        <v>1557</v>
      </c>
      <c r="K20824" s="1" t="s">
        <v>1558</v>
      </c>
      <c r="L20824" s="1">
        <v>1104600</v>
      </c>
      <c r="M20824" s="51">
        <f t="shared" si="326"/>
        <v>1104600</v>
      </c>
      <c r="N20824" s="44" t="s">
        <v>2971</v>
      </c>
      <c r="O20824" s="1">
        <v>1</v>
      </c>
      <c r="P20824" s="1">
        <v>2</v>
      </c>
      <c r="Q20824" s="1">
        <v>1</v>
      </c>
      <c r="R20824" s="1">
        <v>4670</v>
      </c>
      <c r="S20824" s="1">
        <v>10</v>
      </c>
      <c r="T20824" s="1">
        <v>1988</v>
      </c>
      <c r="U20824" s="1">
        <v>0</v>
      </c>
      <c r="V20824" s="1" t="s">
        <v>91</v>
      </c>
      <c r="W20824" s="1" t="s">
        <v>2977</v>
      </c>
    </row>
    <row r="20825" spans="1:23" x14ac:dyDescent="0.25">
      <c r="A20825" s="1">
        <v>21824</v>
      </c>
      <c r="B20825" s="1">
        <v>3000</v>
      </c>
      <c r="C20825" s="1"/>
      <c r="D20825" s="1">
        <v>2119</v>
      </c>
      <c r="E20825" s="1" t="s">
        <v>155</v>
      </c>
      <c r="F20825" s="1"/>
      <c r="G20825" s="1">
        <v>121</v>
      </c>
      <c r="H20825" s="1" t="s">
        <v>1427</v>
      </c>
      <c r="I20825" s="1" t="s">
        <v>141</v>
      </c>
      <c r="J20825" s="1" t="s">
        <v>1559</v>
      </c>
      <c r="K20825" s="1" t="s">
        <v>1560</v>
      </c>
      <c r="L20825" s="1">
        <v>445200</v>
      </c>
      <c r="M20825" s="51">
        <f t="shared" si="326"/>
        <v>445200</v>
      </c>
      <c r="N20825" s="44" t="s">
        <v>2971</v>
      </c>
      <c r="O20825" s="1">
        <v>1</v>
      </c>
      <c r="P20825" s="1">
        <v>1</v>
      </c>
      <c r="Q20825" s="1">
        <v>1</v>
      </c>
      <c r="R20825" s="1">
        <v>2140</v>
      </c>
      <c r="S20825" s="1">
        <v>8</v>
      </c>
      <c r="T20825" s="1">
        <v>2007</v>
      </c>
      <c r="U20825" s="1">
        <v>0</v>
      </c>
      <c r="V20825" s="1" t="s">
        <v>92</v>
      </c>
      <c r="W20825" s="1" t="s">
        <v>2976</v>
      </c>
    </row>
    <row r="20826" spans="1:23" x14ac:dyDescent="0.25">
      <c r="A20826" s="1">
        <v>21825</v>
      </c>
      <c r="B20826" s="1">
        <v>2746</v>
      </c>
      <c r="C20826" s="1"/>
      <c r="D20826" s="1">
        <v>2119</v>
      </c>
      <c r="E20826" s="1" t="s">
        <v>155</v>
      </c>
      <c r="F20826" s="1"/>
      <c r="G20826" s="1">
        <v>123</v>
      </c>
      <c r="H20826" s="1" t="s">
        <v>1427</v>
      </c>
      <c r="I20826" s="1" t="s">
        <v>141</v>
      </c>
      <c r="J20826" s="1" t="s">
        <v>1561</v>
      </c>
      <c r="K20826" s="1" t="s">
        <v>1562</v>
      </c>
      <c r="L20826" s="1">
        <v>245000</v>
      </c>
      <c r="M20826" s="51">
        <f t="shared" si="326"/>
        <v>245000</v>
      </c>
      <c r="N20826" s="44" t="s">
        <v>2971</v>
      </c>
      <c r="O20826" s="1">
        <v>2</v>
      </c>
      <c r="P20826" s="1">
        <v>1</v>
      </c>
      <c r="Q20826" s="1">
        <v>1</v>
      </c>
      <c r="R20826" s="1">
        <v>2520</v>
      </c>
      <c r="S20826" s="1">
        <v>8</v>
      </c>
      <c r="T20826" s="1">
        <v>2004</v>
      </c>
      <c r="U20826" s="1">
        <v>0</v>
      </c>
      <c r="V20826" s="1" t="s">
        <v>92</v>
      </c>
      <c r="W20826" s="1" t="s">
        <v>2976</v>
      </c>
    </row>
    <row r="20827" spans="1:23" x14ac:dyDescent="0.25">
      <c r="A20827" s="1">
        <v>21826</v>
      </c>
      <c r="B20827" s="1">
        <v>2804</v>
      </c>
      <c r="C20827" s="1"/>
      <c r="D20827" s="1">
        <v>2119</v>
      </c>
      <c r="E20827" s="1" t="s">
        <v>155</v>
      </c>
      <c r="F20827" s="1"/>
      <c r="G20827" s="1" t="s">
        <v>1563</v>
      </c>
      <c r="H20827" s="1" t="s">
        <v>1427</v>
      </c>
      <c r="I20827" s="1" t="s">
        <v>141</v>
      </c>
      <c r="J20827" s="1" t="s">
        <v>1564</v>
      </c>
      <c r="K20827" s="1" t="s">
        <v>1565</v>
      </c>
      <c r="L20827" s="1">
        <v>224000</v>
      </c>
      <c r="M20827" s="51">
        <f t="shared" si="326"/>
        <v>224000</v>
      </c>
      <c r="N20827" s="44" t="s">
        <v>2971</v>
      </c>
      <c r="O20827" s="1">
        <v>1</v>
      </c>
      <c r="P20827" s="1">
        <v>1</v>
      </c>
      <c r="Q20827" s="1">
        <v>1</v>
      </c>
      <c r="R20827" s="1">
        <v>1650</v>
      </c>
      <c r="S20827" s="1">
        <v>7</v>
      </c>
      <c r="T20827" s="1">
        <v>1978</v>
      </c>
      <c r="U20827" s="1">
        <v>0</v>
      </c>
      <c r="V20827" s="1" t="s">
        <v>90</v>
      </c>
      <c r="W20827" s="1" t="s">
        <v>2977</v>
      </c>
    </row>
    <row r="20828" spans="1:23" x14ac:dyDescent="0.25">
      <c r="A20828" s="1">
        <v>21827</v>
      </c>
      <c r="B20828" s="1">
        <v>4225</v>
      </c>
      <c r="C20828" s="1"/>
      <c r="D20828" s="1">
        <v>2119</v>
      </c>
      <c r="E20828" s="1" t="s">
        <v>155</v>
      </c>
      <c r="F20828" s="1"/>
      <c r="G20828" s="1">
        <v>237</v>
      </c>
      <c r="H20828" s="1" t="s">
        <v>996</v>
      </c>
      <c r="I20828" s="1" t="s">
        <v>141</v>
      </c>
      <c r="J20828" s="1" t="s">
        <v>1566</v>
      </c>
      <c r="K20828" s="1" t="s">
        <v>1567</v>
      </c>
      <c r="L20828" s="1">
        <v>147000</v>
      </c>
      <c r="M20828" s="51">
        <f t="shared" si="326"/>
        <v>147000</v>
      </c>
      <c r="N20828" s="44" t="s">
        <v>2971</v>
      </c>
      <c r="O20828" s="1">
        <v>1</v>
      </c>
      <c r="P20828" s="1">
        <v>1</v>
      </c>
      <c r="Q20828" s="1">
        <v>1</v>
      </c>
      <c r="R20828" s="1">
        <v>1440</v>
      </c>
      <c r="S20828" s="1">
        <v>8</v>
      </c>
      <c r="T20828" s="1">
        <v>1978</v>
      </c>
      <c r="U20828" s="1">
        <v>0</v>
      </c>
      <c r="V20828" s="1" t="s">
        <v>90</v>
      </c>
      <c r="W20828" s="1" t="s">
        <v>2977</v>
      </c>
    </row>
    <row r="20829" spans="1:23" x14ac:dyDescent="0.25">
      <c r="A20829" s="1">
        <v>21828</v>
      </c>
      <c r="B20829" s="1">
        <v>2565</v>
      </c>
      <c r="C20829" s="1"/>
      <c r="D20829" s="1">
        <v>2119</v>
      </c>
      <c r="E20829" s="1" t="s">
        <v>155</v>
      </c>
      <c r="F20829" s="1"/>
      <c r="G20829" s="1">
        <v>18</v>
      </c>
      <c r="H20829" s="1" t="s">
        <v>1002</v>
      </c>
      <c r="I20829" s="1" t="s">
        <v>141</v>
      </c>
      <c r="J20829" s="1" t="s">
        <v>1568</v>
      </c>
      <c r="K20829" s="1" t="s">
        <v>1569</v>
      </c>
      <c r="L20829" s="1">
        <v>171500</v>
      </c>
      <c r="M20829" s="51">
        <f t="shared" si="326"/>
        <v>171500</v>
      </c>
      <c r="N20829" s="44" t="s">
        <v>2971</v>
      </c>
      <c r="O20829" s="1">
        <v>2</v>
      </c>
      <c r="P20829" s="1">
        <v>1</v>
      </c>
      <c r="Q20829" s="1">
        <v>1</v>
      </c>
      <c r="R20829" s="1">
        <v>1050</v>
      </c>
      <c r="S20829" s="1">
        <v>7</v>
      </c>
      <c r="T20829" s="1">
        <v>1950</v>
      </c>
      <c r="U20829" s="1">
        <v>0</v>
      </c>
      <c r="V20829" s="1" t="s">
        <v>91</v>
      </c>
      <c r="W20829" s="1" t="s">
        <v>2977</v>
      </c>
    </row>
    <row r="20830" spans="1:23" x14ac:dyDescent="0.25">
      <c r="A20830" s="1">
        <v>21829</v>
      </c>
      <c r="B20830" s="1">
        <v>2542</v>
      </c>
      <c r="C20830" s="1"/>
      <c r="D20830" s="1">
        <v>2119</v>
      </c>
      <c r="E20830" s="1" t="s">
        <v>155</v>
      </c>
      <c r="F20830" s="1"/>
      <c r="G20830" s="1">
        <v>16</v>
      </c>
      <c r="H20830" s="1" t="s">
        <v>1002</v>
      </c>
      <c r="I20830" s="1" t="s">
        <v>141</v>
      </c>
      <c r="J20830" s="1" t="s">
        <v>1570</v>
      </c>
      <c r="K20830" s="1" t="s">
        <v>1571</v>
      </c>
      <c r="L20830" s="1">
        <v>229600</v>
      </c>
      <c r="M20830" s="51">
        <f t="shared" si="326"/>
        <v>229600</v>
      </c>
      <c r="N20830" s="44" t="s">
        <v>2971</v>
      </c>
      <c r="O20830" s="1">
        <v>2</v>
      </c>
      <c r="P20830" s="1">
        <v>1</v>
      </c>
      <c r="Q20830" s="1">
        <v>1</v>
      </c>
      <c r="R20830" s="1">
        <v>1470</v>
      </c>
      <c r="S20830" s="1">
        <v>7</v>
      </c>
      <c r="T20830" s="1">
        <v>1983</v>
      </c>
      <c r="U20830" s="1">
        <v>0</v>
      </c>
      <c r="V20830" s="1" t="s">
        <v>89</v>
      </c>
      <c r="W20830" s="1" t="s">
        <v>2977</v>
      </c>
    </row>
    <row r="20831" spans="1:23" x14ac:dyDescent="0.25">
      <c r="A20831" s="1">
        <v>21830</v>
      </c>
      <c r="B20831" s="1">
        <v>4839</v>
      </c>
      <c r="C20831" s="1"/>
      <c r="D20831" s="1">
        <v>2119</v>
      </c>
      <c r="E20831" s="1" t="s">
        <v>155</v>
      </c>
      <c r="F20831" s="1"/>
      <c r="G20831" s="1"/>
      <c r="H20831" s="1" t="s">
        <v>1501</v>
      </c>
      <c r="I20831" s="1" t="s">
        <v>141</v>
      </c>
      <c r="J20831" s="1" t="s">
        <v>1572</v>
      </c>
      <c r="K20831" s="1" t="s">
        <v>1573</v>
      </c>
      <c r="L20831" s="1">
        <v>689500</v>
      </c>
      <c r="M20831" s="51">
        <f t="shared" si="326"/>
        <v>689500</v>
      </c>
      <c r="N20831" s="44" t="s">
        <v>2971</v>
      </c>
      <c r="O20831" s="1">
        <v>2</v>
      </c>
      <c r="P20831" s="1">
        <v>1</v>
      </c>
      <c r="Q20831" s="1">
        <v>1</v>
      </c>
      <c r="R20831" s="1">
        <v>4230</v>
      </c>
      <c r="S20831" s="1">
        <v>10</v>
      </c>
      <c r="T20831" s="1">
        <v>1989</v>
      </c>
      <c r="U20831" s="1">
        <v>0</v>
      </c>
      <c r="V20831" s="1" t="s">
        <v>89</v>
      </c>
      <c r="W20831" s="1" t="s">
        <v>2977</v>
      </c>
    </row>
    <row r="20832" spans="1:23" x14ac:dyDescent="0.25">
      <c r="A20832" s="1">
        <v>21831</v>
      </c>
      <c r="B20832" s="1">
        <v>1140</v>
      </c>
      <c r="C20832" s="1"/>
      <c r="D20832" s="1">
        <v>2125</v>
      </c>
      <c r="E20832" s="1" t="s">
        <v>160</v>
      </c>
      <c r="F20832" s="1"/>
      <c r="G20832" s="1"/>
      <c r="H20832" s="1" t="s">
        <v>1574</v>
      </c>
      <c r="I20832" s="1" t="s">
        <v>982</v>
      </c>
      <c r="J20832" s="1" t="s">
        <v>1575</v>
      </c>
      <c r="K20832" s="1" t="s">
        <v>1576</v>
      </c>
      <c r="L20832" s="1">
        <v>350700</v>
      </c>
      <c r="M20832" s="51">
        <f t="shared" si="326"/>
        <v>350700</v>
      </c>
      <c r="N20832" s="44" t="s">
        <v>2971</v>
      </c>
      <c r="O20832" s="1">
        <v>1</v>
      </c>
      <c r="P20832" s="1">
        <v>1</v>
      </c>
      <c r="Q20832" s="1">
        <v>1</v>
      </c>
      <c r="R20832" s="1">
        <v>1970</v>
      </c>
      <c r="S20832" s="1">
        <v>8</v>
      </c>
      <c r="T20832" s="1">
        <v>1976</v>
      </c>
      <c r="U20832" s="1">
        <v>0</v>
      </c>
      <c r="V20832" s="1" t="s">
        <v>90</v>
      </c>
      <c r="W20832" s="1" t="s">
        <v>2977</v>
      </c>
    </row>
    <row r="20833" spans="1:23" x14ac:dyDescent="0.25">
      <c r="A20833" s="1">
        <v>21832</v>
      </c>
      <c r="B20833" s="1">
        <v>4081</v>
      </c>
      <c r="C20833" s="1"/>
      <c r="D20833" s="1">
        <v>2127</v>
      </c>
      <c r="E20833" s="1" t="s">
        <v>165</v>
      </c>
      <c r="F20833" s="1"/>
      <c r="G20833" s="1"/>
      <c r="H20833" s="1" t="s">
        <v>1577</v>
      </c>
      <c r="I20833" s="1" t="s">
        <v>275</v>
      </c>
      <c r="J20833" s="1" t="s">
        <v>1578</v>
      </c>
      <c r="K20833" s="1" t="s">
        <v>1579</v>
      </c>
      <c r="L20833" s="1">
        <v>220500</v>
      </c>
      <c r="M20833" s="51">
        <f t="shared" si="326"/>
        <v>220500</v>
      </c>
      <c r="N20833" s="44" t="s">
        <v>2971</v>
      </c>
      <c r="O20833" s="1">
        <v>2</v>
      </c>
      <c r="P20833" s="1">
        <v>1</v>
      </c>
      <c r="Q20833" s="1">
        <v>1</v>
      </c>
      <c r="R20833" s="1">
        <v>1540</v>
      </c>
      <c r="S20833" s="1">
        <v>7</v>
      </c>
      <c r="T20833" s="1">
        <v>1992</v>
      </c>
      <c r="U20833" s="1">
        <v>0</v>
      </c>
      <c r="V20833" s="1" t="s">
        <v>91</v>
      </c>
      <c r="W20833" s="1" t="s">
        <v>2977</v>
      </c>
    </row>
    <row r="20834" spans="1:23" x14ac:dyDescent="0.25">
      <c r="A20834" s="1">
        <v>21833</v>
      </c>
      <c r="B20834" s="1">
        <v>4050</v>
      </c>
      <c r="C20834" s="1"/>
      <c r="D20834" s="1">
        <v>2119</v>
      </c>
      <c r="E20834" s="1" t="s">
        <v>155</v>
      </c>
      <c r="F20834" s="1"/>
      <c r="G20834" s="1">
        <v>22</v>
      </c>
      <c r="H20834" s="1" t="s">
        <v>1580</v>
      </c>
      <c r="I20834" s="1" t="s">
        <v>141</v>
      </c>
      <c r="J20834" s="1" t="s">
        <v>1581</v>
      </c>
      <c r="K20834" s="1" t="s">
        <v>1582</v>
      </c>
      <c r="L20834" s="1">
        <v>282100</v>
      </c>
      <c r="M20834" s="51">
        <f t="shared" si="326"/>
        <v>282100</v>
      </c>
      <c r="N20834" s="44" t="s">
        <v>2971</v>
      </c>
      <c r="O20834" s="1">
        <v>2</v>
      </c>
      <c r="P20834" s="1">
        <v>1</v>
      </c>
      <c r="Q20834" s="1">
        <v>1</v>
      </c>
      <c r="R20834" s="1">
        <v>2090</v>
      </c>
      <c r="S20834" s="1">
        <v>8</v>
      </c>
      <c r="T20834" s="1">
        <v>2012</v>
      </c>
      <c r="U20834" s="1">
        <v>0</v>
      </c>
      <c r="V20834" s="1" t="s">
        <v>92</v>
      </c>
      <c r="W20834" s="1" t="s">
        <v>2976</v>
      </c>
    </row>
    <row r="20835" spans="1:23" x14ac:dyDescent="0.25">
      <c r="A20835" s="1">
        <v>21834</v>
      </c>
      <c r="B20835" s="1">
        <v>2955</v>
      </c>
      <c r="C20835" s="1"/>
      <c r="D20835" s="1">
        <v>2130</v>
      </c>
      <c r="E20835" s="1" t="s">
        <v>155</v>
      </c>
      <c r="F20835" s="1"/>
      <c r="G20835" s="1">
        <v>19</v>
      </c>
      <c r="H20835" s="1" t="s">
        <v>1583</v>
      </c>
      <c r="I20835" s="1" t="s">
        <v>275</v>
      </c>
      <c r="J20835" s="1" t="s">
        <v>1584</v>
      </c>
      <c r="K20835" s="1" t="s">
        <v>1585</v>
      </c>
      <c r="L20835" s="1">
        <v>385000</v>
      </c>
      <c r="M20835" s="51">
        <f t="shared" si="326"/>
        <v>385000</v>
      </c>
      <c r="N20835" s="44" t="s">
        <v>2971</v>
      </c>
      <c r="O20835" s="1">
        <v>1</v>
      </c>
      <c r="P20835" s="1">
        <v>1</v>
      </c>
      <c r="Q20835" s="1">
        <v>1</v>
      </c>
      <c r="R20835" s="1">
        <v>2380</v>
      </c>
      <c r="S20835" s="1">
        <v>8</v>
      </c>
      <c r="T20835" s="1">
        <v>1934</v>
      </c>
      <c r="U20835" s="1">
        <v>0</v>
      </c>
      <c r="V20835" s="1" t="s">
        <v>92</v>
      </c>
      <c r="W20835" s="1" t="s">
        <v>2978</v>
      </c>
    </row>
    <row r="20836" spans="1:23" x14ac:dyDescent="0.25">
      <c r="A20836" s="1">
        <v>21835</v>
      </c>
      <c r="B20836" s="1">
        <v>4957</v>
      </c>
      <c r="C20836" s="1"/>
      <c r="D20836" s="1">
        <v>2119</v>
      </c>
      <c r="E20836" s="1" t="s">
        <v>155</v>
      </c>
      <c r="F20836" s="1"/>
      <c r="G20836" s="1">
        <v>530</v>
      </c>
      <c r="H20836" s="1" t="s">
        <v>1275</v>
      </c>
      <c r="I20836" s="1" t="s">
        <v>141</v>
      </c>
      <c r="J20836" s="1" t="s">
        <v>1586</v>
      </c>
      <c r="K20836" s="1" t="s">
        <v>1587</v>
      </c>
      <c r="L20836" s="1">
        <v>243250</v>
      </c>
      <c r="M20836" s="51">
        <f t="shared" si="326"/>
        <v>243250</v>
      </c>
      <c r="N20836" s="44" t="s">
        <v>2971</v>
      </c>
      <c r="O20836" s="1">
        <v>2</v>
      </c>
      <c r="P20836" s="1">
        <v>1</v>
      </c>
      <c r="Q20836" s="1">
        <v>1</v>
      </c>
      <c r="R20836" s="1">
        <v>2156</v>
      </c>
      <c r="S20836" s="1">
        <v>9</v>
      </c>
      <c r="T20836" s="1">
        <v>2012</v>
      </c>
      <c r="U20836" s="1">
        <v>0</v>
      </c>
      <c r="V20836" s="1" t="s">
        <v>90</v>
      </c>
      <c r="W20836" s="1" t="s">
        <v>2976</v>
      </c>
    </row>
    <row r="20837" spans="1:23" x14ac:dyDescent="0.25">
      <c r="A20837" s="1">
        <v>21836</v>
      </c>
      <c r="B20837" s="1">
        <v>2783</v>
      </c>
      <c r="C20837" s="1"/>
      <c r="D20837" s="1">
        <v>2119</v>
      </c>
      <c r="E20837" s="1" t="s">
        <v>155</v>
      </c>
      <c r="F20837" s="1"/>
      <c r="G20837" s="1" t="s">
        <v>1588</v>
      </c>
      <c r="H20837" s="1" t="s">
        <v>1275</v>
      </c>
      <c r="I20837" s="1" t="s">
        <v>141</v>
      </c>
      <c r="J20837" s="1" t="s">
        <v>1589</v>
      </c>
      <c r="K20837" s="1" t="s">
        <v>1590</v>
      </c>
      <c r="L20837" s="1">
        <v>255500</v>
      </c>
      <c r="M20837" s="51">
        <f t="shared" si="326"/>
        <v>255500</v>
      </c>
      <c r="N20837" s="44" t="s">
        <v>2971</v>
      </c>
      <c r="O20837" s="1">
        <v>2</v>
      </c>
      <c r="P20837" s="1">
        <v>1</v>
      </c>
      <c r="Q20837" s="1">
        <v>1</v>
      </c>
      <c r="R20837" s="1">
        <v>2070</v>
      </c>
      <c r="S20837" s="1">
        <v>8</v>
      </c>
      <c r="T20837" s="1">
        <v>1986</v>
      </c>
      <c r="U20837" s="1">
        <v>0</v>
      </c>
      <c r="V20837" s="1" t="s">
        <v>90</v>
      </c>
      <c r="W20837" s="1" t="s">
        <v>2977</v>
      </c>
    </row>
    <row r="20838" spans="1:23" x14ac:dyDescent="0.25">
      <c r="A20838" s="1">
        <v>21837</v>
      </c>
      <c r="B20838" s="1">
        <v>5264</v>
      </c>
      <c r="C20838" s="1"/>
      <c r="D20838" s="1">
        <v>2119</v>
      </c>
      <c r="E20838" s="1" t="s">
        <v>155</v>
      </c>
      <c r="F20838" s="1"/>
      <c r="G20838" s="1">
        <v>146</v>
      </c>
      <c r="H20838" s="1" t="s">
        <v>999</v>
      </c>
      <c r="I20838" s="1" t="s">
        <v>141</v>
      </c>
      <c r="J20838" s="1" t="s">
        <v>1591</v>
      </c>
      <c r="K20838" s="1" t="s">
        <v>1592</v>
      </c>
      <c r="L20838" s="1">
        <v>411600</v>
      </c>
      <c r="M20838" s="51">
        <f t="shared" si="326"/>
        <v>411600</v>
      </c>
      <c r="N20838" s="44" t="s">
        <v>2971</v>
      </c>
      <c r="O20838" s="1">
        <v>1</v>
      </c>
      <c r="P20838" s="1">
        <v>1</v>
      </c>
      <c r="Q20838" s="1">
        <v>1</v>
      </c>
      <c r="R20838" s="1">
        <v>1910</v>
      </c>
      <c r="S20838" s="1">
        <v>8</v>
      </c>
      <c r="T20838" s="1">
        <v>1951</v>
      </c>
      <c r="U20838" s="1">
        <v>0</v>
      </c>
      <c r="V20838" s="1" t="s">
        <v>91</v>
      </c>
      <c r="W20838" s="1" t="s">
        <v>2977</v>
      </c>
    </row>
    <row r="20839" spans="1:23" x14ac:dyDescent="0.25">
      <c r="A20839" s="1">
        <v>21838</v>
      </c>
      <c r="B20839" s="1">
        <v>3000</v>
      </c>
      <c r="C20839" s="1"/>
      <c r="D20839" s="1">
        <v>2119</v>
      </c>
      <c r="E20839" s="1" t="s">
        <v>155</v>
      </c>
      <c r="F20839" s="1"/>
      <c r="G20839" s="1">
        <v>21</v>
      </c>
      <c r="H20839" s="1" t="s">
        <v>1227</v>
      </c>
      <c r="I20839" s="1" t="s">
        <v>141</v>
      </c>
      <c r="J20839" s="1" t="s">
        <v>1593</v>
      </c>
      <c r="K20839" s="1" t="s">
        <v>1594</v>
      </c>
      <c r="L20839" s="1">
        <v>423500</v>
      </c>
      <c r="M20839" s="51">
        <f t="shared" si="326"/>
        <v>423500</v>
      </c>
      <c r="N20839" s="44" t="s">
        <v>2971</v>
      </c>
      <c r="O20839" s="1">
        <v>1</v>
      </c>
      <c r="P20839" s="1">
        <v>1</v>
      </c>
      <c r="Q20839" s="1">
        <v>1</v>
      </c>
      <c r="R20839" s="1">
        <v>1920</v>
      </c>
      <c r="S20839" s="1">
        <v>8</v>
      </c>
      <c r="T20839" s="1">
        <v>1977</v>
      </c>
      <c r="U20839" s="1">
        <v>0</v>
      </c>
      <c r="V20839" s="1" t="s">
        <v>89</v>
      </c>
      <c r="W20839" s="1" t="s">
        <v>2977</v>
      </c>
    </row>
    <row r="20840" spans="1:23" x14ac:dyDescent="0.25">
      <c r="A20840" s="1">
        <v>21839</v>
      </c>
      <c r="B20840" s="1">
        <v>3000</v>
      </c>
      <c r="C20840" s="1"/>
      <c r="D20840" s="1">
        <v>2119</v>
      </c>
      <c r="E20840" s="1" t="s">
        <v>155</v>
      </c>
      <c r="F20840" s="1"/>
      <c r="G20840" s="1">
        <v>23</v>
      </c>
      <c r="H20840" s="1" t="s">
        <v>1227</v>
      </c>
      <c r="I20840" s="1" t="s">
        <v>141</v>
      </c>
      <c r="J20840" s="1" t="s">
        <v>1595</v>
      </c>
      <c r="K20840" s="1" t="s">
        <v>1596</v>
      </c>
      <c r="L20840" s="1">
        <v>910000</v>
      </c>
      <c r="M20840" s="51">
        <f t="shared" si="326"/>
        <v>910000</v>
      </c>
      <c r="N20840" s="44" t="s">
        <v>2971</v>
      </c>
      <c r="O20840" s="1">
        <v>2</v>
      </c>
      <c r="P20840" s="1">
        <v>1</v>
      </c>
      <c r="Q20840" s="1">
        <v>1</v>
      </c>
      <c r="R20840" s="1">
        <v>3400</v>
      </c>
      <c r="S20840" s="1">
        <v>9</v>
      </c>
      <c r="T20840" s="1">
        <v>1937</v>
      </c>
      <c r="U20840" s="1">
        <v>0</v>
      </c>
      <c r="V20840" s="1" t="s">
        <v>89</v>
      </c>
      <c r="W20840" s="1" t="s">
        <v>2978</v>
      </c>
    </row>
    <row r="20841" spans="1:23" x14ac:dyDescent="0.25">
      <c r="A20841" s="1">
        <v>21840</v>
      </c>
      <c r="B20841" s="1">
        <v>4323</v>
      </c>
      <c r="C20841" s="1"/>
      <c r="D20841" s="1">
        <v>2131</v>
      </c>
      <c r="E20841" s="1" t="s">
        <v>139</v>
      </c>
      <c r="F20841" s="1"/>
      <c r="G20841" s="1"/>
      <c r="H20841" s="1" t="s">
        <v>1597</v>
      </c>
      <c r="I20841" s="1" t="s">
        <v>141</v>
      </c>
      <c r="J20841" s="1" t="s">
        <v>1598</v>
      </c>
      <c r="K20841" s="1" t="s">
        <v>1599</v>
      </c>
      <c r="L20841" s="1">
        <v>163100</v>
      </c>
      <c r="M20841" s="51">
        <f t="shared" si="326"/>
        <v>163100</v>
      </c>
      <c r="N20841" s="44" t="s">
        <v>2971</v>
      </c>
      <c r="O20841" s="1">
        <v>2</v>
      </c>
      <c r="P20841" s="1">
        <v>1</v>
      </c>
      <c r="Q20841" s="1">
        <v>1</v>
      </c>
      <c r="R20841" s="1">
        <v>1400</v>
      </c>
      <c r="S20841" s="1">
        <v>7</v>
      </c>
      <c r="T20841" s="1">
        <v>1974</v>
      </c>
      <c r="U20841" s="1">
        <v>0</v>
      </c>
      <c r="V20841" s="1" t="s">
        <v>90</v>
      </c>
      <c r="W20841" s="1" t="s">
        <v>2977</v>
      </c>
    </row>
    <row r="20842" spans="1:23" x14ac:dyDescent="0.25">
      <c r="A20842" s="1">
        <v>21841</v>
      </c>
      <c r="B20842" s="1">
        <v>3526</v>
      </c>
      <c r="C20842" s="1"/>
      <c r="D20842" s="1">
        <v>2126</v>
      </c>
      <c r="E20842" s="1" t="s">
        <v>144</v>
      </c>
      <c r="F20842" s="1"/>
      <c r="G20842" s="1">
        <v>36</v>
      </c>
      <c r="H20842" s="1" t="s">
        <v>1600</v>
      </c>
      <c r="I20842" s="1" t="s">
        <v>178</v>
      </c>
      <c r="J20842" s="1" t="s">
        <v>1601</v>
      </c>
      <c r="K20842" s="1" t="s">
        <v>1602</v>
      </c>
      <c r="L20842" s="1">
        <v>252000</v>
      </c>
      <c r="M20842" s="51">
        <f t="shared" si="326"/>
        <v>252000</v>
      </c>
      <c r="N20842" s="44" t="s">
        <v>2971</v>
      </c>
      <c r="O20842" s="1">
        <v>1</v>
      </c>
      <c r="P20842" s="1">
        <v>1</v>
      </c>
      <c r="Q20842" s="1">
        <v>1</v>
      </c>
      <c r="R20842" s="1">
        <v>2210</v>
      </c>
      <c r="S20842" s="1">
        <v>8</v>
      </c>
      <c r="T20842" s="1">
        <v>1997</v>
      </c>
      <c r="U20842" s="1">
        <v>0</v>
      </c>
      <c r="V20842" s="1" t="s">
        <v>91</v>
      </c>
      <c r="W20842" s="1" t="s">
        <v>2977</v>
      </c>
    </row>
    <row r="20843" spans="1:23" x14ac:dyDescent="0.25">
      <c r="A20843" s="1">
        <v>21842</v>
      </c>
      <c r="B20843" s="1">
        <v>3523</v>
      </c>
      <c r="C20843" s="1"/>
      <c r="D20843" s="1">
        <v>2126</v>
      </c>
      <c r="E20843" s="1" t="s">
        <v>144</v>
      </c>
      <c r="F20843" s="1"/>
      <c r="G20843" s="1">
        <v>34</v>
      </c>
      <c r="H20843" s="1" t="s">
        <v>1600</v>
      </c>
      <c r="I20843" s="1" t="s">
        <v>178</v>
      </c>
      <c r="J20843" s="1" t="s">
        <v>1603</v>
      </c>
      <c r="K20843" s="1" t="s">
        <v>1604</v>
      </c>
      <c r="L20843" s="1">
        <v>321300</v>
      </c>
      <c r="M20843" s="51">
        <f t="shared" si="326"/>
        <v>321300</v>
      </c>
      <c r="N20843" s="44" t="s">
        <v>2971</v>
      </c>
      <c r="O20843" s="1">
        <v>1</v>
      </c>
      <c r="P20843" s="1">
        <v>1</v>
      </c>
      <c r="Q20843" s="1">
        <v>1</v>
      </c>
      <c r="R20843" s="1">
        <v>1170</v>
      </c>
      <c r="S20843" s="1">
        <v>6</v>
      </c>
      <c r="T20843" s="1">
        <v>1929</v>
      </c>
      <c r="U20843" s="1">
        <v>0</v>
      </c>
      <c r="V20843" s="1" t="s">
        <v>92</v>
      </c>
      <c r="W20843" s="1" t="s">
        <v>2978</v>
      </c>
    </row>
    <row r="20844" spans="1:23" x14ac:dyDescent="0.25">
      <c r="A20844" s="1">
        <v>21843</v>
      </c>
      <c r="B20844" s="1">
        <v>5320</v>
      </c>
      <c r="C20844" s="1"/>
      <c r="D20844" s="1">
        <v>2126</v>
      </c>
      <c r="E20844" s="1" t="s">
        <v>144</v>
      </c>
      <c r="F20844" s="1"/>
      <c r="G20844" s="1"/>
      <c r="H20844" s="1" t="s">
        <v>1605</v>
      </c>
      <c r="I20844" s="1" t="s">
        <v>141</v>
      </c>
      <c r="J20844" s="1" t="s">
        <v>1606</v>
      </c>
      <c r="K20844" s="1" t="s">
        <v>1607</v>
      </c>
      <c r="L20844" s="1">
        <v>518000</v>
      </c>
      <c r="M20844" s="51">
        <f t="shared" si="326"/>
        <v>518000</v>
      </c>
      <c r="N20844" s="44" t="s">
        <v>2971</v>
      </c>
      <c r="O20844" s="1">
        <v>2</v>
      </c>
      <c r="P20844" s="1">
        <v>1</v>
      </c>
      <c r="Q20844" s="1">
        <v>1</v>
      </c>
      <c r="R20844" s="1">
        <v>2100</v>
      </c>
      <c r="S20844" s="1">
        <v>9</v>
      </c>
      <c r="T20844" s="1">
        <v>1995</v>
      </c>
      <c r="U20844" s="1">
        <v>0</v>
      </c>
      <c r="V20844" s="1" t="s">
        <v>92</v>
      </c>
      <c r="W20844" s="1" t="s">
        <v>2977</v>
      </c>
    </row>
    <row r="20845" spans="1:23" x14ac:dyDescent="0.25">
      <c r="A20845" s="1">
        <v>21844</v>
      </c>
      <c r="B20845" s="1">
        <v>5175</v>
      </c>
      <c r="C20845" s="1"/>
      <c r="D20845" s="1">
        <v>2126</v>
      </c>
      <c r="E20845" s="1" t="s">
        <v>144</v>
      </c>
      <c r="F20845" s="1"/>
      <c r="G20845" s="1"/>
      <c r="H20845" s="1" t="s">
        <v>1605</v>
      </c>
      <c r="I20845" s="1" t="s">
        <v>141</v>
      </c>
      <c r="J20845" s="1" t="s">
        <v>1606</v>
      </c>
      <c r="K20845" s="1" t="s">
        <v>1608</v>
      </c>
      <c r="L20845" s="1">
        <v>213500</v>
      </c>
      <c r="M20845" s="51">
        <f t="shared" si="326"/>
        <v>213500</v>
      </c>
      <c r="N20845" s="44" t="s">
        <v>2971</v>
      </c>
      <c r="O20845" s="1">
        <v>1</v>
      </c>
      <c r="P20845" s="1">
        <v>1</v>
      </c>
      <c r="Q20845" s="1">
        <v>1</v>
      </c>
      <c r="R20845" s="1">
        <v>1160</v>
      </c>
      <c r="S20845" s="1">
        <v>7</v>
      </c>
      <c r="T20845" s="1">
        <v>1967</v>
      </c>
      <c r="U20845" s="1">
        <v>0</v>
      </c>
      <c r="V20845" s="1" t="s">
        <v>90</v>
      </c>
      <c r="W20845" s="1" t="s">
        <v>2977</v>
      </c>
    </row>
    <row r="20846" spans="1:23" x14ac:dyDescent="0.25">
      <c r="A20846" s="1">
        <v>21845</v>
      </c>
      <c r="B20846" s="1">
        <v>4000</v>
      </c>
      <c r="C20846" s="1"/>
      <c r="D20846" s="1">
        <v>2126</v>
      </c>
      <c r="E20846" s="1" t="s">
        <v>144</v>
      </c>
      <c r="F20846" s="1"/>
      <c r="G20846" s="1"/>
      <c r="H20846" s="1" t="s">
        <v>1609</v>
      </c>
      <c r="I20846" s="1" t="s">
        <v>141</v>
      </c>
      <c r="J20846" s="1" t="s">
        <v>1610</v>
      </c>
      <c r="K20846" s="1" t="s">
        <v>1611</v>
      </c>
      <c r="L20846" s="1">
        <v>276500</v>
      </c>
      <c r="M20846" s="51">
        <f t="shared" si="326"/>
        <v>276500</v>
      </c>
      <c r="N20846" s="44" t="s">
        <v>2971</v>
      </c>
      <c r="O20846" s="1">
        <v>1</v>
      </c>
      <c r="P20846" s="1">
        <v>1</v>
      </c>
      <c r="Q20846" s="1">
        <v>1</v>
      </c>
      <c r="R20846" s="1">
        <v>1500</v>
      </c>
      <c r="S20846" s="1">
        <v>6</v>
      </c>
      <c r="T20846" s="1">
        <v>1925</v>
      </c>
      <c r="U20846" s="1">
        <v>0</v>
      </c>
      <c r="V20846" s="1" t="s">
        <v>90</v>
      </c>
      <c r="W20846" s="1" t="s">
        <v>2978</v>
      </c>
    </row>
    <row r="20847" spans="1:23" x14ac:dyDescent="0.25">
      <c r="A20847" s="1">
        <v>21846</v>
      </c>
      <c r="B20847" s="1">
        <v>4000</v>
      </c>
      <c r="C20847" s="1"/>
      <c r="D20847" s="1">
        <v>2126</v>
      </c>
      <c r="E20847" s="1" t="s">
        <v>144</v>
      </c>
      <c r="F20847" s="1"/>
      <c r="G20847" s="1"/>
      <c r="H20847" s="1" t="s">
        <v>1609</v>
      </c>
      <c r="I20847" s="1" t="s">
        <v>141</v>
      </c>
      <c r="J20847" s="1" t="s">
        <v>1610</v>
      </c>
      <c r="K20847" s="1" t="s">
        <v>1612</v>
      </c>
      <c r="L20847" s="1">
        <v>392000</v>
      </c>
      <c r="M20847" s="51">
        <f t="shared" si="326"/>
        <v>392000</v>
      </c>
      <c r="N20847" s="44" t="s">
        <v>2971</v>
      </c>
      <c r="O20847" s="1">
        <v>1</v>
      </c>
      <c r="P20847" s="1">
        <v>1</v>
      </c>
      <c r="Q20847" s="1">
        <v>1</v>
      </c>
      <c r="R20847" s="1">
        <v>2940</v>
      </c>
      <c r="S20847" s="1">
        <v>8</v>
      </c>
      <c r="T20847" s="1">
        <v>2000</v>
      </c>
      <c r="U20847" s="1">
        <v>0</v>
      </c>
      <c r="V20847" s="1" t="s">
        <v>91</v>
      </c>
      <c r="W20847" s="1" t="s">
        <v>2976</v>
      </c>
    </row>
    <row r="20848" spans="1:23" x14ac:dyDescent="0.25">
      <c r="A20848" s="1">
        <v>21847</v>
      </c>
      <c r="B20848" s="1">
        <v>4000</v>
      </c>
      <c r="C20848" s="1"/>
      <c r="D20848" s="1">
        <v>2126</v>
      </c>
      <c r="E20848" s="1" t="s">
        <v>144</v>
      </c>
      <c r="F20848" s="1"/>
      <c r="G20848" s="1"/>
      <c r="H20848" s="1" t="s">
        <v>1609</v>
      </c>
      <c r="I20848" s="1" t="s">
        <v>141</v>
      </c>
      <c r="J20848" s="1" t="s">
        <v>1610</v>
      </c>
      <c r="K20848" s="1" t="s">
        <v>1613</v>
      </c>
      <c r="L20848" s="1">
        <v>455000</v>
      </c>
      <c r="M20848" s="51">
        <f t="shared" si="326"/>
        <v>455000</v>
      </c>
      <c r="N20848" s="44" t="s">
        <v>2971</v>
      </c>
      <c r="O20848" s="1">
        <v>1</v>
      </c>
      <c r="P20848" s="1">
        <v>1</v>
      </c>
      <c r="Q20848" s="1">
        <v>1</v>
      </c>
      <c r="R20848" s="1">
        <v>2010</v>
      </c>
      <c r="S20848" s="1">
        <v>7</v>
      </c>
      <c r="T20848" s="1">
        <v>1963</v>
      </c>
      <c r="U20848" s="1">
        <v>0</v>
      </c>
      <c r="V20848" s="1" t="s">
        <v>89</v>
      </c>
      <c r="W20848" s="1" t="s">
        <v>2977</v>
      </c>
    </row>
    <row r="20849" spans="1:23" x14ac:dyDescent="0.25">
      <c r="A20849" s="1">
        <v>21848</v>
      </c>
      <c r="B20849" s="1">
        <v>6884</v>
      </c>
      <c r="C20849" s="1"/>
      <c r="D20849" s="1">
        <v>2126</v>
      </c>
      <c r="E20849" s="1" t="s">
        <v>144</v>
      </c>
      <c r="F20849" s="1"/>
      <c r="G20849" s="1">
        <v>569</v>
      </c>
      <c r="H20849" s="1" t="s">
        <v>225</v>
      </c>
      <c r="I20849" s="1" t="s">
        <v>141</v>
      </c>
      <c r="J20849" s="1" t="s">
        <v>1614</v>
      </c>
      <c r="K20849" s="1" t="s">
        <v>1615</v>
      </c>
      <c r="L20849" s="1">
        <v>314965</v>
      </c>
      <c r="M20849" s="51">
        <f t="shared" si="326"/>
        <v>314965</v>
      </c>
      <c r="N20849" s="44" t="s">
        <v>2971</v>
      </c>
      <c r="O20849" s="1">
        <v>1</v>
      </c>
      <c r="P20849" s="1">
        <v>1</v>
      </c>
      <c r="Q20849" s="1">
        <v>1</v>
      </c>
      <c r="R20849" s="1">
        <v>2170</v>
      </c>
      <c r="S20849" s="1">
        <v>7</v>
      </c>
      <c r="T20849" s="1">
        <v>2003</v>
      </c>
      <c r="U20849" s="1">
        <v>0</v>
      </c>
      <c r="V20849" s="1" t="s">
        <v>89</v>
      </c>
      <c r="W20849" s="1" t="s">
        <v>2976</v>
      </c>
    </row>
    <row r="20850" spans="1:23" x14ac:dyDescent="0.25">
      <c r="A20850" s="1">
        <v>21849</v>
      </c>
      <c r="B20850" s="1">
        <v>461</v>
      </c>
      <c r="C20850" s="1"/>
      <c r="D20850" s="1">
        <v>2131</v>
      </c>
      <c r="E20850" s="1" t="s">
        <v>139</v>
      </c>
      <c r="F20850" s="1"/>
      <c r="G20850" s="1">
        <v>3900</v>
      </c>
      <c r="H20850" s="1" t="s">
        <v>381</v>
      </c>
      <c r="I20850" s="1" t="s">
        <v>141</v>
      </c>
      <c r="J20850" s="1" t="s">
        <v>1616</v>
      </c>
      <c r="K20850" s="1" t="s">
        <v>1617</v>
      </c>
      <c r="L20850" s="1">
        <v>362250</v>
      </c>
      <c r="M20850" s="51">
        <f t="shared" si="326"/>
        <v>362250</v>
      </c>
      <c r="N20850" s="44" t="s">
        <v>2971</v>
      </c>
      <c r="O20850" s="1">
        <v>1</v>
      </c>
      <c r="P20850" s="1">
        <v>1</v>
      </c>
      <c r="Q20850" s="1">
        <v>1</v>
      </c>
      <c r="R20850" s="1">
        <v>1430</v>
      </c>
      <c r="S20850" s="1">
        <v>7</v>
      </c>
      <c r="T20850" s="1">
        <v>1940</v>
      </c>
      <c r="U20850" s="1">
        <v>0</v>
      </c>
      <c r="V20850" s="1" t="s">
        <v>90</v>
      </c>
      <c r="W20850" s="1" t="s">
        <v>2978</v>
      </c>
    </row>
    <row r="20851" spans="1:23" x14ac:dyDescent="0.25">
      <c r="A20851" s="1">
        <v>21850</v>
      </c>
      <c r="B20851" s="1">
        <v>7389</v>
      </c>
      <c r="C20851" s="1"/>
      <c r="D20851" s="1">
        <v>2121</v>
      </c>
      <c r="E20851" s="1" t="s">
        <v>155</v>
      </c>
      <c r="F20851" s="1"/>
      <c r="G20851" s="1">
        <v>42</v>
      </c>
      <c r="H20851" s="1" t="s">
        <v>1618</v>
      </c>
      <c r="I20851" s="1" t="s">
        <v>141</v>
      </c>
      <c r="J20851" s="1" t="s">
        <v>1619</v>
      </c>
      <c r="K20851" s="1" t="s">
        <v>1620</v>
      </c>
      <c r="L20851" s="1">
        <v>304500</v>
      </c>
      <c r="M20851" s="51">
        <f t="shared" si="326"/>
        <v>304500</v>
      </c>
      <c r="N20851" s="44" t="s">
        <v>2971</v>
      </c>
      <c r="O20851" s="1">
        <v>1</v>
      </c>
      <c r="P20851" s="1">
        <v>1</v>
      </c>
      <c r="Q20851" s="1">
        <v>1</v>
      </c>
      <c r="R20851" s="1">
        <v>1510</v>
      </c>
      <c r="S20851" s="1">
        <v>7</v>
      </c>
      <c r="T20851" s="1">
        <v>1970</v>
      </c>
      <c r="U20851" s="1">
        <v>0</v>
      </c>
      <c r="V20851" s="1" t="s">
        <v>91</v>
      </c>
      <c r="W20851" s="1" t="s">
        <v>2977</v>
      </c>
    </row>
    <row r="20852" spans="1:23" x14ac:dyDescent="0.25">
      <c r="A20852" s="1">
        <v>21851</v>
      </c>
      <c r="B20852" s="1">
        <v>5509</v>
      </c>
      <c r="C20852" s="1"/>
      <c r="D20852" s="1">
        <v>2119</v>
      </c>
      <c r="E20852" s="1" t="s">
        <v>155</v>
      </c>
      <c r="F20852" s="1" t="s">
        <v>1103</v>
      </c>
      <c r="G20852" s="1" t="s">
        <v>1621</v>
      </c>
      <c r="H20852" s="1" t="s">
        <v>381</v>
      </c>
      <c r="I20852" s="1" t="s">
        <v>141</v>
      </c>
      <c r="J20852" s="1" t="s">
        <v>1622</v>
      </c>
      <c r="K20852" s="1" t="s">
        <v>1623</v>
      </c>
      <c r="L20852" s="1">
        <v>230999.3</v>
      </c>
      <c r="M20852" s="51">
        <f t="shared" si="326"/>
        <v>230999.3</v>
      </c>
      <c r="N20852" s="44" t="s">
        <v>2971</v>
      </c>
      <c r="O20852" s="1">
        <v>1</v>
      </c>
      <c r="P20852" s="1">
        <v>1</v>
      </c>
      <c r="Q20852" s="1">
        <v>1</v>
      </c>
      <c r="R20852" s="1">
        <v>1150</v>
      </c>
      <c r="S20852" s="1">
        <v>6</v>
      </c>
      <c r="T20852" s="1">
        <v>1952</v>
      </c>
      <c r="U20852" s="1">
        <v>0</v>
      </c>
      <c r="V20852" s="1" t="s">
        <v>92</v>
      </c>
      <c r="W20852" s="1" t="s">
        <v>2977</v>
      </c>
    </row>
    <row r="20853" spans="1:23" x14ac:dyDescent="0.25">
      <c r="A20853" s="1">
        <v>21852</v>
      </c>
      <c r="B20853" s="1">
        <v>10077</v>
      </c>
      <c r="C20853" s="1"/>
      <c r="D20853" s="1">
        <v>2119</v>
      </c>
      <c r="E20853" s="1" t="s">
        <v>155</v>
      </c>
      <c r="F20853" s="1"/>
      <c r="G20853" s="1">
        <v>24</v>
      </c>
      <c r="H20853" s="1" t="s">
        <v>1624</v>
      </c>
      <c r="I20853" s="1" t="s">
        <v>178</v>
      </c>
      <c r="J20853" s="1" t="s">
        <v>1625</v>
      </c>
      <c r="K20853" s="1" t="s">
        <v>1626</v>
      </c>
      <c r="L20853" s="1">
        <v>665000</v>
      </c>
      <c r="M20853" s="51">
        <f t="shared" si="326"/>
        <v>665000</v>
      </c>
      <c r="N20853" s="44" t="s">
        <v>2971</v>
      </c>
      <c r="O20853" s="1">
        <v>1</v>
      </c>
      <c r="P20853" s="1">
        <v>1</v>
      </c>
      <c r="Q20853" s="1">
        <v>1</v>
      </c>
      <c r="R20853" s="1">
        <v>2150</v>
      </c>
      <c r="S20853" s="1">
        <v>8</v>
      </c>
      <c r="T20853" s="1">
        <v>1960</v>
      </c>
      <c r="U20853" s="1">
        <v>0</v>
      </c>
      <c r="V20853" s="1" t="s">
        <v>92</v>
      </c>
      <c r="W20853" s="1" t="s">
        <v>2977</v>
      </c>
    </row>
    <row r="20854" spans="1:23" x14ac:dyDescent="0.25">
      <c r="A20854" s="1">
        <v>21853</v>
      </c>
      <c r="B20854" s="1">
        <v>5234</v>
      </c>
      <c r="C20854" s="1"/>
      <c r="D20854" s="1">
        <v>2121</v>
      </c>
      <c r="E20854" s="1" t="s">
        <v>155</v>
      </c>
      <c r="F20854" s="1"/>
      <c r="G20854" s="1" t="s">
        <v>1627</v>
      </c>
      <c r="H20854" s="1" t="s">
        <v>1068</v>
      </c>
      <c r="I20854" s="1" t="s">
        <v>178</v>
      </c>
      <c r="J20854" s="1" t="s">
        <v>1628</v>
      </c>
      <c r="K20854" s="1" t="s">
        <v>1629</v>
      </c>
      <c r="L20854" s="1">
        <v>312900</v>
      </c>
      <c r="M20854" s="51">
        <f t="shared" si="326"/>
        <v>312900</v>
      </c>
      <c r="N20854" s="44" t="s">
        <v>2971</v>
      </c>
      <c r="O20854" s="1">
        <v>1</v>
      </c>
      <c r="P20854" s="1">
        <v>1</v>
      </c>
      <c r="Q20854" s="1">
        <v>1</v>
      </c>
      <c r="R20854" s="1">
        <v>1370</v>
      </c>
      <c r="S20854" s="1">
        <v>7</v>
      </c>
      <c r="T20854" s="1">
        <v>1944</v>
      </c>
      <c r="U20854" s="1">
        <v>0</v>
      </c>
      <c r="V20854" s="1" t="s">
        <v>90</v>
      </c>
      <c r="W20854" s="1" t="s">
        <v>2978</v>
      </c>
    </row>
    <row r="20855" spans="1:23" x14ac:dyDescent="0.25">
      <c r="A20855" s="1">
        <v>21854</v>
      </c>
      <c r="B20855" s="1">
        <v>5700</v>
      </c>
      <c r="C20855" s="1"/>
      <c r="D20855" s="1">
        <v>2136</v>
      </c>
      <c r="E20855" s="1" t="s">
        <v>791</v>
      </c>
      <c r="F20855" s="1"/>
      <c r="G20855" s="1">
        <v>95</v>
      </c>
      <c r="H20855" s="1" t="s">
        <v>1630</v>
      </c>
      <c r="I20855" s="1" t="s">
        <v>171</v>
      </c>
      <c r="J20855" s="1" t="s">
        <v>1631</v>
      </c>
      <c r="K20855" s="1" t="s">
        <v>1632</v>
      </c>
      <c r="L20855" s="1">
        <v>489860</v>
      </c>
      <c r="M20855" s="51">
        <f t="shared" si="326"/>
        <v>489860</v>
      </c>
      <c r="N20855" s="44" t="s">
        <v>2971</v>
      </c>
      <c r="O20855" s="1">
        <v>1</v>
      </c>
      <c r="P20855" s="1">
        <v>1</v>
      </c>
      <c r="Q20855" s="1">
        <v>1</v>
      </c>
      <c r="R20855" s="1">
        <v>2380</v>
      </c>
      <c r="S20855" s="1">
        <v>8</v>
      </c>
      <c r="T20855" s="1">
        <v>2010</v>
      </c>
      <c r="U20855" s="1">
        <v>0</v>
      </c>
      <c r="V20855" s="1" t="s">
        <v>90</v>
      </c>
      <c r="W20855" s="1" t="s">
        <v>2976</v>
      </c>
    </row>
    <row r="20856" spans="1:23" x14ac:dyDescent="0.25">
      <c r="A20856" s="1">
        <v>21855</v>
      </c>
      <c r="B20856" s="1">
        <v>5700</v>
      </c>
      <c r="C20856" s="1"/>
      <c r="D20856" s="1">
        <v>2136</v>
      </c>
      <c r="E20856" s="1" t="s">
        <v>791</v>
      </c>
      <c r="F20856" s="1"/>
      <c r="G20856" s="1">
        <v>99</v>
      </c>
      <c r="H20856" s="1" t="s">
        <v>1630</v>
      </c>
      <c r="I20856" s="1" t="s">
        <v>171</v>
      </c>
      <c r="J20856" s="1" t="s">
        <v>1633</v>
      </c>
      <c r="K20856" s="1" t="s">
        <v>1634</v>
      </c>
      <c r="L20856" s="1">
        <v>595000</v>
      </c>
      <c r="M20856" s="51">
        <f t="shared" si="326"/>
        <v>595000</v>
      </c>
      <c r="N20856" s="44" t="s">
        <v>2971</v>
      </c>
      <c r="O20856" s="1">
        <v>2</v>
      </c>
      <c r="P20856" s="1">
        <v>1</v>
      </c>
      <c r="Q20856" s="1">
        <v>1</v>
      </c>
      <c r="R20856" s="1">
        <v>1370</v>
      </c>
      <c r="S20856" s="1">
        <v>7</v>
      </c>
      <c r="T20856" s="1">
        <v>1911</v>
      </c>
      <c r="U20856" s="1">
        <v>1988</v>
      </c>
      <c r="V20856" s="1" t="s">
        <v>91</v>
      </c>
      <c r="W20856" s="1" t="s">
        <v>2978</v>
      </c>
    </row>
    <row r="20857" spans="1:23" x14ac:dyDescent="0.25">
      <c r="A20857" s="1">
        <v>21856</v>
      </c>
      <c r="B20857" s="1">
        <v>5100</v>
      </c>
      <c r="C20857" s="1"/>
      <c r="D20857" s="1">
        <v>2136</v>
      </c>
      <c r="E20857" s="1" t="s">
        <v>791</v>
      </c>
      <c r="F20857" s="1"/>
      <c r="G20857" s="1">
        <v>103</v>
      </c>
      <c r="H20857" s="1" t="s">
        <v>1630</v>
      </c>
      <c r="I20857" s="1" t="s">
        <v>171</v>
      </c>
      <c r="J20857" s="1" t="s">
        <v>1635</v>
      </c>
      <c r="K20857" s="1" t="s">
        <v>1636</v>
      </c>
      <c r="L20857" s="1">
        <v>221550</v>
      </c>
      <c r="M20857" s="51">
        <f t="shared" si="326"/>
        <v>221550</v>
      </c>
      <c r="N20857" s="44" t="s">
        <v>2971</v>
      </c>
      <c r="O20857" s="1">
        <v>1</v>
      </c>
      <c r="P20857" s="1">
        <v>1</v>
      </c>
      <c r="Q20857" s="1">
        <v>1</v>
      </c>
      <c r="R20857" s="1">
        <v>1600</v>
      </c>
      <c r="S20857" s="1">
        <v>7</v>
      </c>
      <c r="T20857" s="1">
        <v>1979</v>
      </c>
      <c r="U20857" s="1">
        <v>0</v>
      </c>
      <c r="V20857" s="1" t="s">
        <v>89</v>
      </c>
      <c r="W20857" s="1" t="s">
        <v>2977</v>
      </c>
    </row>
    <row r="20858" spans="1:23" x14ac:dyDescent="0.25">
      <c r="A20858" s="1">
        <v>21857</v>
      </c>
      <c r="B20858" s="1">
        <v>5100</v>
      </c>
      <c r="C20858" s="1"/>
      <c r="D20858" s="1">
        <v>2136</v>
      </c>
      <c r="E20858" s="1" t="s">
        <v>791</v>
      </c>
      <c r="F20858" s="1"/>
      <c r="G20858" s="1">
        <v>107</v>
      </c>
      <c r="H20858" s="1" t="s">
        <v>1630</v>
      </c>
      <c r="I20858" s="1" t="s">
        <v>171</v>
      </c>
      <c r="J20858" s="1" t="s">
        <v>1637</v>
      </c>
      <c r="K20858" s="1" t="s">
        <v>1638</v>
      </c>
      <c r="L20858" s="1">
        <v>659750</v>
      </c>
      <c r="M20858" s="51">
        <f t="shared" si="326"/>
        <v>659750</v>
      </c>
      <c r="N20858" s="44" t="s">
        <v>2971</v>
      </c>
      <c r="O20858" s="1">
        <v>2</v>
      </c>
      <c r="P20858" s="1">
        <v>1</v>
      </c>
      <c r="Q20858" s="1">
        <v>1</v>
      </c>
      <c r="R20858" s="1">
        <v>3750</v>
      </c>
      <c r="S20858" s="1">
        <v>9</v>
      </c>
      <c r="T20858" s="1">
        <v>1981</v>
      </c>
      <c r="U20858" s="1">
        <v>0</v>
      </c>
      <c r="V20858" s="1" t="s">
        <v>89</v>
      </c>
      <c r="W20858" s="1" t="s">
        <v>2977</v>
      </c>
    </row>
    <row r="20859" spans="1:23" x14ac:dyDescent="0.25">
      <c r="A20859" s="1">
        <v>21858</v>
      </c>
      <c r="B20859" s="1">
        <v>1895</v>
      </c>
      <c r="C20859" s="1"/>
      <c r="D20859" s="1">
        <v>2131</v>
      </c>
      <c r="E20859" s="1" t="s">
        <v>139</v>
      </c>
      <c r="F20859" s="1"/>
      <c r="G20859" s="1"/>
      <c r="H20859" s="1" t="s">
        <v>1597</v>
      </c>
      <c r="I20859" s="1" t="s">
        <v>141</v>
      </c>
      <c r="J20859" s="1" t="s">
        <v>1598</v>
      </c>
      <c r="K20859" s="1" t="s">
        <v>1639</v>
      </c>
      <c r="L20859" s="1">
        <v>917000</v>
      </c>
      <c r="M20859" s="51">
        <f t="shared" si="326"/>
        <v>917000</v>
      </c>
      <c r="N20859" s="44" t="s">
        <v>2971</v>
      </c>
      <c r="O20859" s="1">
        <v>2</v>
      </c>
      <c r="P20859" s="1">
        <v>1</v>
      </c>
      <c r="Q20859" s="1">
        <v>1</v>
      </c>
      <c r="R20859" s="1">
        <v>3950</v>
      </c>
      <c r="S20859" s="1">
        <v>10</v>
      </c>
      <c r="T20859" s="1">
        <v>1991</v>
      </c>
      <c r="U20859" s="1">
        <v>0</v>
      </c>
      <c r="V20859" s="1" t="s">
        <v>90</v>
      </c>
      <c r="W20859" s="1" t="s">
        <v>2977</v>
      </c>
    </row>
    <row r="20860" spans="1:23" x14ac:dyDescent="0.25">
      <c r="A20860" s="1">
        <v>21859</v>
      </c>
      <c r="B20860" s="1">
        <v>8750</v>
      </c>
      <c r="C20860" s="1"/>
      <c r="D20860" s="1">
        <v>2128</v>
      </c>
      <c r="E20860" s="1" t="s">
        <v>921</v>
      </c>
      <c r="F20860" s="1"/>
      <c r="G20860" s="1"/>
      <c r="H20860" s="1" t="s">
        <v>940</v>
      </c>
      <c r="I20860" s="1" t="s">
        <v>141</v>
      </c>
      <c r="J20860" s="1" t="s">
        <v>941</v>
      </c>
      <c r="K20860" s="1" t="s">
        <v>1640</v>
      </c>
      <c r="L20860" s="1">
        <v>599620</v>
      </c>
      <c r="M20860" s="51">
        <f t="shared" si="326"/>
        <v>599620</v>
      </c>
      <c r="N20860" s="44" t="s">
        <v>2971</v>
      </c>
      <c r="O20860" s="1">
        <v>2</v>
      </c>
      <c r="P20860" s="1">
        <v>1</v>
      </c>
      <c r="Q20860" s="1">
        <v>1</v>
      </c>
      <c r="R20860" s="1">
        <v>2400</v>
      </c>
      <c r="S20860" s="1">
        <v>9</v>
      </c>
      <c r="T20860" s="1">
        <v>1964</v>
      </c>
      <c r="U20860" s="1">
        <v>0</v>
      </c>
      <c r="V20860" s="1" t="s">
        <v>91</v>
      </c>
      <c r="W20860" s="1" t="s">
        <v>2977</v>
      </c>
    </row>
    <row r="20861" spans="1:23" x14ac:dyDescent="0.25">
      <c r="A20861" s="1">
        <v>21860</v>
      </c>
      <c r="B20861" s="1">
        <v>2762</v>
      </c>
      <c r="C20861" s="1"/>
      <c r="D20861" s="1">
        <v>2131</v>
      </c>
      <c r="E20861" s="1" t="s">
        <v>139</v>
      </c>
      <c r="F20861" s="1"/>
      <c r="G20861" s="1"/>
      <c r="H20861" s="1" t="s">
        <v>1641</v>
      </c>
      <c r="I20861" s="1" t="s">
        <v>171</v>
      </c>
      <c r="J20861" s="1" t="s">
        <v>1642</v>
      </c>
      <c r="K20861" s="1" t="s">
        <v>1643</v>
      </c>
      <c r="L20861" s="1">
        <v>283920</v>
      </c>
      <c r="M20861" s="51">
        <f t="shared" si="326"/>
        <v>283920</v>
      </c>
      <c r="N20861" s="44" t="s">
        <v>2971</v>
      </c>
      <c r="O20861" s="1">
        <v>1</v>
      </c>
      <c r="P20861" s="1">
        <v>1</v>
      </c>
      <c r="Q20861" s="1">
        <v>1</v>
      </c>
      <c r="R20861" s="1">
        <v>2830</v>
      </c>
      <c r="S20861" s="1">
        <v>8</v>
      </c>
      <c r="T20861" s="1">
        <v>1918</v>
      </c>
      <c r="U20861" s="1">
        <v>0</v>
      </c>
      <c r="V20861" s="1" t="s">
        <v>92</v>
      </c>
      <c r="W20861" s="1" t="s">
        <v>2978</v>
      </c>
    </row>
    <row r="20862" spans="1:23" x14ac:dyDescent="0.25">
      <c r="A20862" s="1">
        <v>21861</v>
      </c>
      <c r="B20862" s="1">
        <v>2763</v>
      </c>
      <c r="C20862" s="1"/>
      <c r="D20862" s="1">
        <v>2131</v>
      </c>
      <c r="E20862" s="1" t="s">
        <v>139</v>
      </c>
      <c r="F20862" s="1"/>
      <c r="G20862" s="1"/>
      <c r="H20862" s="1" t="s">
        <v>1641</v>
      </c>
      <c r="I20862" s="1" t="s">
        <v>171</v>
      </c>
      <c r="J20862" s="1" t="s">
        <v>1642</v>
      </c>
      <c r="K20862" s="1" t="s">
        <v>1644</v>
      </c>
      <c r="L20862" s="1">
        <v>395500</v>
      </c>
      <c r="M20862" s="51">
        <f t="shared" si="326"/>
        <v>395500</v>
      </c>
      <c r="N20862" s="44" t="s">
        <v>2971</v>
      </c>
      <c r="O20862" s="1">
        <v>1</v>
      </c>
      <c r="P20862" s="1">
        <v>1</v>
      </c>
      <c r="Q20862" s="1">
        <v>1</v>
      </c>
      <c r="R20862" s="1">
        <v>2440</v>
      </c>
      <c r="S20862" s="1">
        <v>8</v>
      </c>
      <c r="T20862" s="1">
        <v>1996</v>
      </c>
      <c r="U20862" s="1">
        <v>0</v>
      </c>
      <c r="V20862" s="1" t="s">
        <v>92</v>
      </c>
      <c r="W20862" s="1" t="s">
        <v>2977</v>
      </c>
    </row>
    <row r="20863" spans="1:23" x14ac:dyDescent="0.25">
      <c r="A20863" s="1">
        <v>21862</v>
      </c>
      <c r="B20863" s="1">
        <v>2270</v>
      </c>
      <c r="C20863" s="1"/>
      <c r="D20863" s="1">
        <v>2119</v>
      </c>
      <c r="E20863" s="1" t="s">
        <v>155</v>
      </c>
      <c r="F20863" s="1"/>
      <c r="G20863" s="1">
        <v>5</v>
      </c>
      <c r="H20863" s="1" t="s">
        <v>288</v>
      </c>
      <c r="I20863" s="1" t="s">
        <v>141</v>
      </c>
      <c r="J20863" s="1" t="s">
        <v>1645</v>
      </c>
      <c r="K20863" s="1" t="s">
        <v>1646</v>
      </c>
      <c r="L20863" s="1">
        <v>280000</v>
      </c>
      <c r="M20863" s="51">
        <f t="shared" si="326"/>
        <v>280000</v>
      </c>
      <c r="N20863" s="44" t="s">
        <v>2971</v>
      </c>
      <c r="O20863" s="1">
        <v>1</v>
      </c>
      <c r="P20863" s="1">
        <v>1</v>
      </c>
      <c r="Q20863" s="1">
        <v>1</v>
      </c>
      <c r="R20863" s="1">
        <v>1190</v>
      </c>
      <c r="S20863" s="1">
        <v>8</v>
      </c>
      <c r="T20863" s="1">
        <v>2008</v>
      </c>
      <c r="U20863" s="1">
        <v>0</v>
      </c>
      <c r="V20863" s="1" t="s">
        <v>90</v>
      </c>
      <c r="W20863" s="1" t="s">
        <v>2976</v>
      </c>
    </row>
    <row r="20864" spans="1:23" x14ac:dyDescent="0.25">
      <c r="A20864" s="1">
        <v>21863</v>
      </c>
      <c r="B20864" s="1">
        <v>1953</v>
      </c>
      <c r="C20864" s="1"/>
      <c r="D20864" s="1">
        <v>2119</v>
      </c>
      <c r="E20864" s="1" t="s">
        <v>155</v>
      </c>
      <c r="F20864" s="1"/>
      <c r="G20864" s="1">
        <v>7</v>
      </c>
      <c r="H20864" s="1" t="s">
        <v>288</v>
      </c>
      <c r="I20864" s="1" t="s">
        <v>141</v>
      </c>
      <c r="J20864" s="1" t="s">
        <v>1647</v>
      </c>
      <c r="K20864" s="1" t="s">
        <v>1648</v>
      </c>
      <c r="L20864" s="1">
        <v>231000</v>
      </c>
      <c r="M20864" s="51">
        <f t="shared" si="326"/>
        <v>231000</v>
      </c>
      <c r="N20864" s="44" t="s">
        <v>2971</v>
      </c>
      <c r="O20864" s="1">
        <v>1</v>
      </c>
      <c r="P20864" s="1">
        <v>1</v>
      </c>
      <c r="Q20864" s="1">
        <v>1</v>
      </c>
      <c r="R20864" s="1">
        <v>1400</v>
      </c>
      <c r="S20864" s="1">
        <v>7</v>
      </c>
      <c r="T20864" s="1">
        <v>1997</v>
      </c>
      <c r="U20864" s="1">
        <v>0</v>
      </c>
      <c r="V20864" s="1" t="s">
        <v>90</v>
      </c>
      <c r="W20864" s="1" t="s">
        <v>2977</v>
      </c>
    </row>
    <row r="20865" spans="1:23" x14ac:dyDescent="0.25">
      <c r="A20865" s="1">
        <v>21864</v>
      </c>
      <c r="B20865" s="1">
        <v>2051</v>
      </c>
      <c r="C20865" s="1"/>
      <c r="D20865" s="1">
        <v>2119</v>
      </c>
      <c r="E20865" s="1" t="s">
        <v>155</v>
      </c>
      <c r="F20865" s="1"/>
      <c r="G20865" s="1" t="s">
        <v>1649</v>
      </c>
      <c r="H20865" s="1" t="s">
        <v>1650</v>
      </c>
      <c r="I20865" s="1" t="s">
        <v>141</v>
      </c>
      <c r="J20865" s="1" t="s">
        <v>1651</v>
      </c>
      <c r="K20865" s="1" t="s">
        <v>1652</v>
      </c>
      <c r="L20865" s="1">
        <v>262465</v>
      </c>
      <c r="M20865" s="51">
        <f t="shared" si="326"/>
        <v>262465</v>
      </c>
      <c r="N20865" s="44" t="s">
        <v>2971</v>
      </c>
      <c r="O20865" s="1">
        <v>1</v>
      </c>
      <c r="P20865" s="1">
        <v>1</v>
      </c>
      <c r="Q20865" s="1">
        <v>1</v>
      </c>
      <c r="R20865" s="1">
        <v>2730</v>
      </c>
      <c r="S20865" s="1">
        <v>7</v>
      </c>
      <c r="T20865" s="1">
        <v>2005</v>
      </c>
      <c r="U20865" s="1">
        <v>0</v>
      </c>
      <c r="V20865" s="1" t="s">
        <v>91</v>
      </c>
      <c r="W20865" s="1" t="s">
        <v>2976</v>
      </c>
    </row>
    <row r="20866" spans="1:23" x14ac:dyDescent="0.25">
      <c r="A20866" s="1">
        <v>21865</v>
      </c>
      <c r="B20866" s="1">
        <v>2420</v>
      </c>
      <c r="C20866" s="1"/>
      <c r="D20866" s="1">
        <v>2119</v>
      </c>
      <c r="E20866" s="1" t="s">
        <v>155</v>
      </c>
      <c r="F20866" s="1"/>
      <c r="G20866" s="1"/>
      <c r="H20866" s="1" t="s">
        <v>1086</v>
      </c>
      <c r="I20866" s="1" t="s">
        <v>141</v>
      </c>
      <c r="J20866" s="1" t="s">
        <v>1087</v>
      </c>
      <c r="K20866" s="1" t="s">
        <v>1653</v>
      </c>
      <c r="L20866" s="1">
        <v>283710</v>
      </c>
      <c r="M20866" s="51">
        <f t="shared" si="326"/>
        <v>283710</v>
      </c>
      <c r="N20866" s="44" t="s">
        <v>2971</v>
      </c>
      <c r="O20866" s="1">
        <v>1</v>
      </c>
      <c r="P20866" s="1">
        <v>1</v>
      </c>
      <c r="Q20866" s="1">
        <v>1</v>
      </c>
      <c r="R20866" s="1">
        <v>2390</v>
      </c>
      <c r="S20866" s="1">
        <v>7</v>
      </c>
      <c r="T20866" s="1">
        <v>1983</v>
      </c>
      <c r="U20866" s="1">
        <v>0</v>
      </c>
      <c r="V20866" s="1" t="s">
        <v>89</v>
      </c>
      <c r="W20866" s="1" t="s">
        <v>2977</v>
      </c>
    </row>
    <row r="20867" spans="1:23" x14ac:dyDescent="0.25">
      <c r="A20867" s="1">
        <v>21866</v>
      </c>
      <c r="B20867" s="1">
        <v>3210</v>
      </c>
      <c r="C20867" s="1"/>
      <c r="D20867" s="1">
        <v>2119</v>
      </c>
      <c r="E20867" s="1" t="s">
        <v>155</v>
      </c>
      <c r="F20867" s="1"/>
      <c r="G20867" s="1"/>
      <c r="H20867" s="1" t="s">
        <v>1086</v>
      </c>
      <c r="I20867" s="1" t="s">
        <v>141</v>
      </c>
      <c r="J20867" s="1" t="s">
        <v>1087</v>
      </c>
      <c r="K20867" s="1" t="s">
        <v>1654</v>
      </c>
      <c r="L20867" s="1">
        <v>392000</v>
      </c>
      <c r="M20867" s="51">
        <f t="shared" si="326"/>
        <v>392000</v>
      </c>
      <c r="N20867" s="44" t="s">
        <v>2971</v>
      </c>
      <c r="O20867" s="1">
        <v>1</v>
      </c>
      <c r="P20867" s="1">
        <v>1</v>
      </c>
      <c r="Q20867" s="1">
        <v>1</v>
      </c>
      <c r="R20867" s="1">
        <v>2060</v>
      </c>
      <c r="S20867" s="1">
        <v>8</v>
      </c>
      <c r="T20867" s="1">
        <v>1984</v>
      </c>
      <c r="U20867" s="1">
        <v>0</v>
      </c>
      <c r="V20867" s="1" t="s">
        <v>89</v>
      </c>
      <c r="W20867" s="1" t="s">
        <v>2977</v>
      </c>
    </row>
    <row r="20868" spans="1:23" x14ac:dyDescent="0.25">
      <c r="A20868" s="1">
        <v>21867</v>
      </c>
      <c r="B20868" s="1">
        <v>2455</v>
      </c>
      <c r="C20868" s="1"/>
      <c r="D20868" s="1">
        <v>2130</v>
      </c>
      <c r="E20868" s="1" t="s">
        <v>139</v>
      </c>
      <c r="F20868" s="1"/>
      <c r="G20868" s="1" t="s">
        <v>1655</v>
      </c>
      <c r="H20868" s="1" t="s">
        <v>1656</v>
      </c>
      <c r="I20868" s="1" t="s">
        <v>141</v>
      </c>
      <c r="J20868" s="1" t="s">
        <v>1657</v>
      </c>
      <c r="K20868" s="1" t="s">
        <v>1658</v>
      </c>
      <c r="L20868" s="1">
        <v>576800</v>
      </c>
      <c r="M20868" s="51">
        <f t="shared" si="326"/>
        <v>576800</v>
      </c>
      <c r="N20868" s="44" t="s">
        <v>2971</v>
      </c>
      <c r="O20868" s="1">
        <v>2</v>
      </c>
      <c r="P20868" s="1">
        <v>1</v>
      </c>
      <c r="Q20868" s="1">
        <v>1</v>
      </c>
      <c r="R20868" s="1">
        <v>2490</v>
      </c>
      <c r="S20868" s="1">
        <v>8</v>
      </c>
      <c r="T20868" s="1">
        <v>1961</v>
      </c>
      <c r="U20868" s="1">
        <v>0</v>
      </c>
      <c r="V20868" s="1" t="s">
        <v>90</v>
      </c>
      <c r="W20868" s="1" t="s">
        <v>2977</v>
      </c>
    </row>
    <row r="20869" spans="1:23" x14ac:dyDescent="0.25">
      <c r="A20869" s="1">
        <v>21868</v>
      </c>
      <c r="B20869" s="1">
        <v>7346</v>
      </c>
      <c r="C20869" s="1"/>
      <c r="D20869" s="1">
        <v>2121</v>
      </c>
      <c r="E20869" s="1" t="s">
        <v>155</v>
      </c>
      <c r="F20869" s="1"/>
      <c r="G20869" s="1" t="s">
        <v>1659</v>
      </c>
      <c r="H20869" s="1" t="s">
        <v>1660</v>
      </c>
      <c r="I20869" s="1" t="s">
        <v>141</v>
      </c>
      <c r="J20869" s="1" t="s">
        <v>1661</v>
      </c>
      <c r="K20869" s="1" t="s">
        <v>1662</v>
      </c>
      <c r="L20869" s="1">
        <v>182000</v>
      </c>
      <c r="M20869" s="51">
        <f t="shared" si="326"/>
        <v>182000</v>
      </c>
      <c r="N20869" s="44" t="s">
        <v>2971</v>
      </c>
      <c r="O20869" s="1">
        <v>1</v>
      </c>
      <c r="P20869" s="1">
        <v>1</v>
      </c>
      <c r="Q20869" s="1">
        <v>1</v>
      </c>
      <c r="R20869" s="1">
        <v>1100</v>
      </c>
      <c r="S20869" s="1">
        <v>7</v>
      </c>
      <c r="T20869" s="1">
        <v>1984</v>
      </c>
      <c r="U20869" s="1">
        <v>0</v>
      </c>
      <c r="V20869" s="1" t="s">
        <v>91</v>
      </c>
      <c r="W20869" s="1" t="s">
        <v>2977</v>
      </c>
    </row>
    <row r="20870" spans="1:23" x14ac:dyDescent="0.25">
      <c r="A20870" s="1">
        <v>21869</v>
      </c>
      <c r="B20870" s="1">
        <v>4376</v>
      </c>
      <c r="C20870" s="1"/>
      <c r="D20870" s="1">
        <v>2121</v>
      </c>
      <c r="E20870" s="1" t="s">
        <v>155</v>
      </c>
      <c r="F20870" s="1"/>
      <c r="G20870" s="1">
        <v>17</v>
      </c>
      <c r="H20870" s="1" t="s">
        <v>1660</v>
      </c>
      <c r="I20870" s="1" t="s">
        <v>141</v>
      </c>
      <c r="J20870" s="1" t="s">
        <v>1663</v>
      </c>
      <c r="K20870" s="1" t="s">
        <v>1664</v>
      </c>
      <c r="L20870" s="1">
        <v>532000</v>
      </c>
      <c r="M20870" s="51">
        <f t="shared" si="326"/>
        <v>532000</v>
      </c>
      <c r="N20870" s="44" t="s">
        <v>2971</v>
      </c>
      <c r="O20870" s="1">
        <v>1</v>
      </c>
      <c r="P20870" s="1">
        <v>1</v>
      </c>
      <c r="Q20870" s="1">
        <v>1</v>
      </c>
      <c r="R20870" s="1">
        <v>2430</v>
      </c>
      <c r="S20870" s="1">
        <v>8</v>
      </c>
      <c r="T20870" s="1">
        <v>1965</v>
      </c>
      <c r="U20870" s="1">
        <v>0</v>
      </c>
      <c r="V20870" s="1" t="s">
        <v>92</v>
      </c>
      <c r="W20870" s="1" t="s">
        <v>2977</v>
      </c>
    </row>
    <row r="20871" spans="1:23" x14ac:dyDescent="0.25">
      <c r="A20871" s="1">
        <v>21870</v>
      </c>
      <c r="B20871" s="1">
        <v>4905</v>
      </c>
      <c r="C20871" s="1"/>
      <c r="D20871" s="1">
        <v>2121</v>
      </c>
      <c r="E20871" s="1" t="s">
        <v>155</v>
      </c>
      <c r="F20871" s="1"/>
      <c r="G20871" s="1" t="s">
        <v>1665</v>
      </c>
      <c r="H20871" s="1" t="s">
        <v>1660</v>
      </c>
      <c r="I20871" s="1" t="s">
        <v>141</v>
      </c>
      <c r="J20871" s="1" t="s">
        <v>1666</v>
      </c>
      <c r="K20871" s="1" t="s">
        <v>1667</v>
      </c>
      <c r="L20871" s="1">
        <v>283500</v>
      </c>
      <c r="M20871" s="51">
        <f t="shared" ref="M20871:M20934" si="327">L20871</f>
        <v>283500</v>
      </c>
      <c r="N20871" s="44" t="s">
        <v>2971</v>
      </c>
      <c r="O20871" s="1">
        <v>1</v>
      </c>
      <c r="P20871" s="1">
        <v>1</v>
      </c>
      <c r="Q20871" s="1">
        <v>1</v>
      </c>
      <c r="R20871" s="1">
        <v>3170</v>
      </c>
      <c r="S20871" s="1">
        <v>10</v>
      </c>
      <c r="T20871" s="1">
        <v>1995</v>
      </c>
      <c r="U20871" s="1">
        <v>0</v>
      </c>
      <c r="V20871" s="1" t="s">
        <v>92</v>
      </c>
      <c r="W20871" s="1" t="s">
        <v>2977</v>
      </c>
    </row>
    <row r="20872" spans="1:23" x14ac:dyDescent="0.25">
      <c r="A20872" s="1">
        <v>21871</v>
      </c>
      <c r="B20872" s="1">
        <v>4092</v>
      </c>
      <c r="C20872" s="1"/>
      <c r="D20872" s="1">
        <v>2121</v>
      </c>
      <c r="E20872" s="1" t="s">
        <v>155</v>
      </c>
      <c r="F20872" s="1"/>
      <c r="G20872" s="1" t="s">
        <v>1668</v>
      </c>
      <c r="H20872" s="1" t="s">
        <v>1669</v>
      </c>
      <c r="I20872" s="1" t="s">
        <v>141</v>
      </c>
      <c r="J20872" s="1" t="s">
        <v>1670</v>
      </c>
      <c r="K20872" s="1" t="s">
        <v>1671</v>
      </c>
      <c r="L20872" s="1">
        <v>300930</v>
      </c>
      <c r="M20872" s="51">
        <f t="shared" si="327"/>
        <v>300930</v>
      </c>
      <c r="N20872" s="44" t="s">
        <v>2971</v>
      </c>
      <c r="O20872" s="1">
        <v>1</v>
      </c>
      <c r="P20872" s="1">
        <v>1</v>
      </c>
      <c r="Q20872" s="1">
        <v>1</v>
      </c>
      <c r="R20872" s="1">
        <v>2640</v>
      </c>
      <c r="S20872" s="1">
        <v>8</v>
      </c>
      <c r="T20872" s="1">
        <v>1987</v>
      </c>
      <c r="U20872" s="1">
        <v>0</v>
      </c>
      <c r="V20872" s="1" t="s">
        <v>90</v>
      </c>
      <c r="W20872" s="1" t="s">
        <v>2977</v>
      </c>
    </row>
    <row r="20873" spans="1:23" x14ac:dyDescent="0.25">
      <c r="A20873" s="1">
        <v>21872</v>
      </c>
      <c r="B20873" s="1">
        <v>4274</v>
      </c>
      <c r="C20873" s="1"/>
      <c r="D20873" s="1">
        <v>2121</v>
      </c>
      <c r="E20873" s="1" t="s">
        <v>155</v>
      </c>
      <c r="F20873" s="1"/>
      <c r="G20873" s="1" t="s">
        <v>1672</v>
      </c>
      <c r="H20873" s="1" t="s">
        <v>1074</v>
      </c>
      <c r="I20873" s="1" t="s">
        <v>141</v>
      </c>
      <c r="J20873" s="1" t="s">
        <v>1673</v>
      </c>
      <c r="K20873" s="1" t="s">
        <v>1674</v>
      </c>
      <c r="L20873" s="1">
        <v>239050</v>
      </c>
      <c r="M20873" s="51">
        <f t="shared" si="327"/>
        <v>239050</v>
      </c>
      <c r="N20873" s="44" t="s">
        <v>2971</v>
      </c>
      <c r="O20873" s="1">
        <v>2</v>
      </c>
      <c r="P20873" s="1">
        <v>1</v>
      </c>
      <c r="Q20873" s="1">
        <v>1</v>
      </c>
      <c r="R20873" s="1">
        <v>1130</v>
      </c>
      <c r="S20873" s="1">
        <v>7</v>
      </c>
      <c r="T20873" s="1">
        <v>1961</v>
      </c>
      <c r="U20873" s="1">
        <v>0</v>
      </c>
      <c r="V20873" s="1" t="s">
        <v>90</v>
      </c>
      <c r="W20873" s="1" t="s">
        <v>2977</v>
      </c>
    </row>
    <row r="20874" spans="1:23" x14ac:dyDescent="0.25">
      <c r="A20874" s="1">
        <v>21873</v>
      </c>
      <c r="B20874" s="1">
        <v>2026</v>
      </c>
      <c r="C20874" s="1"/>
      <c r="D20874" s="1">
        <v>2121</v>
      </c>
      <c r="E20874" s="1" t="s">
        <v>155</v>
      </c>
      <c r="F20874" s="1"/>
      <c r="G20874" s="1" t="s">
        <v>1675</v>
      </c>
      <c r="H20874" s="1" t="s">
        <v>1074</v>
      </c>
      <c r="I20874" s="1" t="s">
        <v>141</v>
      </c>
      <c r="J20874" s="1" t="s">
        <v>1676</v>
      </c>
      <c r="K20874" s="1" t="s">
        <v>1677</v>
      </c>
      <c r="L20874" s="1">
        <v>325675</v>
      </c>
      <c r="M20874" s="51">
        <f t="shared" si="327"/>
        <v>325675</v>
      </c>
      <c r="N20874" s="44" t="s">
        <v>2971</v>
      </c>
      <c r="O20874" s="1">
        <v>1</v>
      </c>
      <c r="P20874" s="1">
        <v>1</v>
      </c>
      <c r="Q20874" s="1">
        <v>1</v>
      </c>
      <c r="R20874" s="1">
        <v>1940</v>
      </c>
      <c r="S20874" s="1">
        <v>7</v>
      </c>
      <c r="T20874" s="1">
        <v>1957</v>
      </c>
      <c r="U20874" s="1">
        <v>0</v>
      </c>
      <c r="V20874" s="1" t="s">
        <v>91</v>
      </c>
      <c r="W20874" s="1" t="s">
        <v>2977</v>
      </c>
    </row>
    <row r="20875" spans="1:23" x14ac:dyDescent="0.25">
      <c r="A20875" s="1">
        <v>21874</v>
      </c>
      <c r="B20875" s="1">
        <v>2661</v>
      </c>
      <c r="C20875" s="1"/>
      <c r="D20875" s="1">
        <v>2121</v>
      </c>
      <c r="E20875" s="1" t="s">
        <v>155</v>
      </c>
      <c r="F20875" s="1"/>
      <c r="G20875" s="1">
        <v>91</v>
      </c>
      <c r="H20875" s="1" t="s">
        <v>1074</v>
      </c>
      <c r="I20875" s="1" t="s">
        <v>141</v>
      </c>
      <c r="J20875" s="1" t="s">
        <v>1678</v>
      </c>
      <c r="K20875" s="1" t="s">
        <v>1679</v>
      </c>
      <c r="L20875" s="1">
        <v>315000</v>
      </c>
      <c r="M20875" s="51">
        <f t="shared" si="327"/>
        <v>315000</v>
      </c>
      <c r="N20875" s="44" t="s">
        <v>2971</v>
      </c>
      <c r="O20875" s="1">
        <v>1</v>
      </c>
      <c r="P20875" s="1">
        <v>1</v>
      </c>
      <c r="Q20875" s="1">
        <v>1</v>
      </c>
      <c r="R20875" s="1">
        <v>1100</v>
      </c>
      <c r="S20875" s="1">
        <v>7</v>
      </c>
      <c r="T20875" s="1">
        <v>1912</v>
      </c>
      <c r="U20875" s="1">
        <v>2005</v>
      </c>
      <c r="V20875" s="1" t="s">
        <v>89</v>
      </c>
      <c r="W20875" s="1" t="s">
        <v>2978</v>
      </c>
    </row>
    <row r="20876" spans="1:23" x14ac:dyDescent="0.25">
      <c r="A20876" s="1">
        <v>21875</v>
      </c>
      <c r="B20876" s="1">
        <v>2624</v>
      </c>
      <c r="C20876" s="1"/>
      <c r="D20876" s="1">
        <v>2121</v>
      </c>
      <c r="E20876" s="1" t="s">
        <v>155</v>
      </c>
      <c r="F20876" s="1"/>
      <c r="G20876" s="1" t="s">
        <v>1680</v>
      </c>
      <c r="H20876" s="1" t="s">
        <v>1074</v>
      </c>
      <c r="I20876" s="1" t="s">
        <v>141</v>
      </c>
      <c r="J20876" s="1" t="s">
        <v>1681</v>
      </c>
      <c r="K20876" s="1" t="s">
        <v>1682</v>
      </c>
      <c r="L20876" s="1">
        <v>273000</v>
      </c>
      <c r="M20876" s="51">
        <f t="shared" si="327"/>
        <v>273000</v>
      </c>
      <c r="N20876" s="44" t="s">
        <v>2971</v>
      </c>
      <c r="O20876" s="1">
        <v>2</v>
      </c>
      <c r="P20876" s="1">
        <v>1</v>
      </c>
      <c r="Q20876" s="1">
        <v>1</v>
      </c>
      <c r="R20876" s="1">
        <v>1200</v>
      </c>
      <c r="S20876" s="1">
        <v>7</v>
      </c>
      <c r="T20876" s="1">
        <v>1955</v>
      </c>
      <c r="U20876" s="1">
        <v>0</v>
      </c>
      <c r="V20876" s="1" t="s">
        <v>89</v>
      </c>
      <c r="W20876" s="1" t="s">
        <v>2977</v>
      </c>
    </row>
    <row r="20877" spans="1:23" x14ac:dyDescent="0.25">
      <c r="A20877" s="1">
        <v>21876</v>
      </c>
      <c r="B20877" s="1">
        <v>6434</v>
      </c>
      <c r="C20877" s="1"/>
      <c r="D20877" s="1">
        <v>2121</v>
      </c>
      <c r="E20877" s="1" t="s">
        <v>155</v>
      </c>
      <c r="F20877" s="1"/>
      <c r="G20877" s="1">
        <v>53</v>
      </c>
      <c r="H20877" s="1" t="s">
        <v>217</v>
      </c>
      <c r="I20877" s="1" t="s">
        <v>141</v>
      </c>
      <c r="J20877" s="1" t="s">
        <v>1683</v>
      </c>
      <c r="K20877" s="1" t="s">
        <v>1684</v>
      </c>
      <c r="L20877" s="1">
        <v>294000</v>
      </c>
      <c r="M20877" s="51">
        <f t="shared" si="327"/>
        <v>294000</v>
      </c>
      <c r="N20877" s="44" t="s">
        <v>2971</v>
      </c>
      <c r="O20877" s="1">
        <v>3</v>
      </c>
      <c r="P20877" s="1">
        <v>1</v>
      </c>
      <c r="Q20877" s="1">
        <v>1</v>
      </c>
      <c r="R20877" s="1">
        <v>2000</v>
      </c>
      <c r="S20877" s="1">
        <v>8</v>
      </c>
      <c r="T20877" s="1">
        <v>1963</v>
      </c>
      <c r="U20877" s="1">
        <v>0</v>
      </c>
      <c r="V20877" s="1" t="s">
        <v>90</v>
      </c>
      <c r="W20877" s="1" t="s">
        <v>2977</v>
      </c>
    </row>
    <row r="20878" spans="1:23" x14ac:dyDescent="0.25">
      <c r="A20878" s="1">
        <v>21877</v>
      </c>
      <c r="B20878" s="1">
        <v>5500</v>
      </c>
      <c r="C20878" s="1"/>
      <c r="D20878" s="1">
        <v>2124</v>
      </c>
      <c r="E20878" s="1" t="s">
        <v>155</v>
      </c>
      <c r="F20878" s="1"/>
      <c r="G20878" s="1">
        <v>27</v>
      </c>
      <c r="H20878" s="1" t="s">
        <v>1685</v>
      </c>
      <c r="I20878" s="1" t="s">
        <v>141</v>
      </c>
      <c r="J20878" s="1" t="s">
        <v>1686</v>
      </c>
      <c r="K20878" s="1" t="s">
        <v>1687</v>
      </c>
      <c r="L20878" s="1">
        <v>188965</v>
      </c>
      <c r="M20878" s="51">
        <f t="shared" si="327"/>
        <v>188965</v>
      </c>
      <c r="N20878" s="44" t="s">
        <v>2971</v>
      </c>
      <c r="O20878" s="1">
        <v>2</v>
      </c>
      <c r="P20878" s="1">
        <v>1</v>
      </c>
      <c r="Q20878" s="1">
        <v>1</v>
      </c>
      <c r="R20878" s="1">
        <v>1890</v>
      </c>
      <c r="S20878" s="1">
        <v>8</v>
      </c>
      <c r="T20878" s="1">
        <v>2002</v>
      </c>
      <c r="U20878" s="1">
        <v>0</v>
      </c>
      <c r="V20878" s="1" t="s">
        <v>91</v>
      </c>
      <c r="W20878" s="1" t="s">
        <v>2976</v>
      </c>
    </row>
    <row r="20879" spans="1:23" x14ac:dyDescent="0.25">
      <c r="A20879" s="1">
        <v>21878</v>
      </c>
      <c r="B20879" s="1">
        <v>2555</v>
      </c>
      <c r="C20879" s="1"/>
      <c r="D20879" s="1">
        <v>2124</v>
      </c>
      <c r="E20879" s="1" t="s">
        <v>155</v>
      </c>
      <c r="F20879" s="1"/>
      <c r="G20879" s="1"/>
      <c r="H20879" s="1" t="s">
        <v>1688</v>
      </c>
      <c r="I20879" s="1" t="s">
        <v>141</v>
      </c>
      <c r="J20879" s="1" t="s">
        <v>1689</v>
      </c>
      <c r="K20879" s="1" t="s">
        <v>1690</v>
      </c>
      <c r="L20879" s="1">
        <v>345100</v>
      </c>
      <c r="M20879" s="51">
        <f t="shared" si="327"/>
        <v>345100</v>
      </c>
      <c r="N20879" s="44" t="s">
        <v>2971</v>
      </c>
      <c r="O20879" s="1">
        <v>2</v>
      </c>
      <c r="P20879" s="1">
        <v>1</v>
      </c>
      <c r="Q20879" s="1">
        <v>1</v>
      </c>
      <c r="R20879" s="1">
        <v>1910</v>
      </c>
      <c r="S20879" s="1">
        <v>7</v>
      </c>
      <c r="T20879" s="1">
        <v>1910</v>
      </c>
      <c r="U20879" s="1">
        <v>0</v>
      </c>
      <c r="V20879" s="1" t="s">
        <v>92</v>
      </c>
      <c r="W20879" s="1" t="s">
        <v>2978</v>
      </c>
    </row>
    <row r="20880" spans="1:23" x14ac:dyDescent="0.25">
      <c r="A20880" s="1">
        <v>21879</v>
      </c>
      <c r="B20880" s="1">
        <v>6861</v>
      </c>
      <c r="C20880" s="1"/>
      <c r="D20880" s="1">
        <v>2121</v>
      </c>
      <c r="E20880" s="1" t="s">
        <v>155</v>
      </c>
      <c r="F20880" s="1"/>
      <c r="G20880" s="1">
        <v>52</v>
      </c>
      <c r="H20880" s="1" t="s">
        <v>336</v>
      </c>
      <c r="I20880" s="1" t="s">
        <v>141</v>
      </c>
      <c r="J20880" s="1" t="s">
        <v>1691</v>
      </c>
      <c r="K20880" s="1" t="s">
        <v>1692</v>
      </c>
      <c r="L20880" s="1">
        <v>259000</v>
      </c>
      <c r="M20880" s="51">
        <f t="shared" si="327"/>
        <v>259000</v>
      </c>
      <c r="N20880" s="44" t="s">
        <v>2971</v>
      </c>
      <c r="O20880" s="1">
        <v>1</v>
      </c>
      <c r="P20880" s="1">
        <v>1</v>
      </c>
      <c r="Q20880" s="1">
        <v>1</v>
      </c>
      <c r="R20880" s="1">
        <v>2710</v>
      </c>
      <c r="S20880" s="1">
        <v>9</v>
      </c>
      <c r="T20880" s="1">
        <v>1998</v>
      </c>
      <c r="U20880" s="1">
        <v>0</v>
      </c>
      <c r="V20880" s="1" t="s">
        <v>92</v>
      </c>
      <c r="W20880" s="1" t="s">
        <v>2977</v>
      </c>
    </row>
    <row r="20881" spans="1:23" x14ac:dyDescent="0.25">
      <c r="A20881" s="1">
        <v>21880</v>
      </c>
      <c r="B20881" s="1">
        <v>2329</v>
      </c>
      <c r="C20881" s="1"/>
      <c r="D20881" s="1">
        <v>2119</v>
      </c>
      <c r="E20881" s="1" t="s">
        <v>155</v>
      </c>
      <c r="F20881" s="1"/>
      <c r="G20881" s="1">
        <v>180</v>
      </c>
      <c r="H20881" s="1" t="s">
        <v>999</v>
      </c>
      <c r="I20881" s="1" t="s">
        <v>141</v>
      </c>
      <c r="J20881" s="1" t="s">
        <v>1693</v>
      </c>
      <c r="K20881" s="1" t="s">
        <v>1694</v>
      </c>
      <c r="L20881" s="1">
        <v>1575000</v>
      </c>
      <c r="M20881" s="51">
        <f t="shared" si="327"/>
        <v>1575000</v>
      </c>
      <c r="N20881" s="44" t="s">
        <v>2971</v>
      </c>
      <c r="O20881" s="1">
        <v>1</v>
      </c>
      <c r="P20881" s="1">
        <v>2</v>
      </c>
      <c r="Q20881" s="1">
        <v>1</v>
      </c>
      <c r="R20881" s="1">
        <v>4860</v>
      </c>
      <c r="S20881" s="1">
        <v>10</v>
      </c>
      <c r="T20881" s="1">
        <v>1905</v>
      </c>
      <c r="U20881" s="1">
        <v>0</v>
      </c>
      <c r="V20881" s="1" t="s">
        <v>90</v>
      </c>
      <c r="W20881" s="1" t="s">
        <v>2978</v>
      </c>
    </row>
    <row r="20882" spans="1:23" x14ac:dyDescent="0.25">
      <c r="A20882" s="1">
        <v>21881</v>
      </c>
      <c r="B20882" s="1">
        <v>3472</v>
      </c>
      <c r="C20882" s="1"/>
      <c r="D20882" s="1">
        <v>2119</v>
      </c>
      <c r="E20882" s="1" t="s">
        <v>155</v>
      </c>
      <c r="F20882" s="1"/>
      <c r="G20882" s="1">
        <v>144</v>
      </c>
      <c r="H20882" s="1" t="s">
        <v>999</v>
      </c>
      <c r="I20882" s="1" t="s">
        <v>141</v>
      </c>
      <c r="J20882" s="1" t="s">
        <v>1695</v>
      </c>
      <c r="K20882" s="1" t="s">
        <v>1696</v>
      </c>
      <c r="L20882" s="1">
        <v>213500</v>
      </c>
      <c r="M20882" s="51">
        <f t="shared" si="327"/>
        <v>213500</v>
      </c>
      <c r="N20882" s="44" t="s">
        <v>2971</v>
      </c>
      <c r="O20882" s="1">
        <v>2</v>
      </c>
      <c r="P20882" s="1">
        <v>1</v>
      </c>
      <c r="Q20882" s="1">
        <v>1</v>
      </c>
      <c r="R20882" s="1">
        <v>1250</v>
      </c>
      <c r="S20882" s="1">
        <v>7</v>
      </c>
      <c r="T20882" s="1">
        <v>1967</v>
      </c>
      <c r="U20882" s="1">
        <v>0</v>
      </c>
      <c r="V20882" s="1" t="s">
        <v>90</v>
      </c>
      <c r="W20882" s="1" t="s">
        <v>2977</v>
      </c>
    </row>
    <row r="20883" spans="1:23" x14ac:dyDescent="0.25">
      <c r="A20883" s="1">
        <v>21882</v>
      </c>
      <c r="B20883" s="1">
        <v>6640</v>
      </c>
      <c r="C20883" s="1"/>
      <c r="D20883" s="1">
        <v>2119</v>
      </c>
      <c r="E20883" s="1" t="s">
        <v>155</v>
      </c>
      <c r="F20883" s="1"/>
      <c r="G20883" s="1">
        <v>136</v>
      </c>
      <c r="H20883" s="1" t="s">
        <v>999</v>
      </c>
      <c r="I20883" s="1" t="s">
        <v>141</v>
      </c>
      <c r="J20883" s="1" t="s">
        <v>1697</v>
      </c>
      <c r="K20883" s="1" t="s">
        <v>1698</v>
      </c>
      <c r="L20883" s="1">
        <v>280000</v>
      </c>
      <c r="M20883" s="51">
        <f t="shared" si="327"/>
        <v>280000</v>
      </c>
      <c r="N20883" s="44" t="s">
        <v>2971</v>
      </c>
      <c r="O20883" s="1">
        <v>2</v>
      </c>
      <c r="P20883" s="1">
        <v>1</v>
      </c>
      <c r="Q20883" s="1">
        <v>1</v>
      </c>
      <c r="R20883" s="1">
        <v>1590</v>
      </c>
      <c r="S20883" s="1">
        <v>6</v>
      </c>
      <c r="T20883" s="1">
        <v>1938</v>
      </c>
      <c r="U20883" s="1">
        <v>0</v>
      </c>
      <c r="V20883" s="1" t="s">
        <v>91</v>
      </c>
      <c r="W20883" s="1" t="s">
        <v>2978</v>
      </c>
    </row>
    <row r="20884" spans="1:23" x14ac:dyDescent="0.25">
      <c r="A20884" s="1">
        <v>21883</v>
      </c>
      <c r="B20884" s="1">
        <v>2900</v>
      </c>
      <c r="C20884" s="1"/>
      <c r="D20884" s="1">
        <v>2119</v>
      </c>
      <c r="E20884" s="1" t="s">
        <v>155</v>
      </c>
      <c r="F20884" s="1"/>
      <c r="G20884" s="1" t="s">
        <v>193</v>
      </c>
      <c r="H20884" s="1" t="s">
        <v>1699</v>
      </c>
      <c r="I20884" s="1" t="s">
        <v>141</v>
      </c>
      <c r="J20884" s="1" t="s">
        <v>1700</v>
      </c>
      <c r="K20884" s="1" t="s">
        <v>1701</v>
      </c>
      <c r="L20884" s="1">
        <v>224000</v>
      </c>
      <c r="M20884" s="51">
        <f t="shared" si="327"/>
        <v>224000</v>
      </c>
      <c r="N20884" s="44" t="s">
        <v>2971</v>
      </c>
      <c r="O20884" s="1">
        <v>1</v>
      </c>
      <c r="P20884" s="1">
        <v>1</v>
      </c>
      <c r="Q20884" s="1">
        <v>1</v>
      </c>
      <c r="R20884" s="1">
        <v>1240</v>
      </c>
      <c r="S20884" s="1">
        <v>8</v>
      </c>
      <c r="T20884" s="1">
        <v>2009</v>
      </c>
      <c r="U20884" s="1">
        <v>0</v>
      </c>
      <c r="V20884" s="1" t="s">
        <v>89</v>
      </c>
      <c r="W20884" s="1" t="s">
        <v>2976</v>
      </c>
    </row>
    <row r="20885" spans="1:23" x14ac:dyDescent="0.25">
      <c r="A20885" s="1">
        <v>21884</v>
      </c>
      <c r="B20885" s="1">
        <v>2800</v>
      </c>
      <c r="C20885" s="1"/>
      <c r="D20885" s="1">
        <v>2119</v>
      </c>
      <c r="E20885" s="1" t="s">
        <v>155</v>
      </c>
      <c r="F20885" s="1"/>
      <c r="G20885" s="1" t="s">
        <v>1152</v>
      </c>
      <c r="H20885" s="1" t="s">
        <v>1699</v>
      </c>
      <c r="I20885" s="1" t="s">
        <v>141</v>
      </c>
      <c r="J20885" s="1" t="s">
        <v>1702</v>
      </c>
      <c r="K20885" s="1" t="s">
        <v>1703</v>
      </c>
      <c r="L20885" s="1">
        <v>500500</v>
      </c>
      <c r="M20885" s="51">
        <f t="shared" si="327"/>
        <v>500500</v>
      </c>
      <c r="N20885" s="44" t="s">
        <v>2971</v>
      </c>
      <c r="O20885" s="1">
        <v>2</v>
      </c>
      <c r="P20885" s="1">
        <v>1</v>
      </c>
      <c r="Q20885" s="1">
        <v>1</v>
      </c>
      <c r="R20885" s="1">
        <v>2000</v>
      </c>
      <c r="S20885" s="1">
        <v>7</v>
      </c>
      <c r="T20885" s="1">
        <v>1911</v>
      </c>
      <c r="U20885" s="1">
        <v>0</v>
      </c>
      <c r="V20885" s="1" t="s">
        <v>89</v>
      </c>
      <c r="W20885" s="1" t="s">
        <v>2978</v>
      </c>
    </row>
    <row r="20886" spans="1:23" x14ac:dyDescent="0.25">
      <c r="A20886" s="1">
        <v>21885</v>
      </c>
      <c r="B20886" s="1">
        <v>1860</v>
      </c>
      <c r="C20886" s="1"/>
      <c r="D20886" s="1">
        <v>2119</v>
      </c>
      <c r="E20886" s="1" t="s">
        <v>155</v>
      </c>
      <c r="F20886" s="1"/>
      <c r="G20886" s="1">
        <v>59</v>
      </c>
      <c r="H20886" s="1" t="s">
        <v>1704</v>
      </c>
      <c r="I20886" s="1" t="s">
        <v>178</v>
      </c>
      <c r="J20886" s="1" t="s">
        <v>1705</v>
      </c>
      <c r="K20886" s="1" t="s">
        <v>1706</v>
      </c>
      <c r="L20886" s="1">
        <v>455000</v>
      </c>
      <c r="M20886" s="51">
        <f t="shared" si="327"/>
        <v>455000</v>
      </c>
      <c r="N20886" s="44" t="s">
        <v>2971</v>
      </c>
      <c r="O20886" s="1">
        <v>1</v>
      </c>
      <c r="P20886" s="1">
        <v>1</v>
      </c>
      <c r="Q20886" s="1">
        <v>1</v>
      </c>
      <c r="R20886" s="1">
        <v>3610</v>
      </c>
      <c r="S20886" s="1">
        <v>8</v>
      </c>
      <c r="T20886" s="1">
        <v>1966</v>
      </c>
      <c r="U20886" s="1">
        <v>0</v>
      </c>
      <c r="V20886" s="1" t="s">
        <v>90</v>
      </c>
      <c r="W20886" s="1" t="s">
        <v>2977</v>
      </c>
    </row>
    <row r="20887" spans="1:23" x14ac:dyDescent="0.25">
      <c r="A20887" s="1">
        <v>21886</v>
      </c>
      <c r="B20887" s="1">
        <v>6385</v>
      </c>
      <c r="C20887" s="1"/>
      <c r="D20887" s="1">
        <v>2121</v>
      </c>
      <c r="E20887" s="1" t="s">
        <v>155</v>
      </c>
      <c r="F20887" s="1"/>
      <c r="G20887" s="1" t="s">
        <v>1707</v>
      </c>
      <c r="H20887" s="1" t="s">
        <v>1708</v>
      </c>
      <c r="I20887" s="1" t="s">
        <v>141</v>
      </c>
      <c r="J20887" s="1" t="s">
        <v>1709</v>
      </c>
      <c r="K20887" s="1" t="s">
        <v>1710</v>
      </c>
      <c r="L20887" s="1">
        <v>152600</v>
      </c>
      <c r="M20887" s="51">
        <f t="shared" si="327"/>
        <v>152600</v>
      </c>
      <c r="N20887" s="44" t="s">
        <v>2971</v>
      </c>
      <c r="O20887" s="1">
        <v>1</v>
      </c>
      <c r="P20887" s="1">
        <v>1</v>
      </c>
      <c r="Q20887" s="1">
        <v>1</v>
      </c>
      <c r="R20887" s="1">
        <v>1930</v>
      </c>
      <c r="S20887" s="1">
        <v>8</v>
      </c>
      <c r="T20887" s="1">
        <v>1966</v>
      </c>
      <c r="U20887" s="1">
        <v>0</v>
      </c>
      <c r="V20887" s="1" t="s">
        <v>91</v>
      </c>
      <c r="W20887" s="1" t="s">
        <v>2977</v>
      </c>
    </row>
    <row r="20888" spans="1:23" x14ac:dyDescent="0.25">
      <c r="A20888" s="1">
        <v>21887</v>
      </c>
      <c r="B20888" s="1">
        <v>12212</v>
      </c>
      <c r="C20888" s="1"/>
      <c r="D20888" s="1">
        <v>2121</v>
      </c>
      <c r="E20888" s="1" t="s">
        <v>155</v>
      </c>
      <c r="F20888" s="1"/>
      <c r="G20888" s="1">
        <v>46</v>
      </c>
      <c r="H20888" s="1" t="s">
        <v>1708</v>
      </c>
      <c r="I20888" s="1" t="s">
        <v>141</v>
      </c>
      <c r="J20888" s="1" t="s">
        <v>1711</v>
      </c>
      <c r="K20888" s="1" t="s">
        <v>1712</v>
      </c>
      <c r="L20888" s="1">
        <v>350000</v>
      </c>
      <c r="M20888" s="51">
        <f t="shared" si="327"/>
        <v>350000</v>
      </c>
      <c r="N20888" s="44" t="s">
        <v>2971</v>
      </c>
      <c r="O20888" s="1">
        <v>1</v>
      </c>
      <c r="P20888" s="1">
        <v>1</v>
      </c>
      <c r="Q20888" s="1">
        <v>1</v>
      </c>
      <c r="R20888" s="1">
        <v>1280</v>
      </c>
      <c r="S20888" s="1">
        <v>7</v>
      </c>
      <c r="T20888" s="1">
        <v>1964</v>
      </c>
      <c r="U20888" s="1">
        <v>0</v>
      </c>
      <c r="V20888" s="1" t="s">
        <v>92</v>
      </c>
      <c r="W20888" s="1" t="s">
        <v>2977</v>
      </c>
    </row>
    <row r="20889" spans="1:23" x14ac:dyDescent="0.25">
      <c r="A20889" s="1">
        <v>21888</v>
      </c>
      <c r="B20889" s="1">
        <v>1576</v>
      </c>
      <c r="C20889" s="1"/>
      <c r="D20889" s="1">
        <v>2119</v>
      </c>
      <c r="E20889" s="1" t="s">
        <v>155</v>
      </c>
      <c r="F20889" s="1"/>
      <c r="G20889" s="1">
        <v>27</v>
      </c>
      <c r="H20889" s="1" t="s">
        <v>1669</v>
      </c>
      <c r="I20889" s="1" t="s">
        <v>141</v>
      </c>
      <c r="J20889" s="1" t="s">
        <v>1713</v>
      </c>
      <c r="K20889" s="1" t="s">
        <v>1714</v>
      </c>
      <c r="L20889" s="1">
        <v>322000</v>
      </c>
      <c r="M20889" s="51">
        <f t="shared" si="327"/>
        <v>322000</v>
      </c>
      <c r="N20889" s="44" t="s">
        <v>2971</v>
      </c>
      <c r="O20889" s="1">
        <v>1</v>
      </c>
      <c r="P20889" s="1">
        <v>1</v>
      </c>
      <c r="Q20889" s="1">
        <v>1</v>
      </c>
      <c r="R20889" s="1">
        <v>2090</v>
      </c>
      <c r="S20889" s="1">
        <v>7</v>
      </c>
      <c r="T20889" s="1">
        <v>1984</v>
      </c>
      <c r="U20889" s="1">
        <v>0</v>
      </c>
      <c r="V20889" s="1" t="s">
        <v>92</v>
      </c>
      <c r="W20889" s="1" t="s">
        <v>2977</v>
      </c>
    </row>
    <row r="20890" spans="1:23" x14ac:dyDescent="0.25">
      <c r="A20890" s="1">
        <v>21889</v>
      </c>
      <c r="B20890" s="1">
        <v>3577</v>
      </c>
      <c r="C20890" s="1"/>
      <c r="D20890" s="1">
        <v>2124</v>
      </c>
      <c r="E20890" s="1" t="s">
        <v>160</v>
      </c>
      <c r="F20890" s="1"/>
      <c r="G20890" s="1">
        <v>84</v>
      </c>
      <c r="H20890" s="1" t="s">
        <v>1715</v>
      </c>
      <c r="I20890" s="1" t="s">
        <v>141</v>
      </c>
      <c r="J20890" s="1" t="s">
        <v>1716</v>
      </c>
      <c r="K20890" s="1" t="s">
        <v>1717</v>
      </c>
      <c r="L20890" s="1">
        <v>162750</v>
      </c>
      <c r="M20890" s="51">
        <f t="shared" si="327"/>
        <v>162750</v>
      </c>
      <c r="N20890" s="44" t="s">
        <v>2971</v>
      </c>
      <c r="O20890" s="1">
        <v>2</v>
      </c>
      <c r="P20890" s="1">
        <v>1</v>
      </c>
      <c r="Q20890" s="1">
        <v>1</v>
      </c>
      <c r="R20890" s="1">
        <v>1940</v>
      </c>
      <c r="S20890" s="1">
        <v>7</v>
      </c>
      <c r="T20890" s="1">
        <v>1969</v>
      </c>
      <c r="U20890" s="1">
        <v>0</v>
      </c>
      <c r="V20890" s="1" t="s">
        <v>90</v>
      </c>
      <c r="W20890" s="1" t="s">
        <v>2977</v>
      </c>
    </row>
    <row r="20891" spans="1:23" x14ac:dyDescent="0.25">
      <c r="A20891" s="1">
        <v>21890</v>
      </c>
      <c r="B20891" s="1">
        <v>4800</v>
      </c>
      <c r="C20891" s="1"/>
      <c r="D20891" s="1">
        <v>2124</v>
      </c>
      <c r="E20891" s="1" t="s">
        <v>160</v>
      </c>
      <c r="F20891" s="1"/>
      <c r="G20891" s="1">
        <v>29</v>
      </c>
      <c r="H20891" s="1" t="s">
        <v>1718</v>
      </c>
      <c r="I20891" s="1" t="s">
        <v>141</v>
      </c>
      <c r="J20891" s="1" t="s">
        <v>1719</v>
      </c>
      <c r="K20891" s="1" t="s">
        <v>1720</v>
      </c>
      <c r="L20891" s="1">
        <v>285740</v>
      </c>
      <c r="M20891" s="51">
        <f t="shared" si="327"/>
        <v>285740</v>
      </c>
      <c r="N20891" s="44" t="s">
        <v>2971</v>
      </c>
      <c r="O20891" s="1">
        <v>2</v>
      </c>
      <c r="P20891" s="1">
        <v>1</v>
      </c>
      <c r="Q20891" s="1">
        <v>1</v>
      </c>
      <c r="R20891" s="1">
        <v>1800</v>
      </c>
      <c r="S20891" s="1">
        <v>7</v>
      </c>
      <c r="T20891" s="1">
        <v>1990</v>
      </c>
      <c r="U20891" s="1">
        <v>0</v>
      </c>
      <c r="V20891" s="1" t="s">
        <v>90</v>
      </c>
      <c r="W20891" s="1" t="s">
        <v>2977</v>
      </c>
    </row>
    <row r="20892" spans="1:23" x14ac:dyDescent="0.25">
      <c r="A20892" s="1">
        <v>21891</v>
      </c>
      <c r="B20892" s="1">
        <v>3700</v>
      </c>
      <c r="C20892" s="1"/>
      <c r="D20892" s="1">
        <v>2124</v>
      </c>
      <c r="E20892" s="1" t="s">
        <v>160</v>
      </c>
      <c r="F20892" s="1"/>
      <c r="G20892" s="1"/>
      <c r="H20892" s="1" t="s">
        <v>1721</v>
      </c>
      <c r="I20892" s="1" t="s">
        <v>141</v>
      </c>
      <c r="J20892" s="1" t="s">
        <v>1722</v>
      </c>
      <c r="K20892" s="1" t="s">
        <v>1723</v>
      </c>
      <c r="L20892" s="1">
        <v>365400</v>
      </c>
      <c r="M20892" s="51">
        <f t="shared" si="327"/>
        <v>365400</v>
      </c>
      <c r="N20892" s="44" t="s">
        <v>2971</v>
      </c>
      <c r="O20892" s="1">
        <v>1</v>
      </c>
      <c r="P20892" s="1">
        <v>1</v>
      </c>
      <c r="Q20892" s="1">
        <v>1</v>
      </c>
      <c r="R20892" s="1">
        <v>1730</v>
      </c>
      <c r="S20892" s="1">
        <v>7</v>
      </c>
      <c r="T20892" s="1">
        <v>1980</v>
      </c>
      <c r="U20892" s="1">
        <v>0</v>
      </c>
      <c r="V20892" s="1" t="s">
        <v>91</v>
      </c>
      <c r="W20892" s="1" t="s">
        <v>2977</v>
      </c>
    </row>
    <row r="20893" spans="1:23" x14ac:dyDescent="0.25">
      <c r="A20893" s="1">
        <v>21892</v>
      </c>
      <c r="B20893" s="1">
        <v>5266</v>
      </c>
      <c r="C20893" s="1"/>
      <c r="D20893" s="1">
        <v>2124</v>
      </c>
      <c r="E20893" s="1" t="s">
        <v>144</v>
      </c>
      <c r="F20893" s="1"/>
      <c r="G20893" s="1"/>
      <c r="H20893" s="1" t="s">
        <v>1724</v>
      </c>
      <c r="I20893" s="1" t="s">
        <v>178</v>
      </c>
      <c r="J20893" s="1" t="s">
        <v>1725</v>
      </c>
      <c r="K20893" s="1" t="s">
        <v>1726</v>
      </c>
      <c r="L20893" s="1">
        <v>472500</v>
      </c>
      <c r="M20893" s="51">
        <f t="shared" si="327"/>
        <v>472500</v>
      </c>
      <c r="N20893" s="44" t="s">
        <v>2971</v>
      </c>
      <c r="O20893" s="1">
        <v>2</v>
      </c>
      <c r="P20893" s="1">
        <v>1</v>
      </c>
      <c r="Q20893" s="1">
        <v>1</v>
      </c>
      <c r="R20893" s="1">
        <v>2810</v>
      </c>
      <c r="S20893" s="1">
        <v>9</v>
      </c>
      <c r="T20893" s="1">
        <v>1982</v>
      </c>
      <c r="U20893" s="1">
        <v>0</v>
      </c>
      <c r="V20893" s="1" t="s">
        <v>89</v>
      </c>
      <c r="W20893" s="1" t="s">
        <v>2977</v>
      </c>
    </row>
    <row r="20894" spans="1:23" x14ac:dyDescent="0.25">
      <c r="A20894" s="1">
        <v>21893</v>
      </c>
      <c r="B20894" s="1">
        <v>6652</v>
      </c>
      <c r="C20894" s="1"/>
      <c r="D20894" s="1">
        <v>2124</v>
      </c>
      <c r="E20894" s="1" t="s">
        <v>144</v>
      </c>
      <c r="F20894" s="1"/>
      <c r="G20894" s="1">
        <v>82</v>
      </c>
      <c r="H20894" s="1" t="s">
        <v>1399</v>
      </c>
      <c r="I20894" s="1" t="s">
        <v>178</v>
      </c>
      <c r="J20894" s="1" t="s">
        <v>1727</v>
      </c>
      <c r="K20894" s="1" t="s">
        <v>1728</v>
      </c>
      <c r="L20894" s="1">
        <v>948500</v>
      </c>
      <c r="M20894" s="51">
        <f t="shared" si="327"/>
        <v>948500</v>
      </c>
      <c r="N20894" s="44" t="s">
        <v>2971</v>
      </c>
      <c r="O20894" s="1">
        <v>2</v>
      </c>
      <c r="P20894" s="1">
        <v>1</v>
      </c>
      <c r="Q20894" s="1">
        <v>1</v>
      </c>
      <c r="R20894" s="1">
        <v>3550</v>
      </c>
      <c r="S20894" s="1">
        <v>10</v>
      </c>
      <c r="T20894" s="1">
        <v>1999</v>
      </c>
      <c r="U20894" s="1">
        <v>0</v>
      </c>
      <c r="V20894" s="1" t="s">
        <v>89</v>
      </c>
      <c r="W20894" s="1" t="s">
        <v>2977</v>
      </c>
    </row>
    <row r="20895" spans="1:23" x14ac:dyDescent="0.25">
      <c r="A20895" s="1">
        <v>21894</v>
      </c>
      <c r="B20895" s="1">
        <v>7160</v>
      </c>
      <c r="C20895" s="1"/>
      <c r="D20895" s="1">
        <v>2124</v>
      </c>
      <c r="E20895" s="1" t="s">
        <v>144</v>
      </c>
      <c r="F20895" s="1"/>
      <c r="G20895" s="1"/>
      <c r="H20895" s="1" t="s">
        <v>1729</v>
      </c>
      <c r="I20895" s="1" t="s">
        <v>178</v>
      </c>
      <c r="J20895" s="1" t="s">
        <v>1730</v>
      </c>
      <c r="K20895" s="1" t="s">
        <v>1731</v>
      </c>
      <c r="L20895" s="1">
        <v>174965</v>
      </c>
      <c r="M20895" s="51">
        <f t="shared" si="327"/>
        <v>174965</v>
      </c>
      <c r="N20895" s="44" t="s">
        <v>2971</v>
      </c>
      <c r="O20895" s="1">
        <v>1</v>
      </c>
      <c r="P20895" s="1">
        <v>1</v>
      </c>
      <c r="Q20895" s="1">
        <v>1</v>
      </c>
      <c r="R20895" s="1">
        <v>1330</v>
      </c>
      <c r="S20895" s="1">
        <v>6</v>
      </c>
      <c r="T20895" s="1">
        <v>1952</v>
      </c>
      <c r="U20895" s="1">
        <v>0</v>
      </c>
      <c r="V20895" s="1" t="s">
        <v>90</v>
      </c>
      <c r="W20895" s="1" t="s">
        <v>2977</v>
      </c>
    </row>
    <row r="20896" spans="1:23" x14ac:dyDescent="0.25">
      <c r="A20896" s="1">
        <v>21895</v>
      </c>
      <c r="B20896" s="1">
        <v>4306</v>
      </c>
      <c r="C20896" s="1"/>
      <c r="D20896" s="1">
        <v>2124</v>
      </c>
      <c r="E20896" s="1" t="s">
        <v>144</v>
      </c>
      <c r="F20896" s="1"/>
      <c r="G20896" s="1"/>
      <c r="H20896" s="1" t="s">
        <v>1729</v>
      </c>
      <c r="I20896" s="1" t="s">
        <v>178</v>
      </c>
      <c r="J20896" s="1" t="s">
        <v>1730</v>
      </c>
      <c r="K20896" s="1" t="s">
        <v>1732</v>
      </c>
      <c r="L20896" s="1">
        <v>147000</v>
      </c>
      <c r="M20896" s="51">
        <f t="shared" si="327"/>
        <v>147000</v>
      </c>
      <c r="N20896" s="44" t="s">
        <v>2971</v>
      </c>
      <c r="O20896" s="1">
        <v>2</v>
      </c>
      <c r="P20896" s="1">
        <v>1</v>
      </c>
      <c r="Q20896" s="1">
        <v>1</v>
      </c>
      <c r="R20896" s="1">
        <v>750</v>
      </c>
      <c r="S20896" s="1">
        <v>6</v>
      </c>
      <c r="T20896" s="1">
        <v>1950</v>
      </c>
      <c r="U20896" s="1">
        <v>0</v>
      </c>
      <c r="V20896" s="1" t="s">
        <v>91</v>
      </c>
      <c r="W20896" s="1" t="s">
        <v>2977</v>
      </c>
    </row>
    <row r="20897" spans="1:23" x14ac:dyDescent="0.25">
      <c r="A20897" s="1">
        <v>21896</v>
      </c>
      <c r="B20897" s="1">
        <v>4270</v>
      </c>
      <c r="C20897" s="1"/>
      <c r="D20897" s="1">
        <v>2124</v>
      </c>
      <c r="E20897" s="1" t="s">
        <v>144</v>
      </c>
      <c r="F20897" s="1"/>
      <c r="G20897" s="1"/>
      <c r="H20897" s="1" t="s">
        <v>1729</v>
      </c>
      <c r="I20897" s="1" t="s">
        <v>178</v>
      </c>
      <c r="J20897" s="1" t="s">
        <v>1730</v>
      </c>
      <c r="K20897" s="1" t="s">
        <v>1733</v>
      </c>
      <c r="L20897" s="1">
        <v>300965</v>
      </c>
      <c r="M20897" s="51">
        <f t="shared" si="327"/>
        <v>300965</v>
      </c>
      <c r="N20897" s="44" t="s">
        <v>2971</v>
      </c>
      <c r="O20897" s="1">
        <v>1</v>
      </c>
      <c r="P20897" s="1">
        <v>1</v>
      </c>
      <c r="Q20897" s="1">
        <v>1</v>
      </c>
      <c r="R20897" s="1">
        <v>1760</v>
      </c>
      <c r="S20897" s="1">
        <v>7</v>
      </c>
      <c r="T20897" s="1">
        <v>1947</v>
      </c>
      <c r="U20897" s="1">
        <v>0</v>
      </c>
      <c r="V20897" s="1" t="s">
        <v>92</v>
      </c>
      <c r="W20897" s="1" t="s">
        <v>2978</v>
      </c>
    </row>
    <row r="20898" spans="1:23" x14ac:dyDescent="0.25">
      <c r="A20898" s="1">
        <v>21897</v>
      </c>
      <c r="B20898" s="1">
        <v>4234</v>
      </c>
      <c r="C20898" s="1"/>
      <c r="D20898" s="1">
        <v>2124</v>
      </c>
      <c r="E20898" s="1" t="s">
        <v>144</v>
      </c>
      <c r="F20898" s="1"/>
      <c r="G20898" s="1"/>
      <c r="H20898" s="1" t="s">
        <v>1729</v>
      </c>
      <c r="I20898" s="1" t="s">
        <v>178</v>
      </c>
      <c r="J20898" s="1" t="s">
        <v>1730</v>
      </c>
      <c r="K20898" s="1" t="s">
        <v>1734</v>
      </c>
      <c r="L20898" s="1">
        <v>516250</v>
      </c>
      <c r="M20898" s="51">
        <f t="shared" si="327"/>
        <v>516250</v>
      </c>
      <c r="N20898" s="44" t="s">
        <v>2971</v>
      </c>
      <c r="O20898" s="1">
        <v>2</v>
      </c>
      <c r="P20898" s="1">
        <v>1</v>
      </c>
      <c r="Q20898" s="1">
        <v>1</v>
      </c>
      <c r="R20898" s="1">
        <v>3200</v>
      </c>
      <c r="S20898" s="1">
        <v>9</v>
      </c>
      <c r="T20898" s="1">
        <v>1993</v>
      </c>
      <c r="U20898" s="1">
        <v>0</v>
      </c>
      <c r="V20898" s="1" t="s">
        <v>92</v>
      </c>
      <c r="W20898" s="1" t="s">
        <v>2977</v>
      </c>
    </row>
    <row r="20899" spans="1:23" x14ac:dyDescent="0.25">
      <c r="A20899" s="1">
        <v>21898</v>
      </c>
      <c r="B20899" s="1">
        <v>3890</v>
      </c>
      <c r="C20899" s="1"/>
      <c r="D20899" s="1">
        <v>2124</v>
      </c>
      <c r="E20899" s="1" t="s">
        <v>160</v>
      </c>
      <c r="F20899" s="1"/>
      <c r="G20899" s="1"/>
      <c r="H20899" s="1" t="s">
        <v>1735</v>
      </c>
      <c r="I20899" s="1" t="s">
        <v>141</v>
      </c>
      <c r="J20899" s="1" t="s">
        <v>1736</v>
      </c>
      <c r="K20899" s="1" t="s">
        <v>1737</v>
      </c>
      <c r="L20899" s="1">
        <v>497000</v>
      </c>
      <c r="M20899" s="51">
        <f t="shared" si="327"/>
        <v>497000</v>
      </c>
      <c r="N20899" s="44" t="s">
        <v>2971</v>
      </c>
      <c r="O20899" s="1">
        <v>2</v>
      </c>
      <c r="P20899" s="1">
        <v>1</v>
      </c>
      <c r="Q20899" s="1">
        <v>1</v>
      </c>
      <c r="R20899" s="1">
        <v>1740</v>
      </c>
      <c r="S20899" s="1">
        <v>8</v>
      </c>
      <c r="T20899" s="1">
        <v>1958</v>
      </c>
      <c r="U20899" s="1">
        <v>0</v>
      </c>
      <c r="V20899" s="1" t="s">
        <v>90</v>
      </c>
      <c r="W20899" s="1" t="s">
        <v>2977</v>
      </c>
    </row>
    <row r="20900" spans="1:23" x14ac:dyDescent="0.25">
      <c r="A20900" s="1">
        <v>21899</v>
      </c>
      <c r="B20900" s="1">
        <v>10274</v>
      </c>
      <c r="C20900" s="1"/>
      <c r="D20900" s="1">
        <v>2124</v>
      </c>
      <c r="E20900" s="1" t="s">
        <v>160</v>
      </c>
      <c r="F20900" s="1"/>
      <c r="G20900" s="1">
        <v>29</v>
      </c>
      <c r="H20900" s="1" t="s">
        <v>1735</v>
      </c>
      <c r="I20900" s="1" t="s">
        <v>141</v>
      </c>
      <c r="J20900" s="1" t="s">
        <v>1738</v>
      </c>
      <c r="K20900" s="1" t="s">
        <v>1739</v>
      </c>
      <c r="L20900" s="1">
        <v>329000</v>
      </c>
      <c r="M20900" s="51">
        <f t="shared" si="327"/>
        <v>329000</v>
      </c>
      <c r="N20900" s="44" t="s">
        <v>2971</v>
      </c>
      <c r="O20900" s="1">
        <v>1</v>
      </c>
      <c r="P20900" s="1">
        <v>1</v>
      </c>
      <c r="Q20900" s="1">
        <v>1</v>
      </c>
      <c r="R20900" s="1">
        <v>2100</v>
      </c>
      <c r="S20900" s="1">
        <v>8</v>
      </c>
      <c r="T20900" s="1">
        <v>1999</v>
      </c>
      <c r="U20900" s="1">
        <v>0</v>
      </c>
      <c r="V20900" s="1" t="s">
        <v>90</v>
      </c>
      <c r="W20900" s="1" t="s">
        <v>2977</v>
      </c>
    </row>
    <row r="20901" spans="1:23" x14ac:dyDescent="0.25">
      <c r="A20901" s="1">
        <v>21900</v>
      </c>
      <c r="B20901" s="1">
        <v>4677</v>
      </c>
      <c r="C20901" s="1"/>
      <c r="D20901" s="1">
        <v>2124</v>
      </c>
      <c r="E20901" s="1" t="s">
        <v>160</v>
      </c>
      <c r="F20901" s="1"/>
      <c r="G20901" s="1" t="s">
        <v>1740</v>
      </c>
      <c r="H20901" s="1" t="s">
        <v>1735</v>
      </c>
      <c r="I20901" s="1" t="s">
        <v>141</v>
      </c>
      <c r="J20901" s="1" t="s">
        <v>1741</v>
      </c>
      <c r="K20901" s="1" t="s">
        <v>1742</v>
      </c>
      <c r="L20901" s="1">
        <v>770000</v>
      </c>
      <c r="M20901" s="51">
        <f t="shared" si="327"/>
        <v>770000</v>
      </c>
      <c r="N20901" s="44" t="s">
        <v>2971</v>
      </c>
      <c r="O20901" s="1">
        <v>2</v>
      </c>
      <c r="P20901" s="1">
        <v>1</v>
      </c>
      <c r="Q20901" s="1">
        <v>1</v>
      </c>
      <c r="R20901" s="1">
        <v>4270</v>
      </c>
      <c r="S20901" s="1">
        <v>10</v>
      </c>
      <c r="T20901" s="1">
        <v>1993</v>
      </c>
      <c r="U20901" s="1">
        <v>0</v>
      </c>
      <c r="V20901" s="1" t="s">
        <v>91</v>
      </c>
      <c r="W20901" s="1" t="s">
        <v>2977</v>
      </c>
    </row>
    <row r="20902" spans="1:23" x14ac:dyDescent="0.25">
      <c r="A20902" s="1">
        <v>21901</v>
      </c>
      <c r="B20902" s="1">
        <v>6873</v>
      </c>
      <c r="C20902" s="1"/>
      <c r="D20902" s="1">
        <v>2124</v>
      </c>
      <c r="E20902" s="1" t="s">
        <v>144</v>
      </c>
      <c r="F20902" s="1"/>
      <c r="G20902" s="1">
        <v>106</v>
      </c>
      <c r="H20902" s="1" t="s">
        <v>1743</v>
      </c>
      <c r="I20902" s="1" t="s">
        <v>141</v>
      </c>
      <c r="J20902" s="1" t="s">
        <v>1744</v>
      </c>
      <c r="K20902" s="1" t="s">
        <v>1745</v>
      </c>
      <c r="L20902" s="1">
        <v>455000</v>
      </c>
      <c r="M20902" s="51">
        <f t="shared" si="327"/>
        <v>455000</v>
      </c>
      <c r="N20902" s="44" t="s">
        <v>2971</v>
      </c>
      <c r="O20902" s="1">
        <v>2</v>
      </c>
      <c r="P20902" s="1">
        <v>1</v>
      </c>
      <c r="Q20902" s="1">
        <v>1</v>
      </c>
      <c r="R20902" s="1">
        <v>1340</v>
      </c>
      <c r="S20902" s="1">
        <v>7</v>
      </c>
      <c r="T20902" s="1">
        <v>1913</v>
      </c>
      <c r="U20902" s="1">
        <v>0</v>
      </c>
      <c r="V20902" s="1" t="s">
        <v>89</v>
      </c>
      <c r="W20902" s="1" t="s">
        <v>2978</v>
      </c>
    </row>
    <row r="20903" spans="1:23" x14ac:dyDescent="0.25">
      <c r="A20903" s="1">
        <v>21902</v>
      </c>
      <c r="B20903" s="1">
        <v>5420</v>
      </c>
      <c r="C20903" s="1"/>
      <c r="D20903" s="1">
        <v>2124</v>
      </c>
      <c r="E20903" s="1" t="s">
        <v>144</v>
      </c>
      <c r="F20903" s="1"/>
      <c r="G20903" s="1">
        <v>28</v>
      </c>
      <c r="H20903" s="1" t="s">
        <v>1746</v>
      </c>
      <c r="I20903" s="1" t="s">
        <v>141</v>
      </c>
      <c r="J20903" s="1" t="s">
        <v>1747</v>
      </c>
      <c r="K20903" s="1" t="s">
        <v>1748</v>
      </c>
      <c r="L20903" s="1">
        <v>851200</v>
      </c>
      <c r="M20903" s="51">
        <f t="shared" si="327"/>
        <v>851200</v>
      </c>
      <c r="N20903" s="44" t="s">
        <v>2971</v>
      </c>
      <c r="O20903" s="1">
        <v>1</v>
      </c>
      <c r="P20903" s="1">
        <v>1</v>
      </c>
      <c r="Q20903" s="1">
        <v>1</v>
      </c>
      <c r="R20903" s="1">
        <v>3190</v>
      </c>
      <c r="S20903" s="1">
        <v>9</v>
      </c>
      <c r="T20903" s="1">
        <v>1967</v>
      </c>
      <c r="U20903" s="1">
        <v>0</v>
      </c>
      <c r="V20903" s="1" t="s">
        <v>89</v>
      </c>
      <c r="W20903" s="1" t="s">
        <v>2977</v>
      </c>
    </row>
    <row r="20904" spans="1:23" x14ac:dyDescent="0.25">
      <c r="A20904" s="1">
        <v>21903</v>
      </c>
      <c r="B20904" s="1">
        <v>5398</v>
      </c>
      <c r="C20904" s="1"/>
      <c r="D20904" s="1">
        <v>2124</v>
      </c>
      <c r="E20904" s="1" t="s">
        <v>144</v>
      </c>
      <c r="F20904" s="1"/>
      <c r="G20904" s="1">
        <v>22</v>
      </c>
      <c r="H20904" s="1" t="s">
        <v>1746</v>
      </c>
      <c r="I20904" s="1" t="s">
        <v>141</v>
      </c>
      <c r="J20904" s="1" t="s">
        <v>1749</v>
      </c>
      <c r="K20904" s="1" t="s">
        <v>1750</v>
      </c>
      <c r="L20904" s="1">
        <v>295484</v>
      </c>
      <c r="M20904" s="51">
        <f t="shared" si="327"/>
        <v>295484</v>
      </c>
      <c r="N20904" s="44" t="s">
        <v>2971</v>
      </c>
      <c r="O20904" s="1">
        <v>2</v>
      </c>
      <c r="P20904" s="1">
        <v>1</v>
      </c>
      <c r="Q20904" s="1">
        <v>1</v>
      </c>
      <c r="R20904" s="1">
        <v>1630</v>
      </c>
      <c r="S20904" s="1">
        <v>8</v>
      </c>
      <c r="T20904" s="1">
        <v>1987</v>
      </c>
      <c r="U20904" s="1">
        <v>0</v>
      </c>
      <c r="V20904" s="1" t="s">
        <v>90</v>
      </c>
      <c r="W20904" s="1" t="s">
        <v>2977</v>
      </c>
    </row>
    <row r="20905" spans="1:23" x14ac:dyDescent="0.25">
      <c r="A20905" s="1">
        <v>21904</v>
      </c>
      <c r="B20905" s="1">
        <v>3280</v>
      </c>
      <c r="C20905" s="1"/>
      <c r="D20905" s="1">
        <v>2124</v>
      </c>
      <c r="E20905" s="1" t="s">
        <v>160</v>
      </c>
      <c r="F20905" s="1"/>
      <c r="G20905" s="1">
        <v>35</v>
      </c>
      <c r="H20905" s="1" t="s">
        <v>453</v>
      </c>
      <c r="I20905" s="1" t="s">
        <v>141</v>
      </c>
      <c r="J20905" s="1" t="s">
        <v>1751</v>
      </c>
      <c r="K20905" s="1" t="s">
        <v>1752</v>
      </c>
      <c r="L20905" s="1">
        <v>437500</v>
      </c>
      <c r="M20905" s="51">
        <f t="shared" si="327"/>
        <v>437500</v>
      </c>
      <c r="N20905" s="44" t="s">
        <v>2971</v>
      </c>
      <c r="O20905" s="1">
        <v>1</v>
      </c>
      <c r="P20905" s="1">
        <v>1</v>
      </c>
      <c r="Q20905" s="1">
        <v>1</v>
      </c>
      <c r="R20905" s="1">
        <v>2990</v>
      </c>
      <c r="S20905" s="1">
        <v>9</v>
      </c>
      <c r="T20905" s="1">
        <v>2007</v>
      </c>
      <c r="U20905" s="1">
        <v>0</v>
      </c>
      <c r="V20905" s="1" t="s">
        <v>91</v>
      </c>
      <c r="W20905" s="1" t="s">
        <v>2976</v>
      </c>
    </row>
    <row r="20906" spans="1:23" x14ac:dyDescent="0.25">
      <c r="A20906" s="1">
        <v>21905</v>
      </c>
      <c r="B20906" s="1">
        <v>3234</v>
      </c>
      <c r="C20906" s="1"/>
      <c r="D20906" s="1">
        <v>2121</v>
      </c>
      <c r="E20906" s="1" t="s">
        <v>160</v>
      </c>
      <c r="F20906" s="1"/>
      <c r="G20906" s="1" t="s">
        <v>1753</v>
      </c>
      <c r="H20906" s="1" t="s">
        <v>381</v>
      </c>
      <c r="I20906" s="1" t="s">
        <v>141</v>
      </c>
      <c r="J20906" s="1" t="s">
        <v>1754</v>
      </c>
      <c r="K20906" s="1" t="s">
        <v>1755</v>
      </c>
      <c r="L20906" s="1">
        <v>269640</v>
      </c>
      <c r="M20906" s="51">
        <f t="shared" si="327"/>
        <v>269640</v>
      </c>
      <c r="N20906" s="44" t="s">
        <v>2971</v>
      </c>
      <c r="O20906" s="1">
        <v>1</v>
      </c>
      <c r="P20906" s="1">
        <v>1</v>
      </c>
      <c r="Q20906" s="1">
        <v>1</v>
      </c>
      <c r="R20906" s="1">
        <v>1550</v>
      </c>
      <c r="S20906" s="1">
        <v>6</v>
      </c>
      <c r="T20906" s="1">
        <v>1954</v>
      </c>
      <c r="U20906" s="1">
        <v>0</v>
      </c>
      <c r="V20906" s="1" t="s">
        <v>92</v>
      </c>
      <c r="W20906" s="1" t="s">
        <v>2977</v>
      </c>
    </row>
    <row r="20907" spans="1:23" x14ac:dyDescent="0.25">
      <c r="A20907" s="1">
        <v>21906</v>
      </c>
      <c r="B20907" s="1">
        <v>1454</v>
      </c>
      <c r="C20907" s="1"/>
      <c r="D20907" s="1">
        <v>2124</v>
      </c>
      <c r="E20907" s="1" t="s">
        <v>160</v>
      </c>
      <c r="F20907" s="1"/>
      <c r="G20907" s="1"/>
      <c r="H20907" s="1" t="s">
        <v>174</v>
      </c>
      <c r="I20907" s="1" t="s">
        <v>141</v>
      </c>
      <c r="J20907" s="1" t="s">
        <v>175</v>
      </c>
      <c r="K20907" s="1" t="s">
        <v>1756</v>
      </c>
      <c r="L20907" s="1">
        <v>350000</v>
      </c>
      <c r="M20907" s="51">
        <f t="shared" si="327"/>
        <v>350000</v>
      </c>
      <c r="N20907" s="44" t="s">
        <v>2971</v>
      </c>
      <c r="O20907" s="1">
        <v>2</v>
      </c>
      <c r="P20907" s="1">
        <v>1</v>
      </c>
      <c r="Q20907" s="1">
        <v>1</v>
      </c>
      <c r="R20907" s="1">
        <v>1690</v>
      </c>
      <c r="S20907" s="1">
        <v>8</v>
      </c>
      <c r="T20907" s="1">
        <v>1989</v>
      </c>
      <c r="U20907" s="1">
        <v>0</v>
      </c>
      <c r="V20907" s="1" t="s">
        <v>92</v>
      </c>
      <c r="W20907" s="1" t="s">
        <v>2977</v>
      </c>
    </row>
    <row r="20908" spans="1:23" x14ac:dyDescent="0.25">
      <c r="A20908" s="1">
        <v>21907</v>
      </c>
      <c r="B20908" s="1">
        <v>2387</v>
      </c>
      <c r="C20908" s="1"/>
      <c r="D20908" s="1">
        <v>2124</v>
      </c>
      <c r="E20908" s="1" t="s">
        <v>160</v>
      </c>
      <c r="F20908" s="1"/>
      <c r="G20908" s="1"/>
      <c r="H20908" s="1" t="s">
        <v>174</v>
      </c>
      <c r="I20908" s="1" t="s">
        <v>141</v>
      </c>
      <c r="J20908" s="1" t="s">
        <v>175</v>
      </c>
      <c r="K20908" s="1" t="s">
        <v>1757</v>
      </c>
      <c r="L20908" s="1">
        <v>215600</v>
      </c>
      <c r="M20908" s="51">
        <f t="shared" si="327"/>
        <v>215600</v>
      </c>
      <c r="N20908" s="44" t="s">
        <v>2971</v>
      </c>
      <c r="O20908" s="1">
        <v>2</v>
      </c>
      <c r="P20908" s="1">
        <v>1</v>
      </c>
      <c r="Q20908" s="1">
        <v>1</v>
      </c>
      <c r="R20908" s="1">
        <v>1960</v>
      </c>
      <c r="S20908" s="1">
        <v>8</v>
      </c>
      <c r="T20908" s="1">
        <v>1989</v>
      </c>
      <c r="U20908" s="1">
        <v>0</v>
      </c>
      <c r="V20908" s="1" t="s">
        <v>90</v>
      </c>
      <c r="W20908" s="1" t="s">
        <v>2977</v>
      </c>
    </row>
    <row r="20909" spans="1:23" x14ac:dyDescent="0.25">
      <c r="A20909" s="1">
        <v>21908</v>
      </c>
      <c r="B20909" s="1">
        <v>3163</v>
      </c>
      <c r="C20909" s="1"/>
      <c r="D20909" s="1">
        <v>2122</v>
      </c>
      <c r="E20909" s="1" t="s">
        <v>160</v>
      </c>
      <c r="F20909" s="1"/>
      <c r="G20909" s="1"/>
      <c r="H20909" s="1" t="s">
        <v>1758</v>
      </c>
      <c r="I20909" s="1" t="s">
        <v>178</v>
      </c>
      <c r="J20909" s="1" t="s">
        <v>1759</v>
      </c>
      <c r="K20909" s="1" t="s">
        <v>1760</v>
      </c>
      <c r="L20909" s="1">
        <v>395500</v>
      </c>
      <c r="M20909" s="51">
        <f t="shared" si="327"/>
        <v>395500</v>
      </c>
      <c r="N20909" s="44" t="s">
        <v>2971</v>
      </c>
      <c r="O20909" s="1">
        <v>2</v>
      </c>
      <c r="P20909" s="1">
        <v>1</v>
      </c>
      <c r="Q20909" s="1">
        <v>1</v>
      </c>
      <c r="R20909" s="1">
        <v>2390</v>
      </c>
      <c r="S20909" s="1">
        <v>8</v>
      </c>
      <c r="T20909" s="1">
        <v>1977</v>
      </c>
      <c r="U20909" s="1">
        <v>0</v>
      </c>
      <c r="V20909" s="1" t="s">
        <v>90</v>
      </c>
      <c r="W20909" s="1" t="s">
        <v>2977</v>
      </c>
    </row>
    <row r="20910" spans="1:23" x14ac:dyDescent="0.25">
      <c r="A20910" s="1">
        <v>21909</v>
      </c>
      <c r="B20910" s="1">
        <v>3281</v>
      </c>
      <c r="C20910" s="1"/>
      <c r="D20910" s="1">
        <v>2124</v>
      </c>
      <c r="E20910" s="1" t="s">
        <v>144</v>
      </c>
      <c r="F20910" s="1"/>
      <c r="G20910" s="1"/>
      <c r="H20910" s="1" t="s">
        <v>327</v>
      </c>
      <c r="I20910" s="1" t="s">
        <v>982</v>
      </c>
      <c r="J20910" s="1" t="s">
        <v>1761</v>
      </c>
      <c r="K20910" s="1" t="s">
        <v>1762</v>
      </c>
      <c r="L20910" s="1">
        <v>406700</v>
      </c>
      <c r="M20910" s="51">
        <f t="shared" si="327"/>
        <v>406700</v>
      </c>
      <c r="N20910" s="44" t="s">
        <v>2971</v>
      </c>
      <c r="O20910" s="1">
        <v>1</v>
      </c>
      <c r="P20910" s="1">
        <v>1</v>
      </c>
      <c r="Q20910" s="1">
        <v>1</v>
      </c>
      <c r="R20910" s="1">
        <v>2600</v>
      </c>
      <c r="S20910" s="1">
        <v>7</v>
      </c>
      <c r="T20910" s="1">
        <v>2004</v>
      </c>
      <c r="U20910" s="1">
        <v>0</v>
      </c>
      <c r="V20910" s="1" t="s">
        <v>91</v>
      </c>
      <c r="W20910" s="1" t="s">
        <v>2976</v>
      </c>
    </row>
    <row r="20911" spans="1:23" x14ac:dyDescent="0.25">
      <c r="A20911" s="1">
        <v>21910</v>
      </c>
      <c r="B20911" s="1">
        <v>8833</v>
      </c>
      <c r="C20911" s="1"/>
      <c r="D20911" s="1">
        <v>2124</v>
      </c>
      <c r="E20911" s="1" t="s">
        <v>144</v>
      </c>
      <c r="F20911" s="1"/>
      <c r="G20911" s="1">
        <v>6</v>
      </c>
      <c r="H20911" s="1" t="s">
        <v>327</v>
      </c>
      <c r="I20911" s="1" t="s">
        <v>982</v>
      </c>
      <c r="J20911" s="1" t="s">
        <v>1763</v>
      </c>
      <c r="K20911" s="1" t="s">
        <v>1764</v>
      </c>
      <c r="L20911" s="1">
        <v>252700</v>
      </c>
      <c r="M20911" s="51">
        <f t="shared" si="327"/>
        <v>252700</v>
      </c>
      <c r="N20911" s="44" t="s">
        <v>2971</v>
      </c>
      <c r="O20911" s="1">
        <v>1</v>
      </c>
      <c r="P20911" s="1">
        <v>1</v>
      </c>
      <c r="Q20911" s="1">
        <v>1</v>
      </c>
      <c r="R20911" s="1">
        <v>1950</v>
      </c>
      <c r="S20911" s="1">
        <v>8</v>
      </c>
      <c r="T20911" s="1">
        <v>1999</v>
      </c>
      <c r="U20911" s="1">
        <v>0</v>
      </c>
      <c r="V20911" s="1" t="s">
        <v>89</v>
      </c>
      <c r="W20911" s="1" t="s">
        <v>2977</v>
      </c>
    </row>
    <row r="20912" spans="1:23" x14ac:dyDescent="0.25">
      <c r="A20912" s="1">
        <v>21911</v>
      </c>
      <c r="B20912" s="1">
        <v>5000</v>
      </c>
      <c r="C20912" s="1"/>
      <c r="D20912" s="1">
        <v>2124</v>
      </c>
      <c r="E20912" s="1" t="s">
        <v>144</v>
      </c>
      <c r="F20912" s="1"/>
      <c r="G20912" s="1">
        <v>1085</v>
      </c>
      <c r="H20912" s="1" t="s">
        <v>1068</v>
      </c>
      <c r="I20912" s="1" t="s">
        <v>178</v>
      </c>
      <c r="J20912" s="1" t="s">
        <v>1765</v>
      </c>
      <c r="K20912" s="1" t="s">
        <v>1766</v>
      </c>
      <c r="L20912" s="1">
        <v>241500</v>
      </c>
      <c r="M20912" s="51">
        <f t="shared" si="327"/>
        <v>241500</v>
      </c>
      <c r="N20912" s="44" t="s">
        <v>2971</v>
      </c>
      <c r="O20912" s="1">
        <v>2</v>
      </c>
      <c r="P20912" s="1">
        <v>1</v>
      </c>
      <c r="Q20912" s="1">
        <v>1</v>
      </c>
      <c r="R20912" s="1">
        <v>1250</v>
      </c>
      <c r="S20912" s="1">
        <v>7</v>
      </c>
      <c r="T20912" s="1">
        <v>1964</v>
      </c>
      <c r="U20912" s="1">
        <v>0</v>
      </c>
      <c r="V20912" s="1" t="s">
        <v>89</v>
      </c>
      <c r="W20912" s="1" t="s">
        <v>2977</v>
      </c>
    </row>
    <row r="20913" spans="1:23" x14ac:dyDescent="0.25">
      <c r="A20913" s="1">
        <v>21912</v>
      </c>
      <c r="B20913" s="1">
        <v>3217</v>
      </c>
      <c r="C20913" s="1"/>
      <c r="D20913" s="1">
        <v>2121</v>
      </c>
      <c r="E20913" s="1" t="s">
        <v>155</v>
      </c>
      <c r="F20913" s="1"/>
      <c r="G20913" s="1">
        <v>21</v>
      </c>
      <c r="H20913" s="1" t="s">
        <v>1767</v>
      </c>
      <c r="I20913" s="1" t="s">
        <v>141</v>
      </c>
      <c r="J20913" s="1" t="s">
        <v>1768</v>
      </c>
      <c r="K20913" s="1" t="s">
        <v>1769</v>
      </c>
      <c r="L20913" s="1">
        <v>293300</v>
      </c>
      <c r="M20913" s="51">
        <f t="shared" si="327"/>
        <v>293300</v>
      </c>
      <c r="N20913" s="44" t="s">
        <v>2971</v>
      </c>
      <c r="O20913" s="1">
        <v>2</v>
      </c>
      <c r="P20913" s="1">
        <v>1</v>
      </c>
      <c r="Q20913" s="1">
        <v>1</v>
      </c>
      <c r="R20913" s="1">
        <v>1180</v>
      </c>
      <c r="S20913" s="1">
        <v>8</v>
      </c>
      <c r="T20913" s="1">
        <v>2008</v>
      </c>
      <c r="U20913" s="1">
        <v>0</v>
      </c>
      <c r="V20913" s="1" t="s">
        <v>90</v>
      </c>
      <c r="W20913" s="1" t="s">
        <v>2976</v>
      </c>
    </row>
    <row r="20914" spans="1:23" x14ac:dyDescent="0.25">
      <c r="A20914" s="1">
        <v>21913</v>
      </c>
      <c r="B20914" s="1">
        <v>3217</v>
      </c>
      <c r="C20914" s="1"/>
      <c r="D20914" s="1">
        <v>2121</v>
      </c>
      <c r="E20914" s="1" t="s">
        <v>155</v>
      </c>
      <c r="F20914" s="1"/>
      <c r="G20914" s="1">
        <v>23</v>
      </c>
      <c r="H20914" s="1" t="s">
        <v>1767</v>
      </c>
      <c r="I20914" s="1" t="s">
        <v>141</v>
      </c>
      <c r="J20914" s="1" t="s">
        <v>1770</v>
      </c>
      <c r="K20914" s="1" t="s">
        <v>1771</v>
      </c>
      <c r="L20914" s="1">
        <v>242900</v>
      </c>
      <c r="M20914" s="51">
        <f t="shared" si="327"/>
        <v>242900</v>
      </c>
      <c r="N20914" s="44" t="s">
        <v>2971</v>
      </c>
      <c r="O20914" s="1">
        <v>2</v>
      </c>
      <c r="P20914" s="1">
        <v>1</v>
      </c>
      <c r="Q20914" s="1">
        <v>1</v>
      </c>
      <c r="R20914" s="1">
        <v>1680</v>
      </c>
      <c r="S20914" s="1">
        <v>7</v>
      </c>
      <c r="T20914" s="1">
        <v>2004</v>
      </c>
      <c r="U20914" s="1">
        <v>0</v>
      </c>
      <c r="V20914" s="1" t="s">
        <v>91</v>
      </c>
      <c r="W20914" s="1" t="s">
        <v>2976</v>
      </c>
    </row>
    <row r="20915" spans="1:23" x14ac:dyDescent="0.25">
      <c r="A20915" s="1">
        <v>21914</v>
      </c>
      <c r="B20915" s="1">
        <v>2211</v>
      </c>
      <c r="C20915" s="1"/>
      <c r="D20915" s="1">
        <v>2124</v>
      </c>
      <c r="E20915" s="1" t="s">
        <v>160</v>
      </c>
      <c r="F20915" s="1"/>
      <c r="G20915" s="1" t="s">
        <v>1772</v>
      </c>
      <c r="H20915" s="1" t="s">
        <v>174</v>
      </c>
      <c r="I20915" s="1" t="s">
        <v>141</v>
      </c>
      <c r="J20915" s="1" t="s">
        <v>1773</v>
      </c>
      <c r="K20915" s="1" t="s">
        <v>1774</v>
      </c>
      <c r="L20915" s="1">
        <v>437500</v>
      </c>
      <c r="M20915" s="51">
        <f t="shared" si="327"/>
        <v>437500</v>
      </c>
      <c r="N20915" s="44" t="s">
        <v>2971</v>
      </c>
      <c r="O20915" s="1">
        <v>2</v>
      </c>
      <c r="P20915" s="1">
        <v>1</v>
      </c>
      <c r="Q20915" s="1">
        <v>1</v>
      </c>
      <c r="R20915" s="1">
        <v>2220</v>
      </c>
      <c r="S20915" s="1">
        <v>9</v>
      </c>
      <c r="T20915" s="1">
        <v>1989</v>
      </c>
      <c r="U20915" s="1">
        <v>0</v>
      </c>
      <c r="V20915" s="1" t="s">
        <v>92</v>
      </c>
      <c r="W20915" s="1" t="s">
        <v>2977</v>
      </c>
    </row>
    <row r="20916" spans="1:23" x14ac:dyDescent="0.25">
      <c r="A20916" s="1">
        <v>21915</v>
      </c>
      <c r="B20916" s="1">
        <v>4232</v>
      </c>
      <c r="C20916" s="1"/>
      <c r="D20916" s="1">
        <v>2124</v>
      </c>
      <c r="E20916" s="1" t="s">
        <v>144</v>
      </c>
      <c r="F20916" s="1"/>
      <c r="G20916" s="1">
        <v>301</v>
      </c>
      <c r="H20916" s="1" t="s">
        <v>1775</v>
      </c>
      <c r="I20916" s="1" t="s">
        <v>141</v>
      </c>
      <c r="J20916" s="1" t="s">
        <v>1776</v>
      </c>
      <c r="K20916" s="1" t="s">
        <v>1777</v>
      </c>
      <c r="L20916" s="1">
        <v>1680000</v>
      </c>
      <c r="M20916" s="51">
        <f t="shared" si="327"/>
        <v>1680000</v>
      </c>
      <c r="N20916" s="44" t="s">
        <v>2971</v>
      </c>
      <c r="O20916" s="1">
        <v>1</v>
      </c>
      <c r="P20916" s="1">
        <v>2</v>
      </c>
      <c r="Q20916" s="1">
        <v>1</v>
      </c>
      <c r="R20916" s="1">
        <v>4890</v>
      </c>
      <c r="S20916" s="1">
        <v>10</v>
      </c>
      <c r="T20916" s="1">
        <v>1999</v>
      </c>
      <c r="U20916" s="1">
        <v>0</v>
      </c>
      <c r="V20916" s="1" t="s">
        <v>92</v>
      </c>
      <c r="W20916" s="1" t="s">
        <v>2977</v>
      </c>
    </row>
    <row r="20917" spans="1:23" x14ac:dyDescent="0.25">
      <c r="A20917" s="1">
        <v>21916</v>
      </c>
      <c r="B20917" s="1">
        <v>3347</v>
      </c>
      <c r="C20917" s="1"/>
      <c r="D20917" s="1">
        <v>2124</v>
      </c>
      <c r="E20917" s="1" t="s">
        <v>144</v>
      </c>
      <c r="F20917" s="1"/>
      <c r="G20917" s="1">
        <v>303</v>
      </c>
      <c r="H20917" s="1" t="s">
        <v>1775</v>
      </c>
      <c r="I20917" s="1" t="s">
        <v>141</v>
      </c>
      <c r="J20917" s="1" t="s">
        <v>1778</v>
      </c>
      <c r="K20917" s="1" t="s">
        <v>1779</v>
      </c>
      <c r="L20917" s="1">
        <v>265300</v>
      </c>
      <c r="M20917" s="51">
        <f t="shared" si="327"/>
        <v>265300</v>
      </c>
      <c r="N20917" s="44" t="s">
        <v>2971</v>
      </c>
      <c r="O20917" s="1">
        <v>1</v>
      </c>
      <c r="P20917" s="1">
        <v>1</v>
      </c>
      <c r="Q20917" s="1">
        <v>1</v>
      </c>
      <c r="R20917" s="1">
        <v>2660</v>
      </c>
      <c r="S20917" s="1">
        <v>8</v>
      </c>
      <c r="T20917" s="1">
        <v>2014</v>
      </c>
      <c r="U20917" s="1">
        <v>0</v>
      </c>
      <c r="V20917" s="1" t="s">
        <v>90</v>
      </c>
      <c r="W20917" s="1" t="s">
        <v>2976</v>
      </c>
    </row>
    <row r="20918" spans="1:23" x14ac:dyDescent="0.25">
      <c r="A20918" s="1">
        <v>21917</v>
      </c>
      <c r="B20918" s="1">
        <v>1719</v>
      </c>
      <c r="C20918" s="1"/>
      <c r="D20918" s="1">
        <v>2124</v>
      </c>
      <c r="E20918" s="1" t="s">
        <v>144</v>
      </c>
      <c r="F20918" s="1"/>
      <c r="G20918" s="1" t="s">
        <v>1780</v>
      </c>
      <c r="H20918" s="1" t="s">
        <v>1775</v>
      </c>
      <c r="I20918" s="1" t="s">
        <v>141</v>
      </c>
      <c r="J20918" s="1" t="s">
        <v>1781</v>
      </c>
      <c r="K20918" s="1" t="s">
        <v>1782</v>
      </c>
      <c r="L20918" s="1">
        <v>217000</v>
      </c>
      <c r="M20918" s="51">
        <f t="shared" si="327"/>
        <v>217000</v>
      </c>
      <c r="N20918" s="44" t="s">
        <v>2971</v>
      </c>
      <c r="O20918" s="1">
        <v>3</v>
      </c>
      <c r="P20918" s="1">
        <v>1</v>
      </c>
      <c r="Q20918" s="1">
        <v>1</v>
      </c>
      <c r="R20918" s="1">
        <v>1150</v>
      </c>
      <c r="S20918" s="1">
        <v>7</v>
      </c>
      <c r="T20918" s="1">
        <v>1988</v>
      </c>
      <c r="U20918" s="1">
        <v>0</v>
      </c>
      <c r="V20918" s="1" t="s">
        <v>90</v>
      </c>
      <c r="W20918" s="1" t="s">
        <v>2977</v>
      </c>
    </row>
    <row r="20919" spans="1:23" x14ac:dyDescent="0.25">
      <c r="A20919" s="1">
        <v>21918</v>
      </c>
      <c r="B20919" s="1">
        <v>4092</v>
      </c>
      <c r="C20919" s="1"/>
      <c r="D20919" s="1">
        <v>2126</v>
      </c>
      <c r="E20919" s="1" t="s">
        <v>144</v>
      </c>
      <c r="F20919" s="1"/>
      <c r="G20919" s="1">
        <v>36</v>
      </c>
      <c r="H20919" s="1" t="s">
        <v>1783</v>
      </c>
      <c r="I20919" s="1" t="s">
        <v>171</v>
      </c>
      <c r="J20919" s="1" t="s">
        <v>1784</v>
      </c>
      <c r="K20919" s="1" t="s">
        <v>1785</v>
      </c>
      <c r="L20919" s="1">
        <v>175000</v>
      </c>
      <c r="M20919" s="51">
        <f t="shared" si="327"/>
        <v>175000</v>
      </c>
      <c r="N20919" s="44" t="s">
        <v>2971</v>
      </c>
      <c r="O20919" s="1">
        <v>1</v>
      </c>
      <c r="P20919" s="1">
        <v>1</v>
      </c>
      <c r="Q20919" s="1">
        <v>1</v>
      </c>
      <c r="R20919" s="1">
        <v>1130</v>
      </c>
      <c r="S20919" s="1">
        <v>6</v>
      </c>
      <c r="T20919" s="1">
        <v>1941</v>
      </c>
      <c r="U20919" s="1">
        <v>0</v>
      </c>
      <c r="V20919" s="1" t="s">
        <v>91</v>
      </c>
      <c r="W20919" s="1" t="s">
        <v>2978</v>
      </c>
    </row>
    <row r="20920" spans="1:23" x14ac:dyDescent="0.25">
      <c r="A20920" s="1">
        <v>21919</v>
      </c>
      <c r="B20920" s="1">
        <v>10824</v>
      </c>
      <c r="C20920" s="1"/>
      <c r="D20920" s="1">
        <v>2126</v>
      </c>
      <c r="E20920" s="1" t="s">
        <v>144</v>
      </c>
      <c r="F20920" s="1"/>
      <c r="G20920" s="1">
        <v>83</v>
      </c>
      <c r="H20920" s="1" t="s">
        <v>1786</v>
      </c>
      <c r="I20920" s="1" t="s">
        <v>141</v>
      </c>
      <c r="J20920" s="1" t="s">
        <v>1787</v>
      </c>
      <c r="K20920" s="1" t="s">
        <v>1788</v>
      </c>
      <c r="L20920" s="1">
        <v>477400</v>
      </c>
      <c r="M20920" s="51">
        <f t="shared" si="327"/>
        <v>477400</v>
      </c>
      <c r="N20920" s="44" t="s">
        <v>2971</v>
      </c>
      <c r="O20920" s="1">
        <v>1</v>
      </c>
      <c r="P20920" s="1">
        <v>1</v>
      </c>
      <c r="Q20920" s="1">
        <v>1</v>
      </c>
      <c r="R20920" s="1">
        <v>2760</v>
      </c>
      <c r="S20920" s="1">
        <v>9</v>
      </c>
      <c r="T20920" s="1">
        <v>2005</v>
      </c>
      <c r="U20920" s="1">
        <v>0</v>
      </c>
      <c r="V20920" s="1" t="s">
        <v>89</v>
      </c>
      <c r="W20920" s="1" t="s">
        <v>2976</v>
      </c>
    </row>
    <row r="20921" spans="1:23" x14ac:dyDescent="0.25">
      <c r="A20921" s="1">
        <v>21920</v>
      </c>
      <c r="B20921" s="1">
        <v>2731</v>
      </c>
      <c r="C20921" s="1"/>
      <c r="D20921" s="1">
        <v>2126</v>
      </c>
      <c r="E20921" s="1" t="s">
        <v>144</v>
      </c>
      <c r="F20921" s="1"/>
      <c r="G20921" s="1">
        <v>47</v>
      </c>
      <c r="H20921" s="1" t="s">
        <v>1789</v>
      </c>
      <c r="I20921" s="1" t="s">
        <v>171</v>
      </c>
      <c r="J20921" s="1" t="s">
        <v>1790</v>
      </c>
      <c r="K20921" s="1" t="s">
        <v>1791</v>
      </c>
      <c r="L20921" s="1">
        <v>172550</v>
      </c>
      <c r="M20921" s="51">
        <f t="shared" si="327"/>
        <v>172550</v>
      </c>
      <c r="N20921" s="44" t="s">
        <v>2971</v>
      </c>
      <c r="O20921" s="1">
        <v>1</v>
      </c>
      <c r="P20921" s="1">
        <v>1</v>
      </c>
      <c r="Q20921" s="1">
        <v>1</v>
      </c>
      <c r="R20921" s="1">
        <v>1430</v>
      </c>
      <c r="S20921" s="1">
        <v>7</v>
      </c>
      <c r="T20921" s="1">
        <v>1992</v>
      </c>
      <c r="U20921" s="1">
        <v>0</v>
      </c>
      <c r="V20921" s="1" t="s">
        <v>89</v>
      </c>
      <c r="W20921" s="1" t="s">
        <v>2977</v>
      </c>
    </row>
    <row r="20922" spans="1:23" x14ac:dyDescent="0.25">
      <c r="A20922" s="1">
        <v>21921</v>
      </c>
      <c r="B20922" s="1">
        <v>2500</v>
      </c>
      <c r="C20922" s="1"/>
      <c r="D20922" s="1">
        <v>2124</v>
      </c>
      <c r="E20922" s="1" t="s">
        <v>160</v>
      </c>
      <c r="F20922" s="1"/>
      <c r="G20922" s="1">
        <v>49</v>
      </c>
      <c r="H20922" s="1" t="s">
        <v>1792</v>
      </c>
      <c r="I20922" s="1" t="s">
        <v>141</v>
      </c>
      <c r="J20922" s="1" t="s">
        <v>1793</v>
      </c>
      <c r="K20922" s="1" t="s">
        <v>1794</v>
      </c>
      <c r="L20922" s="1">
        <v>227500</v>
      </c>
      <c r="M20922" s="51">
        <f t="shared" si="327"/>
        <v>227500</v>
      </c>
      <c r="N20922" s="44" t="s">
        <v>2971</v>
      </c>
      <c r="O20922" s="1">
        <v>1</v>
      </c>
      <c r="P20922" s="1">
        <v>1</v>
      </c>
      <c r="Q20922" s="1">
        <v>1</v>
      </c>
      <c r="R20922" s="1">
        <v>1490</v>
      </c>
      <c r="S20922" s="1">
        <v>5</v>
      </c>
      <c r="T20922" s="1">
        <v>1932</v>
      </c>
      <c r="U20922" s="1">
        <v>0</v>
      </c>
      <c r="V20922" s="1" t="s">
        <v>90</v>
      </c>
      <c r="W20922" s="1" t="s">
        <v>2978</v>
      </c>
    </row>
    <row r="20923" spans="1:23" x14ac:dyDescent="0.25">
      <c r="A20923" s="1">
        <v>21922</v>
      </c>
      <c r="B20923" s="1">
        <v>4855</v>
      </c>
      <c r="C20923" s="1"/>
      <c r="D20923" s="1">
        <v>2124</v>
      </c>
      <c r="E20923" s="1" t="s">
        <v>160</v>
      </c>
      <c r="F20923" s="1"/>
      <c r="G20923" s="1">
        <v>45</v>
      </c>
      <c r="H20923" s="1" t="s">
        <v>1775</v>
      </c>
      <c r="I20923" s="1" t="s">
        <v>141</v>
      </c>
      <c r="J20923" s="1" t="s">
        <v>1795</v>
      </c>
      <c r="K20923" s="1" t="s">
        <v>1796</v>
      </c>
      <c r="L20923" s="1">
        <v>217665</v>
      </c>
      <c r="M20923" s="51">
        <f t="shared" si="327"/>
        <v>217665</v>
      </c>
      <c r="N20923" s="44" t="s">
        <v>2971</v>
      </c>
      <c r="O20923" s="1">
        <v>2</v>
      </c>
      <c r="P20923" s="1">
        <v>1</v>
      </c>
      <c r="Q20923" s="1">
        <v>1</v>
      </c>
      <c r="R20923" s="1">
        <v>2030</v>
      </c>
      <c r="S20923" s="1">
        <v>8</v>
      </c>
      <c r="T20923" s="1">
        <v>2004</v>
      </c>
      <c r="U20923" s="1">
        <v>0</v>
      </c>
      <c r="V20923" s="1" t="s">
        <v>91</v>
      </c>
      <c r="W20923" s="1" t="s">
        <v>2976</v>
      </c>
    </row>
    <row r="20924" spans="1:23" x14ac:dyDescent="0.25">
      <c r="A20924" s="1">
        <v>21923</v>
      </c>
      <c r="B20924" s="1">
        <v>5112</v>
      </c>
      <c r="C20924" s="1"/>
      <c r="D20924" s="1">
        <v>2124</v>
      </c>
      <c r="E20924" s="1" t="s">
        <v>144</v>
      </c>
      <c r="F20924" s="1"/>
      <c r="G20924" s="1"/>
      <c r="H20924" s="1" t="s">
        <v>145</v>
      </c>
      <c r="I20924" s="1" t="s">
        <v>141</v>
      </c>
      <c r="J20924" s="1" t="s">
        <v>146</v>
      </c>
      <c r="K20924" s="1" t="s">
        <v>1797</v>
      </c>
      <c r="L20924" s="1">
        <v>770000</v>
      </c>
      <c r="M20924" s="51">
        <f t="shared" si="327"/>
        <v>770000</v>
      </c>
      <c r="N20924" s="44" t="s">
        <v>2971</v>
      </c>
      <c r="O20924" s="1">
        <v>1</v>
      </c>
      <c r="P20924" s="1">
        <v>1</v>
      </c>
      <c r="Q20924" s="1">
        <v>1</v>
      </c>
      <c r="R20924" s="1">
        <v>3010</v>
      </c>
      <c r="S20924" s="1">
        <v>9</v>
      </c>
      <c r="T20924" s="1">
        <v>1931</v>
      </c>
      <c r="U20924" s="1">
        <v>0</v>
      </c>
      <c r="V20924" s="1" t="s">
        <v>92</v>
      </c>
      <c r="W20924" s="1" t="s">
        <v>2978</v>
      </c>
    </row>
    <row r="20925" spans="1:23" x14ac:dyDescent="0.25">
      <c r="A20925" s="1">
        <v>21924</v>
      </c>
      <c r="B20925" s="1">
        <v>3301</v>
      </c>
      <c r="C20925" s="1"/>
      <c r="D20925" s="1">
        <v>2124</v>
      </c>
      <c r="E20925" s="1" t="s">
        <v>144</v>
      </c>
      <c r="F20925" s="1"/>
      <c r="G20925" s="1" t="s">
        <v>1798</v>
      </c>
      <c r="H20925" s="1" t="s">
        <v>1775</v>
      </c>
      <c r="I20925" s="1" t="s">
        <v>141</v>
      </c>
      <c r="J20925" s="1" t="s">
        <v>1799</v>
      </c>
      <c r="K20925" s="1" t="s">
        <v>1800</v>
      </c>
      <c r="L20925" s="1">
        <v>201250</v>
      </c>
      <c r="M20925" s="51">
        <f t="shared" si="327"/>
        <v>201250</v>
      </c>
      <c r="N20925" s="44" t="s">
        <v>2971</v>
      </c>
      <c r="O20925" s="1">
        <v>1</v>
      </c>
      <c r="P20925" s="1">
        <v>1</v>
      </c>
      <c r="Q20925" s="1">
        <v>1</v>
      </c>
      <c r="R20925" s="1">
        <v>1810</v>
      </c>
      <c r="S20925" s="1">
        <v>7</v>
      </c>
      <c r="T20925" s="1">
        <v>1954</v>
      </c>
      <c r="U20925" s="1">
        <v>0</v>
      </c>
      <c r="V20925" s="1" t="s">
        <v>92</v>
      </c>
      <c r="W20925" s="1" t="s">
        <v>2977</v>
      </c>
    </row>
    <row r="20926" spans="1:23" x14ac:dyDescent="0.25">
      <c r="A20926" s="1">
        <v>21925</v>
      </c>
      <c r="B20926" s="1">
        <v>5822</v>
      </c>
      <c r="C20926" s="1"/>
      <c r="D20926" s="1">
        <v>2124</v>
      </c>
      <c r="E20926" s="1" t="s">
        <v>144</v>
      </c>
      <c r="F20926" s="1"/>
      <c r="G20926" s="1">
        <v>9</v>
      </c>
      <c r="H20926" s="1" t="s">
        <v>1801</v>
      </c>
      <c r="I20926" s="1" t="s">
        <v>178</v>
      </c>
      <c r="J20926" s="1" t="s">
        <v>1802</v>
      </c>
      <c r="K20926" s="1" t="s">
        <v>1803</v>
      </c>
      <c r="L20926" s="1">
        <v>301700</v>
      </c>
      <c r="M20926" s="51">
        <f t="shared" si="327"/>
        <v>301700</v>
      </c>
      <c r="N20926" s="44" t="s">
        <v>2971</v>
      </c>
      <c r="O20926" s="1">
        <v>1</v>
      </c>
      <c r="P20926" s="1">
        <v>1</v>
      </c>
      <c r="Q20926" s="1">
        <v>1</v>
      </c>
      <c r="R20926" s="1">
        <v>1810</v>
      </c>
      <c r="S20926" s="1">
        <v>7</v>
      </c>
      <c r="T20926" s="1">
        <v>1954</v>
      </c>
      <c r="U20926" s="1">
        <v>0</v>
      </c>
      <c r="V20926" s="1" t="s">
        <v>90</v>
      </c>
      <c r="W20926" s="1" t="s">
        <v>2977</v>
      </c>
    </row>
    <row r="20927" spans="1:23" x14ac:dyDescent="0.25">
      <c r="A20927" s="1">
        <v>21926</v>
      </c>
      <c r="B20927" s="1">
        <v>2436</v>
      </c>
      <c r="C20927" s="1"/>
      <c r="D20927" s="1">
        <v>2124</v>
      </c>
      <c r="E20927" s="1" t="s">
        <v>144</v>
      </c>
      <c r="F20927" s="1"/>
      <c r="G20927" s="1" t="s">
        <v>1804</v>
      </c>
      <c r="H20927" s="1" t="s">
        <v>1801</v>
      </c>
      <c r="I20927" s="1" t="s">
        <v>178</v>
      </c>
      <c r="J20927" s="1" t="s">
        <v>1805</v>
      </c>
      <c r="K20927" s="1" t="s">
        <v>1806</v>
      </c>
      <c r="L20927" s="1">
        <v>158200</v>
      </c>
      <c r="M20927" s="51">
        <f t="shared" si="327"/>
        <v>158200</v>
      </c>
      <c r="N20927" s="44" t="s">
        <v>2971</v>
      </c>
      <c r="O20927" s="1">
        <v>1</v>
      </c>
      <c r="P20927" s="1">
        <v>1</v>
      </c>
      <c r="Q20927" s="1">
        <v>1</v>
      </c>
      <c r="R20927" s="1">
        <v>970</v>
      </c>
      <c r="S20927" s="1">
        <v>6</v>
      </c>
      <c r="T20927" s="1">
        <v>1968</v>
      </c>
      <c r="U20927" s="1">
        <v>0</v>
      </c>
      <c r="V20927" s="1" t="s">
        <v>90</v>
      </c>
      <c r="W20927" s="1" t="s">
        <v>2977</v>
      </c>
    </row>
    <row r="20928" spans="1:23" x14ac:dyDescent="0.25">
      <c r="A20928" s="1">
        <v>21927</v>
      </c>
      <c r="B20928" s="1">
        <v>4730</v>
      </c>
      <c r="C20928" s="1"/>
      <c r="D20928" s="1">
        <v>2124</v>
      </c>
      <c r="E20928" s="1" t="s">
        <v>144</v>
      </c>
      <c r="F20928" s="1"/>
      <c r="G20928" s="1" t="s">
        <v>1807</v>
      </c>
      <c r="H20928" s="1" t="s">
        <v>1775</v>
      </c>
      <c r="I20928" s="1" t="s">
        <v>141</v>
      </c>
      <c r="J20928" s="1" t="s">
        <v>1808</v>
      </c>
      <c r="K20928" s="1" t="s">
        <v>1809</v>
      </c>
      <c r="L20928" s="1">
        <v>577500</v>
      </c>
      <c r="M20928" s="51">
        <f t="shared" si="327"/>
        <v>577500</v>
      </c>
      <c r="N20928" s="44" t="s">
        <v>2971</v>
      </c>
      <c r="O20928" s="1">
        <v>2</v>
      </c>
      <c r="P20928" s="1">
        <v>1</v>
      </c>
      <c r="Q20928" s="1">
        <v>1</v>
      </c>
      <c r="R20928" s="1">
        <v>2010</v>
      </c>
      <c r="S20928" s="1">
        <v>7</v>
      </c>
      <c r="T20928" s="1">
        <v>1926</v>
      </c>
      <c r="U20928" s="1">
        <v>0</v>
      </c>
      <c r="V20928" s="1" t="s">
        <v>91</v>
      </c>
      <c r="W20928" s="1" t="s">
        <v>2978</v>
      </c>
    </row>
    <row r="20929" spans="1:23" x14ac:dyDescent="0.25">
      <c r="A20929" s="1">
        <v>21928</v>
      </c>
      <c r="B20929" s="1">
        <v>2743</v>
      </c>
      <c r="C20929" s="1"/>
      <c r="D20929" s="1">
        <v>2124</v>
      </c>
      <c r="E20929" s="1" t="s">
        <v>144</v>
      </c>
      <c r="F20929" s="1"/>
      <c r="G20929" s="1">
        <v>9</v>
      </c>
      <c r="H20929" s="1" t="s">
        <v>1810</v>
      </c>
      <c r="I20929" s="1" t="s">
        <v>275</v>
      </c>
      <c r="J20929" s="1" t="s">
        <v>1811</v>
      </c>
      <c r="K20929" s="1" t="s">
        <v>1812</v>
      </c>
      <c r="L20929" s="1">
        <v>122500</v>
      </c>
      <c r="M20929" s="51">
        <f t="shared" si="327"/>
        <v>122500</v>
      </c>
      <c r="N20929" s="44" t="s">
        <v>2971</v>
      </c>
      <c r="O20929" s="1">
        <v>1</v>
      </c>
      <c r="P20929" s="1">
        <v>1</v>
      </c>
      <c r="Q20929" s="1">
        <v>1</v>
      </c>
      <c r="R20929" s="1">
        <v>1300</v>
      </c>
      <c r="S20929" s="1">
        <v>6</v>
      </c>
      <c r="T20929" s="1">
        <v>1947</v>
      </c>
      <c r="U20929" s="1">
        <v>0</v>
      </c>
      <c r="V20929" s="1" t="s">
        <v>89</v>
      </c>
      <c r="W20929" s="1" t="s">
        <v>2978</v>
      </c>
    </row>
    <row r="20930" spans="1:23" x14ac:dyDescent="0.25">
      <c r="A20930" s="1">
        <v>21929</v>
      </c>
      <c r="B20930" s="1">
        <v>2397</v>
      </c>
      <c r="C20930" s="1"/>
      <c r="D20930" s="1">
        <v>2124</v>
      </c>
      <c r="E20930" s="1" t="s">
        <v>160</v>
      </c>
      <c r="F20930" s="1"/>
      <c r="G20930" s="1" t="s">
        <v>1482</v>
      </c>
      <c r="H20930" s="1" t="s">
        <v>1399</v>
      </c>
      <c r="I20930" s="1" t="s">
        <v>178</v>
      </c>
      <c r="J20930" s="1" t="s">
        <v>1813</v>
      </c>
      <c r="K20930" s="1" t="s">
        <v>1814</v>
      </c>
      <c r="L20930" s="1">
        <v>326025</v>
      </c>
      <c r="M20930" s="51">
        <f t="shared" si="327"/>
        <v>326025</v>
      </c>
      <c r="N20930" s="44" t="s">
        <v>2971</v>
      </c>
      <c r="O20930" s="1">
        <v>2</v>
      </c>
      <c r="P20930" s="1">
        <v>1</v>
      </c>
      <c r="Q20930" s="1">
        <v>1</v>
      </c>
      <c r="R20930" s="1">
        <v>1260</v>
      </c>
      <c r="S20930" s="1">
        <v>7</v>
      </c>
      <c r="T20930" s="1">
        <v>1959</v>
      </c>
      <c r="U20930" s="1">
        <v>0</v>
      </c>
      <c r="V20930" s="1" t="s">
        <v>89</v>
      </c>
      <c r="W20930" s="1" t="s">
        <v>2977</v>
      </c>
    </row>
    <row r="20931" spans="1:23" x14ac:dyDescent="0.25">
      <c r="A20931" s="1">
        <v>21930</v>
      </c>
      <c r="B20931" s="1">
        <v>2644</v>
      </c>
      <c r="C20931" s="1"/>
      <c r="D20931" s="1">
        <v>2124</v>
      </c>
      <c r="E20931" s="1" t="s">
        <v>144</v>
      </c>
      <c r="F20931" s="1"/>
      <c r="G20931" s="1"/>
      <c r="H20931" s="1" t="s">
        <v>1399</v>
      </c>
      <c r="I20931" s="1" t="s">
        <v>178</v>
      </c>
      <c r="J20931" s="1" t="s">
        <v>1815</v>
      </c>
      <c r="K20931" s="1" t="s">
        <v>1816</v>
      </c>
      <c r="L20931" s="1">
        <v>461300</v>
      </c>
      <c r="M20931" s="51">
        <f t="shared" si="327"/>
        <v>461300</v>
      </c>
      <c r="N20931" s="44" t="s">
        <v>2971</v>
      </c>
      <c r="O20931" s="1">
        <v>1</v>
      </c>
      <c r="P20931" s="1">
        <v>1</v>
      </c>
      <c r="Q20931" s="1">
        <v>1</v>
      </c>
      <c r="R20931" s="1">
        <v>2610</v>
      </c>
      <c r="S20931" s="1">
        <v>8</v>
      </c>
      <c r="T20931" s="1">
        <v>1983</v>
      </c>
      <c r="U20931" s="1">
        <v>0</v>
      </c>
      <c r="V20931" s="1" t="s">
        <v>90</v>
      </c>
      <c r="W20931" s="1" t="s">
        <v>2977</v>
      </c>
    </row>
    <row r="20932" spans="1:23" x14ac:dyDescent="0.25">
      <c r="A20932" s="1">
        <v>21931</v>
      </c>
      <c r="B20932" s="1">
        <v>2443</v>
      </c>
      <c r="C20932" s="1"/>
      <c r="D20932" s="1">
        <v>2124</v>
      </c>
      <c r="E20932" s="1" t="s">
        <v>144</v>
      </c>
      <c r="F20932" s="1"/>
      <c r="G20932" s="1" t="s">
        <v>1817</v>
      </c>
      <c r="H20932" s="1" t="s">
        <v>1775</v>
      </c>
      <c r="I20932" s="1" t="s">
        <v>141</v>
      </c>
      <c r="J20932" s="1" t="s">
        <v>1818</v>
      </c>
      <c r="K20932" s="1" t="s">
        <v>1819</v>
      </c>
      <c r="L20932" s="1">
        <v>416500</v>
      </c>
      <c r="M20932" s="51">
        <f t="shared" si="327"/>
        <v>416500</v>
      </c>
      <c r="N20932" s="44" t="s">
        <v>2971</v>
      </c>
      <c r="O20932" s="1">
        <v>2</v>
      </c>
      <c r="P20932" s="1">
        <v>1</v>
      </c>
      <c r="Q20932" s="1">
        <v>1</v>
      </c>
      <c r="R20932" s="1">
        <v>1910</v>
      </c>
      <c r="S20932" s="1">
        <v>8</v>
      </c>
      <c r="T20932" s="1">
        <v>1941</v>
      </c>
      <c r="U20932" s="1">
        <v>0</v>
      </c>
      <c r="V20932" s="1" t="s">
        <v>91</v>
      </c>
      <c r="W20932" s="1" t="s">
        <v>2978</v>
      </c>
    </row>
    <row r="20933" spans="1:23" x14ac:dyDescent="0.25">
      <c r="A20933" s="1">
        <v>21932</v>
      </c>
      <c r="B20933" s="1">
        <v>2644</v>
      </c>
      <c r="C20933" s="1"/>
      <c r="D20933" s="1">
        <v>2124</v>
      </c>
      <c r="E20933" s="1" t="s">
        <v>160</v>
      </c>
      <c r="F20933" s="1"/>
      <c r="G20933" s="1" t="s">
        <v>1820</v>
      </c>
      <c r="H20933" s="1" t="s">
        <v>1399</v>
      </c>
      <c r="I20933" s="1" t="s">
        <v>178</v>
      </c>
      <c r="J20933" s="1" t="s">
        <v>1821</v>
      </c>
      <c r="K20933" s="1" t="s">
        <v>1822</v>
      </c>
      <c r="L20933" s="1">
        <v>245000</v>
      </c>
      <c r="M20933" s="51">
        <f t="shared" si="327"/>
        <v>245000</v>
      </c>
      <c r="N20933" s="44" t="s">
        <v>2971</v>
      </c>
      <c r="O20933" s="1">
        <v>1</v>
      </c>
      <c r="P20933" s="1">
        <v>1</v>
      </c>
      <c r="Q20933" s="1">
        <v>1</v>
      </c>
      <c r="R20933" s="1">
        <v>1780</v>
      </c>
      <c r="S20933" s="1">
        <v>8</v>
      </c>
      <c r="T20933" s="1">
        <v>1987</v>
      </c>
      <c r="U20933" s="1">
        <v>0</v>
      </c>
      <c r="V20933" s="1" t="s">
        <v>92</v>
      </c>
      <c r="W20933" s="1" t="s">
        <v>2977</v>
      </c>
    </row>
    <row r="20934" spans="1:23" x14ac:dyDescent="0.25">
      <c r="A20934" s="1">
        <v>21933</v>
      </c>
      <c r="B20934" s="1">
        <v>2862</v>
      </c>
      <c r="C20934" s="1"/>
      <c r="D20934" s="1">
        <v>2124</v>
      </c>
      <c r="E20934" s="1" t="s">
        <v>160</v>
      </c>
      <c r="F20934" s="1"/>
      <c r="G20934" s="1">
        <v>2</v>
      </c>
      <c r="H20934" s="1" t="s">
        <v>1399</v>
      </c>
      <c r="I20934" s="1" t="s">
        <v>178</v>
      </c>
      <c r="J20934" s="1" t="s">
        <v>1823</v>
      </c>
      <c r="K20934" s="1" t="s">
        <v>1824</v>
      </c>
      <c r="L20934" s="1">
        <v>189000</v>
      </c>
      <c r="M20934" s="51">
        <f t="shared" si="327"/>
        <v>189000</v>
      </c>
      <c r="N20934" s="44" t="s">
        <v>2971</v>
      </c>
      <c r="O20934" s="1">
        <v>1</v>
      </c>
      <c r="P20934" s="1">
        <v>1</v>
      </c>
      <c r="Q20934" s="1">
        <v>1</v>
      </c>
      <c r="R20934" s="1">
        <v>1900</v>
      </c>
      <c r="S20934" s="1">
        <v>8</v>
      </c>
      <c r="T20934" s="1">
        <v>1975</v>
      </c>
      <c r="U20934" s="1">
        <v>0</v>
      </c>
      <c r="V20934" s="1" t="s">
        <v>92</v>
      </c>
      <c r="W20934" s="1" t="s">
        <v>2977</v>
      </c>
    </row>
    <row r="20935" spans="1:23" x14ac:dyDescent="0.25">
      <c r="A20935" s="1">
        <v>21934</v>
      </c>
      <c r="B20935" s="1">
        <v>2707</v>
      </c>
      <c r="C20935" s="1"/>
      <c r="D20935" s="1">
        <v>2124</v>
      </c>
      <c r="E20935" s="1" t="s">
        <v>160</v>
      </c>
      <c r="F20935" s="1"/>
      <c r="G20935" s="1" t="s">
        <v>1825</v>
      </c>
      <c r="H20935" s="1" t="s">
        <v>1775</v>
      </c>
      <c r="I20935" s="1" t="s">
        <v>141</v>
      </c>
      <c r="J20935" s="1" t="s">
        <v>1826</v>
      </c>
      <c r="K20935" s="1" t="s">
        <v>1827</v>
      </c>
      <c r="L20935" s="1">
        <v>463750</v>
      </c>
      <c r="M20935" s="51">
        <f t="shared" ref="M20935:M20998" si="328">L20935</f>
        <v>463750</v>
      </c>
      <c r="N20935" s="44" t="s">
        <v>2971</v>
      </c>
      <c r="O20935" s="1">
        <v>1</v>
      </c>
      <c r="P20935" s="1">
        <v>1</v>
      </c>
      <c r="Q20935" s="1">
        <v>1</v>
      </c>
      <c r="R20935" s="1">
        <v>2450</v>
      </c>
      <c r="S20935" s="1">
        <v>7</v>
      </c>
      <c r="T20935" s="1">
        <v>1957</v>
      </c>
      <c r="U20935" s="1">
        <v>0</v>
      </c>
      <c r="V20935" s="1" t="s">
        <v>90</v>
      </c>
      <c r="W20935" s="1" t="s">
        <v>2977</v>
      </c>
    </row>
    <row r="20936" spans="1:23" x14ac:dyDescent="0.25">
      <c r="A20936" s="1">
        <v>21935</v>
      </c>
      <c r="B20936" s="1">
        <v>3794</v>
      </c>
      <c r="C20936" s="1"/>
      <c r="D20936" s="1">
        <v>2124</v>
      </c>
      <c r="E20936" s="1" t="s">
        <v>144</v>
      </c>
      <c r="F20936" s="1"/>
      <c r="G20936" s="1">
        <v>632</v>
      </c>
      <c r="H20936" s="1" t="s">
        <v>1169</v>
      </c>
      <c r="I20936" s="1" t="s">
        <v>141</v>
      </c>
      <c r="J20936" s="1" t="s">
        <v>1828</v>
      </c>
      <c r="K20936" s="1" t="s">
        <v>1829</v>
      </c>
      <c r="L20936" s="1">
        <v>174930</v>
      </c>
      <c r="M20936" s="51">
        <f t="shared" si="328"/>
        <v>174930</v>
      </c>
      <c r="N20936" s="44" t="s">
        <v>2971</v>
      </c>
      <c r="O20936" s="1">
        <v>1</v>
      </c>
      <c r="P20936" s="1">
        <v>1</v>
      </c>
      <c r="Q20936" s="1">
        <v>1</v>
      </c>
      <c r="R20936" s="1">
        <v>1380</v>
      </c>
      <c r="S20936" s="1">
        <v>5</v>
      </c>
      <c r="T20936" s="1">
        <v>1939</v>
      </c>
      <c r="U20936" s="1">
        <v>1957</v>
      </c>
      <c r="V20936" s="1" t="s">
        <v>90</v>
      </c>
      <c r="W20936" s="1" t="s">
        <v>2978</v>
      </c>
    </row>
    <row r="20937" spans="1:23" x14ac:dyDescent="0.25">
      <c r="A20937" s="1">
        <v>21936</v>
      </c>
      <c r="B20937" s="1">
        <v>6379</v>
      </c>
      <c r="C20937" s="1"/>
      <c r="D20937" s="1">
        <v>2124</v>
      </c>
      <c r="E20937" s="1" t="s">
        <v>144</v>
      </c>
      <c r="F20937" s="1"/>
      <c r="G20937" s="1">
        <v>180</v>
      </c>
      <c r="H20937" s="1" t="s">
        <v>1775</v>
      </c>
      <c r="I20937" s="1" t="s">
        <v>141</v>
      </c>
      <c r="J20937" s="1" t="s">
        <v>1830</v>
      </c>
      <c r="K20937" s="1" t="s">
        <v>1831</v>
      </c>
      <c r="L20937" s="1">
        <v>227150</v>
      </c>
      <c r="M20937" s="51">
        <f t="shared" si="328"/>
        <v>227150</v>
      </c>
      <c r="N20937" s="44" t="s">
        <v>2971</v>
      </c>
      <c r="O20937" s="1">
        <v>1</v>
      </c>
      <c r="P20937" s="1">
        <v>1</v>
      </c>
      <c r="Q20937" s="1">
        <v>1</v>
      </c>
      <c r="R20937" s="1">
        <v>1920</v>
      </c>
      <c r="S20937" s="1">
        <v>7</v>
      </c>
      <c r="T20937" s="1">
        <v>1977</v>
      </c>
      <c r="U20937" s="1">
        <v>0</v>
      </c>
      <c r="V20937" s="1" t="s">
        <v>91</v>
      </c>
      <c r="W20937" s="1" t="s">
        <v>2977</v>
      </c>
    </row>
    <row r="20938" spans="1:23" x14ac:dyDescent="0.25">
      <c r="A20938" s="1">
        <v>21937</v>
      </c>
      <c r="B20938" s="1">
        <v>4194</v>
      </c>
      <c r="C20938" s="1"/>
      <c r="D20938" s="1">
        <v>2124</v>
      </c>
      <c r="E20938" s="1" t="s">
        <v>144</v>
      </c>
      <c r="F20938" s="1"/>
      <c r="G20938" s="1"/>
      <c r="H20938" s="1" t="s">
        <v>1775</v>
      </c>
      <c r="I20938" s="1" t="s">
        <v>141</v>
      </c>
      <c r="J20938" s="1" t="s">
        <v>1832</v>
      </c>
      <c r="K20938" s="1" t="s">
        <v>1833</v>
      </c>
      <c r="L20938" s="1">
        <v>301000</v>
      </c>
      <c r="M20938" s="51">
        <f t="shared" si="328"/>
        <v>301000</v>
      </c>
      <c r="N20938" s="44" t="s">
        <v>2971</v>
      </c>
      <c r="O20938" s="1">
        <v>2</v>
      </c>
      <c r="P20938" s="1">
        <v>1</v>
      </c>
      <c r="Q20938" s="1">
        <v>1</v>
      </c>
      <c r="R20938" s="1">
        <v>1350</v>
      </c>
      <c r="S20938" s="1">
        <v>8</v>
      </c>
      <c r="T20938" s="1">
        <v>2004</v>
      </c>
      <c r="U20938" s="1">
        <v>0</v>
      </c>
      <c r="V20938" s="1" t="s">
        <v>89</v>
      </c>
      <c r="W20938" s="1" t="s">
        <v>2976</v>
      </c>
    </row>
    <row r="20939" spans="1:23" x14ac:dyDescent="0.25">
      <c r="A20939" s="1">
        <v>21938</v>
      </c>
      <c r="B20939" s="1">
        <v>5411</v>
      </c>
      <c r="C20939" s="1"/>
      <c r="D20939" s="1">
        <v>2124</v>
      </c>
      <c r="E20939" s="1" t="s">
        <v>144</v>
      </c>
      <c r="F20939" s="1"/>
      <c r="G20939" s="1">
        <v>270</v>
      </c>
      <c r="H20939" s="1" t="s">
        <v>1775</v>
      </c>
      <c r="I20939" s="1" t="s">
        <v>141</v>
      </c>
      <c r="J20939" s="1" t="s">
        <v>1834</v>
      </c>
      <c r="K20939" s="1" t="s">
        <v>1835</v>
      </c>
      <c r="L20939" s="1">
        <v>293965</v>
      </c>
      <c r="M20939" s="51">
        <f t="shared" si="328"/>
        <v>293965</v>
      </c>
      <c r="N20939" s="44" t="s">
        <v>2971</v>
      </c>
      <c r="O20939" s="1">
        <v>2</v>
      </c>
      <c r="P20939" s="1">
        <v>1</v>
      </c>
      <c r="Q20939" s="1">
        <v>1</v>
      </c>
      <c r="R20939" s="1">
        <v>1350</v>
      </c>
      <c r="S20939" s="1">
        <v>8</v>
      </c>
      <c r="T20939" s="1">
        <v>2004</v>
      </c>
      <c r="U20939" s="1">
        <v>0</v>
      </c>
      <c r="V20939" s="1" t="s">
        <v>89</v>
      </c>
      <c r="W20939" s="1" t="s">
        <v>2976</v>
      </c>
    </row>
    <row r="20940" spans="1:23" x14ac:dyDescent="0.25">
      <c r="A20940" s="1">
        <v>21939</v>
      </c>
      <c r="B20940" s="1">
        <v>3046</v>
      </c>
      <c r="C20940" s="1"/>
      <c r="D20940" s="1">
        <v>2124</v>
      </c>
      <c r="E20940" s="1" t="s">
        <v>144</v>
      </c>
      <c r="F20940" s="1"/>
      <c r="G20940" s="1">
        <v>262</v>
      </c>
      <c r="H20940" s="1" t="s">
        <v>1775</v>
      </c>
      <c r="I20940" s="1" t="s">
        <v>141</v>
      </c>
      <c r="J20940" s="1" t="s">
        <v>1836</v>
      </c>
      <c r="K20940" s="1" t="s">
        <v>1837</v>
      </c>
      <c r="L20940" s="1">
        <v>199500</v>
      </c>
      <c r="M20940" s="51">
        <f t="shared" si="328"/>
        <v>199500</v>
      </c>
      <c r="N20940" s="44" t="s">
        <v>2971</v>
      </c>
      <c r="O20940" s="1">
        <v>1</v>
      </c>
      <c r="P20940" s="1">
        <v>1</v>
      </c>
      <c r="Q20940" s="1">
        <v>1</v>
      </c>
      <c r="R20940" s="1">
        <v>2510</v>
      </c>
      <c r="S20940" s="1">
        <v>8</v>
      </c>
      <c r="T20940" s="1">
        <v>1962</v>
      </c>
      <c r="U20940" s="1">
        <v>0</v>
      </c>
      <c r="V20940" s="1" t="s">
        <v>90</v>
      </c>
      <c r="W20940" s="1" t="s">
        <v>2977</v>
      </c>
    </row>
    <row r="20941" spans="1:23" x14ac:dyDescent="0.25">
      <c r="A20941" s="1">
        <v>21940</v>
      </c>
      <c r="B20941" s="1">
        <v>5979</v>
      </c>
      <c r="C20941" s="1"/>
      <c r="D20941" s="1">
        <v>2124</v>
      </c>
      <c r="E20941" s="1" t="s">
        <v>144</v>
      </c>
      <c r="F20941" s="1"/>
      <c r="G20941" s="1">
        <v>11</v>
      </c>
      <c r="H20941" s="1" t="s">
        <v>324</v>
      </c>
      <c r="I20941" s="1" t="s">
        <v>141</v>
      </c>
      <c r="J20941" s="1" t="s">
        <v>1838</v>
      </c>
      <c r="K20941" s="1" t="s">
        <v>1839</v>
      </c>
      <c r="L20941" s="1">
        <v>232400</v>
      </c>
      <c r="M20941" s="51">
        <f t="shared" si="328"/>
        <v>232400</v>
      </c>
      <c r="N20941" s="44" t="s">
        <v>2971</v>
      </c>
      <c r="O20941" s="1">
        <v>2</v>
      </c>
      <c r="P20941" s="1">
        <v>1</v>
      </c>
      <c r="Q20941" s="1">
        <v>1</v>
      </c>
      <c r="R20941" s="1">
        <v>2470</v>
      </c>
      <c r="S20941" s="1">
        <v>8</v>
      </c>
      <c r="T20941" s="1">
        <v>2002</v>
      </c>
      <c r="U20941" s="1">
        <v>0</v>
      </c>
      <c r="V20941" s="1" t="s">
        <v>91</v>
      </c>
      <c r="W20941" s="1" t="s">
        <v>2976</v>
      </c>
    </row>
    <row r="20942" spans="1:23" x14ac:dyDescent="0.25">
      <c r="A20942" s="1">
        <v>21941</v>
      </c>
      <c r="B20942" s="1">
        <v>2376</v>
      </c>
      <c r="C20942" s="1"/>
      <c r="D20942" s="1">
        <v>2124</v>
      </c>
      <c r="E20942" s="1" t="s">
        <v>160</v>
      </c>
      <c r="F20942" s="1"/>
      <c r="G20942" s="1">
        <v>175</v>
      </c>
      <c r="H20942" s="1" t="s">
        <v>174</v>
      </c>
      <c r="I20942" s="1" t="s">
        <v>141</v>
      </c>
      <c r="J20942" s="1" t="s">
        <v>1840</v>
      </c>
      <c r="K20942" s="1" t="s">
        <v>1841</v>
      </c>
      <c r="L20942" s="1">
        <v>197400</v>
      </c>
      <c r="M20942" s="51">
        <f t="shared" si="328"/>
        <v>197400</v>
      </c>
      <c r="N20942" s="44" t="s">
        <v>2971</v>
      </c>
      <c r="O20942" s="1">
        <v>2</v>
      </c>
      <c r="P20942" s="1">
        <v>1</v>
      </c>
      <c r="Q20942" s="1">
        <v>1</v>
      </c>
      <c r="R20942" s="1">
        <v>1660</v>
      </c>
      <c r="S20942" s="1">
        <v>7</v>
      </c>
      <c r="T20942" s="1">
        <v>1956</v>
      </c>
      <c r="U20942" s="1">
        <v>0</v>
      </c>
      <c r="V20942" s="1" t="s">
        <v>92</v>
      </c>
      <c r="W20942" s="1" t="s">
        <v>2977</v>
      </c>
    </row>
    <row r="20943" spans="1:23" x14ac:dyDescent="0.25">
      <c r="A20943" s="1">
        <v>21942</v>
      </c>
      <c r="B20943" s="1">
        <v>2409</v>
      </c>
      <c r="C20943" s="1"/>
      <c r="D20943" s="1">
        <v>2124</v>
      </c>
      <c r="E20943" s="1" t="s">
        <v>160</v>
      </c>
      <c r="F20943" s="1"/>
      <c r="G20943" s="1" t="s">
        <v>1842</v>
      </c>
      <c r="H20943" s="1" t="s">
        <v>174</v>
      </c>
      <c r="I20943" s="1" t="s">
        <v>141</v>
      </c>
      <c r="J20943" s="1" t="s">
        <v>1843</v>
      </c>
      <c r="K20943" s="1" t="s">
        <v>1844</v>
      </c>
      <c r="L20943" s="1">
        <v>224000</v>
      </c>
      <c r="M20943" s="51">
        <f t="shared" si="328"/>
        <v>224000</v>
      </c>
      <c r="N20943" s="44" t="s">
        <v>2971</v>
      </c>
      <c r="O20943" s="1">
        <v>1</v>
      </c>
      <c r="P20943" s="1">
        <v>1</v>
      </c>
      <c r="Q20943" s="1">
        <v>1</v>
      </c>
      <c r="R20943" s="1">
        <v>1340</v>
      </c>
      <c r="S20943" s="1">
        <v>7</v>
      </c>
      <c r="T20943" s="1">
        <v>1987</v>
      </c>
      <c r="U20943" s="1">
        <v>0</v>
      </c>
      <c r="V20943" s="1" t="s">
        <v>92</v>
      </c>
      <c r="W20943" s="1" t="s">
        <v>2977</v>
      </c>
    </row>
    <row r="20944" spans="1:23" x14ac:dyDescent="0.25">
      <c r="A20944" s="1">
        <v>21943</v>
      </c>
      <c r="B20944" s="1">
        <v>3117</v>
      </c>
      <c r="C20944" s="1"/>
      <c r="D20944" s="1">
        <v>2124</v>
      </c>
      <c r="E20944" s="1" t="s">
        <v>144</v>
      </c>
      <c r="F20944" s="1"/>
      <c r="G20944" s="1"/>
      <c r="H20944" s="1" t="s">
        <v>1845</v>
      </c>
      <c r="I20944" s="1" t="s">
        <v>141</v>
      </c>
      <c r="J20944" s="1" t="s">
        <v>1846</v>
      </c>
      <c r="K20944" s="1" t="s">
        <v>1847</v>
      </c>
      <c r="L20944" s="1">
        <v>300125</v>
      </c>
      <c r="M20944" s="51">
        <f t="shared" si="328"/>
        <v>300125</v>
      </c>
      <c r="N20944" s="44" t="s">
        <v>2971</v>
      </c>
      <c r="O20944" s="1">
        <v>1</v>
      </c>
      <c r="P20944" s="1">
        <v>1</v>
      </c>
      <c r="Q20944" s="1">
        <v>1</v>
      </c>
      <c r="R20944" s="1">
        <v>1620</v>
      </c>
      <c r="S20944" s="1">
        <v>7</v>
      </c>
      <c r="T20944" s="1">
        <v>1911</v>
      </c>
      <c r="U20944" s="1">
        <v>1977</v>
      </c>
      <c r="V20944" s="1" t="s">
        <v>90</v>
      </c>
      <c r="W20944" s="1" t="s">
        <v>2978</v>
      </c>
    </row>
    <row r="20945" spans="1:23" x14ac:dyDescent="0.25">
      <c r="A20945" s="1">
        <v>21944</v>
      </c>
      <c r="B20945" s="1">
        <v>3110</v>
      </c>
      <c r="C20945" s="1"/>
      <c r="D20945" s="1">
        <v>2124</v>
      </c>
      <c r="E20945" s="1" t="s">
        <v>144</v>
      </c>
      <c r="F20945" s="1"/>
      <c r="G20945" s="1" t="s">
        <v>1848</v>
      </c>
      <c r="H20945" s="1" t="s">
        <v>1849</v>
      </c>
      <c r="I20945" s="1" t="s">
        <v>178</v>
      </c>
      <c r="J20945" s="1" t="s">
        <v>1850</v>
      </c>
      <c r="K20945" s="1" t="s">
        <v>1851</v>
      </c>
      <c r="L20945" s="1">
        <v>231000</v>
      </c>
      <c r="M20945" s="51">
        <f t="shared" si="328"/>
        <v>231000</v>
      </c>
      <c r="N20945" s="44" t="s">
        <v>2971</v>
      </c>
      <c r="O20945" s="1">
        <v>2</v>
      </c>
      <c r="P20945" s="1">
        <v>1</v>
      </c>
      <c r="Q20945" s="1">
        <v>1</v>
      </c>
      <c r="R20945" s="1">
        <v>2300</v>
      </c>
      <c r="S20945" s="1">
        <v>8</v>
      </c>
      <c r="T20945" s="1">
        <v>1977</v>
      </c>
      <c r="U20945" s="1">
        <v>0</v>
      </c>
      <c r="V20945" s="1" t="s">
        <v>90</v>
      </c>
      <c r="W20945" s="1" t="s">
        <v>2977</v>
      </c>
    </row>
    <row r="20946" spans="1:23" x14ac:dyDescent="0.25">
      <c r="A20946" s="1">
        <v>21945</v>
      </c>
      <c r="B20946" s="1">
        <v>5089</v>
      </c>
      <c r="C20946" s="1"/>
      <c r="D20946" s="1">
        <v>2124</v>
      </c>
      <c r="E20946" s="1" t="s">
        <v>144</v>
      </c>
      <c r="F20946" s="1"/>
      <c r="G20946" s="1">
        <v>14</v>
      </c>
      <c r="H20946" s="1" t="s">
        <v>1852</v>
      </c>
      <c r="I20946" s="1" t="s">
        <v>141</v>
      </c>
      <c r="J20946" s="1" t="s">
        <v>1853</v>
      </c>
      <c r="K20946" s="1" t="s">
        <v>1854</v>
      </c>
      <c r="L20946" s="1">
        <v>319550</v>
      </c>
      <c r="M20946" s="51">
        <f t="shared" si="328"/>
        <v>319550</v>
      </c>
      <c r="N20946" s="44" t="s">
        <v>2971</v>
      </c>
      <c r="O20946" s="1">
        <v>3</v>
      </c>
      <c r="P20946" s="1">
        <v>1</v>
      </c>
      <c r="Q20946" s="1">
        <v>1</v>
      </c>
      <c r="R20946" s="1">
        <v>2000</v>
      </c>
      <c r="S20946" s="1">
        <v>8</v>
      </c>
      <c r="T20946" s="1">
        <v>2008</v>
      </c>
      <c r="U20946" s="1">
        <v>0</v>
      </c>
      <c r="V20946" s="1" t="s">
        <v>91</v>
      </c>
      <c r="W20946" s="1" t="s">
        <v>2976</v>
      </c>
    </row>
    <row r="20947" spans="1:23" x14ac:dyDescent="0.25">
      <c r="A20947" s="1">
        <v>21946</v>
      </c>
      <c r="B20947" s="1">
        <v>6928</v>
      </c>
      <c r="C20947" s="1"/>
      <c r="D20947" s="1">
        <v>2126</v>
      </c>
      <c r="E20947" s="1" t="s">
        <v>144</v>
      </c>
      <c r="F20947" s="1"/>
      <c r="G20947" s="1" t="s">
        <v>1855</v>
      </c>
      <c r="H20947" s="1" t="s">
        <v>1856</v>
      </c>
      <c r="I20947" s="1" t="s">
        <v>141</v>
      </c>
      <c r="J20947" s="1" t="s">
        <v>1857</v>
      </c>
      <c r="K20947" s="1" t="s">
        <v>1858</v>
      </c>
      <c r="L20947" s="1">
        <v>246400</v>
      </c>
      <c r="M20947" s="51">
        <f t="shared" si="328"/>
        <v>246400</v>
      </c>
      <c r="N20947" s="44" t="s">
        <v>2971</v>
      </c>
      <c r="O20947" s="1">
        <v>2</v>
      </c>
      <c r="P20947" s="1">
        <v>1</v>
      </c>
      <c r="Q20947" s="1">
        <v>1</v>
      </c>
      <c r="R20947" s="1">
        <v>1640</v>
      </c>
      <c r="S20947" s="1">
        <v>8</v>
      </c>
      <c r="T20947" s="1">
        <v>1972</v>
      </c>
      <c r="U20947" s="1">
        <v>0</v>
      </c>
      <c r="V20947" s="1" t="s">
        <v>89</v>
      </c>
      <c r="W20947" s="1" t="s">
        <v>2977</v>
      </c>
    </row>
    <row r="20948" spans="1:23" x14ac:dyDescent="0.25">
      <c r="A20948" s="1">
        <v>21947</v>
      </c>
      <c r="B20948" s="1">
        <v>6893</v>
      </c>
      <c r="C20948" s="1"/>
      <c r="D20948" s="1">
        <v>2126</v>
      </c>
      <c r="E20948" s="1" t="s">
        <v>144</v>
      </c>
      <c r="F20948" s="1"/>
      <c r="G20948" s="1" t="s">
        <v>1859</v>
      </c>
      <c r="H20948" s="1" t="s">
        <v>1856</v>
      </c>
      <c r="I20948" s="1" t="s">
        <v>141</v>
      </c>
      <c r="J20948" s="1" t="s">
        <v>1860</v>
      </c>
      <c r="K20948" s="1" t="s">
        <v>1861</v>
      </c>
      <c r="L20948" s="1">
        <v>464800</v>
      </c>
      <c r="M20948" s="51">
        <f t="shared" si="328"/>
        <v>464800</v>
      </c>
      <c r="N20948" s="44" t="s">
        <v>2971</v>
      </c>
      <c r="O20948" s="1">
        <v>1</v>
      </c>
      <c r="P20948" s="1">
        <v>1</v>
      </c>
      <c r="Q20948" s="1">
        <v>1</v>
      </c>
      <c r="R20948" s="1">
        <v>1530</v>
      </c>
      <c r="S20948" s="1">
        <v>7</v>
      </c>
      <c r="T20948" s="1">
        <v>1912</v>
      </c>
      <c r="U20948" s="1">
        <v>0</v>
      </c>
      <c r="V20948" s="1" t="s">
        <v>89</v>
      </c>
      <c r="W20948" s="1" t="s">
        <v>2978</v>
      </c>
    </row>
    <row r="20949" spans="1:23" x14ac:dyDescent="0.25">
      <c r="A20949" s="1">
        <v>21948</v>
      </c>
      <c r="B20949" s="1">
        <v>2257</v>
      </c>
      <c r="C20949" s="1"/>
      <c r="D20949" s="1">
        <v>2124</v>
      </c>
      <c r="E20949" s="1" t="s">
        <v>144</v>
      </c>
      <c r="F20949" s="1"/>
      <c r="G20949" s="1" t="s">
        <v>1862</v>
      </c>
      <c r="H20949" s="1" t="s">
        <v>1775</v>
      </c>
      <c r="I20949" s="1" t="s">
        <v>141</v>
      </c>
      <c r="J20949" s="1" t="s">
        <v>1863</v>
      </c>
      <c r="K20949" s="1" t="s">
        <v>1864</v>
      </c>
      <c r="L20949" s="1">
        <v>439600</v>
      </c>
      <c r="M20949" s="51">
        <f t="shared" si="328"/>
        <v>439600</v>
      </c>
      <c r="N20949" s="44" t="s">
        <v>2971</v>
      </c>
      <c r="O20949" s="1">
        <v>1</v>
      </c>
      <c r="P20949" s="1">
        <v>1</v>
      </c>
      <c r="Q20949" s="1">
        <v>1</v>
      </c>
      <c r="R20949" s="1">
        <v>4000</v>
      </c>
      <c r="S20949" s="1">
        <v>9</v>
      </c>
      <c r="T20949" s="1">
        <v>1987</v>
      </c>
      <c r="U20949" s="1">
        <v>0</v>
      </c>
      <c r="V20949" s="1" t="s">
        <v>90</v>
      </c>
      <c r="W20949" s="1" t="s">
        <v>2977</v>
      </c>
    </row>
    <row r="20950" spans="1:23" x14ac:dyDescent="0.25">
      <c r="A20950" s="1">
        <v>21949</v>
      </c>
      <c r="B20950" s="1">
        <v>1900</v>
      </c>
      <c r="C20950" s="1"/>
      <c r="D20950" s="1">
        <v>2124</v>
      </c>
      <c r="E20950" s="1" t="s">
        <v>144</v>
      </c>
      <c r="F20950" s="1"/>
      <c r="G20950" s="1">
        <v>346</v>
      </c>
      <c r="H20950" s="1" t="s">
        <v>1775</v>
      </c>
      <c r="I20950" s="1" t="s">
        <v>141</v>
      </c>
      <c r="J20950" s="1" t="s">
        <v>1865</v>
      </c>
      <c r="K20950" s="1" t="s">
        <v>1866</v>
      </c>
      <c r="L20950" s="1">
        <v>358400</v>
      </c>
      <c r="M20950" s="51">
        <f t="shared" si="328"/>
        <v>358400</v>
      </c>
      <c r="N20950" s="44" t="s">
        <v>2971</v>
      </c>
      <c r="O20950" s="1">
        <v>2</v>
      </c>
      <c r="P20950" s="1">
        <v>1</v>
      </c>
      <c r="Q20950" s="1">
        <v>1</v>
      </c>
      <c r="R20950" s="1">
        <v>1610</v>
      </c>
      <c r="S20950" s="1">
        <v>7</v>
      </c>
      <c r="T20950" s="1">
        <v>1977</v>
      </c>
      <c r="U20950" s="1">
        <v>0</v>
      </c>
      <c r="V20950" s="1" t="s">
        <v>91</v>
      </c>
      <c r="W20950" s="1" t="s">
        <v>2977</v>
      </c>
    </row>
    <row r="20951" spans="1:23" x14ac:dyDescent="0.25">
      <c r="A20951" s="1">
        <v>21950</v>
      </c>
      <c r="B20951" s="1">
        <v>4064</v>
      </c>
      <c r="C20951" s="1"/>
      <c r="D20951" s="1">
        <v>2124</v>
      </c>
      <c r="E20951" s="1" t="s">
        <v>144</v>
      </c>
      <c r="F20951" s="1"/>
      <c r="G20951" s="1">
        <v>65</v>
      </c>
      <c r="H20951" s="1" t="s">
        <v>1729</v>
      </c>
      <c r="I20951" s="1" t="s">
        <v>178</v>
      </c>
      <c r="J20951" s="1" t="s">
        <v>1867</v>
      </c>
      <c r="K20951" s="1" t="s">
        <v>1868</v>
      </c>
      <c r="L20951" s="1">
        <v>177800</v>
      </c>
      <c r="M20951" s="51">
        <f t="shared" si="328"/>
        <v>177800</v>
      </c>
      <c r="N20951" s="44" t="s">
        <v>2971</v>
      </c>
      <c r="O20951" s="1">
        <v>1</v>
      </c>
      <c r="P20951" s="1">
        <v>1</v>
      </c>
      <c r="Q20951" s="1">
        <v>1</v>
      </c>
      <c r="R20951" s="1">
        <v>2070</v>
      </c>
      <c r="S20951" s="1">
        <v>7</v>
      </c>
      <c r="T20951" s="1">
        <v>1969</v>
      </c>
      <c r="U20951" s="1">
        <v>0</v>
      </c>
      <c r="V20951" s="1" t="s">
        <v>92</v>
      </c>
      <c r="W20951" s="1" t="s">
        <v>2977</v>
      </c>
    </row>
    <row r="20952" spans="1:23" x14ac:dyDescent="0.25">
      <c r="A20952" s="1">
        <v>21951</v>
      </c>
      <c r="B20952" s="1">
        <v>4300</v>
      </c>
      <c r="C20952" s="1"/>
      <c r="D20952" s="1">
        <v>2124</v>
      </c>
      <c r="E20952" s="1" t="s">
        <v>160</v>
      </c>
      <c r="F20952" s="1"/>
      <c r="G20952" s="1">
        <v>94</v>
      </c>
      <c r="H20952" s="1" t="s">
        <v>1715</v>
      </c>
      <c r="I20952" s="1" t="s">
        <v>141</v>
      </c>
      <c r="J20952" s="1" t="s">
        <v>1869</v>
      </c>
      <c r="K20952" s="1" t="s">
        <v>1870</v>
      </c>
      <c r="L20952" s="1">
        <v>375060</v>
      </c>
      <c r="M20952" s="51">
        <f t="shared" si="328"/>
        <v>375060</v>
      </c>
      <c r="N20952" s="44" t="s">
        <v>2971</v>
      </c>
      <c r="O20952" s="1">
        <v>2</v>
      </c>
      <c r="P20952" s="1">
        <v>1</v>
      </c>
      <c r="Q20952" s="1">
        <v>1</v>
      </c>
      <c r="R20952" s="1">
        <v>1900</v>
      </c>
      <c r="S20952" s="1">
        <v>8</v>
      </c>
      <c r="T20952" s="1">
        <v>1994</v>
      </c>
      <c r="U20952" s="1">
        <v>0</v>
      </c>
      <c r="V20952" s="1" t="s">
        <v>92</v>
      </c>
      <c r="W20952" s="1" t="s">
        <v>2977</v>
      </c>
    </row>
    <row r="20953" spans="1:23" x14ac:dyDescent="0.25">
      <c r="A20953" s="1">
        <v>21952</v>
      </c>
      <c r="B20953" s="1">
        <v>3447</v>
      </c>
      <c r="C20953" s="1"/>
      <c r="D20953" s="1">
        <v>2124</v>
      </c>
      <c r="E20953" s="1" t="s">
        <v>160</v>
      </c>
      <c r="F20953" s="1"/>
      <c r="G20953" s="1"/>
      <c r="H20953" s="1" t="s">
        <v>1721</v>
      </c>
      <c r="I20953" s="1" t="s">
        <v>141</v>
      </c>
      <c r="J20953" s="1" t="s">
        <v>1722</v>
      </c>
      <c r="K20953" s="1" t="s">
        <v>1871</v>
      </c>
      <c r="L20953" s="1">
        <v>201357.1</v>
      </c>
      <c r="M20953" s="51">
        <f t="shared" si="328"/>
        <v>201357.1</v>
      </c>
      <c r="N20953" s="44" t="s">
        <v>2971</v>
      </c>
      <c r="O20953" s="1">
        <v>1</v>
      </c>
      <c r="P20953" s="1">
        <v>1</v>
      </c>
      <c r="Q20953" s="1">
        <v>1</v>
      </c>
      <c r="R20953" s="1">
        <v>1050</v>
      </c>
      <c r="S20953" s="1">
        <v>7</v>
      </c>
      <c r="T20953" s="1">
        <v>1960</v>
      </c>
      <c r="U20953" s="1">
        <v>1981</v>
      </c>
      <c r="V20953" s="1" t="s">
        <v>90</v>
      </c>
      <c r="W20953" s="1" t="s">
        <v>2977</v>
      </c>
    </row>
    <row r="20954" spans="1:23" x14ac:dyDescent="0.25">
      <c r="A20954" s="1">
        <v>21953</v>
      </c>
      <c r="B20954" s="1">
        <v>4441</v>
      </c>
      <c r="C20954" s="1"/>
      <c r="D20954" s="1">
        <v>2124</v>
      </c>
      <c r="E20954" s="1" t="s">
        <v>144</v>
      </c>
      <c r="F20954" s="1"/>
      <c r="G20954" s="1">
        <v>151</v>
      </c>
      <c r="H20954" s="1" t="s">
        <v>1729</v>
      </c>
      <c r="I20954" s="1" t="s">
        <v>178</v>
      </c>
      <c r="J20954" s="1" t="s">
        <v>1872</v>
      </c>
      <c r="K20954" s="1" t="s">
        <v>1873</v>
      </c>
      <c r="L20954" s="1">
        <v>306600</v>
      </c>
      <c r="M20954" s="51">
        <f t="shared" si="328"/>
        <v>306600</v>
      </c>
      <c r="N20954" s="44" t="s">
        <v>2971</v>
      </c>
      <c r="O20954" s="1">
        <v>1</v>
      </c>
      <c r="P20954" s="1">
        <v>1</v>
      </c>
      <c r="Q20954" s="1">
        <v>1</v>
      </c>
      <c r="R20954" s="1">
        <v>1520</v>
      </c>
      <c r="S20954" s="1">
        <v>8</v>
      </c>
      <c r="T20954" s="1">
        <v>2006</v>
      </c>
      <c r="U20954" s="1">
        <v>0</v>
      </c>
      <c r="V20954" s="1" t="s">
        <v>90</v>
      </c>
      <c r="W20954" s="1" t="s">
        <v>2976</v>
      </c>
    </row>
    <row r="20955" spans="1:23" x14ac:dyDescent="0.25">
      <c r="A20955" s="1">
        <v>21954</v>
      </c>
      <c r="B20955" s="1">
        <v>6628</v>
      </c>
      <c r="C20955" s="1"/>
      <c r="D20955" s="1">
        <v>2124</v>
      </c>
      <c r="E20955" s="1" t="s">
        <v>144</v>
      </c>
      <c r="F20955" s="1"/>
      <c r="G20955" s="1">
        <v>86</v>
      </c>
      <c r="H20955" s="1" t="s">
        <v>1399</v>
      </c>
      <c r="I20955" s="1" t="s">
        <v>178</v>
      </c>
      <c r="J20955" s="1" t="s">
        <v>1874</v>
      </c>
      <c r="K20955" s="1" t="s">
        <v>1875</v>
      </c>
      <c r="L20955" s="1">
        <v>315000</v>
      </c>
      <c r="M20955" s="51">
        <f t="shared" si="328"/>
        <v>315000</v>
      </c>
      <c r="N20955" s="44" t="s">
        <v>2971</v>
      </c>
      <c r="O20955" s="1">
        <v>1</v>
      </c>
      <c r="P20955" s="1">
        <v>1</v>
      </c>
      <c r="Q20955" s="1">
        <v>1</v>
      </c>
      <c r="R20955" s="1">
        <v>2390</v>
      </c>
      <c r="S20955" s="1">
        <v>7</v>
      </c>
      <c r="T20955" s="1">
        <v>1949</v>
      </c>
      <c r="U20955" s="1">
        <v>0</v>
      </c>
      <c r="V20955" s="1" t="s">
        <v>91</v>
      </c>
      <c r="W20955" s="1" t="s">
        <v>2978</v>
      </c>
    </row>
    <row r="20956" spans="1:23" x14ac:dyDescent="0.25">
      <c r="A20956" s="1">
        <v>21955</v>
      </c>
      <c r="B20956" s="1">
        <v>3440</v>
      </c>
      <c r="C20956" s="1"/>
      <c r="D20956" s="1">
        <v>2124</v>
      </c>
      <c r="E20956" s="1" t="s">
        <v>144</v>
      </c>
      <c r="F20956" s="1"/>
      <c r="G20956" s="1"/>
      <c r="H20956" s="1" t="s">
        <v>404</v>
      </c>
      <c r="I20956" s="1" t="s">
        <v>141</v>
      </c>
      <c r="J20956" s="1" t="s">
        <v>1876</v>
      </c>
      <c r="K20956" s="1" t="s">
        <v>1877</v>
      </c>
      <c r="L20956" s="1">
        <v>228900</v>
      </c>
      <c r="M20956" s="51">
        <f t="shared" si="328"/>
        <v>228900</v>
      </c>
      <c r="N20956" s="44" t="s">
        <v>2971</v>
      </c>
      <c r="O20956" s="1">
        <v>1</v>
      </c>
      <c r="P20956" s="1">
        <v>1</v>
      </c>
      <c r="Q20956" s="1">
        <v>1</v>
      </c>
      <c r="R20956" s="1">
        <v>2400</v>
      </c>
      <c r="S20956" s="1">
        <v>8</v>
      </c>
      <c r="T20956" s="1">
        <v>1998</v>
      </c>
      <c r="U20956" s="1">
        <v>0</v>
      </c>
      <c r="V20956" s="1" t="s">
        <v>89</v>
      </c>
      <c r="W20956" s="1" t="s">
        <v>2977</v>
      </c>
    </row>
    <row r="20957" spans="1:23" x14ac:dyDescent="0.25">
      <c r="A20957" s="1">
        <v>21956</v>
      </c>
      <c r="B20957" s="1">
        <v>9664</v>
      </c>
      <c r="C20957" s="1"/>
      <c r="D20957" s="1">
        <v>2124</v>
      </c>
      <c r="E20957" s="1" t="s">
        <v>144</v>
      </c>
      <c r="F20957" s="1"/>
      <c r="G20957" s="1">
        <v>314</v>
      </c>
      <c r="H20957" s="1" t="s">
        <v>1715</v>
      </c>
      <c r="I20957" s="1" t="s">
        <v>141</v>
      </c>
      <c r="J20957" s="1" t="s">
        <v>1878</v>
      </c>
      <c r="K20957" s="1" t="s">
        <v>1879</v>
      </c>
      <c r="L20957" s="1">
        <v>259350</v>
      </c>
      <c r="M20957" s="51">
        <f t="shared" si="328"/>
        <v>259350</v>
      </c>
      <c r="N20957" s="44" t="s">
        <v>2971</v>
      </c>
      <c r="O20957" s="1">
        <v>1</v>
      </c>
      <c r="P20957" s="1">
        <v>1</v>
      </c>
      <c r="Q20957" s="1">
        <v>1</v>
      </c>
      <c r="R20957" s="1">
        <v>1790</v>
      </c>
      <c r="S20957" s="1">
        <v>7</v>
      </c>
      <c r="T20957" s="1">
        <v>2005</v>
      </c>
      <c r="U20957" s="1">
        <v>0</v>
      </c>
      <c r="V20957" s="1" t="s">
        <v>89</v>
      </c>
      <c r="W20957" s="1" t="s">
        <v>2976</v>
      </c>
    </row>
    <row r="20958" spans="1:23" x14ac:dyDescent="0.25">
      <c r="A20958" s="1">
        <v>21957</v>
      </c>
      <c r="B20958" s="1">
        <v>3214</v>
      </c>
      <c r="C20958" s="1"/>
      <c r="D20958" s="1">
        <v>2124</v>
      </c>
      <c r="E20958" s="1" t="s">
        <v>144</v>
      </c>
      <c r="F20958" s="1"/>
      <c r="G20958" s="1">
        <v>23</v>
      </c>
      <c r="H20958" s="1" t="s">
        <v>1880</v>
      </c>
      <c r="I20958" s="1" t="s">
        <v>141</v>
      </c>
      <c r="J20958" s="1" t="s">
        <v>1881</v>
      </c>
      <c r="K20958" s="1" t="s">
        <v>1882</v>
      </c>
      <c r="L20958" s="1">
        <v>185500</v>
      </c>
      <c r="M20958" s="51">
        <f t="shared" si="328"/>
        <v>185500</v>
      </c>
      <c r="N20958" s="44" t="s">
        <v>2971</v>
      </c>
      <c r="O20958" s="1">
        <v>1</v>
      </c>
      <c r="P20958" s="1">
        <v>1</v>
      </c>
      <c r="Q20958" s="1">
        <v>1</v>
      </c>
      <c r="R20958" s="1">
        <v>1720</v>
      </c>
      <c r="S20958" s="1">
        <v>7</v>
      </c>
      <c r="T20958" s="1">
        <v>1993</v>
      </c>
      <c r="U20958" s="1">
        <v>0</v>
      </c>
      <c r="V20958" s="1" t="s">
        <v>90</v>
      </c>
      <c r="W20958" s="1" t="s">
        <v>2977</v>
      </c>
    </row>
    <row r="20959" spans="1:23" x14ac:dyDescent="0.25">
      <c r="A20959" s="1">
        <v>21958</v>
      </c>
      <c r="B20959" s="1">
        <v>3214</v>
      </c>
      <c r="C20959" s="1"/>
      <c r="D20959" s="1">
        <v>2124</v>
      </c>
      <c r="E20959" s="1" t="s">
        <v>144</v>
      </c>
      <c r="F20959" s="1"/>
      <c r="G20959" s="1" t="s">
        <v>302</v>
      </c>
      <c r="H20959" s="1" t="s">
        <v>1880</v>
      </c>
      <c r="I20959" s="1" t="s">
        <v>141</v>
      </c>
      <c r="J20959" s="1" t="s">
        <v>1883</v>
      </c>
      <c r="K20959" s="1" t="s">
        <v>1884</v>
      </c>
      <c r="L20959" s="1">
        <v>315000</v>
      </c>
      <c r="M20959" s="51">
        <f t="shared" si="328"/>
        <v>315000</v>
      </c>
      <c r="N20959" s="44" t="s">
        <v>2971</v>
      </c>
      <c r="O20959" s="1">
        <v>1</v>
      </c>
      <c r="P20959" s="1">
        <v>1</v>
      </c>
      <c r="Q20959" s="1">
        <v>1</v>
      </c>
      <c r="R20959" s="1">
        <v>2980</v>
      </c>
      <c r="S20959" s="1">
        <v>8</v>
      </c>
      <c r="T20959" s="1">
        <v>1979</v>
      </c>
      <c r="U20959" s="1">
        <v>0</v>
      </c>
      <c r="V20959" s="1" t="s">
        <v>91</v>
      </c>
      <c r="W20959" s="1" t="s">
        <v>2977</v>
      </c>
    </row>
    <row r="20960" spans="1:23" x14ac:dyDescent="0.25">
      <c r="A20960" s="1">
        <v>21959</v>
      </c>
      <c r="B20960" s="1">
        <v>3214</v>
      </c>
      <c r="C20960" s="1"/>
      <c r="D20960" s="1">
        <v>2124</v>
      </c>
      <c r="E20960" s="1" t="s">
        <v>144</v>
      </c>
      <c r="F20960" s="1"/>
      <c r="G20960" s="1">
        <v>14</v>
      </c>
      <c r="H20960" s="1" t="s">
        <v>1880</v>
      </c>
      <c r="I20960" s="1" t="s">
        <v>141</v>
      </c>
      <c r="J20960" s="1" t="s">
        <v>1885</v>
      </c>
      <c r="K20960" s="1" t="s">
        <v>1886</v>
      </c>
      <c r="L20960" s="1">
        <v>297500</v>
      </c>
      <c r="M20960" s="51">
        <f t="shared" si="328"/>
        <v>297500</v>
      </c>
      <c r="N20960" s="44" t="s">
        <v>2971</v>
      </c>
      <c r="O20960" s="1">
        <v>2</v>
      </c>
      <c r="P20960" s="1">
        <v>1</v>
      </c>
      <c r="Q20960" s="1">
        <v>1</v>
      </c>
      <c r="R20960" s="1">
        <v>1520</v>
      </c>
      <c r="S20960" s="1">
        <v>8</v>
      </c>
      <c r="T20960" s="1">
        <v>1988</v>
      </c>
      <c r="U20960" s="1">
        <v>0</v>
      </c>
      <c r="V20960" s="1" t="s">
        <v>92</v>
      </c>
      <c r="W20960" s="1" t="s">
        <v>2977</v>
      </c>
    </row>
    <row r="20961" spans="1:23" x14ac:dyDescent="0.25">
      <c r="A20961" s="1">
        <v>21960</v>
      </c>
      <c r="B20961" s="1">
        <v>3214</v>
      </c>
      <c r="C20961" s="1"/>
      <c r="D20961" s="1">
        <v>2124</v>
      </c>
      <c r="E20961" s="1" t="s">
        <v>144</v>
      </c>
      <c r="F20961" s="1"/>
      <c r="G20961" s="1">
        <v>12</v>
      </c>
      <c r="H20961" s="1" t="s">
        <v>1880</v>
      </c>
      <c r="I20961" s="1" t="s">
        <v>141</v>
      </c>
      <c r="J20961" s="1" t="s">
        <v>1887</v>
      </c>
      <c r="K20961" s="1" t="s">
        <v>1888</v>
      </c>
      <c r="L20961" s="1">
        <v>116620</v>
      </c>
      <c r="M20961" s="51">
        <f t="shared" si="328"/>
        <v>116620</v>
      </c>
      <c r="N20961" s="44" t="s">
        <v>2971</v>
      </c>
      <c r="O20961" s="1">
        <v>1</v>
      </c>
      <c r="P20961" s="1">
        <v>1</v>
      </c>
      <c r="Q20961" s="1">
        <v>1</v>
      </c>
      <c r="R20961" s="1">
        <v>1150</v>
      </c>
      <c r="S20961" s="1">
        <v>7</v>
      </c>
      <c r="T20961" s="1">
        <v>1977</v>
      </c>
      <c r="U20961" s="1">
        <v>0</v>
      </c>
      <c r="V20961" s="1" t="s">
        <v>92</v>
      </c>
      <c r="W20961" s="1" t="s">
        <v>2977</v>
      </c>
    </row>
    <row r="20962" spans="1:23" x14ac:dyDescent="0.25">
      <c r="A20962" s="1">
        <v>21961</v>
      </c>
      <c r="B20962" s="1">
        <v>2992</v>
      </c>
      <c r="C20962" s="1"/>
      <c r="D20962" s="1">
        <v>2124</v>
      </c>
      <c r="E20962" s="1" t="s">
        <v>144</v>
      </c>
      <c r="F20962" s="1"/>
      <c r="G20962" s="1"/>
      <c r="H20962" s="1" t="s">
        <v>1729</v>
      </c>
      <c r="I20962" s="1" t="s">
        <v>178</v>
      </c>
      <c r="J20962" s="1" t="s">
        <v>1730</v>
      </c>
      <c r="K20962" s="1" t="s">
        <v>1889</v>
      </c>
      <c r="L20962" s="1">
        <v>171500</v>
      </c>
      <c r="M20962" s="51">
        <f t="shared" si="328"/>
        <v>171500</v>
      </c>
      <c r="N20962" s="44" t="s">
        <v>2971</v>
      </c>
      <c r="O20962" s="1">
        <v>2</v>
      </c>
      <c r="P20962" s="1">
        <v>1</v>
      </c>
      <c r="Q20962" s="1">
        <v>1</v>
      </c>
      <c r="R20962" s="1">
        <v>380</v>
      </c>
      <c r="S20962" s="1">
        <v>5</v>
      </c>
      <c r="T20962" s="1">
        <v>1963</v>
      </c>
      <c r="U20962" s="1">
        <v>0</v>
      </c>
      <c r="V20962" s="1" t="s">
        <v>90</v>
      </c>
      <c r="W20962" s="1" t="s">
        <v>2977</v>
      </c>
    </row>
    <row r="20963" spans="1:23" x14ac:dyDescent="0.25">
      <c r="A20963" s="1">
        <v>21962</v>
      </c>
      <c r="B20963" s="1">
        <v>6337</v>
      </c>
      <c r="C20963" s="1"/>
      <c r="D20963" s="1">
        <v>2124</v>
      </c>
      <c r="E20963" s="1" t="s">
        <v>144</v>
      </c>
      <c r="F20963" s="1"/>
      <c r="G20963" s="1">
        <v>23</v>
      </c>
      <c r="H20963" s="1" t="s">
        <v>1849</v>
      </c>
      <c r="I20963" s="1" t="s">
        <v>178</v>
      </c>
      <c r="J20963" s="1" t="s">
        <v>1890</v>
      </c>
      <c r="K20963" s="1" t="s">
        <v>1891</v>
      </c>
      <c r="L20963" s="1">
        <v>395500</v>
      </c>
      <c r="M20963" s="51">
        <f t="shared" si="328"/>
        <v>395500</v>
      </c>
      <c r="N20963" s="44" t="s">
        <v>2971</v>
      </c>
      <c r="O20963" s="1">
        <v>1</v>
      </c>
      <c r="P20963" s="1">
        <v>1</v>
      </c>
      <c r="Q20963" s="1">
        <v>1</v>
      </c>
      <c r="R20963" s="1">
        <v>910</v>
      </c>
      <c r="S20963" s="1">
        <v>7</v>
      </c>
      <c r="T20963" s="1">
        <v>1951</v>
      </c>
      <c r="U20963" s="1">
        <v>0</v>
      </c>
      <c r="V20963" s="1" t="s">
        <v>90</v>
      </c>
      <c r="W20963" s="1" t="s">
        <v>2977</v>
      </c>
    </row>
    <row r="20964" spans="1:23" x14ac:dyDescent="0.25">
      <c r="A20964" s="1">
        <v>21963</v>
      </c>
      <c r="B20964" s="1">
        <v>6211</v>
      </c>
      <c r="C20964" s="1"/>
      <c r="D20964" s="1">
        <v>2124</v>
      </c>
      <c r="E20964" s="1" t="s">
        <v>144</v>
      </c>
      <c r="F20964" s="1"/>
      <c r="G20964" s="1">
        <v>27</v>
      </c>
      <c r="H20964" s="1" t="s">
        <v>1849</v>
      </c>
      <c r="I20964" s="1" t="s">
        <v>178</v>
      </c>
      <c r="J20964" s="1" t="s">
        <v>1892</v>
      </c>
      <c r="K20964" s="1" t="s">
        <v>1893</v>
      </c>
      <c r="L20964" s="1">
        <v>377930</v>
      </c>
      <c r="M20964" s="51">
        <f t="shared" si="328"/>
        <v>377930</v>
      </c>
      <c r="N20964" s="44" t="s">
        <v>2971</v>
      </c>
      <c r="O20964" s="1">
        <v>2</v>
      </c>
      <c r="P20964" s="1">
        <v>1</v>
      </c>
      <c r="Q20964" s="1">
        <v>1</v>
      </c>
      <c r="R20964" s="1">
        <v>1650</v>
      </c>
      <c r="S20964" s="1">
        <v>8</v>
      </c>
      <c r="T20964" s="1">
        <v>1976</v>
      </c>
      <c r="U20964" s="1">
        <v>0</v>
      </c>
      <c r="V20964" s="1" t="s">
        <v>91</v>
      </c>
      <c r="W20964" s="1" t="s">
        <v>2977</v>
      </c>
    </row>
    <row r="20965" spans="1:23" x14ac:dyDescent="0.25">
      <c r="A20965" s="1">
        <v>21964</v>
      </c>
      <c r="B20965" s="1">
        <v>6346</v>
      </c>
      <c r="C20965" s="1"/>
      <c r="D20965" s="1">
        <v>2124</v>
      </c>
      <c r="E20965" s="1" t="s">
        <v>144</v>
      </c>
      <c r="F20965" s="1"/>
      <c r="G20965" s="1"/>
      <c r="H20965" s="1" t="s">
        <v>1849</v>
      </c>
      <c r="I20965" s="1" t="s">
        <v>178</v>
      </c>
      <c r="J20965" s="1" t="s">
        <v>1894</v>
      </c>
      <c r="K20965" s="1" t="s">
        <v>1895</v>
      </c>
      <c r="L20965" s="1">
        <v>637000</v>
      </c>
      <c r="M20965" s="51">
        <f t="shared" si="328"/>
        <v>637000</v>
      </c>
      <c r="N20965" s="44" t="s">
        <v>2971</v>
      </c>
      <c r="O20965" s="1">
        <v>2</v>
      </c>
      <c r="P20965" s="1">
        <v>1</v>
      </c>
      <c r="Q20965" s="1">
        <v>1</v>
      </c>
      <c r="R20965" s="1">
        <v>2480</v>
      </c>
      <c r="S20965" s="1">
        <v>10</v>
      </c>
      <c r="T20965" s="1">
        <v>2010</v>
      </c>
      <c r="U20965" s="1">
        <v>0</v>
      </c>
      <c r="V20965" s="1" t="s">
        <v>89</v>
      </c>
      <c r="W20965" s="1" t="s">
        <v>2976</v>
      </c>
    </row>
    <row r="20966" spans="1:23" x14ac:dyDescent="0.25">
      <c r="A20966" s="1">
        <v>21965</v>
      </c>
      <c r="B20966" s="1">
        <v>6422</v>
      </c>
      <c r="C20966" s="1"/>
      <c r="D20966" s="1">
        <v>2124</v>
      </c>
      <c r="E20966" s="1" t="s">
        <v>144</v>
      </c>
      <c r="F20966" s="1"/>
      <c r="G20966" s="1">
        <v>9</v>
      </c>
      <c r="H20966" s="1" t="s">
        <v>1849</v>
      </c>
      <c r="I20966" s="1" t="s">
        <v>178</v>
      </c>
      <c r="J20966" s="1" t="s">
        <v>1896</v>
      </c>
      <c r="K20966" s="1" t="s">
        <v>1897</v>
      </c>
      <c r="L20966" s="1">
        <v>196000</v>
      </c>
      <c r="M20966" s="51">
        <f t="shared" si="328"/>
        <v>196000</v>
      </c>
      <c r="N20966" s="44" t="s">
        <v>2971</v>
      </c>
      <c r="O20966" s="1">
        <v>2</v>
      </c>
      <c r="P20966" s="1">
        <v>1</v>
      </c>
      <c r="Q20966" s="1">
        <v>1</v>
      </c>
      <c r="R20966" s="1">
        <v>2050</v>
      </c>
      <c r="S20966" s="1">
        <v>8</v>
      </c>
      <c r="T20966" s="1">
        <v>1990</v>
      </c>
      <c r="U20966" s="1">
        <v>0</v>
      </c>
      <c r="V20966" s="1" t="s">
        <v>89</v>
      </c>
      <c r="W20966" s="1" t="s">
        <v>2977</v>
      </c>
    </row>
    <row r="20967" spans="1:23" x14ac:dyDescent="0.25">
      <c r="A20967" s="1">
        <v>21966</v>
      </c>
      <c r="B20967" s="1">
        <v>9324</v>
      </c>
      <c r="C20967" s="1"/>
      <c r="D20967" s="1">
        <v>2126</v>
      </c>
      <c r="E20967" s="1" t="s">
        <v>144</v>
      </c>
      <c r="F20967" s="1"/>
      <c r="G20967" s="1">
        <v>523</v>
      </c>
      <c r="H20967" s="1" t="s">
        <v>1775</v>
      </c>
      <c r="I20967" s="1" t="s">
        <v>141</v>
      </c>
      <c r="J20967" s="1" t="s">
        <v>1898</v>
      </c>
      <c r="K20967" s="1" t="s">
        <v>1899</v>
      </c>
      <c r="L20967" s="1">
        <v>192500</v>
      </c>
      <c r="M20967" s="51">
        <f t="shared" si="328"/>
        <v>192500</v>
      </c>
      <c r="N20967" s="44" t="s">
        <v>2971</v>
      </c>
      <c r="O20967" s="1">
        <v>2</v>
      </c>
      <c r="P20967" s="1">
        <v>1</v>
      </c>
      <c r="Q20967" s="1">
        <v>1</v>
      </c>
      <c r="R20967" s="1">
        <v>1420</v>
      </c>
      <c r="S20967" s="1">
        <v>7</v>
      </c>
      <c r="T20967" s="1">
        <v>1989</v>
      </c>
      <c r="U20967" s="1">
        <v>0</v>
      </c>
      <c r="V20967" s="1" t="s">
        <v>90</v>
      </c>
      <c r="W20967" s="1" t="s">
        <v>2977</v>
      </c>
    </row>
    <row r="20968" spans="1:23" x14ac:dyDescent="0.25">
      <c r="A20968" s="1">
        <v>21967</v>
      </c>
      <c r="B20968" s="1">
        <v>5010</v>
      </c>
      <c r="C20968" s="1"/>
      <c r="D20968" s="1">
        <v>2126</v>
      </c>
      <c r="E20968" s="1" t="s">
        <v>144</v>
      </c>
      <c r="F20968" s="1"/>
      <c r="G20968" s="1">
        <v>11</v>
      </c>
      <c r="H20968" s="1" t="s">
        <v>1900</v>
      </c>
      <c r="I20968" s="1" t="s">
        <v>141</v>
      </c>
      <c r="J20968" s="1" t="s">
        <v>1901</v>
      </c>
      <c r="K20968" s="1" t="s">
        <v>1902</v>
      </c>
      <c r="L20968" s="1">
        <v>326900</v>
      </c>
      <c r="M20968" s="51">
        <f t="shared" si="328"/>
        <v>326900</v>
      </c>
      <c r="N20968" s="44" t="s">
        <v>2971</v>
      </c>
      <c r="O20968" s="1">
        <v>2</v>
      </c>
      <c r="P20968" s="1">
        <v>1</v>
      </c>
      <c r="Q20968" s="1">
        <v>1</v>
      </c>
      <c r="R20968" s="1">
        <v>3460</v>
      </c>
      <c r="S20968" s="1">
        <v>7</v>
      </c>
      <c r="T20968" s="1">
        <v>2001</v>
      </c>
      <c r="U20968" s="1">
        <v>0</v>
      </c>
      <c r="V20968" s="1" t="s">
        <v>91</v>
      </c>
      <c r="W20968" s="1" t="s">
        <v>2976</v>
      </c>
    </row>
    <row r="20969" spans="1:23" x14ac:dyDescent="0.25">
      <c r="A20969" s="1">
        <v>21968</v>
      </c>
      <c r="B20969" s="1">
        <v>620</v>
      </c>
      <c r="C20969" s="1"/>
      <c r="D20969" s="1">
        <v>2126</v>
      </c>
      <c r="E20969" s="1" t="s">
        <v>144</v>
      </c>
      <c r="F20969" s="1"/>
      <c r="G20969" s="1"/>
      <c r="H20969" s="1" t="s">
        <v>1900</v>
      </c>
      <c r="I20969" s="1" t="s">
        <v>141</v>
      </c>
      <c r="J20969" s="1" t="s">
        <v>1903</v>
      </c>
      <c r="K20969" s="1" t="s">
        <v>1904</v>
      </c>
      <c r="L20969" s="1">
        <v>320250</v>
      </c>
      <c r="M20969" s="51">
        <f t="shared" si="328"/>
        <v>320250</v>
      </c>
      <c r="N20969" s="44" t="s">
        <v>2971</v>
      </c>
      <c r="O20969" s="1">
        <v>1</v>
      </c>
      <c r="P20969" s="1">
        <v>1</v>
      </c>
      <c r="Q20969" s="1">
        <v>1</v>
      </c>
      <c r="R20969" s="1">
        <v>1500</v>
      </c>
      <c r="S20969" s="1">
        <v>8</v>
      </c>
      <c r="T20969" s="1">
        <v>1996</v>
      </c>
      <c r="U20969" s="1">
        <v>0</v>
      </c>
      <c r="V20969" s="1" t="s">
        <v>92</v>
      </c>
      <c r="W20969" s="1" t="s">
        <v>2977</v>
      </c>
    </row>
    <row r="20970" spans="1:23" x14ac:dyDescent="0.25">
      <c r="A20970" s="1">
        <v>21969</v>
      </c>
      <c r="B20970" s="1">
        <v>5036</v>
      </c>
      <c r="C20970" s="1"/>
      <c r="D20970" s="1">
        <v>2126</v>
      </c>
      <c r="E20970" s="1" t="s">
        <v>144</v>
      </c>
      <c r="F20970" s="1"/>
      <c r="G20970" s="1">
        <v>9</v>
      </c>
      <c r="H20970" s="1" t="s">
        <v>1905</v>
      </c>
      <c r="I20970" s="1" t="s">
        <v>141</v>
      </c>
      <c r="J20970" s="1" t="s">
        <v>1906</v>
      </c>
      <c r="K20970" s="1" t="s">
        <v>1907</v>
      </c>
      <c r="L20970" s="1">
        <v>266809.2</v>
      </c>
      <c r="M20970" s="51">
        <f t="shared" si="328"/>
        <v>266809.2</v>
      </c>
      <c r="N20970" s="44" t="s">
        <v>2971</v>
      </c>
      <c r="O20970" s="1">
        <v>1</v>
      </c>
      <c r="P20970" s="1">
        <v>1</v>
      </c>
      <c r="Q20970" s="1">
        <v>1</v>
      </c>
      <c r="R20970" s="1">
        <v>1320</v>
      </c>
      <c r="S20970" s="1">
        <v>7</v>
      </c>
      <c r="T20970" s="1">
        <v>1908</v>
      </c>
      <c r="U20970" s="1">
        <v>0</v>
      </c>
      <c r="V20970" s="1" t="s">
        <v>92</v>
      </c>
      <c r="W20970" s="1" t="s">
        <v>2978</v>
      </c>
    </row>
    <row r="20971" spans="1:23" x14ac:dyDescent="0.25">
      <c r="A20971" s="1">
        <v>21970</v>
      </c>
      <c r="B20971" s="1">
        <v>2796</v>
      </c>
      <c r="C20971" s="1"/>
      <c r="D20971" s="1">
        <v>2124</v>
      </c>
      <c r="E20971" s="1" t="s">
        <v>160</v>
      </c>
      <c r="F20971" s="1"/>
      <c r="G20971" s="1">
        <v>44</v>
      </c>
      <c r="H20971" s="1" t="s">
        <v>1908</v>
      </c>
      <c r="I20971" s="1" t="s">
        <v>171</v>
      </c>
      <c r="J20971" s="1" t="s">
        <v>1909</v>
      </c>
      <c r="K20971" s="1" t="s">
        <v>1910</v>
      </c>
      <c r="L20971" s="1">
        <v>202999.3</v>
      </c>
      <c r="M20971" s="51">
        <f t="shared" si="328"/>
        <v>202999.3</v>
      </c>
      <c r="N20971" s="44" t="s">
        <v>2971</v>
      </c>
      <c r="O20971" s="1">
        <v>1</v>
      </c>
      <c r="P20971" s="1">
        <v>1</v>
      </c>
      <c r="Q20971" s="1">
        <v>1</v>
      </c>
      <c r="R20971" s="1">
        <v>2180</v>
      </c>
      <c r="S20971" s="1">
        <v>8</v>
      </c>
      <c r="T20971" s="1">
        <v>1977</v>
      </c>
      <c r="U20971" s="1">
        <v>0</v>
      </c>
      <c r="V20971" s="1" t="s">
        <v>90</v>
      </c>
      <c r="W20971" s="1" t="s">
        <v>2977</v>
      </c>
    </row>
    <row r="20972" spans="1:23" x14ac:dyDescent="0.25">
      <c r="A20972" s="1">
        <v>21971</v>
      </c>
      <c r="B20972" s="1">
        <v>3392</v>
      </c>
      <c r="C20972" s="1"/>
      <c r="D20972" s="1">
        <v>2124</v>
      </c>
      <c r="E20972" s="1" t="s">
        <v>144</v>
      </c>
      <c r="F20972" s="1"/>
      <c r="G20972" s="1"/>
      <c r="H20972" s="1" t="s">
        <v>1729</v>
      </c>
      <c r="I20972" s="1" t="s">
        <v>178</v>
      </c>
      <c r="J20972" s="1" t="s">
        <v>1730</v>
      </c>
      <c r="K20972" s="1" t="s">
        <v>1911</v>
      </c>
      <c r="L20972" s="1">
        <v>449715</v>
      </c>
      <c r="M20972" s="51">
        <f t="shared" si="328"/>
        <v>449715</v>
      </c>
      <c r="N20972" s="44" t="s">
        <v>2971</v>
      </c>
      <c r="O20972" s="1">
        <v>2</v>
      </c>
      <c r="P20972" s="1">
        <v>1</v>
      </c>
      <c r="Q20972" s="1">
        <v>1</v>
      </c>
      <c r="R20972" s="1">
        <v>1830</v>
      </c>
      <c r="S20972" s="1">
        <v>7</v>
      </c>
      <c r="T20972" s="1">
        <v>1919</v>
      </c>
      <c r="U20972" s="1">
        <v>0</v>
      </c>
      <c r="V20972" s="1" t="s">
        <v>90</v>
      </c>
      <c r="W20972" s="1" t="s">
        <v>2978</v>
      </c>
    </row>
    <row r="20973" spans="1:23" x14ac:dyDescent="0.25">
      <c r="A20973" s="1">
        <v>21972</v>
      </c>
      <c r="B20973" s="1">
        <v>4145</v>
      </c>
      <c r="C20973" s="1"/>
      <c r="D20973" s="1">
        <v>2121</v>
      </c>
      <c r="E20973" s="1" t="s">
        <v>155</v>
      </c>
      <c r="F20973" s="1"/>
      <c r="G20973" s="1">
        <v>269</v>
      </c>
      <c r="H20973" s="1" t="s">
        <v>190</v>
      </c>
      <c r="I20973" s="1" t="s">
        <v>141</v>
      </c>
      <c r="J20973" s="1" t="s">
        <v>1912</v>
      </c>
      <c r="K20973" s="1" t="s">
        <v>1913</v>
      </c>
      <c r="L20973" s="1">
        <v>328965</v>
      </c>
      <c r="M20973" s="51">
        <f t="shared" si="328"/>
        <v>328965</v>
      </c>
      <c r="N20973" s="44" t="s">
        <v>2971</v>
      </c>
      <c r="O20973" s="1">
        <v>1</v>
      </c>
      <c r="P20973" s="1">
        <v>1</v>
      </c>
      <c r="Q20973" s="1">
        <v>1</v>
      </c>
      <c r="R20973" s="1">
        <v>1620</v>
      </c>
      <c r="S20973" s="1">
        <v>7</v>
      </c>
      <c r="T20973" s="1">
        <v>1962</v>
      </c>
      <c r="U20973" s="1">
        <v>0</v>
      </c>
      <c r="V20973" s="1" t="s">
        <v>91</v>
      </c>
      <c r="W20973" s="1" t="s">
        <v>2977</v>
      </c>
    </row>
    <row r="20974" spans="1:23" x14ac:dyDescent="0.25">
      <c r="A20974" s="1">
        <v>21973</v>
      </c>
      <c r="B20974" s="1">
        <v>4604</v>
      </c>
      <c r="C20974" s="1"/>
      <c r="D20974" s="1">
        <v>2121</v>
      </c>
      <c r="E20974" s="1" t="s">
        <v>155</v>
      </c>
      <c r="F20974" s="1"/>
      <c r="G20974" s="1" t="s">
        <v>1914</v>
      </c>
      <c r="H20974" s="1" t="s">
        <v>1220</v>
      </c>
      <c r="I20974" s="1" t="s">
        <v>141</v>
      </c>
      <c r="J20974" s="1" t="s">
        <v>1915</v>
      </c>
      <c r="K20974" s="1" t="s">
        <v>1916</v>
      </c>
      <c r="L20974" s="1">
        <v>556500</v>
      </c>
      <c r="M20974" s="51">
        <f t="shared" si="328"/>
        <v>556500</v>
      </c>
      <c r="N20974" s="44" t="s">
        <v>2971</v>
      </c>
      <c r="O20974" s="1">
        <v>2</v>
      </c>
      <c r="P20974" s="1">
        <v>1</v>
      </c>
      <c r="Q20974" s="1">
        <v>1</v>
      </c>
      <c r="R20974" s="1">
        <v>2920</v>
      </c>
      <c r="S20974" s="1">
        <v>8</v>
      </c>
      <c r="T20974" s="1">
        <v>1975</v>
      </c>
      <c r="U20974" s="1">
        <v>0</v>
      </c>
      <c r="V20974" s="1" t="s">
        <v>89</v>
      </c>
      <c r="W20974" s="1" t="s">
        <v>2977</v>
      </c>
    </row>
    <row r="20975" spans="1:23" x14ac:dyDescent="0.25">
      <c r="A20975" s="1">
        <v>21974</v>
      </c>
      <c r="B20975" s="1">
        <v>3794</v>
      </c>
      <c r="C20975" s="1"/>
      <c r="D20975" s="1">
        <v>2124</v>
      </c>
      <c r="E20975" s="1" t="s">
        <v>144</v>
      </c>
      <c r="F20975" s="1"/>
      <c r="G20975" s="1" t="s">
        <v>1917</v>
      </c>
      <c r="H20975" s="1" t="s">
        <v>1399</v>
      </c>
      <c r="I20975" s="1" t="s">
        <v>178</v>
      </c>
      <c r="J20975" s="1" t="s">
        <v>1918</v>
      </c>
      <c r="K20975" s="1" t="s">
        <v>1919</v>
      </c>
      <c r="L20975" s="1">
        <v>549500</v>
      </c>
      <c r="M20975" s="51">
        <f t="shared" si="328"/>
        <v>549500</v>
      </c>
      <c r="N20975" s="44" t="s">
        <v>2971</v>
      </c>
      <c r="O20975" s="1">
        <v>2</v>
      </c>
      <c r="P20975" s="1">
        <v>1</v>
      </c>
      <c r="Q20975" s="1">
        <v>1</v>
      </c>
      <c r="R20975" s="1">
        <v>3300</v>
      </c>
      <c r="S20975" s="1">
        <v>10</v>
      </c>
      <c r="T20975" s="1">
        <v>1984</v>
      </c>
      <c r="U20975" s="1">
        <v>0</v>
      </c>
      <c r="V20975" s="1" t="s">
        <v>89</v>
      </c>
      <c r="W20975" s="1" t="s">
        <v>2977</v>
      </c>
    </row>
    <row r="20976" spans="1:23" x14ac:dyDescent="0.25">
      <c r="A20976" s="1">
        <v>21975</v>
      </c>
      <c r="B20976" s="1">
        <v>2816</v>
      </c>
      <c r="C20976" s="1"/>
      <c r="D20976" s="1">
        <v>2124</v>
      </c>
      <c r="E20976" s="1" t="s">
        <v>144</v>
      </c>
      <c r="F20976" s="1"/>
      <c r="G20976" s="1" t="s">
        <v>1920</v>
      </c>
      <c r="H20976" s="1" t="s">
        <v>1399</v>
      </c>
      <c r="I20976" s="1" t="s">
        <v>178</v>
      </c>
      <c r="J20976" s="1" t="s">
        <v>1921</v>
      </c>
      <c r="K20976" s="1" t="s">
        <v>1922</v>
      </c>
      <c r="L20976" s="1">
        <v>602000</v>
      </c>
      <c r="M20976" s="51">
        <f t="shared" si="328"/>
        <v>602000</v>
      </c>
      <c r="N20976" s="44" t="s">
        <v>2971</v>
      </c>
      <c r="O20976" s="1">
        <v>2</v>
      </c>
      <c r="P20976" s="1">
        <v>1</v>
      </c>
      <c r="Q20976" s="1">
        <v>1</v>
      </c>
      <c r="R20976" s="1">
        <v>3060</v>
      </c>
      <c r="S20976" s="1">
        <v>10</v>
      </c>
      <c r="T20976" s="1">
        <v>1983</v>
      </c>
      <c r="U20976" s="1">
        <v>0</v>
      </c>
      <c r="V20976" s="1" t="s">
        <v>90</v>
      </c>
      <c r="W20976" s="1" t="s">
        <v>2977</v>
      </c>
    </row>
    <row r="20977" spans="1:23" x14ac:dyDescent="0.25">
      <c r="A20977" s="1">
        <v>21976</v>
      </c>
      <c r="B20977" s="1">
        <v>2950</v>
      </c>
      <c r="C20977" s="1"/>
      <c r="D20977" s="1">
        <v>2121</v>
      </c>
      <c r="E20977" s="1" t="s">
        <v>160</v>
      </c>
      <c r="F20977" s="1"/>
      <c r="G20977" s="1">
        <v>89</v>
      </c>
      <c r="H20977" s="1" t="s">
        <v>1923</v>
      </c>
      <c r="I20977" s="1" t="s">
        <v>141</v>
      </c>
      <c r="J20977" s="1" t="s">
        <v>1924</v>
      </c>
      <c r="K20977" s="1" t="s">
        <v>1925</v>
      </c>
      <c r="L20977" s="1">
        <v>766500</v>
      </c>
      <c r="M20977" s="51">
        <f t="shared" si="328"/>
        <v>766500</v>
      </c>
      <c r="N20977" s="44" t="s">
        <v>2971</v>
      </c>
      <c r="O20977" s="1">
        <v>2</v>
      </c>
      <c r="P20977" s="1">
        <v>1</v>
      </c>
      <c r="Q20977" s="1">
        <v>1</v>
      </c>
      <c r="R20977" s="1">
        <v>3064</v>
      </c>
      <c r="S20977" s="1">
        <v>7</v>
      </c>
      <c r="T20977" s="1">
        <v>1990</v>
      </c>
      <c r="U20977" s="1">
        <v>0</v>
      </c>
      <c r="V20977" s="1" t="s">
        <v>91</v>
      </c>
      <c r="W20977" s="1" t="s">
        <v>2977</v>
      </c>
    </row>
    <row r="20978" spans="1:23" x14ac:dyDescent="0.25">
      <c r="A20978" s="1">
        <v>21977</v>
      </c>
      <c r="B20978" s="1">
        <v>3055</v>
      </c>
      <c r="C20978" s="1"/>
      <c r="D20978" s="1">
        <v>2121</v>
      </c>
      <c r="E20978" s="1" t="s">
        <v>160</v>
      </c>
      <c r="F20978" s="1"/>
      <c r="G20978" s="1"/>
      <c r="H20978" s="1" t="s">
        <v>1923</v>
      </c>
      <c r="I20978" s="1" t="s">
        <v>141</v>
      </c>
      <c r="J20978" s="1" t="s">
        <v>1926</v>
      </c>
      <c r="K20978" s="1" t="s">
        <v>1927</v>
      </c>
      <c r="L20978" s="1">
        <v>103250</v>
      </c>
      <c r="M20978" s="51">
        <f t="shared" si="328"/>
        <v>103250</v>
      </c>
      <c r="N20978" s="44" t="s">
        <v>2971</v>
      </c>
      <c r="O20978" s="1">
        <v>2</v>
      </c>
      <c r="P20978" s="1">
        <v>1</v>
      </c>
      <c r="Q20978" s="1">
        <v>1</v>
      </c>
      <c r="R20978" s="1">
        <v>1530</v>
      </c>
      <c r="S20978" s="1">
        <v>7</v>
      </c>
      <c r="T20978" s="1">
        <v>1959</v>
      </c>
      <c r="U20978" s="1">
        <v>0</v>
      </c>
      <c r="V20978" s="1" t="s">
        <v>92</v>
      </c>
      <c r="W20978" s="1" t="s">
        <v>2977</v>
      </c>
    </row>
    <row r="20979" spans="1:23" x14ac:dyDescent="0.25">
      <c r="A20979" s="1">
        <v>21978</v>
      </c>
      <c r="B20979" s="1">
        <v>3750</v>
      </c>
      <c r="C20979" s="1"/>
      <c r="D20979" s="1">
        <v>2124</v>
      </c>
      <c r="E20979" s="1" t="s">
        <v>144</v>
      </c>
      <c r="F20979" s="1"/>
      <c r="G20979" s="1" t="s">
        <v>1928</v>
      </c>
      <c r="H20979" s="1" t="s">
        <v>1399</v>
      </c>
      <c r="I20979" s="1" t="s">
        <v>178</v>
      </c>
      <c r="J20979" s="1" t="s">
        <v>1929</v>
      </c>
      <c r="K20979" s="1" t="s">
        <v>1930</v>
      </c>
      <c r="L20979" s="1">
        <v>273000</v>
      </c>
      <c r="M20979" s="51">
        <f t="shared" si="328"/>
        <v>273000</v>
      </c>
      <c r="N20979" s="44" t="s">
        <v>2971</v>
      </c>
      <c r="O20979" s="1">
        <v>1</v>
      </c>
      <c r="P20979" s="1">
        <v>1</v>
      </c>
      <c r="Q20979" s="1">
        <v>1</v>
      </c>
      <c r="R20979" s="1">
        <v>1910</v>
      </c>
      <c r="S20979" s="1">
        <v>7</v>
      </c>
      <c r="T20979" s="1">
        <v>1978</v>
      </c>
      <c r="U20979" s="1">
        <v>0</v>
      </c>
      <c r="V20979" s="1" t="s">
        <v>92</v>
      </c>
      <c r="W20979" s="1" t="s">
        <v>2977</v>
      </c>
    </row>
    <row r="20980" spans="1:23" x14ac:dyDescent="0.25">
      <c r="A20980" s="1">
        <v>21979</v>
      </c>
      <c r="B20980" s="1">
        <v>2600</v>
      </c>
      <c r="C20980" s="1"/>
      <c r="D20980" s="1">
        <v>2124</v>
      </c>
      <c r="E20980" s="1" t="s">
        <v>144</v>
      </c>
      <c r="F20980" s="1"/>
      <c r="G20980" s="1">
        <v>97</v>
      </c>
      <c r="H20980" s="1" t="s">
        <v>1399</v>
      </c>
      <c r="I20980" s="1" t="s">
        <v>178</v>
      </c>
      <c r="J20980" s="1" t="s">
        <v>1931</v>
      </c>
      <c r="K20980" s="1" t="s">
        <v>1932</v>
      </c>
      <c r="L20980" s="1">
        <v>160300</v>
      </c>
      <c r="M20980" s="51">
        <f t="shared" si="328"/>
        <v>160300</v>
      </c>
      <c r="N20980" s="44" t="s">
        <v>2971</v>
      </c>
      <c r="O20980" s="1">
        <v>1</v>
      </c>
      <c r="P20980" s="1">
        <v>1</v>
      </c>
      <c r="Q20980" s="1">
        <v>1</v>
      </c>
      <c r="R20980" s="1">
        <v>1020</v>
      </c>
      <c r="S20980" s="1">
        <v>7</v>
      </c>
      <c r="T20980" s="1">
        <v>1954</v>
      </c>
      <c r="U20980" s="1">
        <v>0</v>
      </c>
      <c r="V20980" s="1" t="s">
        <v>90</v>
      </c>
      <c r="W20980" s="1" t="s">
        <v>2977</v>
      </c>
    </row>
    <row r="20981" spans="1:23" x14ac:dyDescent="0.25">
      <c r="A20981" s="1">
        <v>21980</v>
      </c>
      <c r="B20981" s="1">
        <v>3450</v>
      </c>
      <c r="C20981" s="1"/>
      <c r="D20981" s="1">
        <v>2124</v>
      </c>
      <c r="E20981" s="1" t="s">
        <v>144</v>
      </c>
      <c r="F20981" s="1"/>
      <c r="G20981" s="1" t="s">
        <v>1933</v>
      </c>
      <c r="H20981" s="1" t="s">
        <v>145</v>
      </c>
      <c r="I20981" s="1" t="s">
        <v>141</v>
      </c>
      <c r="J20981" s="1" t="s">
        <v>1934</v>
      </c>
      <c r="K20981" s="1" t="s">
        <v>1935</v>
      </c>
      <c r="L20981" s="1">
        <v>129500</v>
      </c>
      <c r="M20981" s="51">
        <f t="shared" si="328"/>
        <v>129500</v>
      </c>
      <c r="N20981" s="44" t="s">
        <v>2971</v>
      </c>
      <c r="O20981" s="1">
        <v>1</v>
      </c>
      <c r="P20981" s="1">
        <v>1</v>
      </c>
      <c r="Q20981" s="1">
        <v>1</v>
      </c>
      <c r="R20981" s="1">
        <v>1150</v>
      </c>
      <c r="S20981" s="1">
        <v>6</v>
      </c>
      <c r="T20981" s="1">
        <v>1932</v>
      </c>
      <c r="U20981" s="1">
        <v>0</v>
      </c>
      <c r="V20981" s="1" t="s">
        <v>90</v>
      </c>
      <c r="W20981" s="1" t="s">
        <v>2978</v>
      </c>
    </row>
    <row r="20982" spans="1:23" x14ac:dyDescent="0.25">
      <c r="A20982" s="1">
        <v>21981</v>
      </c>
      <c r="B20982" s="1">
        <v>2625</v>
      </c>
      <c r="C20982" s="1"/>
      <c r="D20982" s="1">
        <v>2124</v>
      </c>
      <c r="E20982" s="1" t="s">
        <v>144</v>
      </c>
      <c r="F20982" s="1"/>
      <c r="G20982" s="1">
        <v>87</v>
      </c>
      <c r="H20982" s="1" t="s">
        <v>145</v>
      </c>
      <c r="I20982" s="1" t="s">
        <v>141</v>
      </c>
      <c r="J20982" s="1" t="s">
        <v>1936</v>
      </c>
      <c r="K20982" s="1" t="s">
        <v>1937</v>
      </c>
      <c r="L20982" s="1">
        <v>290430</v>
      </c>
      <c r="M20982" s="51">
        <f t="shared" si="328"/>
        <v>290430</v>
      </c>
      <c r="N20982" s="44" t="s">
        <v>2971</v>
      </c>
      <c r="O20982" s="1">
        <v>2</v>
      </c>
      <c r="P20982" s="1">
        <v>1</v>
      </c>
      <c r="Q20982" s="1">
        <v>1</v>
      </c>
      <c r="R20982" s="1">
        <v>1260</v>
      </c>
      <c r="S20982" s="1">
        <v>7</v>
      </c>
      <c r="T20982" s="1">
        <v>1941</v>
      </c>
      <c r="U20982" s="1">
        <v>0</v>
      </c>
      <c r="V20982" s="1" t="s">
        <v>91</v>
      </c>
      <c r="W20982" s="1" t="s">
        <v>2978</v>
      </c>
    </row>
    <row r="20983" spans="1:23" x14ac:dyDescent="0.25">
      <c r="A20983" s="1">
        <v>21982</v>
      </c>
      <c r="B20983" s="1">
        <v>2650</v>
      </c>
      <c r="C20983" s="1"/>
      <c r="D20983" s="1">
        <v>2124</v>
      </c>
      <c r="E20983" s="1" t="s">
        <v>144</v>
      </c>
      <c r="F20983" s="1"/>
      <c r="G20983" s="1">
        <v>89</v>
      </c>
      <c r="H20983" s="1" t="s">
        <v>145</v>
      </c>
      <c r="I20983" s="1" t="s">
        <v>141</v>
      </c>
      <c r="J20983" s="1" t="s">
        <v>1938</v>
      </c>
      <c r="K20983" s="1" t="s">
        <v>1939</v>
      </c>
      <c r="L20983" s="1">
        <v>140000</v>
      </c>
      <c r="M20983" s="51">
        <f t="shared" si="328"/>
        <v>140000</v>
      </c>
      <c r="N20983" s="44" t="s">
        <v>2971</v>
      </c>
      <c r="O20983" s="1">
        <v>2</v>
      </c>
      <c r="P20983" s="1">
        <v>1</v>
      </c>
      <c r="Q20983" s="1">
        <v>1</v>
      </c>
      <c r="R20983" s="1">
        <v>1920</v>
      </c>
      <c r="S20983" s="1">
        <v>6</v>
      </c>
      <c r="T20983" s="1">
        <v>1914</v>
      </c>
      <c r="U20983" s="1">
        <v>0</v>
      </c>
      <c r="V20983" s="1" t="s">
        <v>89</v>
      </c>
      <c r="W20983" s="1" t="s">
        <v>2978</v>
      </c>
    </row>
    <row r="20984" spans="1:23" x14ac:dyDescent="0.25">
      <c r="A20984" s="1">
        <v>21983</v>
      </c>
      <c r="B20984" s="1">
        <v>4872</v>
      </c>
      <c r="C20984" s="1"/>
      <c r="D20984" s="1">
        <v>2121</v>
      </c>
      <c r="E20984" s="1" t="s">
        <v>160</v>
      </c>
      <c r="F20984" s="1"/>
      <c r="G20984" s="1" t="s">
        <v>1675</v>
      </c>
      <c r="H20984" s="1" t="s">
        <v>1715</v>
      </c>
      <c r="I20984" s="1" t="s">
        <v>141</v>
      </c>
      <c r="J20984" s="1" t="s">
        <v>1940</v>
      </c>
      <c r="K20984" s="1" t="s">
        <v>1941</v>
      </c>
      <c r="L20984" s="1">
        <v>157500</v>
      </c>
      <c r="M20984" s="51">
        <f t="shared" si="328"/>
        <v>157500</v>
      </c>
      <c r="N20984" s="44" t="s">
        <v>2971</v>
      </c>
      <c r="O20984" s="1">
        <v>2</v>
      </c>
      <c r="P20984" s="1">
        <v>1</v>
      </c>
      <c r="Q20984" s="1">
        <v>1</v>
      </c>
      <c r="R20984" s="1">
        <v>1800</v>
      </c>
      <c r="S20984" s="1">
        <v>8</v>
      </c>
      <c r="T20984" s="1">
        <v>1969</v>
      </c>
      <c r="U20984" s="1">
        <v>0</v>
      </c>
      <c r="V20984" s="1" t="s">
        <v>89</v>
      </c>
      <c r="W20984" s="1" t="s">
        <v>2977</v>
      </c>
    </row>
    <row r="20985" spans="1:23" x14ac:dyDescent="0.25">
      <c r="A20985" s="1">
        <v>21984</v>
      </c>
      <c r="B20985" s="1">
        <v>4138</v>
      </c>
      <c r="C20985" s="1"/>
      <c r="D20985" s="1">
        <v>2121</v>
      </c>
      <c r="E20985" s="1" t="s">
        <v>160</v>
      </c>
      <c r="F20985" s="1"/>
      <c r="G20985" s="1">
        <v>81</v>
      </c>
      <c r="H20985" s="1" t="s">
        <v>1715</v>
      </c>
      <c r="I20985" s="1" t="s">
        <v>141</v>
      </c>
      <c r="J20985" s="1" t="s">
        <v>1942</v>
      </c>
      <c r="K20985" s="1" t="s">
        <v>1943</v>
      </c>
      <c r="L20985" s="1">
        <v>504000</v>
      </c>
      <c r="M20985" s="51">
        <f t="shared" si="328"/>
        <v>504000</v>
      </c>
      <c r="N20985" s="44" t="s">
        <v>2971</v>
      </c>
      <c r="O20985" s="1">
        <v>2</v>
      </c>
      <c r="P20985" s="1">
        <v>1</v>
      </c>
      <c r="Q20985" s="1">
        <v>1</v>
      </c>
      <c r="R20985" s="1">
        <v>2040</v>
      </c>
      <c r="S20985" s="1">
        <v>7</v>
      </c>
      <c r="T20985" s="1">
        <v>1924</v>
      </c>
      <c r="U20985" s="1">
        <v>0</v>
      </c>
      <c r="V20985" s="1" t="s">
        <v>90</v>
      </c>
      <c r="W20985" s="1" t="s">
        <v>2978</v>
      </c>
    </row>
    <row r="20986" spans="1:23" x14ac:dyDescent="0.25">
      <c r="A20986" s="1">
        <v>21985</v>
      </c>
      <c r="B20986" s="1">
        <v>8810</v>
      </c>
      <c r="C20986" s="1"/>
      <c r="D20986" s="1">
        <v>2121</v>
      </c>
      <c r="E20986" s="1" t="s">
        <v>160</v>
      </c>
      <c r="F20986" s="1"/>
      <c r="G20986" s="1" t="s">
        <v>1944</v>
      </c>
      <c r="H20986" s="1" t="s">
        <v>1945</v>
      </c>
      <c r="I20986" s="1" t="s">
        <v>141</v>
      </c>
      <c r="J20986" s="1" t="s">
        <v>1946</v>
      </c>
      <c r="K20986" s="1" t="s">
        <v>1947</v>
      </c>
      <c r="L20986" s="1">
        <v>651000</v>
      </c>
      <c r="M20986" s="51">
        <f t="shared" si="328"/>
        <v>651000</v>
      </c>
      <c r="N20986" s="44" t="s">
        <v>2971</v>
      </c>
      <c r="O20986" s="1">
        <v>1</v>
      </c>
      <c r="P20986" s="1">
        <v>1</v>
      </c>
      <c r="Q20986" s="1">
        <v>1</v>
      </c>
      <c r="R20986" s="1">
        <v>2200</v>
      </c>
      <c r="S20986" s="1">
        <v>8</v>
      </c>
      <c r="T20986" s="1">
        <v>1908</v>
      </c>
      <c r="U20986" s="1">
        <v>0</v>
      </c>
      <c r="V20986" s="1" t="s">
        <v>91</v>
      </c>
      <c r="W20986" s="1" t="s">
        <v>2978</v>
      </c>
    </row>
    <row r="20987" spans="1:23" x14ac:dyDescent="0.25">
      <c r="A20987" s="1">
        <v>21986</v>
      </c>
      <c r="B20987" s="1">
        <v>5527</v>
      </c>
      <c r="C20987" s="1"/>
      <c r="D20987" s="1">
        <v>2121</v>
      </c>
      <c r="E20987" s="1" t="s">
        <v>160</v>
      </c>
      <c r="F20987" s="1"/>
      <c r="G20987" s="1"/>
      <c r="H20987" s="1" t="s">
        <v>1945</v>
      </c>
      <c r="I20987" s="1" t="s">
        <v>141</v>
      </c>
      <c r="J20987" s="1" t="s">
        <v>1948</v>
      </c>
      <c r="K20987" s="1" t="s">
        <v>1949</v>
      </c>
      <c r="L20987" s="1">
        <v>889000</v>
      </c>
      <c r="M20987" s="51">
        <f t="shared" si="328"/>
        <v>889000</v>
      </c>
      <c r="N20987" s="44" t="s">
        <v>2971</v>
      </c>
      <c r="O20987" s="1">
        <v>1</v>
      </c>
      <c r="P20987" s="1">
        <v>1</v>
      </c>
      <c r="Q20987" s="1">
        <v>1</v>
      </c>
      <c r="R20987" s="1">
        <v>3200</v>
      </c>
      <c r="S20987" s="1">
        <v>7</v>
      </c>
      <c r="T20987" s="1">
        <v>1952</v>
      </c>
      <c r="U20987" s="1">
        <v>0</v>
      </c>
      <c r="V20987" s="1" t="s">
        <v>92</v>
      </c>
      <c r="W20987" s="1" t="s">
        <v>2977</v>
      </c>
    </row>
    <row r="20988" spans="1:23" x14ac:dyDescent="0.25">
      <c r="A20988" s="1">
        <v>21987</v>
      </c>
      <c r="B20988" s="1">
        <v>12252</v>
      </c>
      <c r="C20988" s="1"/>
      <c r="D20988" s="1">
        <v>2121</v>
      </c>
      <c r="E20988" s="1" t="s">
        <v>160</v>
      </c>
      <c r="F20988" s="1"/>
      <c r="G20988" s="1" t="s">
        <v>1950</v>
      </c>
      <c r="H20988" s="1" t="s">
        <v>1715</v>
      </c>
      <c r="I20988" s="1" t="s">
        <v>141</v>
      </c>
      <c r="J20988" s="1" t="s">
        <v>1951</v>
      </c>
      <c r="K20988" s="1" t="s">
        <v>1952</v>
      </c>
      <c r="L20988" s="1">
        <v>490000</v>
      </c>
      <c r="M20988" s="51">
        <f t="shared" si="328"/>
        <v>490000</v>
      </c>
      <c r="N20988" s="44" t="s">
        <v>2971</v>
      </c>
      <c r="O20988" s="1">
        <v>2</v>
      </c>
      <c r="P20988" s="1">
        <v>1</v>
      </c>
      <c r="Q20988" s="1">
        <v>1</v>
      </c>
      <c r="R20988" s="1">
        <v>2400</v>
      </c>
      <c r="S20988" s="1">
        <v>7</v>
      </c>
      <c r="T20988" s="1">
        <v>1928</v>
      </c>
      <c r="U20988" s="1">
        <v>0</v>
      </c>
      <c r="V20988" s="1" t="s">
        <v>92</v>
      </c>
      <c r="W20988" s="1" t="s">
        <v>2978</v>
      </c>
    </row>
    <row r="20989" spans="1:23" x14ac:dyDescent="0.25">
      <c r="A20989" s="1">
        <v>21988</v>
      </c>
      <c r="B20989" s="1">
        <v>3778</v>
      </c>
      <c r="C20989" s="1"/>
      <c r="D20989" s="1">
        <v>2121</v>
      </c>
      <c r="E20989" s="1" t="s">
        <v>160</v>
      </c>
      <c r="F20989" s="1"/>
      <c r="G20989" s="1">
        <v>20</v>
      </c>
      <c r="H20989" s="1" t="s">
        <v>1953</v>
      </c>
      <c r="I20989" s="1" t="s">
        <v>141</v>
      </c>
      <c r="J20989" s="1" t="s">
        <v>1954</v>
      </c>
      <c r="K20989" s="1" t="s">
        <v>1955</v>
      </c>
      <c r="L20989" s="1">
        <v>326200</v>
      </c>
      <c r="M20989" s="51">
        <f t="shared" si="328"/>
        <v>326200</v>
      </c>
      <c r="N20989" s="44" t="s">
        <v>2971</v>
      </c>
      <c r="O20989" s="1">
        <v>2</v>
      </c>
      <c r="P20989" s="1">
        <v>1</v>
      </c>
      <c r="Q20989" s="1">
        <v>1</v>
      </c>
      <c r="R20989" s="1">
        <v>1140</v>
      </c>
      <c r="S20989" s="1">
        <v>7</v>
      </c>
      <c r="T20989" s="1">
        <v>2005</v>
      </c>
      <c r="U20989" s="1">
        <v>0</v>
      </c>
      <c r="V20989" s="1" t="s">
        <v>90</v>
      </c>
      <c r="W20989" s="1" t="s">
        <v>2976</v>
      </c>
    </row>
    <row r="20990" spans="1:23" x14ac:dyDescent="0.25">
      <c r="A20990" s="1">
        <v>21989</v>
      </c>
      <c r="B20990" s="1">
        <v>5166</v>
      </c>
      <c r="C20990" s="1"/>
      <c r="D20990" s="1">
        <v>2124</v>
      </c>
      <c r="E20990" s="1" t="s">
        <v>155</v>
      </c>
      <c r="F20990" s="1"/>
      <c r="G20990" s="1">
        <v>190</v>
      </c>
      <c r="H20990" s="1" t="s">
        <v>1715</v>
      </c>
      <c r="I20990" s="1" t="s">
        <v>141</v>
      </c>
      <c r="J20990" s="1" t="s">
        <v>1956</v>
      </c>
      <c r="K20990" s="1" t="s">
        <v>1957</v>
      </c>
      <c r="L20990" s="1">
        <v>261800</v>
      </c>
      <c r="M20990" s="51">
        <f t="shared" si="328"/>
        <v>261800</v>
      </c>
      <c r="N20990" s="44" t="s">
        <v>2971</v>
      </c>
      <c r="O20990" s="1">
        <v>1</v>
      </c>
      <c r="P20990" s="1">
        <v>1</v>
      </c>
      <c r="Q20990" s="1">
        <v>1</v>
      </c>
      <c r="R20990" s="1">
        <v>1330</v>
      </c>
      <c r="S20990" s="1">
        <v>7</v>
      </c>
      <c r="T20990" s="1">
        <v>1976</v>
      </c>
      <c r="U20990" s="1">
        <v>0</v>
      </c>
      <c r="V20990" s="1" t="s">
        <v>90</v>
      </c>
      <c r="W20990" s="1" t="s">
        <v>2977</v>
      </c>
    </row>
    <row r="20991" spans="1:23" x14ac:dyDescent="0.25">
      <c r="A20991" s="1">
        <v>21990</v>
      </c>
      <c r="B20991" s="1">
        <v>5760</v>
      </c>
      <c r="C20991" s="1"/>
      <c r="D20991" s="1">
        <v>2124</v>
      </c>
      <c r="E20991" s="1" t="s">
        <v>155</v>
      </c>
      <c r="F20991" s="1"/>
      <c r="G20991" s="1">
        <v>182</v>
      </c>
      <c r="H20991" s="1" t="s">
        <v>1715</v>
      </c>
      <c r="I20991" s="1" t="s">
        <v>141</v>
      </c>
      <c r="J20991" s="1" t="s">
        <v>1958</v>
      </c>
      <c r="K20991" s="1" t="s">
        <v>1959</v>
      </c>
      <c r="L20991" s="1">
        <v>336000</v>
      </c>
      <c r="M20991" s="51">
        <f t="shared" si="328"/>
        <v>336000</v>
      </c>
      <c r="N20991" s="44" t="s">
        <v>2971</v>
      </c>
      <c r="O20991" s="1">
        <v>2</v>
      </c>
      <c r="P20991" s="1">
        <v>1</v>
      </c>
      <c r="Q20991" s="1">
        <v>1</v>
      </c>
      <c r="R20991" s="1">
        <v>1940</v>
      </c>
      <c r="S20991" s="1">
        <v>8</v>
      </c>
      <c r="T20991" s="1">
        <v>1994</v>
      </c>
      <c r="U20991" s="1">
        <v>0</v>
      </c>
      <c r="V20991" s="1" t="s">
        <v>91</v>
      </c>
      <c r="W20991" s="1" t="s">
        <v>2977</v>
      </c>
    </row>
    <row r="20992" spans="1:23" x14ac:dyDescent="0.25">
      <c r="A20992" s="1">
        <v>21991</v>
      </c>
      <c r="B20992" s="1">
        <v>8105</v>
      </c>
      <c r="C20992" s="1"/>
      <c r="D20992" s="1">
        <v>2124</v>
      </c>
      <c r="E20992" s="1" t="s">
        <v>155</v>
      </c>
      <c r="F20992" s="1"/>
      <c r="G20992" s="1">
        <v>168</v>
      </c>
      <c r="H20992" s="1" t="s">
        <v>1715</v>
      </c>
      <c r="I20992" s="1" t="s">
        <v>141</v>
      </c>
      <c r="J20992" s="1" t="s">
        <v>1960</v>
      </c>
      <c r="K20992" s="1" t="s">
        <v>1961</v>
      </c>
      <c r="L20992" s="1">
        <v>518000</v>
      </c>
      <c r="M20992" s="51">
        <f t="shared" si="328"/>
        <v>518000</v>
      </c>
      <c r="N20992" s="44" t="s">
        <v>2971</v>
      </c>
      <c r="O20992" s="1">
        <v>2</v>
      </c>
      <c r="P20992" s="1">
        <v>1</v>
      </c>
      <c r="Q20992" s="1">
        <v>1</v>
      </c>
      <c r="R20992" s="1">
        <v>3000</v>
      </c>
      <c r="S20992" s="1">
        <v>9</v>
      </c>
      <c r="T20992" s="1">
        <v>1995</v>
      </c>
      <c r="U20992" s="1">
        <v>0</v>
      </c>
      <c r="V20992" s="1" t="s">
        <v>89</v>
      </c>
      <c r="W20992" s="1" t="s">
        <v>2977</v>
      </c>
    </row>
    <row r="20993" spans="1:23" x14ac:dyDescent="0.25">
      <c r="A20993" s="1">
        <v>21992</v>
      </c>
      <c r="B20993" s="1">
        <v>2899</v>
      </c>
      <c r="C20993" s="1"/>
      <c r="D20993" s="1">
        <v>2121</v>
      </c>
      <c r="E20993" s="1" t="s">
        <v>160</v>
      </c>
      <c r="F20993" s="1"/>
      <c r="G20993" s="1"/>
      <c r="H20993" s="1" t="s">
        <v>174</v>
      </c>
      <c r="I20993" s="1" t="s">
        <v>141</v>
      </c>
      <c r="J20993" s="1" t="s">
        <v>175</v>
      </c>
      <c r="K20993" s="1" t="s">
        <v>1962</v>
      </c>
      <c r="L20993" s="1">
        <v>707000</v>
      </c>
      <c r="M20993" s="51">
        <f t="shared" si="328"/>
        <v>707000</v>
      </c>
      <c r="N20993" s="44" t="s">
        <v>2971</v>
      </c>
      <c r="O20993" s="1">
        <v>1</v>
      </c>
      <c r="P20993" s="1">
        <v>1</v>
      </c>
      <c r="Q20993" s="1">
        <v>1</v>
      </c>
      <c r="R20993" s="1">
        <v>1820</v>
      </c>
      <c r="S20993" s="1">
        <v>8</v>
      </c>
      <c r="T20993" s="1">
        <v>1923</v>
      </c>
      <c r="U20993" s="1">
        <v>2014</v>
      </c>
      <c r="V20993" s="1" t="s">
        <v>89</v>
      </c>
      <c r="W20993" s="1" t="s">
        <v>2978</v>
      </c>
    </row>
    <row r="20994" spans="1:23" x14ac:dyDescent="0.25">
      <c r="A20994" s="1">
        <v>21993</v>
      </c>
      <c r="B20994" s="1">
        <v>2768</v>
      </c>
      <c r="C20994" s="1"/>
      <c r="D20994" s="1">
        <v>2121</v>
      </c>
      <c r="E20994" s="1" t="s">
        <v>160</v>
      </c>
      <c r="F20994" s="1"/>
      <c r="G20994" s="1">
        <v>116</v>
      </c>
      <c r="H20994" s="1" t="s">
        <v>174</v>
      </c>
      <c r="I20994" s="1" t="s">
        <v>141</v>
      </c>
      <c r="J20994" s="1" t="s">
        <v>1963</v>
      </c>
      <c r="K20994" s="1" t="s">
        <v>1964</v>
      </c>
      <c r="L20994" s="1">
        <v>276500</v>
      </c>
      <c r="M20994" s="51">
        <f t="shared" si="328"/>
        <v>276500</v>
      </c>
      <c r="N20994" s="44" t="s">
        <v>2971</v>
      </c>
      <c r="O20994" s="1">
        <v>2</v>
      </c>
      <c r="P20994" s="1">
        <v>1</v>
      </c>
      <c r="Q20994" s="1">
        <v>1</v>
      </c>
      <c r="R20994" s="1">
        <v>2910</v>
      </c>
      <c r="S20994" s="1">
        <v>8</v>
      </c>
      <c r="T20994" s="1">
        <v>2002</v>
      </c>
      <c r="U20994" s="1">
        <v>0</v>
      </c>
      <c r="V20994" s="1" t="s">
        <v>90</v>
      </c>
      <c r="W20994" s="1" t="s">
        <v>2976</v>
      </c>
    </row>
    <row r="20995" spans="1:23" x14ac:dyDescent="0.25">
      <c r="A20995" s="1">
        <v>21994</v>
      </c>
      <c r="B20995" s="1">
        <v>3510</v>
      </c>
      <c r="C20995" s="1"/>
      <c r="D20995" s="1">
        <v>2121</v>
      </c>
      <c r="E20995" s="1" t="s">
        <v>160</v>
      </c>
      <c r="F20995" s="1"/>
      <c r="G20995" s="1"/>
      <c r="H20995" s="1" t="s">
        <v>174</v>
      </c>
      <c r="I20995" s="1" t="s">
        <v>141</v>
      </c>
      <c r="J20995" s="1" t="s">
        <v>175</v>
      </c>
      <c r="K20995" s="1" t="s">
        <v>1965</v>
      </c>
      <c r="L20995" s="1">
        <v>238000</v>
      </c>
      <c r="M20995" s="51">
        <f t="shared" si="328"/>
        <v>238000</v>
      </c>
      <c r="N20995" s="44" t="s">
        <v>2971</v>
      </c>
      <c r="O20995" s="1">
        <v>1</v>
      </c>
      <c r="P20995" s="1">
        <v>1</v>
      </c>
      <c r="Q20995" s="1">
        <v>1</v>
      </c>
      <c r="R20995" s="1">
        <v>1090</v>
      </c>
      <c r="S20995" s="1">
        <v>6</v>
      </c>
      <c r="T20995" s="1">
        <v>1954</v>
      </c>
      <c r="U20995" s="1">
        <v>0</v>
      </c>
      <c r="V20995" s="1" t="s">
        <v>91</v>
      </c>
      <c r="W20995" s="1" t="s">
        <v>2977</v>
      </c>
    </row>
    <row r="20996" spans="1:23" x14ac:dyDescent="0.25">
      <c r="A20996" s="1">
        <v>21995</v>
      </c>
      <c r="B20996" s="1">
        <v>3348</v>
      </c>
      <c r="C20996" s="1"/>
      <c r="D20996" s="1">
        <v>2121</v>
      </c>
      <c r="E20996" s="1" t="s">
        <v>160</v>
      </c>
      <c r="F20996" s="1"/>
      <c r="G20996" s="1">
        <v>106</v>
      </c>
      <c r="H20996" s="1" t="s">
        <v>174</v>
      </c>
      <c r="I20996" s="1" t="s">
        <v>141</v>
      </c>
      <c r="J20996" s="1" t="s">
        <v>1966</v>
      </c>
      <c r="K20996" s="1" t="s">
        <v>1967</v>
      </c>
      <c r="L20996" s="1">
        <v>146300</v>
      </c>
      <c r="M20996" s="51">
        <f t="shared" si="328"/>
        <v>146300</v>
      </c>
      <c r="N20996" s="44" t="s">
        <v>2971</v>
      </c>
      <c r="O20996" s="1">
        <v>1</v>
      </c>
      <c r="P20996" s="1">
        <v>1</v>
      </c>
      <c r="Q20996" s="1">
        <v>1</v>
      </c>
      <c r="R20996" s="1">
        <v>1230</v>
      </c>
      <c r="S20996" s="1">
        <v>7</v>
      </c>
      <c r="T20996" s="1">
        <v>2003</v>
      </c>
      <c r="U20996" s="1">
        <v>0</v>
      </c>
      <c r="V20996" s="1" t="s">
        <v>92</v>
      </c>
      <c r="W20996" s="1" t="s">
        <v>2976</v>
      </c>
    </row>
    <row r="20997" spans="1:23" x14ac:dyDescent="0.25">
      <c r="A20997" s="1">
        <v>21996</v>
      </c>
      <c r="B20997" s="1">
        <v>3285</v>
      </c>
      <c r="C20997" s="1"/>
      <c r="D20997" s="1">
        <v>2121</v>
      </c>
      <c r="E20997" s="1" t="s">
        <v>160</v>
      </c>
      <c r="F20997" s="1"/>
      <c r="G20997" s="1"/>
      <c r="H20997" s="1" t="s">
        <v>174</v>
      </c>
      <c r="I20997" s="1" t="s">
        <v>141</v>
      </c>
      <c r="J20997" s="1" t="s">
        <v>175</v>
      </c>
      <c r="K20997" s="1" t="s">
        <v>1968</v>
      </c>
      <c r="L20997" s="1">
        <v>302155</v>
      </c>
      <c r="M20997" s="51">
        <f t="shared" si="328"/>
        <v>302155</v>
      </c>
      <c r="N20997" s="44" t="s">
        <v>2971</v>
      </c>
      <c r="O20997" s="1">
        <v>1</v>
      </c>
      <c r="P20997" s="1">
        <v>1</v>
      </c>
      <c r="Q20997" s="1">
        <v>1</v>
      </c>
      <c r="R20997" s="1">
        <v>1710</v>
      </c>
      <c r="S20997" s="1">
        <v>7</v>
      </c>
      <c r="T20997" s="1">
        <v>1962</v>
      </c>
      <c r="U20997" s="1">
        <v>0</v>
      </c>
      <c r="V20997" s="1" t="s">
        <v>92</v>
      </c>
      <c r="W20997" s="1" t="s">
        <v>2977</v>
      </c>
    </row>
    <row r="20998" spans="1:23" x14ac:dyDescent="0.25">
      <c r="A20998" s="1">
        <v>21997</v>
      </c>
      <c r="B20998" s="1">
        <v>11443</v>
      </c>
      <c r="C20998" s="1"/>
      <c r="D20998" s="1">
        <v>2121</v>
      </c>
      <c r="E20998" s="1" t="s">
        <v>155</v>
      </c>
      <c r="F20998" s="1"/>
      <c r="G20998" s="1">
        <v>131</v>
      </c>
      <c r="H20998" s="1" t="s">
        <v>336</v>
      </c>
      <c r="I20998" s="1" t="s">
        <v>141</v>
      </c>
      <c r="J20998" s="1" t="s">
        <v>1969</v>
      </c>
      <c r="K20998" s="1" t="s">
        <v>1970</v>
      </c>
      <c r="L20998" s="1">
        <v>686000</v>
      </c>
      <c r="M20998" s="51">
        <f t="shared" si="328"/>
        <v>686000</v>
      </c>
      <c r="N20998" s="44" t="s">
        <v>2971</v>
      </c>
      <c r="O20998" s="1">
        <v>2</v>
      </c>
      <c r="P20998" s="1">
        <v>1</v>
      </c>
      <c r="Q20998" s="1">
        <v>1</v>
      </c>
      <c r="R20998" s="1">
        <v>3160</v>
      </c>
      <c r="S20998" s="1">
        <v>9</v>
      </c>
      <c r="T20998" s="1">
        <v>1971</v>
      </c>
      <c r="U20998" s="1">
        <v>0</v>
      </c>
      <c r="V20998" s="1" t="s">
        <v>90</v>
      </c>
      <c r="W20998" s="1" t="s">
        <v>2977</v>
      </c>
    </row>
    <row r="20999" spans="1:23" x14ac:dyDescent="0.25">
      <c r="A20999" s="1">
        <v>21998</v>
      </c>
      <c r="B20999" s="1">
        <v>15000</v>
      </c>
      <c r="C20999" s="1"/>
      <c r="D20999" s="1">
        <v>2121</v>
      </c>
      <c r="E20999" s="1" t="s">
        <v>155</v>
      </c>
      <c r="F20999" s="1"/>
      <c r="G20999" s="1">
        <v>90</v>
      </c>
      <c r="H20999" s="1" t="s">
        <v>1971</v>
      </c>
      <c r="I20999" s="1" t="s">
        <v>178</v>
      </c>
      <c r="J20999" s="1" t="s">
        <v>1972</v>
      </c>
      <c r="K20999" s="1" t="s">
        <v>1973</v>
      </c>
      <c r="L20999" s="1">
        <v>462000</v>
      </c>
      <c r="M20999" s="51">
        <f t="shared" ref="M20999:M21062" si="329">L20999</f>
        <v>462000</v>
      </c>
      <c r="N20999" s="44" t="s">
        <v>2971</v>
      </c>
      <c r="O20999" s="1">
        <v>1</v>
      </c>
      <c r="P20999" s="1">
        <v>1</v>
      </c>
      <c r="Q20999" s="1">
        <v>1</v>
      </c>
      <c r="R20999" s="1">
        <v>2680</v>
      </c>
      <c r="S20999" s="1">
        <v>9</v>
      </c>
      <c r="T20999" s="1">
        <v>1993</v>
      </c>
      <c r="U20999" s="1">
        <v>0</v>
      </c>
      <c r="V20999" s="1" t="s">
        <v>90</v>
      </c>
      <c r="W20999" s="1" t="s">
        <v>2977</v>
      </c>
    </row>
    <row r="21000" spans="1:23" x14ac:dyDescent="0.25">
      <c r="A21000" s="1">
        <v>21999</v>
      </c>
      <c r="B21000" s="1">
        <v>3715</v>
      </c>
      <c r="C21000" s="1"/>
      <c r="D21000" s="1">
        <v>2121</v>
      </c>
      <c r="E21000" s="1" t="s">
        <v>160</v>
      </c>
      <c r="F21000" s="1"/>
      <c r="G21000" s="1">
        <v>259</v>
      </c>
      <c r="H21000" s="1" t="s">
        <v>381</v>
      </c>
      <c r="I21000" s="1" t="s">
        <v>141</v>
      </c>
      <c r="J21000" s="1" t="s">
        <v>1974</v>
      </c>
      <c r="K21000" s="1" t="s">
        <v>1975</v>
      </c>
      <c r="L21000" s="1">
        <v>511000</v>
      </c>
      <c r="M21000" s="51">
        <f t="shared" si="329"/>
        <v>511000</v>
      </c>
      <c r="N21000" s="44" t="s">
        <v>2971</v>
      </c>
      <c r="O21000" s="1">
        <v>1</v>
      </c>
      <c r="P21000" s="1">
        <v>1</v>
      </c>
      <c r="Q21000" s="1">
        <v>1</v>
      </c>
      <c r="R21000" s="1">
        <v>2190</v>
      </c>
      <c r="S21000" s="1">
        <v>8</v>
      </c>
      <c r="T21000" s="1">
        <v>1977</v>
      </c>
      <c r="U21000" s="1">
        <v>0</v>
      </c>
      <c r="V21000" s="1" t="s">
        <v>91</v>
      </c>
      <c r="W21000" s="1" t="s">
        <v>2977</v>
      </c>
    </row>
    <row r="21001" spans="1:23" x14ac:dyDescent="0.25">
      <c r="A21001" s="1">
        <v>22000</v>
      </c>
      <c r="B21001" s="1">
        <v>2683</v>
      </c>
      <c r="C21001" s="1"/>
      <c r="D21001" s="1">
        <v>2121</v>
      </c>
      <c r="E21001" s="1" t="s">
        <v>160</v>
      </c>
      <c r="F21001" s="1"/>
      <c r="G21001" s="1">
        <v>143</v>
      </c>
      <c r="H21001" s="1" t="s">
        <v>174</v>
      </c>
      <c r="I21001" s="1" t="s">
        <v>141</v>
      </c>
      <c r="J21001" s="1" t="s">
        <v>1976</v>
      </c>
      <c r="K21001" s="1" t="s">
        <v>1977</v>
      </c>
      <c r="L21001" s="1">
        <v>204050</v>
      </c>
      <c r="M21001" s="51">
        <f t="shared" si="329"/>
        <v>204050</v>
      </c>
      <c r="N21001" s="44" t="s">
        <v>2971</v>
      </c>
      <c r="O21001" s="1">
        <v>2</v>
      </c>
      <c r="P21001" s="1">
        <v>1</v>
      </c>
      <c r="Q21001" s="1">
        <v>1</v>
      </c>
      <c r="R21001" s="1">
        <v>1260</v>
      </c>
      <c r="S21001" s="1">
        <v>7</v>
      </c>
      <c r="T21001" s="1">
        <v>1988</v>
      </c>
      <c r="U21001" s="1">
        <v>0</v>
      </c>
      <c r="V21001" s="1" t="s">
        <v>89</v>
      </c>
      <c r="W21001" s="1" t="s">
        <v>2977</v>
      </c>
    </row>
    <row r="21002" spans="1:23" x14ac:dyDescent="0.25">
      <c r="A21002" s="1">
        <v>22001</v>
      </c>
      <c r="B21002" s="1">
        <v>2683</v>
      </c>
      <c r="C21002" s="1"/>
      <c r="D21002" s="1">
        <v>2121</v>
      </c>
      <c r="E21002" s="1" t="s">
        <v>160</v>
      </c>
      <c r="F21002" s="1"/>
      <c r="G21002" s="1">
        <v>147</v>
      </c>
      <c r="H21002" s="1" t="s">
        <v>174</v>
      </c>
      <c r="I21002" s="1" t="s">
        <v>141</v>
      </c>
      <c r="J21002" s="1" t="s">
        <v>1978</v>
      </c>
      <c r="K21002" s="1" t="s">
        <v>1979</v>
      </c>
      <c r="L21002" s="1">
        <v>633500</v>
      </c>
      <c r="M21002" s="51">
        <f t="shared" si="329"/>
        <v>633500</v>
      </c>
      <c r="N21002" s="44" t="s">
        <v>2971</v>
      </c>
      <c r="O21002" s="1">
        <v>2</v>
      </c>
      <c r="P21002" s="1">
        <v>1</v>
      </c>
      <c r="Q21002" s="1">
        <v>1</v>
      </c>
      <c r="R21002" s="1">
        <v>2970</v>
      </c>
      <c r="S21002" s="1">
        <v>9</v>
      </c>
      <c r="T21002" s="1">
        <v>1997</v>
      </c>
      <c r="U21002" s="1">
        <v>0</v>
      </c>
      <c r="V21002" s="1" t="s">
        <v>89</v>
      </c>
      <c r="W21002" s="1" t="s">
        <v>2977</v>
      </c>
    </row>
    <row r="21003" spans="1:23" x14ac:dyDescent="0.25">
      <c r="A21003" s="1">
        <v>22002</v>
      </c>
      <c r="B21003" s="1">
        <v>4528</v>
      </c>
      <c r="C21003" s="1"/>
      <c r="D21003" s="1">
        <v>2121</v>
      </c>
      <c r="E21003" s="1" t="s">
        <v>160</v>
      </c>
      <c r="F21003" s="1"/>
      <c r="G21003" s="1" t="s">
        <v>1980</v>
      </c>
      <c r="H21003" s="1" t="s">
        <v>1981</v>
      </c>
      <c r="I21003" s="1" t="s">
        <v>141</v>
      </c>
      <c r="J21003" s="1" t="s">
        <v>1982</v>
      </c>
      <c r="K21003" s="1" t="s">
        <v>1983</v>
      </c>
      <c r="L21003" s="1">
        <v>560000</v>
      </c>
      <c r="M21003" s="51">
        <f t="shared" si="329"/>
        <v>560000</v>
      </c>
      <c r="N21003" s="44" t="s">
        <v>2971</v>
      </c>
      <c r="O21003" s="1">
        <v>2</v>
      </c>
      <c r="P21003" s="1">
        <v>1</v>
      </c>
      <c r="Q21003" s="1">
        <v>1</v>
      </c>
      <c r="R21003" s="1">
        <v>2570</v>
      </c>
      <c r="S21003" s="1">
        <v>10</v>
      </c>
      <c r="T21003" s="1">
        <v>1993</v>
      </c>
      <c r="U21003" s="1">
        <v>0</v>
      </c>
      <c r="V21003" s="1" t="s">
        <v>90</v>
      </c>
      <c r="W21003" s="1" t="s">
        <v>2977</v>
      </c>
    </row>
    <row r="21004" spans="1:23" x14ac:dyDescent="0.25">
      <c r="A21004" s="1">
        <v>22003</v>
      </c>
      <c r="B21004" s="1">
        <v>2890</v>
      </c>
      <c r="C21004" s="1"/>
      <c r="D21004" s="1">
        <v>2121</v>
      </c>
      <c r="E21004" s="1" t="s">
        <v>160</v>
      </c>
      <c r="F21004" s="1"/>
      <c r="G21004" s="1">
        <v>8</v>
      </c>
      <c r="H21004" s="1" t="s">
        <v>1984</v>
      </c>
      <c r="I21004" s="1" t="s">
        <v>141</v>
      </c>
      <c r="J21004" s="1" t="s">
        <v>1985</v>
      </c>
      <c r="K21004" s="1" t="s">
        <v>1986</v>
      </c>
      <c r="L21004" s="1">
        <v>587930</v>
      </c>
      <c r="M21004" s="51">
        <f t="shared" si="329"/>
        <v>587930</v>
      </c>
      <c r="N21004" s="44" t="s">
        <v>2971</v>
      </c>
      <c r="O21004" s="1">
        <v>1</v>
      </c>
      <c r="P21004" s="1">
        <v>1</v>
      </c>
      <c r="Q21004" s="1">
        <v>1</v>
      </c>
      <c r="R21004" s="1">
        <v>3810</v>
      </c>
      <c r="S21004" s="1">
        <v>9</v>
      </c>
      <c r="T21004" s="1">
        <v>2013</v>
      </c>
      <c r="U21004" s="1">
        <v>0</v>
      </c>
      <c r="V21004" s="1" t="s">
        <v>91</v>
      </c>
      <c r="W21004" s="1" t="s">
        <v>2976</v>
      </c>
    </row>
    <row r="21005" spans="1:23" x14ac:dyDescent="0.25">
      <c r="A21005" s="1">
        <v>22004</v>
      </c>
      <c r="B21005" s="1">
        <v>3091</v>
      </c>
      <c r="C21005" s="1"/>
      <c r="D21005" s="1">
        <v>2124</v>
      </c>
      <c r="E21005" s="1" t="s">
        <v>144</v>
      </c>
      <c r="F21005" s="1"/>
      <c r="G21005" s="1">
        <v>3</v>
      </c>
      <c r="H21005" s="1" t="s">
        <v>327</v>
      </c>
      <c r="I21005" s="1" t="s">
        <v>982</v>
      </c>
      <c r="J21005" s="1" t="s">
        <v>1987</v>
      </c>
      <c r="K21005" s="1" t="s">
        <v>1988</v>
      </c>
      <c r="L21005" s="1">
        <v>140000</v>
      </c>
      <c r="M21005" s="51">
        <f t="shared" si="329"/>
        <v>140000</v>
      </c>
      <c r="N21005" s="44" t="s">
        <v>2971</v>
      </c>
      <c r="O21005" s="1">
        <v>2</v>
      </c>
      <c r="P21005" s="1">
        <v>1</v>
      </c>
      <c r="Q21005" s="1">
        <v>1</v>
      </c>
      <c r="R21005" s="1">
        <v>1010</v>
      </c>
      <c r="S21005" s="1">
        <v>8</v>
      </c>
      <c r="T21005" s="1">
        <v>2007</v>
      </c>
      <c r="U21005" s="1">
        <v>0</v>
      </c>
      <c r="V21005" s="1" t="s">
        <v>92</v>
      </c>
      <c r="W21005" s="1" t="s">
        <v>2976</v>
      </c>
    </row>
    <row r="21006" spans="1:23" x14ac:dyDescent="0.25">
      <c r="A21006" s="1">
        <v>22005</v>
      </c>
      <c r="B21006" s="1">
        <v>6252</v>
      </c>
      <c r="C21006" s="1"/>
      <c r="D21006" s="1">
        <v>2124</v>
      </c>
      <c r="E21006" s="1" t="s">
        <v>144</v>
      </c>
      <c r="F21006" s="1"/>
      <c r="G21006" s="1">
        <v>22</v>
      </c>
      <c r="H21006" s="1" t="s">
        <v>1989</v>
      </c>
      <c r="I21006" s="1" t="s">
        <v>141</v>
      </c>
      <c r="J21006" s="1" t="s">
        <v>1990</v>
      </c>
      <c r="K21006" s="1" t="s">
        <v>1991</v>
      </c>
      <c r="L21006" s="1">
        <v>210000</v>
      </c>
      <c r="M21006" s="51">
        <f t="shared" si="329"/>
        <v>210000</v>
      </c>
      <c r="N21006" s="44" t="s">
        <v>2971</v>
      </c>
      <c r="O21006" s="1">
        <v>1</v>
      </c>
      <c r="P21006" s="1">
        <v>1</v>
      </c>
      <c r="Q21006" s="1">
        <v>1</v>
      </c>
      <c r="R21006" s="1">
        <v>1480</v>
      </c>
      <c r="S21006" s="1">
        <v>7</v>
      </c>
      <c r="T21006" s="1">
        <v>1979</v>
      </c>
      <c r="U21006" s="1">
        <v>0</v>
      </c>
      <c r="V21006" s="1" t="s">
        <v>92</v>
      </c>
      <c r="W21006" s="1" t="s">
        <v>2977</v>
      </c>
    </row>
    <row r="21007" spans="1:23" x14ac:dyDescent="0.25">
      <c r="A21007" s="1">
        <v>22006</v>
      </c>
      <c r="B21007" s="1">
        <v>4612</v>
      </c>
      <c r="C21007" s="1"/>
      <c r="D21007" s="1">
        <v>2124</v>
      </c>
      <c r="E21007" s="1" t="s">
        <v>160</v>
      </c>
      <c r="F21007" s="1"/>
      <c r="G21007" s="1">
        <v>78</v>
      </c>
      <c r="H21007" s="1" t="s">
        <v>1992</v>
      </c>
      <c r="I21007" s="1" t="s">
        <v>141</v>
      </c>
      <c r="J21007" s="1" t="s">
        <v>1993</v>
      </c>
      <c r="K21007" s="1" t="s">
        <v>1994</v>
      </c>
      <c r="L21007" s="1">
        <v>371000</v>
      </c>
      <c r="M21007" s="51">
        <f t="shared" si="329"/>
        <v>371000</v>
      </c>
      <c r="N21007" s="44" t="s">
        <v>2971</v>
      </c>
      <c r="O21007" s="1">
        <v>1</v>
      </c>
      <c r="P21007" s="1">
        <v>1</v>
      </c>
      <c r="Q21007" s="1">
        <v>1</v>
      </c>
      <c r="R21007" s="1">
        <v>1250</v>
      </c>
      <c r="S21007" s="1">
        <v>7</v>
      </c>
      <c r="T21007" s="1">
        <v>1942</v>
      </c>
      <c r="U21007" s="1">
        <v>0</v>
      </c>
      <c r="V21007" s="1" t="s">
        <v>90</v>
      </c>
      <c r="W21007" s="1" t="s">
        <v>2978</v>
      </c>
    </row>
    <row r="21008" spans="1:23" x14ac:dyDescent="0.25">
      <c r="A21008" s="1">
        <v>22007</v>
      </c>
      <c r="B21008" s="1">
        <v>7495</v>
      </c>
      <c r="C21008" s="1"/>
      <c r="D21008" s="1">
        <v>2121</v>
      </c>
      <c r="E21008" s="1" t="s">
        <v>155</v>
      </c>
      <c r="F21008" s="1"/>
      <c r="G21008" s="1">
        <v>54</v>
      </c>
      <c r="H21008" s="1" t="s">
        <v>1971</v>
      </c>
      <c r="I21008" s="1" t="s">
        <v>178</v>
      </c>
      <c r="J21008" s="1" t="s">
        <v>1995</v>
      </c>
      <c r="K21008" s="1" t="s">
        <v>1996</v>
      </c>
      <c r="L21008" s="1">
        <v>220465</v>
      </c>
      <c r="M21008" s="51">
        <f t="shared" si="329"/>
        <v>220465</v>
      </c>
      <c r="N21008" s="44" t="s">
        <v>2971</v>
      </c>
      <c r="O21008" s="1">
        <v>2</v>
      </c>
      <c r="P21008" s="1">
        <v>1</v>
      </c>
      <c r="Q21008" s="1">
        <v>1</v>
      </c>
      <c r="R21008" s="1">
        <v>1654</v>
      </c>
      <c r="S21008" s="1">
        <v>7</v>
      </c>
      <c r="T21008" s="1">
        <v>1995</v>
      </c>
      <c r="U21008" s="1">
        <v>0</v>
      </c>
      <c r="V21008" s="1" t="s">
        <v>90</v>
      </c>
      <c r="W21008" s="1" t="s">
        <v>2977</v>
      </c>
    </row>
    <row r="21009" spans="1:23" x14ac:dyDescent="0.25">
      <c r="A21009" s="1">
        <v>22008</v>
      </c>
      <c r="B21009" s="1">
        <v>23370</v>
      </c>
      <c r="C21009" s="1"/>
      <c r="D21009" s="1">
        <v>2121</v>
      </c>
      <c r="E21009" s="1" t="s">
        <v>155</v>
      </c>
      <c r="F21009" s="1"/>
      <c r="G21009" s="1">
        <v>48</v>
      </c>
      <c r="H21009" s="1" t="s">
        <v>1971</v>
      </c>
      <c r="I21009" s="1" t="s">
        <v>178</v>
      </c>
      <c r="J21009" s="1" t="s">
        <v>1997</v>
      </c>
      <c r="K21009" s="1" t="s">
        <v>1998</v>
      </c>
      <c r="L21009" s="1">
        <v>178500</v>
      </c>
      <c r="M21009" s="51">
        <f t="shared" si="329"/>
        <v>178500</v>
      </c>
      <c r="N21009" s="44" t="s">
        <v>2971</v>
      </c>
      <c r="O21009" s="1">
        <v>1</v>
      </c>
      <c r="P21009" s="1">
        <v>1</v>
      </c>
      <c r="Q21009" s="1">
        <v>1</v>
      </c>
      <c r="R21009" s="1">
        <v>1410</v>
      </c>
      <c r="S21009" s="1">
        <v>7</v>
      </c>
      <c r="T21009" s="1">
        <v>1960</v>
      </c>
      <c r="U21009" s="1">
        <v>0</v>
      </c>
      <c r="V21009" s="1" t="s">
        <v>91</v>
      </c>
      <c r="W21009" s="1" t="s">
        <v>2977</v>
      </c>
    </row>
    <row r="21010" spans="1:23" x14ac:dyDescent="0.25">
      <c r="A21010" s="1">
        <v>22009</v>
      </c>
      <c r="B21010" s="1">
        <v>4926</v>
      </c>
      <c r="C21010" s="1"/>
      <c r="D21010" s="1">
        <v>2121</v>
      </c>
      <c r="E21010" s="1" t="s">
        <v>160</v>
      </c>
      <c r="F21010" s="1"/>
      <c r="G21010" s="1">
        <v>241</v>
      </c>
      <c r="H21010" s="1" t="s">
        <v>1971</v>
      </c>
      <c r="I21010" s="1" t="s">
        <v>178</v>
      </c>
      <c r="J21010" s="1" t="s">
        <v>1999</v>
      </c>
      <c r="K21010" s="1" t="s">
        <v>2000</v>
      </c>
      <c r="L21010" s="1">
        <v>385000</v>
      </c>
      <c r="M21010" s="51">
        <f t="shared" si="329"/>
        <v>385000</v>
      </c>
      <c r="N21010" s="44" t="s">
        <v>2971</v>
      </c>
      <c r="O21010" s="1">
        <v>1</v>
      </c>
      <c r="P21010" s="1">
        <v>1</v>
      </c>
      <c r="Q21010" s="1">
        <v>1</v>
      </c>
      <c r="R21010" s="1">
        <v>2160</v>
      </c>
      <c r="S21010" s="1">
        <v>7</v>
      </c>
      <c r="T21010" s="1">
        <v>1950</v>
      </c>
      <c r="U21010" s="1">
        <v>0</v>
      </c>
      <c r="V21010" s="1" t="s">
        <v>89</v>
      </c>
      <c r="W21010" s="1" t="s">
        <v>2977</v>
      </c>
    </row>
    <row r="21011" spans="1:23" x14ac:dyDescent="0.25">
      <c r="A21011" s="1">
        <v>22010</v>
      </c>
      <c r="B21011" s="1">
        <v>2420</v>
      </c>
      <c r="C21011" s="1"/>
      <c r="D21011" s="1">
        <v>2121</v>
      </c>
      <c r="E21011" s="1" t="s">
        <v>155</v>
      </c>
      <c r="F21011" s="1"/>
      <c r="G21011" s="1">
        <v>10</v>
      </c>
      <c r="H21011" s="1" t="s">
        <v>1117</v>
      </c>
      <c r="I21011" s="1" t="s">
        <v>141</v>
      </c>
      <c r="J21011" s="1" t="s">
        <v>2001</v>
      </c>
      <c r="K21011" s="1" t="s">
        <v>2002</v>
      </c>
      <c r="L21011" s="1">
        <v>304500</v>
      </c>
      <c r="M21011" s="51">
        <f t="shared" si="329"/>
        <v>304500</v>
      </c>
      <c r="N21011" s="44" t="s">
        <v>2971</v>
      </c>
      <c r="O21011" s="1">
        <v>2</v>
      </c>
      <c r="P21011" s="1">
        <v>1</v>
      </c>
      <c r="Q21011" s="1">
        <v>1</v>
      </c>
      <c r="R21011" s="1">
        <v>1400</v>
      </c>
      <c r="S21011" s="1">
        <v>6</v>
      </c>
      <c r="T21011" s="1">
        <v>1917</v>
      </c>
      <c r="U21011" s="1">
        <v>0</v>
      </c>
      <c r="V21011" s="1" t="s">
        <v>89</v>
      </c>
      <c r="W21011" s="1" t="s">
        <v>2978</v>
      </c>
    </row>
    <row r="21012" spans="1:23" x14ac:dyDescent="0.25">
      <c r="A21012" s="1">
        <v>22011</v>
      </c>
      <c r="B21012" s="1">
        <v>6290</v>
      </c>
      <c r="C21012" s="1"/>
      <c r="D21012" s="1">
        <v>2121</v>
      </c>
      <c r="E21012" s="1" t="s">
        <v>155</v>
      </c>
      <c r="F21012" s="1"/>
      <c r="G21012" s="1">
        <v>4</v>
      </c>
      <c r="H21012" s="1" t="s">
        <v>2003</v>
      </c>
      <c r="I21012" s="1" t="s">
        <v>141</v>
      </c>
      <c r="J21012" s="1" t="s">
        <v>2004</v>
      </c>
      <c r="K21012" s="1" t="s">
        <v>2005</v>
      </c>
      <c r="L21012" s="1">
        <v>163800</v>
      </c>
      <c r="M21012" s="51">
        <f t="shared" si="329"/>
        <v>163800</v>
      </c>
      <c r="N21012" s="44" t="s">
        <v>2971</v>
      </c>
      <c r="O21012" s="1">
        <v>1</v>
      </c>
      <c r="P21012" s="1">
        <v>1</v>
      </c>
      <c r="Q21012" s="1">
        <v>1</v>
      </c>
      <c r="R21012" s="1">
        <v>1420</v>
      </c>
      <c r="S21012" s="1">
        <v>7</v>
      </c>
      <c r="T21012" s="1">
        <v>1966</v>
      </c>
      <c r="U21012" s="1">
        <v>0</v>
      </c>
      <c r="V21012" s="1" t="s">
        <v>90</v>
      </c>
      <c r="W21012" s="1" t="s">
        <v>2977</v>
      </c>
    </row>
    <row r="21013" spans="1:23" x14ac:dyDescent="0.25">
      <c r="A21013" s="1">
        <v>22012</v>
      </c>
      <c r="B21013" s="1">
        <v>4410</v>
      </c>
      <c r="C21013" s="1"/>
      <c r="D21013" s="1">
        <v>2121</v>
      </c>
      <c r="E21013" s="1" t="s">
        <v>155</v>
      </c>
      <c r="F21013" s="1"/>
      <c r="G21013" s="1">
        <v>38</v>
      </c>
      <c r="H21013" s="1" t="s">
        <v>1074</v>
      </c>
      <c r="I21013" s="1" t="s">
        <v>141</v>
      </c>
      <c r="J21013" s="1" t="s">
        <v>2006</v>
      </c>
      <c r="K21013" s="1" t="s">
        <v>2007</v>
      </c>
      <c r="L21013" s="1">
        <v>430500</v>
      </c>
      <c r="M21013" s="51">
        <f t="shared" si="329"/>
        <v>430500</v>
      </c>
      <c r="N21013" s="44" t="s">
        <v>2971</v>
      </c>
      <c r="O21013" s="1">
        <v>1</v>
      </c>
      <c r="P21013" s="1">
        <v>1</v>
      </c>
      <c r="Q21013" s="1">
        <v>1</v>
      </c>
      <c r="R21013" s="1">
        <v>2500</v>
      </c>
      <c r="S21013" s="1">
        <v>8</v>
      </c>
      <c r="T21013" s="1">
        <v>1975</v>
      </c>
      <c r="U21013" s="1">
        <v>0</v>
      </c>
      <c r="V21013" s="1" t="s">
        <v>91</v>
      </c>
      <c r="W21013" s="1" t="s">
        <v>2977</v>
      </c>
    </row>
    <row r="21014" spans="1:23" x14ac:dyDescent="0.25">
      <c r="A21014" s="1">
        <v>22013</v>
      </c>
      <c r="B21014" s="1">
        <v>14172</v>
      </c>
      <c r="C21014" s="1"/>
      <c r="D21014" s="1">
        <v>2121</v>
      </c>
      <c r="E21014" s="1" t="s">
        <v>160</v>
      </c>
      <c r="F21014" s="1"/>
      <c r="G21014" s="1"/>
      <c r="H21014" s="1" t="s">
        <v>381</v>
      </c>
      <c r="I21014" s="1" t="s">
        <v>141</v>
      </c>
      <c r="J21014" s="1" t="s">
        <v>1290</v>
      </c>
      <c r="K21014" s="1" t="s">
        <v>2008</v>
      </c>
      <c r="L21014" s="1">
        <v>143500</v>
      </c>
      <c r="M21014" s="51">
        <f t="shared" si="329"/>
        <v>143500</v>
      </c>
      <c r="N21014" s="44" t="s">
        <v>2971</v>
      </c>
      <c r="O21014" s="1">
        <v>2</v>
      </c>
      <c r="P21014" s="1">
        <v>1</v>
      </c>
      <c r="Q21014" s="1">
        <v>1</v>
      </c>
      <c r="R21014" s="1">
        <v>1410</v>
      </c>
      <c r="S21014" s="1">
        <v>7</v>
      </c>
      <c r="T21014" s="1">
        <v>1985</v>
      </c>
      <c r="U21014" s="1">
        <v>0</v>
      </c>
      <c r="V21014" s="1" t="s">
        <v>92</v>
      </c>
      <c r="W21014" s="1" t="s">
        <v>2977</v>
      </c>
    </row>
    <row r="21015" spans="1:23" x14ac:dyDescent="0.25">
      <c r="A21015" s="1">
        <v>22014</v>
      </c>
      <c r="B21015" s="1">
        <v>9005</v>
      </c>
      <c r="C21015" s="1"/>
      <c r="D21015" s="1">
        <v>2121</v>
      </c>
      <c r="E21015" s="1" t="s">
        <v>160</v>
      </c>
      <c r="F21015" s="1"/>
      <c r="G21015" s="1"/>
      <c r="H21015" s="1" t="s">
        <v>381</v>
      </c>
      <c r="I21015" s="1" t="s">
        <v>141</v>
      </c>
      <c r="J21015" s="1" t="s">
        <v>1290</v>
      </c>
      <c r="K21015" s="1" t="s">
        <v>2009</v>
      </c>
      <c r="L21015" s="1">
        <v>268800</v>
      </c>
      <c r="M21015" s="51">
        <f t="shared" si="329"/>
        <v>268800</v>
      </c>
      <c r="N21015" s="44" t="s">
        <v>2971</v>
      </c>
      <c r="O21015" s="1">
        <v>2</v>
      </c>
      <c r="P21015" s="1">
        <v>1</v>
      </c>
      <c r="Q21015" s="1">
        <v>1</v>
      </c>
      <c r="R21015" s="1">
        <v>2100</v>
      </c>
      <c r="S21015" s="1">
        <v>7</v>
      </c>
      <c r="T21015" s="1">
        <v>1955</v>
      </c>
      <c r="U21015" s="1">
        <v>0</v>
      </c>
      <c r="V21015" s="1" t="s">
        <v>92</v>
      </c>
      <c r="W21015" s="1" t="s">
        <v>2977</v>
      </c>
    </row>
    <row r="21016" spans="1:23" x14ac:dyDescent="0.25">
      <c r="A21016" s="1">
        <v>22015</v>
      </c>
      <c r="B21016" s="1">
        <v>4469</v>
      </c>
      <c r="C21016" s="1"/>
      <c r="D21016" s="1">
        <v>2121</v>
      </c>
      <c r="E21016" s="1" t="s">
        <v>160</v>
      </c>
      <c r="F21016" s="1"/>
      <c r="G21016" s="1">
        <v>220</v>
      </c>
      <c r="H21016" s="1" t="s">
        <v>381</v>
      </c>
      <c r="I21016" s="1" t="s">
        <v>141</v>
      </c>
      <c r="J21016" s="1" t="s">
        <v>2010</v>
      </c>
      <c r="K21016" s="1" t="s">
        <v>2011</v>
      </c>
      <c r="L21016" s="1">
        <v>226800</v>
      </c>
      <c r="M21016" s="51">
        <f t="shared" si="329"/>
        <v>226800</v>
      </c>
      <c r="N21016" s="44" t="s">
        <v>2971</v>
      </c>
      <c r="O21016" s="1">
        <v>1</v>
      </c>
      <c r="P21016" s="1">
        <v>1</v>
      </c>
      <c r="Q21016" s="1">
        <v>1</v>
      </c>
      <c r="R21016" s="1">
        <v>1750</v>
      </c>
      <c r="S21016" s="1">
        <v>8</v>
      </c>
      <c r="T21016" s="1">
        <v>1994</v>
      </c>
      <c r="U21016" s="1">
        <v>0</v>
      </c>
      <c r="V21016" s="1" t="s">
        <v>90</v>
      </c>
      <c r="W21016" s="1" t="s">
        <v>2977</v>
      </c>
    </row>
    <row r="21017" spans="1:23" x14ac:dyDescent="0.25">
      <c r="A21017" s="1">
        <v>22016</v>
      </c>
      <c r="B21017" s="1">
        <v>4428</v>
      </c>
      <c r="C21017" s="1"/>
      <c r="D21017" s="1">
        <v>2121</v>
      </c>
      <c r="E21017" s="1" t="s">
        <v>160</v>
      </c>
      <c r="F21017" s="1"/>
      <c r="G21017" s="1">
        <v>218</v>
      </c>
      <c r="H21017" s="1" t="s">
        <v>381</v>
      </c>
      <c r="I21017" s="1" t="s">
        <v>141</v>
      </c>
      <c r="J21017" s="1" t="s">
        <v>2012</v>
      </c>
      <c r="K21017" s="1" t="s">
        <v>2013</v>
      </c>
      <c r="L21017" s="1">
        <v>451500</v>
      </c>
      <c r="M21017" s="51">
        <f t="shared" si="329"/>
        <v>451500</v>
      </c>
      <c r="N21017" s="44" t="s">
        <v>2971</v>
      </c>
      <c r="O21017" s="1">
        <v>1</v>
      </c>
      <c r="P21017" s="1">
        <v>1</v>
      </c>
      <c r="Q21017" s="1">
        <v>1</v>
      </c>
      <c r="R21017" s="1">
        <v>2070</v>
      </c>
      <c r="S21017" s="1">
        <v>7</v>
      </c>
      <c r="T21017" s="1">
        <v>1946</v>
      </c>
      <c r="U21017" s="1">
        <v>0</v>
      </c>
      <c r="V21017" s="1" t="s">
        <v>90</v>
      </c>
      <c r="W21017" s="1" t="s">
        <v>2978</v>
      </c>
    </row>
    <row r="21018" spans="1:23" x14ac:dyDescent="0.25">
      <c r="A21018" s="1">
        <v>22017</v>
      </c>
      <c r="B21018" s="1">
        <v>4885</v>
      </c>
      <c r="C21018" s="1"/>
      <c r="D21018" s="1">
        <v>2121</v>
      </c>
      <c r="E21018" s="1" t="s">
        <v>160</v>
      </c>
      <c r="F21018" s="1"/>
      <c r="G21018" s="1"/>
      <c r="H21018" s="1" t="s">
        <v>2014</v>
      </c>
      <c r="I21018" s="1" t="s">
        <v>178</v>
      </c>
      <c r="J21018" s="1" t="s">
        <v>2015</v>
      </c>
      <c r="K21018" s="1" t="s">
        <v>2016</v>
      </c>
      <c r="L21018" s="1">
        <v>399000</v>
      </c>
      <c r="M21018" s="51">
        <f t="shared" si="329"/>
        <v>399000</v>
      </c>
      <c r="N21018" s="44" t="s">
        <v>2971</v>
      </c>
      <c r="O21018" s="1">
        <v>2</v>
      </c>
      <c r="P21018" s="1">
        <v>1</v>
      </c>
      <c r="Q21018" s="1">
        <v>1</v>
      </c>
      <c r="R21018" s="1">
        <v>1570</v>
      </c>
      <c r="S21018" s="1">
        <v>8</v>
      </c>
      <c r="T21018" s="1">
        <v>2007</v>
      </c>
      <c r="U21018" s="1">
        <v>0</v>
      </c>
      <c r="V21018" s="1" t="s">
        <v>91</v>
      </c>
      <c r="W21018" s="1" t="s">
        <v>2976</v>
      </c>
    </row>
    <row r="21019" spans="1:23" x14ac:dyDescent="0.25">
      <c r="A21019" s="1">
        <v>22018</v>
      </c>
      <c r="B21019" s="1">
        <v>3410</v>
      </c>
      <c r="C21019" s="1"/>
      <c r="D21019" s="1">
        <v>2121</v>
      </c>
      <c r="E21019" s="1" t="s">
        <v>160</v>
      </c>
      <c r="F21019" s="1"/>
      <c r="G21019" s="1" t="s">
        <v>2017</v>
      </c>
      <c r="H21019" s="1" t="s">
        <v>1715</v>
      </c>
      <c r="I21019" s="1" t="s">
        <v>141</v>
      </c>
      <c r="J21019" s="1" t="s">
        <v>2018</v>
      </c>
      <c r="K21019" s="1" t="s">
        <v>2019</v>
      </c>
      <c r="L21019" s="1">
        <v>226800</v>
      </c>
      <c r="M21019" s="51">
        <f t="shared" si="329"/>
        <v>226800</v>
      </c>
      <c r="N21019" s="44" t="s">
        <v>2971</v>
      </c>
      <c r="O21019" s="1">
        <v>1</v>
      </c>
      <c r="P21019" s="1">
        <v>1</v>
      </c>
      <c r="Q21019" s="1">
        <v>1</v>
      </c>
      <c r="R21019" s="1">
        <v>1920</v>
      </c>
      <c r="S21019" s="1">
        <v>8</v>
      </c>
      <c r="T21019" s="1">
        <v>1999</v>
      </c>
      <c r="U21019" s="1">
        <v>0</v>
      </c>
      <c r="V21019" s="1" t="s">
        <v>89</v>
      </c>
      <c r="W21019" s="1" t="s">
        <v>2977</v>
      </c>
    </row>
    <row r="21020" spans="1:23" x14ac:dyDescent="0.25">
      <c r="A21020" s="1">
        <v>22019</v>
      </c>
      <c r="B21020" s="1">
        <v>3770</v>
      </c>
      <c r="C21020" s="1"/>
      <c r="D21020" s="1">
        <v>2124</v>
      </c>
      <c r="E21020" s="1" t="s">
        <v>155</v>
      </c>
      <c r="F21020" s="1"/>
      <c r="G21020" s="1">
        <v>17</v>
      </c>
      <c r="H21020" s="1" t="s">
        <v>1688</v>
      </c>
      <c r="I21020" s="1" t="s">
        <v>141</v>
      </c>
      <c r="J21020" s="1" t="s">
        <v>2020</v>
      </c>
      <c r="K21020" s="1" t="s">
        <v>2021</v>
      </c>
      <c r="L21020" s="1">
        <v>189000</v>
      </c>
      <c r="M21020" s="51">
        <f t="shared" si="329"/>
        <v>189000</v>
      </c>
      <c r="N21020" s="44" t="s">
        <v>2971</v>
      </c>
      <c r="O21020" s="1">
        <v>1</v>
      </c>
      <c r="P21020" s="1">
        <v>1</v>
      </c>
      <c r="Q21020" s="1">
        <v>1</v>
      </c>
      <c r="R21020" s="1">
        <v>1000</v>
      </c>
      <c r="S21020" s="1">
        <v>6</v>
      </c>
      <c r="T21020" s="1">
        <v>1943</v>
      </c>
      <c r="U21020" s="1">
        <v>0</v>
      </c>
      <c r="V21020" s="1" t="s">
        <v>89</v>
      </c>
      <c r="W21020" s="1" t="s">
        <v>2978</v>
      </c>
    </row>
    <row r="21021" spans="1:23" x14ac:dyDescent="0.25">
      <c r="A21021" s="1">
        <v>22020</v>
      </c>
      <c r="B21021" s="1">
        <v>3765</v>
      </c>
      <c r="C21021" s="1"/>
      <c r="D21021" s="1">
        <v>2124</v>
      </c>
      <c r="E21021" s="1" t="s">
        <v>155</v>
      </c>
      <c r="F21021" s="1"/>
      <c r="G21021" s="1">
        <v>19</v>
      </c>
      <c r="H21021" s="1" t="s">
        <v>1688</v>
      </c>
      <c r="I21021" s="1" t="s">
        <v>141</v>
      </c>
      <c r="J21021" s="1" t="s">
        <v>2022</v>
      </c>
      <c r="K21021" s="1" t="s">
        <v>2023</v>
      </c>
      <c r="L21021" s="1">
        <v>203000</v>
      </c>
      <c r="M21021" s="51">
        <f t="shared" si="329"/>
        <v>203000</v>
      </c>
      <c r="N21021" s="44" t="s">
        <v>2971</v>
      </c>
      <c r="O21021" s="1">
        <v>2</v>
      </c>
      <c r="P21021" s="1">
        <v>1</v>
      </c>
      <c r="Q21021" s="1">
        <v>1</v>
      </c>
      <c r="R21021" s="1">
        <v>2120</v>
      </c>
      <c r="S21021" s="1">
        <v>7</v>
      </c>
      <c r="T21021" s="1">
        <v>1962</v>
      </c>
      <c r="U21021" s="1">
        <v>0</v>
      </c>
      <c r="V21021" s="1" t="s">
        <v>90</v>
      </c>
      <c r="W21021" s="1" t="s">
        <v>2977</v>
      </c>
    </row>
    <row r="21022" spans="1:23" x14ac:dyDescent="0.25">
      <c r="A21022" s="1">
        <v>22021</v>
      </c>
      <c r="B21022" s="1">
        <v>4600</v>
      </c>
      <c r="C21022" s="1"/>
      <c r="D21022" s="1">
        <v>2124</v>
      </c>
      <c r="E21022" s="1" t="s">
        <v>155</v>
      </c>
      <c r="F21022" s="1"/>
      <c r="G21022" s="1" t="s">
        <v>2024</v>
      </c>
      <c r="H21022" s="1" t="s">
        <v>2025</v>
      </c>
      <c r="I21022" s="1" t="s">
        <v>178</v>
      </c>
      <c r="J21022" s="1" t="s">
        <v>2026</v>
      </c>
      <c r="K21022" s="1" t="s">
        <v>2027</v>
      </c>
      <c r="L21022" s="1">
        <v>175000</v>
      </c>
      <c r="M21022" s="51">
        <f t="shared" si="329"/>
        <v>175000</v>
      </c>
      <c r="N21022" s="44" t="s">
        <v>2971</v>
      </c>
      <c r="O21022" s="1">
        <v>1</v>
      </c>
      <c r="P21022" s="1">
        <v>1</v>
      </c>
      <c r="Q21022" s="1">
        <v>1</v>
      </c>
      <c r="R21022" s="1">
        <v>1440</v>
      </c>
      <c r="S21022" s="1">
        <v>7</v>
      </c>
      <c r="T21022" s="1">
        <v>1965</v>
      </c>
      <c r="U21022" s="1">
        <v>0</v>
      </c>
      <c r="V21022" s="1" t="s">
        <v>91</v>
      </c>
      <c r="W21022" s="1" t="s">
        <v>2977</v>
      </c>
    </row>
    <row r="21023" spans="1:23" x14ac:dyDescent="0.25">
      <c r="A21023" s="1">
        <v>22022</v>
      </c>
      <c r="B21023" s="1">
        <v>3746</v>
      </c>
      <c r="C21023" s="1"/>
      <c r="D21023" s="1">
        <v>2121</v>
      </c>
      <c r="E21023" s="1" t="s">
        <v>160</v>
      </c>
      <c r="F21023" s="1"/>
      <c r="G21023" s="1">
        <v>130</v>
      </c>
      <c r="H21023" s="1" t="s">
        <v>1984</v>
      </c>
      <c r="I21023" s="1" t="s">
        <v>141</v>
      </c>
      <c r="J21023" s="1" t="s">
        <v>2028</v>
      </c>
      <c r="K21023" s="1" t="s">
        <v>2029</v>
      </c>
      <c r="L21023" s="1">
        <v>239400</v>
      </c>
      <c r="M21023" s="51">
        <f t="shared" si="329"/>
        <v>239400</v>
      </c>
      <c r="N21023" s="44" t="s">
        <v>2971</v>
      </c>
      <c r="O21023" s="1">
        <v>2</v>
      </c>
      <c r="P21023" s="1">
        <v>1</v>
      </c>
      <c r="Q21023" s="1">
        <v>1</v>
      </c>
      <c r="R21023" s="1">
        <v>1660</v>
      </c>
      <c r="S21023" s="1">
        <v>7</v>
      </c>
      <c r="T21023" s="1">
        <v>1990</v>
      </c>
      <c r="U21023" s="1">
        <v>0</v>
      </c>
      <c r="V21023" s="1" t="s">
        <v>92</v>
      </c>
      <c r="W21023" s="1" t="s">
        <v>2977</v>
      </c>
    </row>
    <row r="21024" spans="1:23" x14ac:dyDescent="0.25">
      <c r="A21024" s="1">
        <v>22023</v>
      </c>
      <c r="B21024" s="1">
        <v>6526</v>
      </c>
      <c r="C21024" s="1"/>
      <c r="D21024" s="1">
        <v>2126</v>
      </c>
      <c r="E21024" s="1" t="s">
        <v>144</v>
      </c>
      <c r="F21024" s="1"/>
      <c r="G21024" s="1">
        <v>11</v>
      </c>
      <c r="H21024" s="1" t="s">
        <v>2030</v>
      </c>
      <c r="I21024" s="1" t="s">
        <v>162</v>
      </c>
      <c r="J21024" s="1" t="s">
        <v>2031</v>
      </c>
      <c r="K21024" s="1" t="s">
        <v>2032</v>
      </c>
      <c r="L21024" s="1">
        <v>178500</v>
      </c>
      <c r="M21024" s="51">
        <f t="shared" si="329"/>
        <v>178500</v>
      </c>
      <c r="N21024" s="44" t="s">
        <v>2971</v>
      </c>
      <c r="O21024" s="1">
        <v>2</v>
      </c>
      <c r="P21024" s="1">
        <v>1</v>
      </c>
      <c r="Q21024" s="1">
        <v>1</v>
      </c>
      <c r="R21024" s="1">
        <v>1340</v>
      </c>
      <c r="S21024" s="1">
        <v>7</v>
      </c>
      <c r="T21024" s="1">
        <v>1958</v>
      </c>
      <c r="U21024" s="1">
        <v>0</v>
      </c>
      <c r="V21024" s="1" t="s">
        <v>92</v>
      </c>
      <c r="W21024" s="1" t="s">
        <v>2977</v>
      </c>
    </row>
    <row r="21025" spans="1:23" x14ac:dyDescent="0.25">
      <c r="A21025" s="1">
        <v>22024</v>
      </c>
      <c r="B21025" s="1">
        <v>109675</v>
      </c>
      <c r="C21025" s="1"/>
      <c r="D21025" s="1">
        <v>2126</v>
      </c>
      <c r="E21025" s="1" t="s">
        <v>144</v>
      </c>
      <c r="F21025" s="1"/>
      <c r="G21025" s="1"/>
      <c r="H21025" s="1" t="s">
        <v>2030</v>
      </c>
      <c r="I21025" s="1" t="s">
        <v>162</v>
      </c>
      <c r="J21025" s="1" t="s">
        <v>2033</v>
      </c>
      <c r="K21025" s="1" t="s">
        <v>2034</v>
      </c>
      <c r="L21025" s="1">
        <v>560000</v>
      </c>
      <c r="M21025" s="51">
        <f t="shared" si="329"/>
        <v>560000</v>
      </c>
      <c r="N21025" s="44" t="s">
        <v>2971</v>
      </c>
      <c r="O21025" s="1">
        <v>2</v>
      </c>
      <c r="P21025" s="1">
        <v>1</v>
      </c>
      <c r="Q21025" s="1">
        <v>1</v>
      </c>
      <c r="R21025" s="1">
        <v>2380</v>
      </c>
      <c r="S21025" s="1">
        <v>9</v>
      </c>
      <c r="T21025" s="1">
        <v>1972</v>
      </c>
      <c r="U21025" s="1">
        <v>0</v>
      </c>
      <c r="V21025" s="1" t="s">
        <v>90</v>
      </c>
      <c r="W21025" s="1" t="s">
        <v>2977</v>
      </c>
    </row>
    <row r="21026" spans="1:23" x14ac:dyDescent="0.25">
      <c r="A21026" s="1">
        <v>22025</v>
      </c>
      <c r="B21026" s="1">
        <v>4975</v>
      </c>
      <c r="C21026" s="1"/>
      <c r="D21026" s="1">
        <v>2136</v>
      </c>
      <c r="E21026" s="1" t="s">
        <v>791</v>
      </c>
      <c r="F21026" s="1"/>
      <c r="G21026" s="1"/>
      <c r="H21026" s="1" t="s">
        <v>2035</v>
      </c>
      <c r="I21026" s="1" t="s">
        <v>178</v>
      </c>
      <c r="J21026" s="1" t="s">
        <v>2036</v>
      </c>
      <c r="K21026" s="1" t="s">
        <v>2037</v>
      </c>
      <c r="L21026" s="1">
        <v>315700</v>
      </c>
      <c r="M21026" s="51">
        <f t="shared" si="329"/>
        <v>315700</v>
      </c>
      <c r="N21026" s="44" t="s">
        <v>2971</v>
      </c>
      <c r="O21026" s="1">
        <v>2</v>
      </c>
      <c r="P21026" s="1">
        <v>1</v>
      </c>
      <c r="Q21026" s="1">
        <v>1</v>
      </c>
      <c r="R21026" s="1">
        <v>1560</v>
      </c>
      <c r="S21026" s="1">
        <v>7</v>
      </c>
      <c r="T21026" s="1">
        <v>1926</v>
      </c>
      <c r="U21026" s="1">
        <v>0</v>
      </c>
      <c r="V21026" s="1" t="s">
        <v>90</v>
      </c>
      <c r="W21026" s="1" t="s">
        <v>2978</v>
      </c>
    </row>
    <row r="21027" spans="1:23" x14ac:dyDescent="0.25">
      <c r="A21027" s="1">
        <v>22026</v>
      </c>
      <c r="B21027" s="1">
        <v>4925</v>
      </c>
      <c r="C21027" s="1"/>
      <c r="D21027" s="1">
        <v>2136</v>
      </c>
      <c r="E21027" s="1" t="s">
        <v>791</v>
      </c>
      <c r="F21027" s="1"/>
      <c r="G21027" s="1"/>
      <c r="H21027" s="1" t="s">
        <v>2035</v>
      </c>
      <c r="I21027" s="1" t="s">
        <v>178</v>
      </c>
      <c r="J21027" s="1" t="s">
        <v>2036</v>
      </c>
      <c r="K21027" s="1" t="s">
        <v>2038</v>
      </c>
      <c r="L21027" s="1">
        <v>693000</v>
      </c>
      <c r="M21027" s="51">
        <f t="shared" si="329"/>
        <v>693000</v>
      </c>
      <c r="N21027" s="44" t="s">
        <v>2971</v>
      </c>
      <c r="O21027" s="1">
        <v>2</v>
      </c>
      <c r="P21027" s="1">
        <v>1</v>
      </c>
      <c r="Q21027" s="1">
        <v>1</v>
      </c>
      <c r="R21027" s="1">
        <v>2780</v>
      </c>
      <c r="S21027" s="1">
        <v>7</v>
      </c>
      <c r="T21027" s="1">
        <v>1967</v>
      </c>
      <c r="U21027" s="1">
        <v>0</v>
      </c>
      <c r="V21027" s="1" t="s">
        <v>91</v>
      </c>
      <c r="W21027" s="1" t="s">
        <v>2977</v>
      </c>
    </row>
    <row r="21028" spans="1:23" x14ac:dyDescent="0.25">
      <c r="A21028" s="1">
        <v>22027</v>
      </c>
      <c r="B21028" s="1">
        <v>4000</v>
      </c>
      <c r="C21028" s="1"/>
      <c r="D21028" s="1">
        <v>2126</v>
      </c>
      <c r="E21028" s="1" t="s">
        <v>144</v>
      </c>
      <c r="F21028" s="1"/>
      <c r="G21028" s="1"/>
      <c r="H21028" s="1" t="s">
        <v>2039</v>
      </c>
      <c r="I21028" s="1" t="s">
        <v>141</v>
      </c>
      <c r="J21028" s="1" t="s">
        <v>2040</v>
      </c>
      <c r="K21028" s="1" t="s">
        <v>2041</v>
      </c>
      <c r="L21028" s="1">
        <v>201880</v>
      </c>
      <c r="M21028" s="51">
        <f t="shared" si="329"/>
        <v>201880</v>
      </c>
      <c r="N21028" s="44" t="s">
        <v>2971</v>
      </c>
      <c r="O21028" s="1">
        <v>1</v>
      </c>
      <c r="P21028" s="1">
        <v>1</v>
      </c>
      <c r="Q21028" s="1">
        <v>1</v>
      </c>
      <c r="R21028" s="1">
        <v>1860</v>
      </c>
      <c r="S21028" s="1">
        <v>7</v>
      </c>
      <c r="T21028" s="1">
        <v>1983</v>
      </c>
      <c r="U21028" s="1">
        <v>0</v>
      </c>
      <c r="V21028" s="1" t="s">
        <v>89</v>
      </c>
      <c r="W21028" s="1" t="s">
        <v>2977</v>
      </c>
    </row>
    <row r="21029" spans="1:23" x14ac:dyDescent="0.25">
      <c r="A21029" s="1">
        <v>22028</v>
      </c>
      <c r="B21029" s="1">
        <v>4000</v>
      </c>
      <c r="C21029" s="1"/>
      <c r="D21029" s="1">
        <v>2126</v>
      </c>
      <c r="E21029" s="1" t="s">
        <v>144</v>
      </c>
      <c r="F21029" s="1"/>
      <c r="G21029" s="1"/>
      <c r="H21029" s="1" t="s">
        <v>2039</v>
      </c>
      <c r="I21029" s="1" t="s">
        <v>141</v>
      </c>
      <c r="J21029" s="1" t="s">
        <v>2040</v>
      </c>
      <c r="K21029" s="1" t="s">
        <v>2042</v>
      </c>
      <c r="L21029" s="1">
        <v>294000</v>
      </c>
      <c r="M21029" s="51">
        <f t="shared" si="329"/>
        <v>294000</v>
      </c>
      <c r="N21029" s="44" t="s">
        <v>2971</v>
      </c>
      <c r="O21029" s="1">
        <v>1</v>
      </c>
      <c r="P21029" s="1">
        <v>1</v>
      </c>
      <c r="Q21029" s="1">
        <v>1</v>
      </c>
      <c r="R21029" s="1">
        <v>2390</v>
      </c>
      <c r="S21029" s="1">
        <v>8</v>
      </c>
      <c r="T21029" s="1">
        <v>1920</v>
      </c>
      <c r="U21029" s="1">
        <v>1995</v>
      </c>
      <c r="V21029" s="1" t="s">
        <v>89</v>
      </c>
      <c r="W21029" s="1" t="s">
        <v>2978</v>
      </c>
    </row>
    <row r="21030" spans="1:23" x14ac:dyDescent="0.25">
      <c r="A21030" s="1">
        <v>22029</v>
      </c>
      <c r="B21030" s="1">
        <v>5062</v>
      </c>
      <c r="C21030" s="1"/>
      <c r="D21030" s="1">
        <v>2136</v>
      </c>
      <c r="E21030" s="1" t="s">
        <v>791</v>
      </c>
      <c r="F21030" s="1"/>
      <c r="G21030" s="1"/>
      <c r="H21030" s="1" t="s">
        <v>2043</v>
      </c>
      <c r="I21030" s="1" t="s">
        <v>141</v>
      </c>
      <c r="J21030" s="1" t="s">
        <v>2044</v>
      </c>
      <c r="K21030" s="1" t="s">
        <v>2045</v>
      </c>
      <c r="L21030" s="1">
        <v>251300</v>
      </c>
      <c r="M21030" s="51">
        <f t="shared" si="329"/>
        <v>251300</v>
      </c>
      <c r="N21030" s="44" t="s">
        <v>2971</v>
      </c>
      <c r="O21030" s="1">
        <v>2</v>
      </c>
      <c r="P21030" s="1">
        <v>1</v>
      </c>
      <c r="Q21030" s="1">
        <v>1</v>
      </c>
      <c r="R21030" s="1">
        <v>1370</v>
      </c>
      <c r="S21030" s="1">
        <v>8</v>
      </c>
      <c r="T21030" s="1">
        <v>2009</v>
      </c>
      <c r="U21030" s="1">
        <v>0</v>
      </c>
      <c r="V21030" s="1" t="s">
        <v>90</v>
      </c>
      <c r="W21030" s="1" t="s">
        <v>2976</v>
      </c>
    </row>
    <row r="21031" spans="1:23" x14ac:dyDescent="0.25">
      <c r="A21031" s="1">
        <v>22030</v>
      </c>
      <c r="B21031" s="1">
        <v>4802</v>
      </c>
      <c r="C21031" s="1"/>
      <c r="D21031" s="1">
        <v>2131</v>
      </c>
      <c r="E21031" s="1" t="s">
        <v>139</v>
      </c>
      <c r="F21031" s="1"/>
      <c r="G21031" s="1" t="s">
        <v>2046</v>
      </c>
      <c r="H21031" s="1" t="s">
        <v>2047</v>
      </c>
      <c r="I21031" s="1" t="s">
        <v>178</v>
      </c>
      <c r="J21031" s="1" t="s">
        <v>2048</v>
      </c>
      <c r="K21031" s="1" t="s">
        <v>2049</v>
      </c>
      <c r="L21031" s="1">
        <v>273000</v>
      </c>
      <c r="M21031" s="51">
        <f t="shared" si="329"/>
        <v>273000</v>
      </c>
      <c r="N21031" s="44" t="s">
        <v>2971</v>
      </c>
      <c r="O21031" s="1">
        <v>2</v>
      </c>
      <c r="P21031" s="1">
        <v>1</v>
      </c>
      <c r="Q21031" s="1">
        <v>1</v>
      </c>
      <c r="R21031" s="1">
        <v>2570</v>
      </c>
      <c r="S21031" s="1">
        <v>7</v>
      </c>
      <c r="T21031" s="1">
        <v>1988</v>
      </c>
      <c r="U21031" s="1">
        <v>0</v>
      </c>
      <c r="V21031" s="1" t="s">
        <v>91</v>
      </c>
      <c r="W21031" s="1" t="s">
        <v>2977</v>
      </c>
    </row>
    <row r="21032" spans="1:23" x14ac:dyDescent="0.25">
      <c r="A21032" s="1">
        <v>22031</v>
      </c>
      <c r="B21032" s="1">
        <v>6593</v>
      </c>
      <c r="C21032" s="1"/>
      <c r="D21032" s="1">
        <v>2136</v>
      </c>
      <c r="E21032" s="1" t="s">
        <v>791</v>
      </c>
      <c r="F21032" s="1"/>
      <c r="G21032" s="1"/>
      <c r="H21032" s="1" t="s">
        <v>2050</v>
      </c>
      <c r="I21032" s="1" t="s">
        <v>141</v>
      </c>
      <c r="J21032" s="1" t="s">
        <v>2051</v>
      </c>
      <c r="K21032" s="1" t="s">
        <v>2052</v>
      </c>
      <c r="L21032" s="1">
        <v>210000</v>
      </c>
      <c r="M21032" s="51">
        <f t="shared" si="329"/>
        <v>210000</v>
      </c>
      <c r="N21032" s="44" t="s">
        <v>2971</v>
      </c>
      <c r="O21032" s="1">
        <v>1</v>
      </c>
      <c r="P21032" s="1">
        <v>1</v>
      </c>
      <c r="Q21032" s="1">
        <v>1</v>
      </c>
      <c r="R21032" s="1">
        <v>1320</v>
      </c>
      <c r="S21032" s="1">
        <v>7</v>
      </c>
      <c r="T21032" s="1">
        <v>2005</v>
      </c>
      <c r="U21032" s="1">
        <v>0</v>
      </c>
      <c r="V21032" s="1" t="s">
        <v>92</v>
      </c>
      <c r="W21032" s="1" t="s">
        <v>2976</v>
      </c>
    </row>
    <row r="21033" spans="1:23" x14ac:dyDescent="0.25">
      <c r="A21033" s="1">
        <v>22032</v>
      </c>
      <c r="B21033" s="1">
        <v>3295</v>
      </c>
      <c r="C21033" s="1"/>
      <c r="D21033" s="1">
        <v>2126</v>
      </c>
      <c r="E21033" s="1" t="s">
        <v>144</v>
      </c>
      <c r="F21033" s="1"/>
      <c r="G21033" s="1"/>
      <c r="H21033" s="1" t="s">
        <v>207</v>
      </c>
      <c r="I21033" s="1" t="s">
        <v>208</v>
      </c>
      <c r="J21033" s="1" t="s">
        <v>211</v>
      </c>
      <c r="K21033" s="1" t="s">
        <v>2053</v>
      </c>
      <c r="L21033" s="1">
        <v>381500</v>
      </c>
      <c r="M21033" s="51">
        <f t="shared" si="329"/>
        <v>381500</v>
      </c>
      <c r="N21033" s="44" t="s">
        <v>2971</v>
      </c>
      <c r="O21033" s="1">
        <v>2</v>
      </c>
      <c r="P21033" s="1">
        <v>1</v>
      </c>
      <c r="Q21033" s="1">
        <v>1</v>
      </c>
      <c r="R21033" s="1">
        <v>2520</v>
      </c>
      <c r="S21033" s="1">
        <v>7</v>
      </c>
      <c r="T21033" s="1">
        <v>1981</v>
      </c>
      <c r="U21033" s="1">
        <v>0</v>
      </c>
      <c r="V21033" s="1" t="s">
        <v>92</v>
      </c>
      <c r="W21033" s="1" t="s">
        <v>2977</v>
      </c>
    </row>
    <row r="21034" spans="1:23" x14ac:dyDescent="0.25">
      <c r="A21034" s="1">
        <v>22033</v>
      </c>
      <c r="B21034" s="1">
        <v>3759</v>
      </c>
      <c r="C21034" s="1"/>
      <c r="D21034" s="1">
        <v>2126</v>
      </c>
      <c r="E21034" s="1" t="s">
        <v>144</v>
      </c>
      <c r="F21034" s="1"/>
      <c r="G21034" s="1"/>
      <c r="H21034" s="1" t="s">
        <v>207</v>
      </c>
      <c r="I21034" s="1" t="s">
        <v>208</v>
      </c>
      <c r="J21034" s="1" t="s">
        <v>211</v>
      </c>
      <c r="K21034" s="1" t="s">
        <v>2054</v>
      </c>
      <c r="L21034" s="1">
        <v>201844.3</v>
      </c>
      <c r="M21034" s="51">
        <f t="shared" si="329"/>
        <v>201844.3</v>
      </c>
      <c r="N21034" s="44" t="s">
        <v>2971</v>
      </c>
      <c r="O21034" s="1">
        <v>2</v>
      </c>
      <c r="P21034" s="1">
        <v>1</v>
      </c>
      <c r="Q21034" s="1">
        <v>1</v>
      </c>
      <c r="R21034" s="1">
        <v>1250</v>
      </c>
      <c r="S21034" s="1">
        <v>6</v>
      </c>
      <c r="T21034" s="1">
        <v>1972</v>
      </c>
      <c r="U21034" s="1">
        <v>0</v>
      </c>
      <c r="V21034" s="1" t="s">
        <v>90</v>
      </c>
      <c r="W21034" s="1" t="s">
        <v>2977</v>
      </c>
    </row>
    <row r="21035" spans="1:23" x14ac:dyDescent="0.25">
      <c r="A21035" s="1">
        <v>22034</v>
      </c>
      <c r="B21035" s="1">
        <v>4233</v>
      </c>
      <c r="C21035" s="1"/>
      <c r="D21035" s="1">
        <v>2126</v>
      </c>
      <c r="E21035" s="1" t="s">
        <v>144</v>
      </c>
      <c r="F21035" s="1"/>
      <c r="G21035" s="1"/>
      <c r="H21035" s="1" t="s">
        <v>207</v>
      </c>
      <c r="I21035" s="1" t="s">
        <v>208</v>
      </c>
      <c r="J21035" s="1" t="s">
        <v>211</v>
      </c>
      <c r="K21035" s="1" t="s">
        <v>2055</v>
      </c>
      <c r="L21035" s="1">
        <v>209930</v>
      </c>
      <c r="M21035" s="51">
        <f t="shared" si="329"/>
        <v>209930</v>
      </c>
      <c r="N21035" s="44" t="s">
        <v>2971</v>
      </c>
      <c r="O21035" s="1">
        <v>3</v>
      </c>
      <c r="P21035" s="1">
        <v>1</v>
      </c>
      <c r="Q21035" s="1">
        <v>1</v>
      </c>
      <c r="R21035" s="1">
        <v>1560</v>
      </c>
      <c r="S21035" s="1">
        <v>7</v>
      </c>
      <c r="T21035" s="1">
        <v>1985</v>
      </c>
      <c r="U21035" s="1">
        <v>0</v>
      </c>
      <c r="V21035" s="1" t="s">
        <v>90</v>
      </c>
      <c r="W21035" s="1" t="s">
        <v>2977</v>
      </c>
    </row>
    <row r="21036" spans="1:23" x14ac:dyDescent="0.25">
      <c r="A21036" s="1">
        <v>22035</v>
      </c>
      <c r="B21036" s="1">
        <v>8611</v>
      </c>
      <c r="C21036" s="1"/>
      <c r="D21036" s="1">
        <v>2126</v>
      </c>
      <c r="E21036" s="1" t="s">
        <v>144</v>
      </c>
      <c r="F21036" s="1"/>
      <c r="G21036" s="1"/>
      <c r="H21036" s="1" t="s">
        <v>2056</v>
      </c>
      <c r="I21036" s="1" t="s">
        <v>141</v>
      </c>
      <c r="J21036" s="1" t="s">
        <v>2057</v>
      </c>
      <c r="K21036" s="1" t="s">
        <v>2058</v>
      </c>
      <c r="L21036" s="1">
        <v>623700</v>
      </c>
      <c r="M21036" s="51">
        <f t="shared" si="329"/>
        <v>623700</v>
      </c>
      <c r="N21036" s="44" t="s">
        <v>2971</v>
      </c>
      <c r="O21036" s="1">
        <v>1</v>
      </c>
      <c r="P21036" s="1">
        <v>1</v>
      </c>
      <c r="Q21036" s="1">
        <v>1</v>
      </c>
      <c r="R21036" s="1">
        <v>2330</v>
      </c>
      <c r="S21036" s="1">
        <v>7</v>
      </c>
      <c r="T21036" s="1">
        <v>1925</v>
      </c>
      <c r="U21036" s="1">
        <v>0</v>
      </c>
      <c r="V21036" s="1" t="s">
        <v>91</v>
      </c>
      <c r="W21036" s="1" t="s">
        <v>2978</v>
      </c>
    </row>
    <row r="21037" spans="1:23" x14ac:dyDescent="0.25">
      <c r="A21037" s="1">
        <v>22036</v>
      </c>
      <c r="B21037" s="1">
        <v>4000</v>
      </c>
      <c r="C21037" s="1"/>
      <c r="D21037" s="1">
        <v>2126</v>
      </c>
      <c r="E21037" s="1" t="s">
        <v>144</v>
      </c>
      <c r="F21037" s="1" t="s">
        <v>2059</v>
      </c>
      <c r="G21037" s="1"/>
      <c r="H21037" s="1" t="s">
        <v>2060</v>
      </c>
      <c r="I21037" s="1" t="s">
        <v>141</v>
      </c>
      <c r="J21037" s="1" t="s">
        <v>2061</v>
      </c>
      <c r="K21037" s="1" t="s">
        <v>2062</v>
      </c>
      <c r="L21037" s="1">
        <v>840000</v>
      </c>
      <c r="M21037" s="51">
        <f t="shared" si="329"/>
        <v>840000</v>
      </c>
      <c r="N21037" s="44" t="s">
        <v>2971</v>
      </c>
      <c r="O21037" s="1">
        <v>2</v>
      </c>
      <c r="P21037" s="1">
        <v>1</v>
      </c>
      <c r="Q21037" s="1">
        <v>1</v>
      </c>
      <c r="R21037" s="1">
        <v>3660</v>
      </c>
      <c r="S21037" s="1">
        <v>9</v>
      </c>
      <c r="T21037" s="1">
        <v>1947</v>
      </c>
      <c r="U21037" s="1">
        <v>0</v>
      </c>
      <c r="V21037" s="1" t="s">
        <v>89</v>
      </c>
      <c r="W21037" s="1" t="s">
        <v>2978</v>
      </c>
    </row>
    <row r="21038" spans="1:23" x14ac:dyDescent="0.25">
      <c r="A21038" s="1">
        <v>22037</v>
      </c>
      <c r="B21038" s="1">
        <v>4000</v>
      </c>
      <c r="C21038" s="1"/>
      <c r="D21038" s="1">
        <v>2126</v>
      </c>
      <c r="E21038" s="1" t="s">
        <v>144</v>
      </c>
      <c r="F21038" s="1" t="s">
        <v>2059</v>
      </c>
      <c r="G21038" s="1"/>
      <c r="H21038" s="1" t="s">
        <v>2060</v>
      </c>
      <c r="I21038" s="1" t="s">
        <v>141</v>
      </c>
      <c r="J21038" s="1" t="s">
        <v>2061</v>
      </c>
      <c r="K21038" s="1" t="s">
        <v>2063</v>
      </c>
      <c r="L21038" s="1">
        <v>264600</v>
      </c>
      <c r="M21038" s="51">
        <f t="shared" si="329"/>
        <v>264600</v>
      </c>
      <c r="N21038" s="44" t="s">
        <v>2971</v>
      </c>
      <c r="O21038" s="1">
        <v>1</v>
      </c>
      <c r="P21038" s="1">
        <v>1</v>
      </c>
      <c r="Q21038" s="1">
        <v>1</v>
      </c>
      <c r="R21038" s="1">
        <v>2790</v>
      </c>
      <c r="S21038" s="1">
        <v>8</v>
      </c>
      <c r="T21038" s="1">
        <v>2004</v>
      </c>
      <c r="U21038" s="1">
        <v>0</v>
      </c>
      <c r="V21038" s="1" t="s">
        <v>89</v>
      </c>
      <c r="W21038" s="1" t="s">
        <v>2976</v>
      </c>
    </row>
    <row r="21039" spans="1:23" x14ac:dyDescent="0.25">
      <c r="A21039" s="1">
        <v>22038</v>
      </c>
      <c r="B21039" s="1">
        <v>4180</v>
      </c>
      <c r="C21039" s="1"/>
      <c r="D21039" s="1">
        <v>2131</v>
      </c>
      <c r="E21039" s="1" t="s">
        <v>791</v>
      </c>
      <c r="F21039" s="1"/>
      <c r="G21039" s="1"/>
      <c r="H21039" s="1" t="s">
        <v>2064</v>
      </c>
      <c r="I21039" s="1" t="s">
        <v>208</v>
      </c>
      <c r="J21039" s="1" t="s">
        <v>2065</v>
      </c>
      <c r="K21039" s="1" t="s">
        <v>2066</v>
      </c>
      <c r="L21039" s="1">
        <v>209996.5</v>
      </c>
      <c r="M21039" s="51">
        <f t="shared" si="329"/>
        <v>209996.5</v>
      </c>
      <c r="N21039" s="44" t="s">
        <v>2971</v>
      </c>
      <c r="O21039" s="1">
        <v>1</v>
      </c>
      <c r="P21039" s="1">
        <v>1</v>
      </c>
      <c r="Q21039" s="1">
        <v>1</v>
      </c>
      <c r="R21039" s="1">
        <v>1060</v>
      </c>
      <c r="S21039" s="1">
        <v>6</v>
      </c>
      <c r="T21039" s="1">
        <v>1951</v>
      </c>
      <c r="U21039" s="1">
        <v>0</v>
      </c>
      <c r="V21039" s="1" t="s">
        <v>90</v>
      </c>
      <c r="W21039" s="1" t="s">
        <v>2977</v>
      </c>
    </row>
    <row r="21040" spans="1:23" x14ac:dyDescent="0.25">
      <c r="A21040" s="1">
        <v>22039</v>
      </c>
      <c r="B21040" s="1">
        <v>5923</v>
      </c>
      <c r="C21040" s="1"/>
      <c r="D21040" s="1">
        <v>2131</v>
      </c>
      <c r="E21040" s="1" t="s">
        <v>791</v>
      </c>
      <c r="F21040" s="1"/>
      <c r="G21040" s="1"/>
      <c r="H21040" s="1" t="s">
        <v>2067</v>
      </c>
      <c r="I21040" s="1" t="s">
        <v>141</v>
      </c>
      <c r="J21040" s="1" t="s">
        <v>2068</v>
      </c>
      <c r="K21040" s="1" t="s">
        <v>2069</v>
      </c>
      <c r="L21040" s="1">
        <v>177100</v>
      </c>
      <c r="M21040" s="51">
        <f t="shared" si="329"/>
        <v>177100</v>
      </c>
      <c r="N21040" s="44" t="s">
        <v>2971</v>
      </c>
      <c r="O21040" s="1">
        <v>1</v>
      </c>
      <c r="P21040" s="1">
        <v>1</v>
      </c>
      <c r="Q21040" s="1">
        <v>1</v>
      </c>
      <c r="R21040" s="1">
        <v>2020</v>
      </c>
      <c r="S21040" s="1">
        <v>7</v>
      </c>
      <c r="T21040" s="1">
        <v>1994</v>
      </c>
      <c r="U21040" s="1">
        <v>0</v>
      </c>
      <c r="V21040" s="1" t="s">
        <v>91</v>
      </c>
      <c r="W21040" s="1" t="s">
        <v>2977</v>
      </c>
    </row>
    <row r="21041" spans="1:23" x14ac:dyDescent="0.25">
      <c r="A21041" s="1">
        <v>22040</v>
      </c>
      <c r="B21041" s="1">
        <v>1071</v>
      </c>
      <c r="C21041" s="1"/>
      <c r="D21041" s="1">
        <v>2131</v>
      </c>
      <c r="E21041" s="1" t="s">
        <v>791</v>
      </c>
      <c r="F21041" s="1"/>
      <c r="G21041" s="1"/>
      <c r="H21041" s="1" t="s">
        <v>2067</v>
      </c>
      <c r="I21041" s="1" t="s">
        <v>141</v>
      </c>
      <c r="J21041" s="1" t="s">
        <v>2068</v>
      </c>
      <c r="K21041" s="1" t="s">
        <v>2070</v>
      </c>
      <c r="L21041" s="1">
        <v>245000</v>
      </c>
      <c r="M21041" s="51">
        <f t="shared" si="329"/>
        <v>245000</v>
      </c>
      <c r="N21041" s="44" t="s">
        <v>2971</v>
      </c>
      <c r="O21041" s="1">
        <v>1</v>
      </c>
      <c r="P21041" s="1">
        <v>1</v>
      </c>
      <c r="Q21041" s="1">
        <v>1</v>
      </c>
      <c r="R21041" s="1">
        <v>1580</v>
      </c>
      <c r="S21041" s="1">
        <v>7</v>
      </c>
      <c r="T21041" s="1">
        <v>1979</v>
      </c>
      <c r="U21041" s="1">
        <v>0</v>
      </c>
      <c r="V21041" s="1" t="s">
        <v>92</v>
      </c>
      <c r="W21041" s="1" t="s">
        <v>2977</v>
      </c>
    </row>
    <row r="21042" spans="1:23" x14ac:dyDescent="0.25">
      <c r="A21042" s="1">
        <v>22041</v>
      </c>
      <c r="B21042" s="1">
        <v>5624</v>
      </c>
      <c r="C21042" s="1"/>
      <c r="D21042" s="1">
        <v>2126</v>
      </c>
      <c r="E21042" s="1" t="s">
        <v>144</v>
      </c>
      <c r="F21042" s="1"/>
      <c r="G21042" s="1"/>
      <c r="H21042" s="1" t="s">
        <v>2071</v>
      </c>
      <c r="I21042" s="1" t="s">
        <v>141</v>
      </c>
      <c r="J21042" s="1" t="s">
        <v>2072</v>
      </c>
      <c r="K21042" s="1" t="s">
        <v>2073</v>
      </c>
      <c r="L21042" s="1">
        <v>395500</v>
      </c>
      <c r="M21042" s="51">
        <f t="shared" si="329"/>
        <v>395500</v>
      </c>
      <c r="N21042" s="44" t="s">
        <v>2971</v>
      </c>
      <c r="O21042" s="1">
        <v>1</v>
      </c>
      <c r="P21042" s="1">
        <v>1</v>
      </c>
      <c r="Q21042" s="1">
        <v>1</v>
      </c>
      <c r="R21042" s="1">
        <v>2020</v>
      </c>
      <c r="S21042" s="1">
        <v>6</v>
      </c>
      <c r="T21042" s="1">
        <v>1900</v>
      </c>
      <c r="U21042" s="1">
        <v>0</v>
      </c>
      <c r="V21042" s="1" t="s">
        <v>92</v>
      </c>
      <c r="W21042" s="1" t="s">
        <v>2978</v>
      </c>
    </row>
    <row r="21043" spans="1:23" x14ac:dyDescent="0.25">
      <c r="A21043" s="1">
        <v>22042</v>
      </c>
      <c r="B21043" s="1">
        <v>3711</v>
      </c>
      <c r="C21043" s="1"/>
      <c r="D21043" s="1">
        <v>2126</v>
      </c>
      <c r="E21043" s="1" t="s">
        <v>144</v>
      </c>
      <c r="F21043" s="1"/>
      <c r="G21043" s="1"/>
      <c r="H21043" s="1" t="s">
        <v>2071</v>
      </c>
      <c r="I21043" s="1" t="s">
        <v>141</v>
      </c>
      <c r="J21043" s="1" t="s">
        <v>2072</v>
      </c>
      <c r="K21043" s="1" t="s">
        <v>2074</v>
      </c>
      <c r="L21043" s="1">
        <v>220500</v>
      </c>
      <c r="M21043" s="51">
        <f t="shared" si="329"/>
        <v>220500</v>
      </c>
      <c r="N21043" s="44" t="s">
        <v>2971</v>
      </c>
      <c r="O21043" s="1">
        <v>1</v>
      </c>
      <c r="P21043" s="1">
        <v>1</v>
      </c>
      <c r="Q21043" s="1">
        <v>1</v>
      </c>
      <c r="R21043" s="1">
        <v>970</v>
      </c>
      <c r="S21043" s="1">
        <v>6</v>
      </c>
      <c r="T21043" s="1">
        <v>1908</v>
      </c>
      <c r="U21043" s="1">
        <v>0</v>
      </c>
      <c r="V21043" s="1" t="s">
        <v>90</v>
      </c>
      <c r="W21043" s="1" t="s">
        <v>2978</v>
      </c>
    </row>
    <row r="21044" spans="1:23" x14ac:dyDescent="0.25">
      <c r="A21044" s="1">
        <v>22043</v>
      </c>
      <c r="B21044" s="1">
        <v>26866</v>
      </c>
      <c r="C21044" s="1"/>
      <c r="D21044" s="1">
        <v>2131</v>
      </c>
      <c r="E21044" s="1" t="s">
        <v>791</v>
      </c>
      <c r="F21044" s="1"/>
      <c r="G21044" s="1"/>
      <c r="H21044" s="1" t="s">
        <v>2064</v>
      </c>
      <c r="I21044" s="1" t="s">
        <v>208</v>
      </c>
      <c r="J21044" s="1" t="s">
        <v>2065</v>
      </c>
      <c r="K21044" s="1" t="s">
        <v>2075</v>
      </c>
      <c r="L21044" s="1">
        <v>399000</v>
      </c>
      <c r="M21044" s="51">
        <f t="shared" si="329"/>
        <v>399000</v>
      </c>
      <c r="N21044" s="44" t="s">
        <v>2971</v>
      </c>
      <c r="O21044" s="1">
        <v>1</v>
      </c>
      <c r="P21044" s="1">
        <v>1</v>
      </c>
      <c r="Q21044" s="1">
        <v>1</v>
      </c>
      <c r="R21044" s="1">
        <v>1490</v>
      </c>
      <c r="S21044" s="1">
        <v>7</v>
      </c>
      <c r="T21044" s="1">
        <v>1915</v>
      </c>
      <c r="U21044" s="1">
        <v>0</v>
      </c>
      <c r="V21044" s="1" t="s">
        <v>90</v>
      </c>
      <c r="W21044" s="1" t="s">
        <v>2978</v>
      </c>
    </row>
    <row r="21045" spans="1:23" x14ac:dyDescent="0.25">
      <c r="A21045" s="1">
        <v>22044</v>
      </c>
      <c r="B21045" s="1">
        <v>9716</v>
      </c>
      <c r="C21045" s="1"/>
      <c r="D21045" s="1">
        <v>2128</v>
      </c>
      <c r="E21045" s="1" t="s">
        <v>921</v>
      </c>
      <c r="F21045" s="1" t="s">
        <v>19</v>
      </c>
      <c r="G21045" s="1">
        <v>18</v>
      </c>
      <c r="H21045" s="1" t="s">
        <v>922</v>
      </c>
      <c r="I21045" s="1" t="s">
        <v>178</v>
      </c>
      <c r="J21045" s="1" t="s">
        <v>2076</v>
      </c>
      <c r="K21045" s="1" t="s">
        <v>2077</v>
      </c>
      <c r="L21045" s="1">
        <v>679700</v>
      </c>
      <c r="M21045" s="51">
        <f t="shared" si="329"/>
        <v>679700</v>
      </c>
      <c r="N21045" s="44" t="s">
        <v>2971</v>
      </c>
      <c r="O21045" s="1">
        <v>1</v>
      </c>
      <c r="P21045" s="1">
        <v>1</v>
      </c>
      <c r="Q21045" s="1">
        <v>1</v>
      </c>
      <c r="R21045" s="1">
        <v>4390</v>
      </c>
      <c r="S21045" s="1">
        <v>9</v>
      </c>
      <c r="T21045" s="1">
        <v>2005</v>
      </c>
      <c r="U21045" s="1">
        <v>0</v>
      </c>
      <c r="V21045" s="1" t="s">
        <v>91</v>
      </c>
      <c r="W21045" s="1" t="s">
        <v>2976</v>
      </c>
    </row>
    <row r="21046" spans="1:23" x14ac:dyDescent="0.25">
      <c r="A21046" s="1">
        <v>22045</v>
      </c>
      <c r="B21046" s="1">
        <v>3223</v>
      </c>
      <c r="C21046" s="1"/>
      <c r="D21046" s="1">
        <v>2131</v>
      </c>
      <c r="E21046" s="1" t="s">
        <v>139</v>
      </c>
      <c r="F21046" s="1"/>
      <c r="G21046" s="1">
        <v>588</v>
      </c>
      <c r="H21046" s="1" t="s">
        <v>2047</v>
      </c>
      <c r="I21046" s="1" t="s">
        <v>178</v>
      </c>
      <c r="J21046" s="1" t="s">
        <v>2078</v>
      </c>
      <c r="K21046" s="1" t="s">
        <v>2079</v>
      </c>
      <c r="L21046" s="1">
        <v>640500</v>
      </c>
      <c r="M21046" s="51">
        <f t="shared" si="329"/>
        <v>640500</v>
      </c>
      <c r="N21046" s="44" t="s">
        <v>2971</v>
      </c>
      <c r="O21046" s="1">
        <v>2</v>
      </c>
      <c r="P21046" s="1">
        <v>1</v>
      </c>
      <c r="Q21046" s="1">
        <v>1</v>
      </c>
      <c r="R21046" s="1">
        <v>2750</v>
      </c>
      <c r="S21046" s="1">
        <v>9</v>
      </c>
      <c r="T21046" s="1">
        <v>1910</v>
      </c>
      <c r="U21046" s="1">
        <v>0</v>
      </c>
      <c r="V21046" s="1" t="s">
        <v>89</v>
      </c>
      <c r="W21046" s="1" t="s">
        <v>2978</v>
      </c>
    </row>
    <row r="21047" spans="1:23" x14ac:dyDescent="0.25">
      <c r="A21047" s="1">
        <v>22046</v>
      </c>
      <c r="B21047" s="1">
        <v>7631</v>
      </c>
      <c r="C21047" s="1"/>
      <c r="D21047" s="1">
        <v>2136</v>
      </c>
      <c r="E21047" s="1" t="s">
        <v>791</v>
      </c>
      <c r="F21047" s="1"/>
      <c r="G21047" s="1" t="s">
        <v>2080</v>
      </c>
      <c r="H21047" s="1" t="s">
        <v>489</v>
      </c>
      <c r="I21047" s="1" t="s">
        <v>141</v>
      </c>
      <c r="J21047" s="1" t="s">
        <v>2081</v>
      </c>
      <c r="K21047" s="1" t="s">
        <v>2082</v>
      </c>
      <c r="L21047" s="1">
        <v>293300</v>
      </c>
      <c r="M21047" s="51">
        <f t="shared" si="329"/>
        <v>293300</v>
      </c>
      <c r="N21047" s="44" t="s">
        <v>2971</v>
      </c>
      <c r="O21047" s="1">
        <v>1</v>
      </c>
      <c r="P21047" s="1">
        <v>1</v>
      </c>
      <c r="Q21047" s="1">
        <v>1</v>
      </c>
      <c r="R21047" s="1">
        <v>2150</v>
      </c>
      <c r="S21047" s="1">
        <v>7</v>
      </c>
      <c r="T21047" s="1">
        <v>1950</v>
      </c>
      <c r="U21047" s="1">
        <v>0</v>
      </c>
      <c r="V21047" s="1" t="s">
        <v>89</v>
      </c>
      <c r="W21047" s="1" t="s">
        <v>2977</v>
      </c>
    </row>
    <row r="21048" spans="1:23" x14ac:dyDescent="0.25">
      <c r="A21048" s="1">
        <v>22047</v>
      </c>
      <c r="B21048" s="1">
        <v>6537</v>
      </c>
      <c r="C21048" s="1"/>
      <c r="D21048" s="1">
        <v>2121</v>
      </c>
      <c r="E21048" s="1" t="s">
        <v>155</v>
      </c>
      <c r="F21048" s="1" t="s">
        <v>19</v>
      </c>
      <c r="G21048" s="1">
        <v>8</v>
      </c>
      <c r="H21048" s="1" t="s">
        <v>2083</v>
      </c>
      <c r="I21048" s="1" t="s">
        <v>171</v>
      </c>
      <c r="J21048" s="1" t="s">
        <v>2084</v>
      </c>
      <c r="K21048" s="1" t="s">
        <v>2085</v>
      </c>
      <c r="L21048" s="1">
        <v>182000</v>
      </c>
      <c r="M21048" s="51">
        <f t="shared" si="329"/>
        <v>182000</v>
      </c>
      <c r="N21048" s="44" t="s">
        <v>2971</v>
      </c>
      <c r="O21048" s="1">
        <v>2</v>
      </c>
      <c r="P21048" s="1">
        <v>1</v>
      </c>
      <c r="Q21048" s="1">
        <v>1</v>
      </c>
      <c r="R21048" s="1">
        <v>1810</v>
      </c>
      <c r="S21048" s="1">
        <v>7</v>
      </c>
      <c r="T21048" s="1">
        <v>1977</v>
      </c>
      <c r="U21048" s="1">
        <v>0</v>
      </c>
      <c r="V21048" s="1" t="s">
        <v>90</v>
      </c>
      <c r="W21048" s="1" t="s">
        <v>2977</v>
      </c>
    </row>
    <row r="21049" spans="1:23" x14ac:dyDescent="0.25">
      <c r="A21049" s="1">
        <v>22048</v>
      </c>
      <c r="B21049" s="1">
        <v>7051</v>
      </c>
      <c r="C21049" s="1"/>
      <c r="D21049" s="1">
        <v>2121</v>
      </c>
      <c r="E21049" s="1" t="s">
        <v>155</v>
      </c>
      <c r="F21049" s="1" t="s">
        <v>19</v>
      </c>
      <c r="G21049" s="1">
        <v>14</v>
      </c>
      <c r="H21049" s="1" t="s">
        <v>2086</v>
      </c>
      <c r="I21049" s="1" t="s">
        <v>141</v>
      </c>
      <c r="J21049" s="1" t="s">
        <v>2087</v>
      </c>
      <c r="K21049" s="1" t="s">
        <v>2088</v>
      </c>
      <c r="L21049" s="1">
        <v>925050</v>
      </c>
      <c r="M21049" s="51">
        <f t="shared" si="329"/>
        <v>925050</v>
      </c>
      <c r="N21049" s="44" t="s">
        <v>2971</v>
      </c>
      <c r="O21049" s="1">
        <v>2</v>
      </c>
      <c r="P21049" s="1">
        <v>1</v>
      </c>
      <c r="Q21049" s="1">
        <v>1</v>
      </c>
      <c r="R21049" s="1">
        <v>2230</v>
      </c>
      <c r="S21049" s="1">
        <v>9</v>
      </c>
      <c r="T21049" s="1">
        <v>1990</v>
      </c>
      <c r="U21049" s="1">
        <v>0</v>
      </c>
      <c r="V21049" s="1" t="s">
        <v>91</v>
      </c>
      <c r="W21049" s="1" t="s">
        <v>2977</v>
      </c>
    </row>
    <row r="21050" spans="1:23" x14ac:dyDescent="0.25">
      <c r="A21050" s="1">
        <v>22049</v>
      </c>
      <c r="B21050" s="1">
        <v>7127</v>
      </c>
      <c r="C21050" s="1"/>
      <c r="D21050" s="1">
        <v>2136</v>
      </c>
      <c r="E21050" s="1" t="s">
        <v>144</v>
      </c>
      <c r="F21050" s="1"/>
      <c r="G21050" s="1"/>
      <c r="H21050" s="1" t="s">
        <v>2089</v>
      </c>
      <c r="I21050" s="1" t="s">
        <v>141</v>
      </c>
      <c r="J21050" s="1" t="s">
        <v>2090</v>
      </c>
      <c r="K21050" s="1" t="s">
        <v>2091</v>
      </c>
      <c r="L21050" s="1">
        <v>258965</v>
      </c>
      <c r="M21050" s="51">
        <f t="shared" si="329"/>
        <v>258965</v>
      </c>
      <c r="N21050" s="44" t="s">
        <v>2971</v>
      </c>
      <c r="O21050" s="1">
        <v>2</v>
      </c>
      <c r="P21050" s="1">
        <v>1</v>
      </c>
      <c r="Q21050" s="1">
        <v>1</v>
      </c>
      <c r="R21050" s="1">
        <v>2430</v>
      </c>
      <c r="S21050" s="1">
        <v>7</v>
      </c>
      <c r="T21050" s="1">
        <v>1977</v>
      </c>
      <c r="U21050" s="1">
        <v>0</v>
      </c>
      <c r="V21050" s="1" t="s">
        <v>92</v>
      </c>
      <c r="W21050" s="1" t="s">
        <v>2977</v>
      </c>
    </row>
    <row r="21051" spans="1:23" x14ac:dyDescent="0.25">
      <c r="A21051" s="1">
        <v>22050</v>
      </c>
      <c r="B21051" s="1">
        <v>6000</v>
      </c>
      <c r="C21051" s="1"/>
      <c r="D21051" s="1">
        <v>2126</v>
      </c>
      <c r="E21051" s="1" t="s">
        <v>144</v>
      </c>
      <c r="F21051" s="1"/>
      <c r="G21051" s="1"/>
      <c r="H21051" s="1" t="s">
        <v>829</v>
      </c>
      <c r="I21051" s="1" t="s">
        <v>141</v>
      </c>
      <c r="J21051" s="1" t="s">
        <v>830</v>
      </c>
      <c r="K21051" s="1" t="s">
        <v>2092</v>
      </c>
      <c r="L21051" s="1">
        <v>720930</v>
      </c>
      <c r="M21051" s="51">
        <f t="shared" si="329"/>
        <v>720930</v>
      </c>
      <c r="N21051" s="44" t="s">
        <v>2971</v>
      </c>
      <c r="O21051" s="1">
        <v>1</v>
      </c>
      <c r="P21051" s="1">
        <v>1</v>
      </c>
      <c r="Q21051" s="1">
        <v>1</v>
      </c>
      <c r="R21051" s="1">
        <v>3680</v>
      </c>
      <c r="S21051" s="1">
        <v>10</v>
      </c>
      <c r="T21051" s="1">
        <v>1994</v>
      </c>
      <c r="U21051" s="1">
        <v>0</v>
      </c>
      <c r="V21051" s="1" t="s">
        <v>92</v>
      </c>
      <c r="W21051" s="1" t="s">
        <v>2977</v>
      </c>
    </row>
    <row r="21052" spans="1:23" x14ac:dyDescent="0.25">
      <c r="A21052" s="1">
        <v>22051</v>
      </c>
      <c r="B21052" s="1">
        <v>3150</v>
      </c>
      <c r="C21052" s="1"/>
      <c r="D21052" s="1">
        <v>2130</v>
      </c>
      <c r="E21052" s="1" t="s">
        <v>155</v>
      </c>
      <c r="F21052" s="1"/>
      <c r="G21052" s="1" t="s">
        <v>2093</v>
      </c>
      <c r="H21052" s="1" t="s">
        <v>2094</v>
      </c>
      <c r="I21052" s="1" t="s">
        <v>141</v>
      </c>
      <c r="J21052" s="1" t="s">
        <v>2095</v>
      </c>
      <c r="K21052" s="1" t="s">
        <v>2096</v>
      </c>
      <c r="L21052" s="1">
        <v>304500</v>
      </c>
      <c r="M21052" s="51">
        <f t="shared" si="329"/>
        <v>304500</v>
      </c>
      <c r="N21052" s="44" t="s">
        <v>2971</v>
      </c>
      <c r="O21052" s="1">
        <v>1</v>
      </c>
      <c r="P21052" s="1">
        <v>1</v>
      </c>
      <c r="Q21052" s="1">
        <v>1</v>
      </c>
      <c r="R21052" s="1">
        <v>1410</v>
      </c>
      <c r="S21052" s="1">
        <v>6</v>
      </c>
      <c r="T21052" s="1">
        <v>1929</v>
      </c>
      <c r="U21052" s="1">
        <v>0</v>
      </c>
      <c r="V21052" s="1" t="s">
        <v>90</v>
      </c>
      <c r="W21052" s="1" t="s">
        <v>2978</v>
      </c>
    </row>
    <row r="21053" spans="1:23" x14ac:dyDescent="0.25">
      <c r="A21053" s="1">
        <v>22052</v>
      </c>
      <c r="B21053" s="1">
        <v>3800</v>
      </c>
      <c r="C21053" s="1"/>
      <c r="D21053" s="1">
        <v>2130</v>
      </c>
      <c r="E21053" s="1" t="s">
        <v>155</v>
      </c>
      <c r="F21053" s="1"/>
      <c r="G21053" s="1">
        <v>23</v>
      </c>
      <c r="H21053" s="1" t="s">
        <v>2097</v>
      </c>
      <c r="I21053" s="1" t="s">
        <v>141</v>
      </c>
      <c r="J21053" s="1" t="s">
        <v>2098</v>
      </c>
      <c r="K21053" s="1" t="s">
        <v>2099</v>
      </c>
      <c r="L21053" s="1">
        <v>420700</v>
      </c>
      <c r="M21053" s="51">
        <f t="shared" si="329"/>
        <v>420700</v>
      </c>
      <c r="N21053" s="44" t="s">
        <v>2971</v>
      </c>
      <c r="O21053" s="1">
        <v>1</v>
      </c>
      <c r="P21053" s="1">
        <v>1</v>
      </c>
      <c r="Q21053" s="1">
        <v>1</v>
      </c>
      <c r="R21053" s="1">
        <v>1330</v>
      </c>
      <c r="S21053" s="1">
        <v>8</v>
      </c>
      <c r="T21053" s="1">
        <v>1958</v>
      </c>
      <c r="U21053" s="1">
        <v>2002</v>
      </c>
      <c r="V21053" s="1" t="s">
        <v>90</v>
      </c>
      <c r="W21053" s="1" t="s">
        <v>2977</v>
      </c>
    </row>
    <row r="21054" spans="1:23" x14ac:dyDescent="0.25">
      <c r="A21054" s="1">
        <v>22053</v>
      </c>
      <c r="B21054" s="1">
        <v>4000</v>
      </c>
      <c r="C21054" s="1"/>
      <c r="D21054" s="1">
        <v>2126</v>
      </c>
      <c r="E21054" s="1" t="s">
        <v>144</v>
      </c>
      <c r="F21054" s="1"/>
      <c r="G21054" s="1"/>
      <c r="H21054" s="1" t="s">
        <v>2089</v>
      </c>
      <c r="I21054" s="1" t="s">
        <v>141</v>
      </c>
      <c r="J21054" s="1" t="s">
        <v>2090</v>
      </c>
      <c r="K21054" s="1" t="s">
        <v>2100</v>
      </c>
      <c r="L21054" s="1">
        <v>322350</v>
      </c>
      <c r="M21054" s="51">
        <f t="shared" si="329"/>
        <v>322350</v>
      </c>
      <c r="N21054" s="44" t="s">
        <v>2971</v>
      </c>
      <c r="O21054" s="1">
        <v>1</v>
      </c>
      <c r="P21054" s="1">
        <v>1</v>
      </c>
      <c r="Q21054" s="1">
        <v>1</v>
      </c>
      <c r="R21054" s="1">
        <v>1490</v>
      </c>
      <c r="S21054" s="1">
        <v>7</v>
      </c>
      <c r="T21054" s="1">
        <v>1963</v>
      </c>
      <c r="U21054" s="1">
        <v>0</v>
      </c>
      <c r="V21054" s="1" t="s">
        <v>91</v>
      </c>
      <c r="W21054" s="1" t="s">
        <v>2977</v>
      </c>
    </row>
    <row r="21055" spans="1:23" x14ac:dyDescent="0.25">
      <c r="A21055" s="1">
        <v>22054</v>
      </c>
      <c r="B21055" s="1">
        <v>3100</v>
      </c>
      <c r="C21055" s="1"/>
      <c r="D21055" s="1">
        <v>2121</v>
      </c>
      <c r="E21055" s="1" t="s">
        <v>155</v>
      </c>
      <c r="F21055" s="1"/>
      <c r="G21055" s="1" t="s">
        <v>216</v>
      </c>
      <c r="H21055" s="1" t="s">
        <v>913</v>
      </c>
      <c r="I21055" s="1" t="s">
        <v>141</v>
      </c>
      <c r="J21055" s="1" t="s">
        <v>2101</v>
      </c>
      <c r="K21055" s="1" t="s">
        <v>2102</v>
      </c>
      <c r="L21055" s="1">
        <v>504000</v>
      </c>
      <c r="M21055" s="51">
        <f t="shared" si="329"/>
        <v>504000</v>
      </c>
      <c r="N21055" s="44" t="s">
        <v>2971</v>
      </c>
      <c r="O21055" s="1">
        <v>2</v>
      </c>
      <c r="P21055" s="1">
        <v>1</v>
      </c>
      <c r="Q21055" s="1">
        <v>1</v>
      </c>
      <c r="R21055" s="1">
        <v>2020</v>
      </c>
      <c r="S21055" s="1">
        <v>8</v>
      </c>
      <c r="T21055" s="1">
        <v>2000</v>
      </c>
      <c r="U21055" s="1">
        <v>0</v>
      </c>
      <c r="V21055" s="1" t="s">
        <v>89</v>
      </c>
      <c r="W21055" s="1" t="s">
        <v>2976</v>
      </c>
    </row>
    <row r="21056" spans="1:23" x14ac:dyDescent="0.25">
      <c r="A21056" s="1">
        <v>22055</v>
      </c>
      <c r="B21056" s="1">
        <v>3438</v>
      </c>
      <c r="C21056" s="1"/>
      <c r="D21056" s="1">
        <v>2121</v>
      </c>
      <c r="E21056" s="1" t="s">
        <v>155</v>
      </c>
      <c r="F21056" s="1"/>
      <c r="G21056" s="1" t="s">
        <v>2103</v>
      </c>
      <c r="H21056" s="1" t="s">
        <v>913</v>
      </c>
      <c r="I21056" s="1" t="s">
        <v>141</v>
      </c>
      <c r="J21056" s="1" t="s">
        <v>2104</v>
      </c>
      <c r="K21056" s="1" t="s">
        <v>2105</v>
      </c>
      <c r="L21056" s="1">
        <v>595700</v>
      </c>
      <c r="M21056" s="51">
        <f t="shared" si="329"/>
        <v>595700</v>
      </c>
      <c r="N21056" s="44" t="s">
        <v>2971</v>
      </c>
      <c r="O21056" s="1">
        <v>2</v>
      </c>
      <c r="P21056" s="1">
        <v>1</v>
      </c>
      <c r="Q21056" s="1">
        <v>1</v>
      </c>
      <c r="R21056" s="1">
        <v>3130</v>
      </c>
      <c r="S21056" s="1">
        <v>10</v>
      </c>
      <c r="T21056" s="1">
        <v>1996</v>
      </c>
      <c r="U21056" s="1">
        <v>0</v>
      </c>
      <c r="V21056" s="1" t="s">
        <v>89</v>
      </c>
      <c r="W21056" s="1" t="s">
        <v>2977</v>
      </c>
    </row>
    <row r="21057" spans="1:23" x14ac:dyDescent="0.25">
      <c r="A21057" s="1">
        <v>22056</v>
      </c>
      <c r="B21057" s="1">
        <v>8750</v>
      </c>
      <c r="C21057" s="1"/>
      <c r="D21057" s="1">
        <v>2128</v>
      </c>
      <c r="E21057" s="1" t="s">
        <v>921</v>
      </c>
      <c r="F21057" s="1"/>
      <c r="G21057" s="1"/>
      <c r="H21057" s="1" t="s">
        <v>940</v>
      </c>
      <c r="I21057" s="1" t="s">
        <v>141</v>
      </c>
      <c r="J21057" s="1" t="s">
        <v>941</v>
      </c>
      <c r="K21057" s="1" t="s">
        <v>2106</v>
      </c>
      <c r="L21057" s="1">
        <v>385000</v>
      </c>
      <c r="M21057" s="51">
        <f t="shared" si="329"/>
        <v>385000</v>
      </c>
      <c r="N21057" s="44" t="s">
        <v>2971</v>
      </c>
      <c r="O21057" s="1">
        <v>2</v>
      </c>
      <c r="P21057" s="1">
        <v>1</v>
      </c>
      <c r="Q21057" s="1">
        <v>1</v>
      </c>
      <c r="R21057" s="1">
        <v>2670</v>
      </c>
      <c r="S21057" s="1">
        <v>7</v>
      </c>
      <c r="T21057" s="1">
        <v>1916</v>
      </c>
      <c r="U21057" s="1">
        <v>1978</v>
      </c>
      <c r="V21057" s="1" t="s">
        <v>90</v>
      </c>
      <c r="W21057" s="1" t="s">
        <v>2978</v>
      </c>
    </row>
    <row r="21058" spans="1:23" x14ac:dyDescent="0.25">
      <c r="A21058" s="1">
        <v>22057</v>
      </c>
      <c r="B21058" s="1">
        <v>8750</v>
      </c>
      <c r="C21058" s="1"/>
      <c r="D21058" s="1">
        <v>2128</v>
      </c>
      <c r="E21058" s="1" t="s">
        <v>921</v>
      </c>
      <c r="F21058" s="1"/>
      <c r="G21058" s="1"/>
      <c r="H21058" s="1" t="s">
        <v>940</v>
      </c>
      <c r="I21058" s="1" t="s">
        <v>141</v>
      </c>
      <c r="J21058" s="1" t="s">
        <v>941</v>
      </c>
      <c r="K21058" s="1" t="s">
        <v>2107</v>
      </c>
      <c r="L21058" s="1">
        <v>490000</v>
      </c>
      <c r="M21058" s="51">
        <f t="shared" si="329"/>
        <v>490000</v>
      </c>
      <c r="N21058" s="44" t="s">
        <v>2971</v>
      </c>
      <c r="O21058" s="1">
        <v>1</v>
      </c>
      <c r="P21058" s="1">
        <v>1</v>
      </c>
      <c r="Q21058" s="1">
        <v>1</v>
      </c>
      <c r="R21058" s="1">
        <v>1980</v>
      </c>
      <c r="S21058" s="1">
        <v>7</v>
      </c>
      <c r="T21058" s="1">
        <v>1920</v>
      </c>
      <c r="U21058" s="1">
        <v>0</v>
      </c>
      <c r="V21058" s="1" t="s">
        <v>91</v>
      </c>
      <c r="W21058" s="1" t="s">
        <v>2978</v>
      </c>
    </row>
    <row r="21059" spans="1:23" x14ac:dyDescent="0.25">
      <c r="A21059" s="1">
        <v>22058</v>
      </c>
      <c r="B21059" s="1">
        <v>3002</v>
      </c>
      <c r="C21059" s="1"/>
      <c r="D21059" s="1">
        <v>2122</v>
      </c>
      <c r="E21059" s="1" t="s">
        <v>160</v>
      </c>
      <c r="F21059" s="1"/>
      <c r="G21059" s="1" t="s">
        <v>2108</v>
      </c>
      <c r="H21059" s="1" t="s">
        <v>1971</v>
      </c>
      <c r="I21059" s="1" t="s">
        <v>178</v>
      </c>
      <c r="J21059" s="1" t="s">
        <v>2109</v>
      </c>
      <c r="K21059" s="1" t="s">
        <v>2110</v>
      </c>
      <c r="L21059" s="1">
        <v>226100</v>
      </c>
      <c r="M21059" s="51">
        <f t="shared" si="329"/>
        <v>226100</v>
      </c>
      <c r="N21059" s="44" t="s">
        <v>2971</v>
      </c>
      <c r="O21059" s="1">
        <v>2</v>
      </c>
      <c r="P21059" s="1">
        <v>1</v>
      </c>
      <c r="Q21059" s="1">
        <v>1</v>
      </c>
      <c r="R21059" s="1">
        <v>2100</v>
      </c>
      <c r="S21059" s="1">
        <v>7</v>
      </c>
      <c r="T21059" s="1">
        <v>1963</v>
      </c>
      <c r="U21059" s="1">
        <v>0</v>
      </c>
      <c r="V21059" s="1" t="s">
        <v>92</v>
      </c>
      <c r="W21059" s="1" t="s">
        <v>2977</v>
      </c>
    </row>
    <row r="21060" spans="1:23" x14ac:dyDescent="0.25">
      <c r="A21060" s="1">
        <v>22059</v>
      </c>
      <c r="B21060" s="1">
        <v>2750</v>
      </c>
      <c r="C21060" s="1"/>
      <c r="D21060" s="1">
        <v>2119</v>
      </c>
      <c r="E21060" s="1" t="s">
        <v>155</v>
      </c>
      <c r="F21060" s="1"/>
      <c r="G21060" s="1">
        <v>238</v>
      </c>
      <c r="H21060" s="1" t="s">
        <v>1068</v>
      </c>
      <c r="I21060" s="1" t="s">
        <v>178</v>
      </c>
      <c r="J21060" s="1" t="s">
        <v>2111</v>
      </c>
      <c r="K21060" s="1" t="s">
        <v>2112</v>
      </c>
      <c r="L21060" s="1">
        <v>241850</v>
      </c>
      <c r="M21060" s="51">
        <f t="shared" si="329"/>
        <v>241850</v>
      </c>
      <c r="N21060" s="44" t="s">
        <v>2971</v>
      </c>
      <c r="O21060" s="1">
        <v>2</v>
      </c>
      <c r="P21060" s="1">
        <v>1</v>
      </c>
      <c r="Q21060" s="1">
        <v>1</v>
      </c>
      <c r="R21060" s="1">
        <v>1350</v>
      </c>
      <c r="S21060" s="1">
        <v>6</v>
      </c>
      <c r="T21060" s="1">
        <v>1944</v>
      </c>
      <c r="U21060" s="1">
        <v>0</v>
      </c>
      <c r="V21060" s="1" t="s">
        <v>92</v>
      </c>
      <c r="W21060" s="1" t="s">
        <v>2978</v>
      </c>
    </row>
    <row r="21061" spans="1:23" x14ac:dyDescent="0.25">
      <c r="A21061" s="1">
        <v>22060</v>
      </c>
      <c r="B21061" s="1">
        <v>3613</v>
      </c>
      <c r="C21061" s="1"/>
      <c r="D21061" s="1">
        <v>2119</v>
      </c>
      <c r="E21061" s="1" t="s">
        <v>155</v>
      </c>
      <c r="F21061" s="1"/>
      <c r="G21061" s="1" t="s">
        <v>2113</v>
      </c>
      <c r="H21061" s="1" t="s">
        <v>1068</v>
      </c>
      <c r="I21061" s="1" t="s">
        <v>178</v>
      </c>
      <c r="J21061" s="1" t="s">
        <v>2114</v>
      </c>
      <c r="K21061" s="1" t="s">
        <v>2115</v>
      </c>
      <c r="L21061" s="1">
        <v>264600</v>
      </c>
      <c r="M21061" s="51">
        <f t="shared" si="329"/>
        <v>264600</v>
      </c>
      <c r="N21061" s="44" t="s">
        <v>2971</v>
      </c>
      <c r="O21061" s="1">
        <v>1</v>
      </c>
      <c r="P21061" s="1">
        <v>1</v>
      </c>
      <c r="Q21061" s="1">
        <v>1</v>
      </c>
      <c r="R21061" s="1">
        <v>2140</v>
      </c>
      <c r="S21061" s="1">
        <v>7</v>
      </c>
      <c r="T21061" s="1">
        <v>1959</v>
      </c>
      <c r="U21061" s="1">
        <v>0</v>
      </c>
      <c r="V21061" s="1" t="s">
        <v>90</v>
      </c>
      <c r="W21061" s="1" t="s">
        <v>2977</v>
      </c>
    </row>
    <row r="21062" spans="1:23" x14ac:dyDescent="0.25">
      <c r="A21062" s="1">
        <v>22061</v>
      </c>
      <c r="B21062" s="1">
        <v>6164</v>
      </c>
      <c r="C21062" s="1"/>
      <c r="D21062" s="1">
        <v>2125</v>
      </c>
      <c r="E21062" s="1" t="s">
        <v>160</v>
      </c>
      <c r="F21062" s="1"/>
      <c r="G21062" s="1">
        <v>47</v>
      </c>
      <c r="H21062" s="1" t="s">
        <v>2116</v>
      </c>
      <c r="I21062" s="1" t="s">
        <v>141</v>
      </c>
      <c r="J21062" s="1" t="s">
        <v>2117</v>
      </c>
      <c r="K21062" s="1" t="s">
        <v>2118</v>
      </c>
      <c r="L21062" s="1">
        <v>455000</v>
      </c>
      <c r="M21062" s="51">
        <f t="shared" si="329"/>
        <v>455000</v>
      </c>
      <c r="N21062" s="44" t="s">
        <v>2971</v>
      </c>
      <c r="O21062" s="1">
        <v>2</v>
      </c>
      <c r="P21062" s="1">
        <v>1</v>
      </c>
      <c r="Q21062" s="1">
        <v>1</v>
      </c>
      <c r="R21062" s="1">
        <v>2208</v>
      </c>
      <c r="S21062" s="1">
        <v>8</v>
      </c>
      <c r="T21062" s="1">
        <v>1917</v>
      </c>
      <c r="U21062" s="1">
        <v>0</v>
      </c>
      <c r="V21062" s="1" t="s">
        <v>90</v>
      </c>
      <c r="W21062" s="1" t="s">
        <v>2978</v>
      </c>
    </row>
    <row r="21063" spans="1:23" x14ac:dyDescent="0.25">
      <c r="A21063" s="1">
        <v>22062</v>
      </c>
      <c r="B21063" s="1">
        <v>3537</v>
      </c>
      <c r="C21063" s="1"/>
      <c r="D21063" s="1">
        <v>2125</v>
      </c>
      <c r="E21063" s="1" t="s">
        <v>160</v>
      </c>
      <c r="F21063" s="1"/>
      <c r="G21063" s="1" t="s">
        <v>753</v>
      </c>
      <c r="H21063" s="1" t="s">
        <v>2119</v>
      </c>
      <c r="I21063" s="1" t="s">
        <v>178</v>
      </c>
      <c r="J21063" s="1" t="s">
        <v>2120</v>
      </c>
      <c r="K21063" s="1" t="s">
        <v>2121</v>
      </c>
      <c r="L21063" s="1">
        <v>269500</v>
      </c>
      <c r="M21063" s="51">
        <f t="shared" ref="M21063:M21126" si="330">L21063</f>
        <v>269500</v>
      </c>
      <c r="N21063" s="44" t="s">
        <v>2971</v>
      </c>
      <c r="O21063" s="1">
        <v>2</v>
      </c>
      <c r="P21063" s="1">
        <v>1</v>
      </c>
      <c r="Q21063" s="1">
        <v>1</v>
      </c>
      <c r="R21063" s="1">
        <v>1010</v>
      </c>
      <c r="S21063" s="1">
        <v>7</v>
      </c>
      <c r="T21063" s="1">
        <v>1982</v>
      </c>
      <c r="U21063" s="1">
        <v>0</v>
      </c>
      <c r="V21063" s="1" t="s">
        <v>91</v>
      </c>
      <c r="W21063" s="1" t="s">
        <v>2977</v>
      </c>
    </row>
    <row r="21064" spans="1:23" x14ac:dyDescent="0.25">
      <c r="A21064" s="1">
        <v>22063</v>
      </c>
      <c r="B21064" s="1">
        <v>21638</v>
      </c>
      <c r="C21064" s="1"/>
      <c r="D21064" s="1">
        <v>2125</v>
      </c>
      <c r="E21064" s="1" t="s">
        <v>160</v>
      </c>
      <c r="F21064" s="1"/>
      <c r="G21064" s="1"/>
      <c r="H21064" s="1" t="s">
        <v>2122</v>
      </c>
      <c r="I21064" s="1" t="s">
        <v>178</v>
      </c>
      <c r="J21064" s="1" t="s">
        <v>2123</v>
      </c>
      <c r="K21064" s="1" t="s">
        <v>2124</v>
      </c>
      <c r="L21064" s="1">
        <v>297500</v>
      </c>
      <c r="M21064" s="51">
        <f t="shared" si="330"/>
        <v>297500</v>
      </c>
      <c r="N21064" s="44" t="s">
        <v>2971</v>
      </c>
      <c r="O21064" s="1">
        <v>2</v>
      </c>
      <c r="P21064" s="1">
        <v>1</v>
      </c>
      <c r="Q21064" s="1">
        <v>1</v>
      </c>
      <c r="R21064" s="1">
        <v>970</v>
      </c>
      <c r="S21064" s="1">
        <v>7</v>
      </c>
      <c r="T21064" s="1">
        <v>1910</v>
      </c>
      <c r="U21064" s="1">
        <v>0</v>
      </c>
      <c r="V21064" s="1" t="s">
        <v>89</v>
      </c>
      <c r="W21064" s="1" t="s">
        <v>2978</v>
      </c>
    </row>
    <row r="21065" spans="1:23" x14ac:dyDescent="0.25">
      <c r="A21065" s="1">
        <v>22064</v>
      </c>
      <c r="B21065" s="1">
        <v>3200</v>
      </c>
      <c r="C21065" s="1"/>
      <c r="D21065" s="1">
        <v>2125</v>
      </c>
      <c r="E21065" s="1" t="s">
        <v>155</v>
      </c>
      <c r="F21065" s="1"/>
      <c r="G21065" s="1">
        <v>128</v>
      </c>
      <c r="H21065" s="1" t="s">
        <v>1298</v>
      </c>
      <c r="I21065" s="1" t="s">
        <v>178</v>
      </c>
      <c r="J21065" s="1" t="s">
        <v>2125</v>
      </c>
      <c r="K21065" s="1" t="s">
        <v>2126</v>
      </c>
      <c r="L21065" s="1">
        <v>147000</v>
      </c>
      <c r="M21065" s="51">
        <f t="shared" si="330"/>
        <v>147000</v>
      </c>
      <c r="N21065" s="44" t="s">
        <v>2971</v>
      </c>
      <c r="O21065" s="1">
        <v>1</v>
      </c>
      <c r="P21065" s="1">
        <v>1</v>
      </c>
      <c r="Q21065" s="1">
        <v>1</v>
      </c>
      <c r="R21065" s="1">
        <v>1520</v>
      </c>
      <c r="S21065" s="1">
        <v>6</v>
      </c>
      <c r="T21065" s="1">
        <v>1920</v>
      </c>
      <c r="U21065" s="1">
        <v>0</v>
      </c>
      <c r="V21065" s="1" t="s">
        <v>89</v>
      </c>
      <c r="W21065" s="1" t="s">
        <v>2978</v>
      </c>
    </row>
    <row r="21066" spans="1:23" x14ac:dyDescent="0.25">
      <c r="A21066" s="1">
        <v>22065</v>
      </c>
      <c r="B21066" s="1">
        <v>2412</v>
      </c>
      <c r="C21066" s="1"/>
      <c r="D21066" s="1">
        <v>2125</v>
      </c>
      <c r="E21066" s="1" t="s">
        <v>155</v>
      </c>
      <c r="F21066" s="1"/>
      <c r="G21066" s="1" t="s">
        <v>2127</v>
      </c>
      <c r="H21066" s="1" t="s">
        <v>1298</v>
      </c>
      <c r="I21066" s="1" t="s">
        <v>178</v>
      </c>
      <c r="J21066" s="1" t="s">
        <v>2128</v>
      </c>
      <c r="K21066" s="1" t="s">
        <v>2129</v>
      </c>
      <c r="L21066" s="1">
        <v>441000</v>
      </c>
      <c r="M21066" s="51">
        <f t="shared" si="330"/>
        <v>441000</v>
      </c>
      <c r="N21066" s="44" t="s">
        <v>2971</v>
      </c>
      <c r="O21066" s="1">
        <v>2</v>
      </c>
      <c r="P21066" s="1">
        <v>1</v>
      </c>
      <c r="Q21066" s="1">
        <v>1</v>
      </c>
      <c r="R21066" s="1">
        <v>2740</v>
      </c>
      <c r="S21066" s="1">
        <v>9</v>
      </c>
      <c r="T21066" s="1">
        <v>1993</v>
      </c>
      <c r="U21066" s="1">
        <v>0</v>
      </c>
      <c r="V21066" s="1" t="s">
        <v>90</v>
      </c>
      <c r="W21066" s="1" t="s">
        <v>2977</v>
      </c>
    </row>
    <row r="21067" spans="1:23" x14ac:dyDescent="0.25">
      <c r="A21067" s="1">
        <v>22066</v>
      </c>
      <c r="B21067" s="1">
        <v>2898</v>
      </c>
      <c r="C21067" s="1"/>
      <c r="D21067" s="1">
        <v>2119</v>
      </c>
      <c r="E21067" s="1" t="s">
        <v>155</v>
      </c>
      <c r="F21067" s="1"/>
      <c r="G21067" s="1"/>
      <c r="H21067" s="1" t="s">
        <v>2130</v>
      </c>
      <c r="I21067" s="1" t="s">
        <v>141</v>
      </c>
      <c r="J21067" s="1" t="s">
        <v>2131</v>
      </c>
      <c r="K21067" s="1" t="s">
        <v>2132</v>
      </c>
      <c r="L21067" s="1">
        <v>234500</v>
      </c>
      <c r="M21067" s="51">
        <f t="shared" si="330"/>
        <v>234500</v>
      </c>
      <c r="N21067" s="44" t="s">
        <v>2971</v>
      </c>
      <c r="O21067" s="1">
        <v>1</v>
      </c>
      <c r="P21067" s="1">
        <v>1</v>
      </c>
      <c r="Q21067" s="1">
        <v>1</v>
      </c>
      <c r="R21067" s="1">
        <v>1570</v>
      </c>
      <c r="S21067" s="1">
        <v>7</v>
      </c>
      <c r="T21067" s="1">
        <v>1953</v>
      </c>
      <c r="U21067" s="1">
        <v>0</v>
      </c>
      <c r="V21067" s="1" t="s">
        <v>91</v>
      </c>
      <c r="W21067" s="1" t="s">
        <v>2977</v>
      </c>
    </row>
    <row r="21068" spans="1:23" x14ac:dyDescent="0.25">
      <c r="A21068" s="1">
        <v>22067</v>
      </c>
      <c r="B21068" s="1">
        <v>2247</v>
      </c>
      <c r="C21068" s="1"/>
      <c r="D21068" s="1">
        <v>2125</v>
      </c>
      <c r="E21068" s="1" t="s">
        <v>160</v>
      </c>
      <c r="F21068" s="1"/>
      <c r="G21068" s="1"/>
      <c r="H21068" s="1" t="s">
        <v>1238</v>
      </c>
      <c r="I21068" s="1" t="s">
        <v>141</v>
      </c>
      <c r="J21068" s="1" t="s">
        <v>1239</v>
      </c>
      <c r="K21068" s="1" t="s">
        <v>2133</v>
      </c>
      <c r="L21068" s="1">
        <v>137550</v>
      </c>
      <c r="M21068" s="51">
        <f t="shared" si="330"/>
        <v>137550</v>
      </c>
      <c r="N21068" s="44" t="s">
        <v>2971</v>
      </c>
      <c r="O21068" s="1">
        <v>1</v>
      </c>
      <c r="P21068" s="1">
        <v>1</v>
      </c>
      <c r="Q21068" s="1">
        <v>1</v>
      </c>
      <c r="R21068" s="1">
        <v>1320</v>
      </c>
      <c r="S21068" s="1">
        <v>7</v>
      </c>
      <c r="T21068" s="1">
        <v>1966</v>
      </c>
      <c r="U21068" s="1">
        <v>0</v>
      </c>
      <c r="V21068" s="1" t="s">
        <v>92</v>
      </c>
      <c r="W21068" s="1" t="s">
        <v>2977</v>
      </c>
    </row>
    <row r="21069" spans="1:23" x14ac:dyDescent="0.25">
      <c r="A21069" s="1">
        <v>22068</v>
      </c>
      <c r="B21069" s="1">
        <v>2812</v>
      </c>
      <c r="C21069" s="1"/>
      <c r="D21069" s="1">
        <v>2119</v>
      </c>
      <c r="E21069" s="1" t="s">
        <v>155</v>
      </c>
      <c r="F21069" s="1"/>
      <c r="G21069" s="1"/>
      <c r="H21069" s="1" t="s">
        <v>2134</v>
      </c>
      <c r="I21069" s="1" t="s">
        <v>141</v>
      </c>
      <c r="J21069" s="1" t="s">
        <v>2135</v>
      </c>
      <c r="K21069" s="1" t="s">
        <v>2136</v>
      </c>
      <c r="L21069" s="1">
        <v>407960</v>
      </c>
      <c r="M21069" s="51">
        <f t="shared" si="330"/>
        <v>407960</v>
      </c>
      <c r="N21069" s="44" t="s">
        <v>2971</v>
      </c>
      <c r="O21069" s="1">
        <v>1</v>
      </c>
      <c r="P21069" s="1">
        <v>1</v>
      </c>
      <c r="Q21069" s="1">
        <v>1</v>
      </c>
      <c r="R21069" s="1">
        <v>2550</v>
      </c>
      <c r="S21069" s="1">
        <v>8</v>
      </c>
      <c r="T21069" s="1">
        <v>1986</v>
      </c>
      <c r="U21069" s="1">
        <v>0</v>
      </c>
      <c r="V21069" s="1" t="s">
        <v>92</v>
      </c>
      <c r="W21069" s="1" t="s">
        <v>2977</v>
      </c>
    </row>
    <row r="21070" spans="1:23" x14ac:dyDescent="0.25">
      <c r="A21070" s="1">
        <v>22069</v>
      </c>
      <c r="B21070" s="1">
        <v>1500</v>
      </c>
      <c r="C21070" s="1"/>
      <c r="D21070" s="1">
        <v>2119</v>
      </c>
      <c r="E21070" s="1" t="s">
        <v>155</v>
      </c>
      <c r="F21070" s="1"/>
      <c r="G21070" s="1"/>
      <c r="H21070" s="1" t="s">
        <v>1245</v>
      </c>
      <c r="I21070" s="1" t="s">
        <v>141</v>
      </c>
      <c r="J21070" s="1" t="s">
        <v>1246</v>
      </c>
      <c r="K21070" s="1" t="s">
        <v>2137</v>
      </c>
      <c r="L21070" s="1">
        <v>308000</v>
      </c>
      <c r="M21070" s="51">
        <f t="shared" si="330"/>
        <v>308000</v>
      </c>
      <c r="N21070" s="44" t="s">
        <v>2971</v>
      </c>
      <c r="O21070" s="1">
        <v>2</v>
      </c>
      <c r="P21070" s="1">
        <v>1</v>
      </c>
      <c r="Q21070" s="1">
        <v>1</v>
      </c>
      <c r="R21070" s="1">
        <v>1560</v>
      </c>
      <c r="S21070" s="1">
        <v>7</v>
      </c>
      <c r="T21070" s="1">
        <v>1983</v>
      </c>
      <c r="U21070" s="1">
        <v>0</v>
      </c>
      <c r="V21070" s="1" t="s">
        <v>90</v>
      </c>
      <c r="W21070" s="1" t="s">
        <v>2977</v>
      </c>
    </row>
    <row r="21071" spans="1:23" x14ac:dyDescent="0.25">
      <c r="A21071" s="1">
        <v>22070</v>
      </c>
      <c r="B21071" s="1">
        <v>1596</v>
      </c>
      <c r="C21071" s="1"/>
      <c r="D21071" s="1">
        <v>2119</v>
      </c>
      <c r="E21071" s="1" t="s">
        <v>155</v>
      </c>
      <c r="F21071" s="1"/>
      <c r="G21071" s="1"/>
      <c r="H21071" s="1" t="s">
        <v>1245</v>
      </c>
      <c r="I21071" s="1" t="s">
        <v>141</v>
      </c>
      <c r="J21071" s="1" t="s">
        <v>1246</v>
      </c>
      <c r="K21071" s="1" t="s">
        <v>2138</v>
      </c>
      <c r="L21071" s="1">
        <v>526750</v>
      </c>
      <c r="M21071" s="51">
        <f t="shared" si="330"/>
        <v>526750</v>
      </c>
      <c r="N21071" s="44" t="s">
        <v>2971</v>
      </c>
      <c r="O21071" s="1">
        <v>1</v>
      </c>
      <c r="P21071" s="1">
        <v>1</v>
      </c>
      <c r="Q21071" s="1">
        <v>1</v>
      </c>
      <c r="R21071" s="1">
        <v>2360</v>
      </c>
      <c r="S21071" s="1">
        <v>8</v>
      </c>
      <c r="T21071" s="1">
        <v>1974</v>
      </c>
      <c r="U21071" s="1">
        <v>0</v>
      </c>
      <c r="V21071" s="1" t="s">
        <v>90</v>
      </c>
      <c r="W21071" s="1" t="s">
        <v>2977</v>
      </c>
    </row>
    <row r="21072" spans="1:23" x14ac:dyDescent="0.25">
      <c r="A21072" s="1">
        <v>22071</v>
      </c>
      <c r="B21072" s="1">
        <v>1872</v>
      </c>
      <c r="C21072" s="1"/>
      <c r="D21072" s="1">
        <v>2119</v>
      </c>
      <c r="E21072" s="1" t="s">
        <v>155</v>
      </c>
      <c r="F21072" s="1"/>
      <c r="G21072" s="1">
        <v>82</v>
      </c>
      <c r="H21072" s="1" t="s">
        <v>1245</v>
      </c>
      <c r="I21072" s="1" t="s">
        <v>141</v>
      </c>
      <c r="J21072" s="1" t="s">
        <v>2139</v>
      </c>
      <c r="K21072" s="1" t="s">
        <v>2140</v>
      </c>
      <c r="L21072" s="1">
        <v>372750</v>
      </c>
      <c r="M21072" s="51">
        <f t="shared" si="330"/>
        <v>372750</v>
      </c>
      <c r="N21072" s="44" t="s">
        <v>2971</v>
      </c>
      <c r="O21072" s="1">
        <v>2</v>
      </c>
      <c r="P21072" s="1">
        <v>1</v>
      </c>
      <c r="Q21072" s="1">
        <v>1</v>
      </c>
      <c r="R21072" s="1">
        <v>1330</v>
      </c>
      <c r="S21072" s="1">
        <v>7</v>
      </c>
      <c r="T21072" s="1">
        <v>1909</v>
      </c>
      <c r="U21072" s="1">
        <v>0</v>
      </c>
      <c r="V21072" s="1" t="s">
        <v>91</v>
      </c>
      <c r="W21072" s="1" t="s">
        <v>2978</v>
      </c>
    </row>
    <row r="21073" spans="1:23" x14ac:dyDescent="0.25">
      <c r="A21073" s="1">
        <v>22072</v>
      </c>
      <c r="B21073" s="1">
        <v>5274</v>
      </c>
      <c r="C21073" s="1"/>
      <c r="D21073" s="1">
        <v>2119</v>
      </c>
      <c r="E21073" s="1" t="s">
        <v>155</v>
      </c>
      <c r="F21073" s="1"/>
      <c r="G21073" s="1" t="s">
        <v>2141</v>
      </c>
      <c r="H21073" s="1" t="s">
        <v>381</v>
      </c>
      <c r="I21073" s="1" t="s">
        <v>141</v>
      </c>
      <c r="J21073" s="1" t="s">
        <v>2142</v>
      </c>
      <c r="K21073" s="1" t="s">
        <v>2143</v>
      </c>
      <c r="L21073" s="1">
        <v>185500</v>
      </c>
      <c r="M21073" s="51">
        <f t="shared" si="330"/>
        <v>185500</v>
      </c>
      <c r="N21073" s="44" t="s">
        <v>2971</v>
      </c>
      <c r="O21073" s="1">
        <v>1</v>
      </c>
      <c r="P21073" s="1">
        <v>1</v>
      </c>
      <c r="Q21073" s="1">
        <v>1</v>
      </c>
      <c r="R21073" s="1">
        <v>1070</v>
      </c>
      <c r="S21073" s="1">
        <v>7</v>
      </c>
      <c r="T21073" s="1">
        <v>1950</v>
      </c>
      <c r="U21073" s="1">
        <v>0</v>
      </c>
      <c r="V21073" s="1" t="s">
        <v>89</v>
      </c>
      <c r="W21073" s="1" t="s">
        <v>2977</v>
      </c>
    </row>
    <row r="21074" spans="1:23" x14ac:dyDescent="0.25">
      <c r="A21074" s="1">
        <v>22073</v>
      </c>
      <c r="B21074" s="1">
        <v>8156</v>
      </c>
      <c r="C21074" s="1"/>
      <c r="D21074" s="1">
        <v>2125</v>
      </c>
      <c r="E21074" s="1" t="s">
        <v>160</v>
      </c>
      <c r="F21074" s="1"/>
      <c r="G21074" s="110">
        <v>0.45833333333333331</v>
      </c>
      <c r="H21074" s="1" t="s">
        <v>2119</v>
      </c>
      <c r="I21074" s="1" t="s">
        <v>178</v>
      </c>
      <c r="J21074" s="1" t="s">
        <v>2144</v>
      </c>
      <c r="K21074" s="1" t="s">
        <v>2145</v>
      </c>
      <c r="L21074" s="1">
        <v>278250</v>
      </c>
      <c r="M21074" s="51">
        <f t="shared" si="330"/>
        <v>278250</v>
      </c>
      <c r="N21074" s="44" t="s">
        <v>2971</v>
      </c>
      <c r="O21074" s="1">
        <v>1</v>
      </c>
      <c r="P21074" s="1">
        <v>1</v>
      </c>
      <c r="Q21074" s="1">
        <v>1</v>
      </c>
      <c r="R21074" s="1">
        <v>1510</v>
      </c>
      <c r="S21074" s="1">
        <v>6</v>
      </c>
      <c r="T21074" s="1">
        <v>1961</v>
      </c>
      <c r="U21074" s="1">
        <v>0</v>
      </c>
      <c r="V21074" s="1" t="s">
        <v>89</v>
      </c>
      <c r="W21074" s="1" t="s">
        <v>2977</v>
      </c>
    </row>
    <row r="21075" spans="1:23" x14ac:dyDescent="0.25">
      <c r="A21075" s="1">
        <v>22074</v>
      </c>
      <c r="B21075" s="1">
        <v>4095</v>
      </c>
      <c r="C21075" s="1"/>
      <c r="D21075" s="1">
        <v>2125</v>
      </c>
      <c r="E21075" s="1" t="s">
        <v>160</v>
      </c>
      <c r="F21075" s="1"/>
      <c r="G21075" s="1"/>
      <c r="H21075" s="1" t="s">
        <v>2146</v>
      </c>
      <c r="I21075" s="1" t="s">
        <v>171</v>
      </c>
      <c r="J21075" s="1" t="s">
        <v>2147</v>
      </c>
      <c r="K21075" s="1" t="s">
        <v>2148</v>
      </c>
      <c r="L21075" s="1">
        <v>366975</v>
      </c>
      <c r="M21075" s="51">
        <f t="shared" si="330"/>
        <v>366975</v>
      </c>
      <c r="N21075" s="44" t="s">
        <v>2971</v>
      </c>
      <c r="O21075" s="1">
        <v>1</v>
      </c>
      <c r="P21075" s="1">
        <v>1</v>
      </c>
      <c r="Q21075" s="1">
        <v>1</v>
      </c>
      <c r="R21075" s="1">
        <v>1710</v>
      </c>
      <c r="S21075" s="1">
        <v>8</v>
      </c>
      <c r="T21075" s="1">
        <v>1999</v>
      </c>
      <c r="U21075" s="1">
        <v>0</v>
      </c>
      <c r="V21075" s="1" t="s">
        <v>90</v>
      </c>
      <c r="W21075" s="1" t="s">
        <v>2977</v>
      </c>
    </row>
    <row r="21076" spans="1:23" x14ac:dyDescent="0.25">
      <c r="A21076" s="1">
        <v>22075</v>
      </c>
      <c r="B21076" s="1">
        <v>4599</v>
      </c>
      <c r="C21076" s="1"/>
      <c r="D21076" s="1">
        <v>2125</v>
      </c>
      <c r="E21076" s="1" t="s">
        <v>160</v>
      </c>
      <c r="F21076" s="1"/>
      <c r="G21076" s="1">
        <v>8</v>
      </c>
      <c r="H21076" s="1" t="s">
        <v>2149</v>
      </c>
      <c r="I21076" s="1" t="s">
        <v>141</v>
      </c>
      <c r="J21076" s="1" t="s">
        <v>2150</v>
      </c>
      <c r="K21076" s="1" t="s">
        <v>2151</v>
      </c>
      <c r="L21076" s="1">
        <v>535500</v>
      </c>
      <c r="M21076" s="51">
        <f t="shared" si="330"/>
        <v>535500</v>
      </c>
      <c r="N21076" s="44" t="s">
        <v>2971</v>
      </c>
      <c r="O21076" s="1">
        <v>2</v>
      </c>
      <c r="P21076" s="1">
        <v>1</v>
      </c>
      <c r="Q21076" s="1">
        <v>1</v>
      </c>
      <c r="R21076" s="1">
        <v>2790</v>
      </c>
      <c r="S21076" s="1">
        <v>10</v>
      </c>
      <c r="T21076" s="1">
        <v>1996</v>
      </c>
      <c r="U21076" s="1">
        <v>0</v>
      </c>
      <c r="V21076" s="1" t="s">
        <v>91</v>
      </c>
      <c r="W21076" s="1" t="s">
        <v>2977</v>
      </c>
    </row>
    <row r="21077" spans="1:23" x14ac:dyDescent="0.25">
      <c r="A21077" s="1">
        <v>22076</v>
      </c>
      <c r="B21077" s="1">
        <v>2745</v>
      </c>
      <c r="C21077" s="1"/>
      <c r="D21077" s="1">
        <v>2119</v>
      </c>
      <c r="E21077" s="1" t="s">
        <v>155</v>
      </c>
      <c r="F21077" s="1"/>
      <c r="G21077" s="1" t="s">
        <v>2152</v>
      </c>
      <c r="H21077" s="1" t="s">
        <v>1252</v>
      </c>
      <c r="I21077" s="1" t="s">
        <v>141</v>
      </c>
      <c r="J21077" s="1" t="s">
        <v>2153</v>
      </c>
      <c r="K21077" s="1" t="s">
        <v>2154</v>
      </c>
      <c r="L21077" s="1">
        <v>453600</v>
      </c>
      <c r="M21077" s="51">
        <f t="shared" si="330"/>
        <v>453600</v>
      </c>
      <c r="N21077" s="44" t="s">
        <v>2971</v>
      </c>
      <c r="O21077" s="1">
        <v>2</v>
      </c>
      <c r="P21077" s="1">
        <v>1</v>
      </c>
      <c r="Q21077" s="1">
        <v>1</v>
      </c>
      <c r="R21077" s="1">
        <v>2620</v>
      </c>
      <c r="S21077" s="1">
        <v>9</v>
      </c>
      <c r="T21077" s="1">
        <v>2001</v>
      </c>
      <c r="U21077" s="1">
        <v>0</v>
      </c>
      <c r="V21077" s="1" t="s">
        <v>92</v>
      </c>
      <c r="W21077" s="1" t="s">
        <v>2976</v>
      </c>
    </row>
    <row r="21078" spans="1:23" x14ac:dyDescent="0.25">
      <c r="A21078" s="1">
        <v>22077</v>
      </c>
      <c r="B21078" s="1">
        <v>6255</v>
      </c>
      <c r="C21078" s="1"/>
      <c r="D21078" s="1">
        <v>2119</v>
      </c>
      <c r="E21078" s="1" t="s">
        <v>155</v>
      </c>
      <c r="F21078" s="1"/>
      <c r="G21078" s="1" t="s">
        <v>2155</v>
      </c>
      <c r="H21078" s="1" t="s">
        <v>1252</v>
      </c>
      <c r="I21078" s="1" t="s">
        <v>141</v>
      </c>
      <c r="J21078" s="1" t="s">
        <v>2156</v>
      </c>
      <c r="K21078" s="1" t="s">
        <v>2157</v>
      </c>
      <c r="L21078" s="1">
        <v>328650</v>
      </c>
      <c r="M21078" s="51">
        <f t="shared" si="330"/>
        <v>328650</v>
      </c>
      <c r="N21078" s="44" t="s">
        <v>2971</v>
      </c>
      <c r="O21078" s="1">
        <v>2</v>
      </c>
      <c r="P21078" s="1">
        <v>1</v>
      </c>
      <c r="Q21078" s="1">
        <v>1</v>
      </c>
      <c r="R21078" s="1">
        <v>2970</v>
      </c>
      <c r="S21078" s="1">
        <v>8</v>
      </c>
      <c r="T21078" s="1">
        <v>1969</v>
      </c>
      <c r="U21078" s="1">
        <v>0</v>
      </c>
      <c r="V21078" s="1" t="s">
        <v>92</v>
      </c>
      <c r="W21078" s="1" t="s">
        <v>2977</v>
      </c>
    </row>
    <row r="21079" spans="1:23" x14ac:dyDescent="0.25">
      <c r="A21079" s="1">
        <v>22078</v>
      </c>
      <c r="B21079" s="1">
        <v>9000</v>
      </c>
      <c r="C21079" s="1"/>
      <c r="D21079" s="1">
        <v>2119</v>
      </c>
      <c r="E21079" s="1" t="s">
        <v>155</v>
      </c>
      <c r="F21079" s="1"/>
      <c r="G21079" s="1"/>
      <c r="H21079" s="1" t="s">
        <v>2158</v>
      </c>
      <c r="I21079" s="1" t="s">
        <v>141</v>
      </c>
      <c r="J21079" s="1" t="s">
        <v>2159</v>
      </c>
      <c r="K21079" s="1" t="s">
        <v>2160</v>
      </c>
      <c r="L21079" s="1">
        <v>166250</v>
      </c>
      <c r="M21079" s="51">
        <f t="shared" si="330"/>
        <v>166250</v>
      </c>
      <c r="N21079" s="44" t="s">
        <v>2971</v>
      </c>
      <c r="O21079" s="1">
        <v>1</v>
      </c>
      <c r="P21079" s="1">
        <v>1</v>
      </c>
      <c r="Q21079" s="1">
        <v>1</v>
      </c>
      <c r="R21079" s="1">
        <v>1050</v>
      </c>
      <c r="S21079" s="1">
        <v>7</v>
      </c>
      <c r="T21079" s="1">
        <v>1975</v>
      </c>
      <c r="U21079" s="1">
        <v>0</v>
      </c>
      <c r="V21079" s="1" t="s">
        <v>90</v>
      </c>
      <c r="W21079" s="1" t="s">
        <v>2977</v>
      </c>
    </row>
    <row r="21080" spans="1:23" x14ac:dyDescent="0.25">
      <c r="A21080" s="1">
        <v>22079</v>
      </c>
      <c r="B21080" s="1">
        <v>3000</v>
      </c>
      <c r="C21080" s="1"/>
      <c r="D21080" s="1">
        <v>2119</v>
      </c>
      <c r="E21080" s="1" t="s">
        <v>155</v>
      </c>
      <c r="F21080" s="1"/>
      <c r="G21080" s="1">
        <v>35</v>
      </c>
      <c r="H21080" s="1" t="s">
        <v>2158</v>
      </c>
      <c r="I21080" s="1" t="s">
        <v>141</v>
      </c>
      <c r="J21080" s="1" t="s">
        <v>2161</v>
      </c>
      <c r="K21080" s="1" t="s">
        <v>2162</v>
      </c>
      <c r="L21080" s="1">
        <v>151200</v>
      </c>
      <c r="M21080" s="51">
        <f t="shared" si="330"/>
        <v>151200</v>
      </c>
      <c r="N21080" s="44" t="s">
        <v>2971</v>
      </c>
      <c r="O21080" s="1">
        <v>2</v>
      </c>
      <c r="P21080" s="1">
        <v>1</v>
      </c>
      <c r="Q21080" s="1">
        <v>1</v>
      </c>
      <c r="R21080" s="1">
        <v>1280</v>
      </c>
      <c r="S21080" s="1">
        <v>7</v>
      </c>
      <c r="T21080" s="1">
        <v>1956</v>
      </c>
      <c r="U21080" s="1">
        <v>0</v>
      </c>
      <c r="V21080" s="1" t="s">
        <v>90</v>
      </c>
      <c r="W21080" s="1" t="s">
        <v>2977</v>
      </c>
    </row>
    <row r="21081" spans="1:23" x14ac:dyDescent="0.25">
      <c r="A21081" s="1">
        <v>22080</v>
      </c>
      <c r="B21081" s="1">
        <v>6000</v>
      </c>
      <c r="C21081" s="1"/>
      <c r="D21081" s="1">
        <v>2119</v>
      </c>
      <c r="E21081" s="1" t="s">
        <v>155</v>
      </c>
      <c r="F21081" s="1"/>
      <c r="G21081" s="1" t="s">
        <v>2163</v>
      </c>
      <c r="H21081" s="1" t="s">
        <v>2158</v>
      </c>
      <c r="I21081" s="1" t="s">
        <v>141</v>
      </c>
      <c r="J21081" s="1" t="s">
        <v>2164</v>
      </c>
      <c r="K21081" s="1" t="s">
        <v>2165</v>
      </c>
      <c r="L21081" s="1">
        <v>299040</v>
      </c>
      <c r="M21081" s="51">
        <f t="shared" si="330"/>
        <v>299040</v>
      </c>
      <c r="N21081" s="44" t="s">
        <v>2971</v>
      </c>
      <c r="O21081" s="1">
        <v>1</v>
      </c>
      <c r="P21081" s="1">
        <v>1</v>
      </c>
      <c r="Q21081" s="1">
        <v>1</v>
      </c>
      <c r="R21081" s="1">
        <v>1030</v>
      </c>
      <c r="S21081" s="1">
        <v>7</v>
      </c>
      <c r="T21081" s="1">
        <v>1963</v>
      </c>
      <c r="U21081" s="1">
        <v>0</v>
      </c>
      <c r="V21081" s="1" t="s">
        <v>91</v>
      </c>
      <c r="W21081" s="1" t="s">
        <v>2977</v>
      </c>
    </row>
    <row r="21082" spans="1:23" x14ac:dyDescent="0.25">
      <c r="A21082" s="1">
        <v>22081</v>
      </c>
      <c r="B21082" s="1">
        <v>1933</v>
      </c>
      <c r="C21082" s="1"/>
      <c r="D21082" s="1">
        <v>2125</v>
      </c>
      <c r="E21082" s="1" t="s">
        <v>160</v>
      </c>
      <c r="F21082" s="1"/>
      <c r="G21082" s="1">
        <v>35</v>
      </c>
      <c r="H21082" s="1" t="s">
        <v>2166</v>
      </c>
      <c r="I21082" s="1" t="s">
        <v>141</v>
      </c>
      <c r="J21082" s="1" t="s">
        <v>2167</v>
      </c>
      <c r="K21082" s="1" t="s">
        <v>2168</v>
      </c>
      <c r="L21082" s="1">
        <v>196000</v>
      </c>
      <c r="M21082" s="51">
        <f t="shared" si="330"/>
        <v>196000</v>
      </c>
      <c r="N21082" s="44" t="s">
        <v>2971</v>
      </c>
      <c r="O21082" s="1">
        <v>2</v>
      </c>
      <c r="P21082" s="1">
        <v>1</v>
      </c>
      <c r="Q21082" s="1">
        <v>1</v>
      </c>
      <c r="R21082" s="1">
        <v>1900</v>
      </c>
      <c r="S21082" s="1">
        <v>8</v>
      </c>
      <c r="T21082" s="1">
        <v>1977</v>
      </c>
      <c r="U21082" s="1">
        <v>0</v>
      </c>
      <c r="V21082" s="1" t="s">
        <v>89</v>
      </c>
      <c r="W21082" s="1" t="s">
        <v>2977</v>
      </c>
    </row>
    <row r="21083" spans="1:23" x14ac:dyDescent="0.25">
      <c r="A21083" s="1">
        <v>22082</v>
      </c>
      <c r="B21083" s="1">
        <v>1933</v>
      </c>
      <c r="C21083" s="1"/>
      <c r="D21083" s="1">
        <v>2125</v>
      </c>
      <c r="E21083" s="1" t="s">
        <v>160</v>
      </c>
      <c r="F21083" s="1"/>
      <c r="G21083" s="1">
        <v>37</v>
      </c>
      <c r="H21083" s="1" t="s">
        <v>2166</v>
      </c>
      <c r="I21083" s="1" t="s">
        <v>141</v>
      </c>
      <c r="J21083" s="1" t="s">
        <v>2169</v>
      </c>
      <c r="K21083" s="1" t="s">
        <v>2170</v>
      </c>
      <c r="L21083" s="1">
        <v>502600</v>
      </c>
      <c r="M21083" s="51">
        <f t="shared" si="330"/>
        <v>502600</v>
      </c>
      <c r="N21083" s="44" t="s">
        <v>2971</v>
      </c>
      <c r="O21083" s="1">
        <v>1</v>
      </c>
      <c r="P21083" s="1">
        <v>1</v>
      </c>
      <c r="Q21083" s="1">
        <v>1</v>
      </c>
      <c r="R21083" s="1">
        <v>3070</v>
      </c>
      <c r="S21083" s="1">
        <v>9</v>
      </c>
      <c r="T21083" s="1">
        <v>1968</v>
      </c>
      <c r="U21083" s="1">
        <v>0</v>
      </c>
      <c r="V21083" s="1" t="s">
        <v>89</v>
      </c>
      <c r="W21083" s="1" t="s">
        <v>2977</v>
      </c>
    </row>
    <row r="21084" spans="1:23" x14ac:dyDescent="0.25">
      <c r="A21084" s="1">
        <v>22083</v>
      </c>
      <c r="B21084" s="1">
        <v>2111</v>
      </c>
      <c r="C21084" s="1"/>
      <c r="D21084" s="1">
        <v>2122</v>
      </c>
      <c r="E21084" s="1" t="s">
        <v>160</v>
      </c>
      <c r="F21084" s="1"/>
      <c r="G21084" s="1">
        <v>151</v>
      </c>
      <c r="H21084" s="1" t="s">
        <v>2014</v>
      </c>
      <c r="I21084" s="1" t="s">
        <v>141</v>
      </c>
      <c r="J21084" s="1" t="s">
        <v>2171</v>
      </c>
      <c r="K21084" s="1" t="s">
        <v>2172</v>
      </c>
      <c r="L21084" s="1">
        <v>294000</v>
      </c>
      <c r="M21084" s="51">
        <f t="shared" si="330"/>
        <v>294000</v>
      </c>
      <c r="N21084" s="44" t="s">
        <v>2971</v>
      </c>
      <c r="O21084" s="1">
        <v>1</v>
      </c>
      <c r="P21084" s="1">
        <v>1</v>
      </c>
      <c r="Q21084" s="1">
        <v>1</v>
      </c>
      <c r="R21084" s="1">
        <v>1760</v>
      </c>
      <c r="S21084" s="1">
        <v>8</v>
      </c>
      <c r="T21084" s="1">
        <v>2010</v>
      </c>
      <c r="U21084" s="1">
        <v>0</v>
      </c>
      <c r="V21084" s="1" t="s">
        <v>90</v>
      </c>
      <c r="W21084" s="1" t="s">
        <v>2976</v>
      </c>
    </row>
    <row r="21085" spans="1:23" x14ac:dyDescent="0.25">
      <c r="A21085" s="1">
        <v>22084</v>
      </c>
      <c r="B21085" s="1">
        <v>958</v>
      </c>
      <c r="C21085" s="1"/>
      <c r="D21085" s="1">
        <v>2122</v>
      </c>
      <c r="E21085" s="1" t="s">
        <v>160</v>
      </c>
      <c r="F21085" s="1"/>
      <c r="G21085" s="1"/>
      <c r="H21085" s="1" t="s">
        <v>2173</v>
      </c>
      <c r="I21085" s="1" t="s">
        <v>141</v>
      </c>
      <c r="J21085" s="1" t="s">
        <v>2174</v>
      </c>
      <c r="K21085" s="1" t="s">
        <v>2175</v>
      </c>
      <c r="L21085" s="1">
        <v>265300</v>
      </c>
      <c r="M21085" s="51">
        <f t="shared" si="330"/>
        <v>265300</v>
      </c>
      <c r="N21085" s="44" t="s">
        <v>2971</v>
      </c>
      <c r="O21085" s="1">
        <v>1</v>
      </c>
      <c r="P21085" s="1">
        <v>1</v>
      </c>
      <c r="Q21085" s="1">
        <v>1</v>
      </c>
      <c r="R21085" s="1">
        <v>930</v>
      </c>
      <c r="S21085" s="1">
        <v>7</v>
      </c>
      <c r="T21085" s="1">
        <v>1952</v>
      </c>
      <c r="U21085" s="1">
        <v>0</v>
      </c>
      <c r="V21085" s="1" t="s">
        <v>91</v>
      </c>
      <c r="W21085" s="1" t="s">
        <v>2977</v>
      </c>
    </row>
    <row r="21086" spans="1:23" x14ac:dyDescent="0.25">
      <c r="A21086" s="1">
        <v>22085</v>
      </c>
      <c r="B21086" s="1">
        <v>4388</v>
      </c>
      <c r="C21086" s="1"/>
      <c r="D21086" s="1">
        <v>2122</v>
      </c>
      <c r="E21086" s="1" t="s">
        <v>160</v>
      </c>
      <c r="F21086" s="1"/>
      <c r="G21086" s="1">
        <v>72</v>
      </c>
      <c r="H21086" s="1" t="s">
        <v>525</v>
      </c>
      <c r="I21086" s="1" t="s">
        <v>141</v>
      </c>
      <c r="J21086" s="1" t="s">
        <v>2176</v>
      </c>
      <c r="K21086" s="1" t="s">
        <v>2177</v>
      </c>
      <c r="L21086" s="1">
        <v>228270</v>
      </c>
      <c r="M21086" s="51">
        <f t="shared" si="330"/>
        <v>228270</v>
      </c>
      <c r="N21086" s="44" t="s">
        <v>2971</v>
      </c>
      <c r="O21086" s="1">
        <v>1</v>
      </c>
      <c r="P21086" s="1">
        <v>1</v>
      </c>
      <c r="Q21086" s="1">
        <v>1</v>
      </c>
      <c r="R21086" s="1">
        <v>880</v>
      </c>
      <c r="S21086" s="1">
        <v>6</v>
      </c>
      <c r="T21086" s="1">
        <v>1942</v>
      </c>
      <c r="U21086" s="1">
        <v>0</v>
      </c>
      <c r="V21086" s="1" t="s">
        <v>92</v>
      </c>
      <c r="W21086" s="1" t="s">
        <v>2978</v>
      </c>
    </row>
    <row r="21087" spans="1:23" x14ac:dyDescent="0.25">
      <c r="A21087" s="1">
        <v>22086</v>
      </c>
      <c r="B21087" s="1">
        <v>4022</v>
      </c>
      <c r="C21087" s="1"/>
      <c r="D21087" s="1">
        <v>2122</v>
      </c>
      <c r="E21087" s="1" t="s">
        <v>160</v>
      </c>
      <c r="F21087" s="1"/>
      <c r="G21087" s="1">
        <v>51</v>
      </c>
      <c r="H21087" s="1" t="s">
        <v>2178</v>
      </c>
      <c r="I21087" s="1" t="s">
        <v>141</v>
      </c>
      <c r="J21087" s="1" t="s">
        <v>2179</v>
      </c>
      <c r="K21087" s="1" t="s">
        <v>2180</v>
      </c>
      <c r="L21087" s="1">
        <v>374500</v>
      </c>
      <c r="M21087" s="51">
        <f t="shared" si="330"/>
        <v>374500</v>
      </c>
      <c r="N21087" s="44" t="s">
        <v>2971</v>
      </c>
      <c r="O21087" s="1">
        <v>1</v>
      </c>
      <c r="P21087" s="1">
        <v>1</v>
      </c>
      <c r="Q21087" s="1">
        <v>1</v>
      </c>
      <c r="R21087" s="1">
        <v>1360</v>
      </c>
      <c r="S21087" s="1">
        <v>7</v>
      </c>
      <c r="T21087" s="1">
        <v>2003</v>
      </c>
      <c r="U21087" s="1">
        <v>0</v>
      </c>
      <c r="V21087" s="1" t="s">
        <v>92</v>
      </c>
      <c r="W21087" s="1" t="s">
        <v>2976</v>
      </c>
    </row>
    <row r="21088" spans="1:23" x14ac:dyDescent="0.25">
      <c r="A21088" s="1">
        <v>22087</v>
      </c>
      <c r="B21088" s="1">
        <v>5552</v>
      </c>
      <c r="C21088" s="1"/>
      <c r="D21088" s="1">
        <v>2125</v>
      </c>
      <c r="E21088" s="1" t="s">
        <v>160</v>
      </c>
      <c r="F21088" s="1"/>
      <c r="G21088" s="1">
        <v>24</v>
      </c>
      <c r="H21088" s="1" t="s">
        <v>2181</v>
      </c>
      <c r="I21088" s="1" t="s">
        <v>141</v>
      </c>
      <c r="J21088" s="1" t="s">
        <v>2182</v>
      </c>
      <c r="K21088" s="1" t="s">
        <v>2183</v>
      </c>
      <c r="L21088" s="1">
        <v>198100</v>
      </c>
      <c r="M21088" s="51">
        <f t="shared" si="330"/>
        <v>198100</v>
      </c>
      <c r="N21088" s="44" t="s">
        <v>2971</v>
      </c>
      <c r="O21088" s="1">
        <v>1</v>
      </c>
      <c r="P21088" s="1">
        <v>1</v>
      </c>
      <c r="Q21088" s="1">
        <v>1</v>
      </c>
      <c r="R21088" s="1">
        <v>2130</v>
      </c>
      <c r="S21088" s="1">
        <v>7</v>
      </c>
      <c r="T21088" s="1">
        <v>1992</v>
      </c>
      <c r="U21088" s="1">
        <v>0</v>
      </c>
      <c r="V21088" s="1" t="s">
        <v>90</v>
      </c>
      <c r="W21088" s="1" t="s">
        <v>2977</v>
      </c>
    </row>
    <row r="21089" spans="1:23" x14ac:dyDescent="0.25">
      <c r="A21089" s="1">
        <v>22088</v>
      </c>
      <c r="B21089" s="1">
        <v>8720</v>
      </c>
      <c r="C21089" s="1"/>
      <c r="D21089" s="1">
        <v>2125</v>
      </c>
      <c r="E21089" s="1" t="s">
        <v>160</v>
      </c>
      <c r="F21089" s="1"/>
      <c r="G21089" s="1">
        <v>83</v>
      </c>
      <c r="H21089" s="1" t="s">
        <v>2184</v>
      </c>
      <c r="I21089" s="1" t="s">
        <v>141</v>
      </c>
      <c r="J21089" s="1" t="s">
        <v>2185</v>
      </c>
      <c r="K21089" s="1" t="s">
        <v>2186</v>
      </c>
      <c r="L21089" s="1">
        <v>182000</v>
      </c>
      <c r="M21089" s="51">
        <f t="shared" si="330"/>
        <v>182000</v>
      </c>
      <c r="N21089" s="44" t="s">
        <v>2971</v>
      </c>
      <c r="O21089" s="1">
        <v>2</v>
      </c>
      <c r="P21089" s="1">
        <v>1</v>
      </c>
      <c r="Q21089" s="1">
        <v>1</v>
      </c>
      <c r="R21089" s="1">
        <v>1480</v>
      </c>
      <c r="S21089" s="1">
        <v>6</v>
      </c>
      <c r="T21089" s="1">
        <v>1940</v>
      </c>
      <c r="U21089" s="1">
        <v>0</v>
      </c>
      <c r="V21089" s="1" t="s">
        <v>90</v>
      </c>
      <c r="W21089" s="1" t="s">
        <v>2978</v>
      </c>
    </row>
    <row r="21090" spans="1:23" x14ac:dyDescent="0.25">
      <c r="A21090" s="1">
        <v>22089</v>
      </c>
      <c r="B21090" s="1">
        <v>6216</v>
      </c>
      <c r="C21090" s="1"/>
      <c r="D21090" s="1">
        <v>2124</v>
      </c>
      <c r="E21090" s="1" t="s">
        <v>160</v>
      </c>
      <c r="F21090" s="1"/>
      <c r="G21090" s="1">
        <v>125</v>
      </c>
      <c r="H21090" s="1" t="s">
        <v>698</v>
      </c>
      <c r="I21090" s="1" t="s">
        <v>141</v>
      </c>
      <c r="J21090" s="1" t="s">
        <v>2187</v>
      </c>
      <c r="K21090" s="1" t="s">
        <v>2188</v>
      </c>
      <c r="L21090" s="1">
        <v>279300</v>
      </c>
      <c r="M21090" s="51">
        <f t="shared" si="330"/>
        <v>279300</v>
      </c>
      <c r="N21090" s="44" t="s">
        <v>2971</v>
      </c>
      <c r="O21090" s="1">
        <v>1</v>
      </c>
      <c r="P21090" s="1">
        <v>1</v>
      </c>
      <c r="Q21090" s="1">
        <v>1</v>
      </c>
      <c r="R21090" s="1">
        <v>1500</v>
      </c>
      <c r="S21090" s="1">
        <v>7</v>
      </c>
      <c r="T21090" s="1">
        <v>1951</v>
      </c>
      <c r="U21090" s="1">
        <v>0</v>
      </c>
      <c r="V21090" s="1" t="s">
        <v>91</v>
      </c>
      <c r="W21090" s="1" t="s">
        <v>2977</v>
      </c>
    </row>
    <row r="21091" spans="1:23" x14ac:dyDescent="0.25">
      <c r="A21091" s="1">
        <v>22090</v>
      </c>
      <c r="B21091" s="1">
        <v>2086</v>
      </c>
      <c r="C21091" s="1"/>
      <c r="D21091" s="1">
        <v>2119</v>
      </c>
      <c r="E21091" s="1" t="s">
        <v>155</v>
      </c>
      <c r="F21091" s="1"/>
      <c r="G21091" s="1"/>
      <c r="H21091" s="1" t="s">
        <v>2134</v>
      </c>
      <c r="I21091" s="1" t="s">
        <v>141</v>
      </c>
      <c r="J21091" s="1" t="s">
        <v>2135</v>
      </c>
      <c r="K21091" s="1" t="s">
        <v>2189</v>
      </c>
      <c r="L21091" s="1">
        <v>339465</v>
      </c>
      <c r="M21091" s="51">
        <f t="shared" si="330"/>
        <v>339465</v>
      </c>
      <c r="N21091" s="44" t="s">
        <v>2971</v>
      </c>
      <c r="O21091" s="1">
        <v>1</v>
      </c>
      <c r="P21091" s="1">
        <v>1</v>
      </c>
      <c r="Q21091" s="1">
        <v>1</v>
      </c>
      <c r="R21091" s="1">
        <v>1670</v>
      </c>
      <c r="S21091" s="1">
        <v>8</v>
      </c>
      <c r="T21091" s="1">
        <v>1987</v>
      </c>
      <c r="U21091" s="1">
        <v>0</v>
      </c>
      <c r="V21091" s="1" t="s">
        <v>89</v>
      </c>
      <c r="W21091" s="1" t="s">
        <v>2977</v>
      </c>
    </row>
    <row r="21092" spans="1:23" x14ac:dyDescent="0.25">
      <c r="A21092" s="1">
        <v>22091</v>
      </c>
      <c r="B21092" s="1">
        <v>1773</v>
      </c>
      <c r="C21092" s="1"/>
      <c r="D21092" s="1">
        <v>2119</v>
      </c>
      <c r="E21092" s="1" t="s">
        <v>155</v>
      </c>
      <c r="F21092" s="1"/>
      <c r="G21092" s="1"/>
      <c r="H21092" s="1" t="s">
        <v>2134</v>
      </c>
      <c r="I21092" s="1" t="s">
        <v>141</v>
      </c>
      <c r="J21092" s="1" t="s">
        <v>2135</v>
      </c>
      <c r="K21092" s="1" t="s">
        <v>2190</v>
      </c>
      <c r="L21092" s="1">
        <v>448000</v>
      </c>
      <c r="M21092" s="51">
        <f t="shared" si="330"/>
        <v>448000</v>
      </c>
      <c r="N21092" s="44" t="s">
        <v>2971</v>
      </c>
      <c r="O21092" s="1">
        <v>2</v>
      </c>
      <c r="P21092" s="1">
        <v>1</v>
      </c>
      <c r="Q21092" s="1">
        <v>1</v>
      </c>
      <c r="R21092" s="1">
        <v>2060</v>
      </c>
      <c r="S21092" s="1">
        <v>8</v>
      </c>
      <c r="T21092" s="1">
        <v>1960</v>
      </c>
      <c r="U21092" s="1">
        <v>0</v>
      </c>
      <c r="V21092" s="1" t="s">
        <v>89</v>
      </c>
      <c r="W21092" s="1" t="s">
        <v>2977</v>
      </c>
    </row>
    <row r="21093" spans="1:23" x14ac:dyDescent="0.25">
      <c r="A21093" s="1">
        <v>22092</v>
      </c>
      <c r="B21093" s="1">
        <v>1813</v>
      </c>
      <c r="C21093" s="1"/>
      <c r="D21093" s="1">
        <v>2119</v>
      </c>
      <c r="E21093" s="1" t="s">
        <v>155</v>
      </c>
      <c r="F21093" s="1"/>
      <c r="G21093" s="1"/>
      <c r="H21093" s="1" t="s">
        <v>2134</v>
      </c>
      <c r="I21093" s="1" t="s">
        <v>141</v>
      </c>
      <c r="J21093" s="1" t="s">
        <v>2135</v>
      </c>
      <c r="K21093" s="1" t="s">
        <v>2191</v>
      </c>
      <c r="L21093" s="1">
        <v>409500</v>
      </c>
      <c r="M21093" s="51">
        <f t="shared" si="330"/>
        <v>409500</v>
      </c>
      <c r="N21093" s="44" t="s">
        <v>2971</v>
      </c>
      <c r="O21093" s="1">
        <v>2</v>
      </c>
      <c r="P21093" s="1">
        <v>1</v>
      </c>
      <c r="Q21093" s="1">
        <v>1</v>
      </c>
      <c r="R21093" s="1">
        <v>2160</v>
      </c>
      <c r="S21093" s="1">
        <v>8</v>
      </c>
      <c r="T21093" s="1">
        <v>1952</v>
      </c>
      <c r="U21093" s="1">
        <v>0</v>
      </c>
      <c r="V21093" s="1" t="s">
        <v>90</v>
      </c>
      <c r="W21093" s="1" t="s">
        <v>2977</v>
      </c>
    </row>
    <row r="21094" spans="1:23" x14ac:dyDescent="0.25">
      <c r="A21094" s="1">
        <v>22093</v>
      </c>
      <c r="B21094" s="1">
        <v>1830</v>
      </c>
      <c r="C21094" s="1"/>
      <c r="D21094" s="1">
        <v>2119</v>
      </c>
      <c r="E21094" s="1" t="s">
        <v>155</v>
      </c>
      <c r="F21094" s="1"/>
      <c r="G21094" s="1">
        <v>34</v>
      </c>
      <c r="H21094" s="1" t="s">
        <v>2134</v>
      </c>
      <c r="I21094" s="1" t="s">
        <v>141</v>
      </c>
      <c r="J21094" s="1" t="s">
        <v>2192</v>
      </c>
      <c r="K21094" s="1" t="s">
        <v>2193</v>
      </c>
      <c r="L21094" s="1">
        <v>451500</v>
      </c>
      <c r="M21094" s="51">
        <f t="shared" si="330"/>
        <v>451500</v>
      </c>
      <c r="N21094" s="44" t="s">
        <v>2971</v>
      </c>
      <c r="O21094" s="1">
        <v>1</v>
      </c>
      <c r="P21094" s="1">
        <v>1</v>
      </c>
      <c r="Q21094" s="1">
        <v>1</v>
      </c>
      <c r="R21094" s="1">
        <v>2780</v>
      </c>
      <c r="S21094" s="1">
        <v>8</v>
      </c>
      <c r="T21094" s="1">
        <v>1955</v>
      </c>
      <c r="U21094" s="1">
        <v>0</v>
      </c>
      <c r="V21094" s="1" t="s">
        <v>91</v>
      </c>
      <c r="W21094" s="1" t="s">
        <v>2977</v>
      </c>
    </row>
    <row r="21095" spans="1:23" x14ac:dyDescent="0.25">
      <c r="A21095" s="1">
        <v>22094</v>
      </c>
      <c r="B21095" s="1">
        <v>2628</v>
      </c>
      <c r="C21095" s="1"/>
      <c r="D21095" s="1">
        <v>2125</v>
      </c>
      <c r="E21095" s="1" t="s">
        <v>155</v>
      </c>
      <c r="F21095" s="1"/>
      <c r="G21095" s="1">
        <v>43</v>
      </c>
      <c r="H21095" s="1" t="s">
        <v>2194</v>
      </c>
      <c r="I21095" s="1" t="s">
        <v>141</v>
      </c>
      <c r="J21095" s="1" t="s">
        <v>2195</v>
      </c>
      <c r="K21095" s="1" t="s">
        <v>2196</v>
      </c>
      <c r="L21095" s="1">
        <v>177100</v>
      </c>
      <c r="M21095" s="51">
        <f t="shared" si="330"/>
        <v>177100</v>
      </c>
      <c r="N21095" s="44" t="s">
        <v>2971</v>
      </c>
      <c r="O21095" s="1">
        <v>2</v>
      </c>
      <c r="P21095" s="1">
        <v>1</v>
      </c>
      <c r="Q21095" s="1">
        <v>1</v>
      </c>
      <c r="R21095" s="1">
        <v>1490</v>
      </c>
      <c r="S21095" s="1">
        <v>7</v>
      </c>
      <c r="T21095" s="1">
        <v>1988</v>
      </c>
      <c r="U21095" s="1">
        <v>0</v>
      </c>
      <c r="V21095" s="1" t="s">
        <v>92</v>
      </c>
      <c r="W21095" s="1" t="s">
        <v>2977</v>
      </c>
    </row>
    <row r="21096" spans="1:23" x14ac:dyDescent="0.25">
      <c r="A21096" s="1">
        <v>22095</v>
      </c>
      <c r="B21096" s="1">
        <v>2926</v>
      </c>
      <c r="C21096" s="1"/>
      <c r="D21096" s="1">
        <v>2125</v>
      </c>
      <c r="E21096" s="1" t="s">
        <v>155</v>
      </c>
      <c r="F21096" s="1"/>
      <c r="G21096" s="1">
        <v>47</v>
      </c>
      <c r="H21096" s="1" t="s">
        <v>2194</v>
      </c>
      <c r="I21096" s="1" t="s">
        <v>141</v>
      </c>
      <c r="J21096" s="1" t="s">
        <v>2197</v>
      </c>
      <c r="K21096" s="1" t="s">
        <v>2198</v>
      </c>
      <c r="L21096" s="1">
        <v>124950</v>
      </c>
      <c r="M21096" s="51">
        <f t="shared" si="330"/>
        <v>124950</v>
      </c>
      <c r="N21096" s="44" t="s">
        <v>2971</v>
      </c>
      <c r="O21096" s="1">
        <v>2</v>
      </c>
      <c r="P21096" s="1">
        <v>1</v>
      </c>
      <c r="Q21096" s="1">
        <v>1</v>
      </c>
      <c r="R21096" s="1">
        <v>740</v>
      </c>
      <c r="S21096" s="1">
        <v>6</v>
      </c>
      <c r="T21096" s="1">
        <v>1953</v>
      </c>
      <c r="U21096" s="1">
        <v>0</v>
      </c>
      <c r="V21096" s="1" t="s">
        <v>92</v>
      </c>
      <c r="W21096" s="1" t="s">
        <v>2977</v>
      </c>
    </row>
    <row r="21097" spans="1:23" x14ac:dyDescent="0.25">
      <c r="A21097" s="1">
        <v>22096</v>
      </c>
      <c r="B21097" s="1">
        <v>3506</v>
      </c>
      <c r="C21097" s="1"/>
      <c r="D21097" s="1">
        <v>2125</v>
      </c>
      <c r="E21097" s="1" t="s">
        <v>155</v>
      </c>
      <c r="F21097" s="1"/>
      <c r="G21097" s="1"/>
      <c r="H21097" s="1" t="s">
        <v>2194</v>
      </c>
      <c r="I21097" s="1" t="s">
        <v>141</v>
      </c>
      <c r="J21097" s="1" t="s">
        <v>2199</v>
      </c>
      <c r="K21097" s="1" t="s">
        <v>2200</v>
      </c>
      <c r="L21097" s="1">
        <v>203700</v>
      </c>
      <c r="M21097" s="51">
        <f t="shared" si="330"/>
        <v>203700</v>
      </c>
      <c r="N21097" s="44" t="s">
        <v>2971</v>
      </c>
      <c r="O21097" s="1">
        <v>2</v>
      </c>
      <c r="P21097" s="1">
        <v>1</v>
      </c>
      <c r="Q21097" s="1">
        <v>1</v>
      </c>
      <c r="R21097" s="1">
        <v>1860</v>
      </c>
      <c r="S21097" s="1">
        <v>7</v>
      </c>
      <c r="T21097" s="1">
        <v>1991</v>
      </c>
      <c r="U21097" s="1">
        <v>0</v>
      </c>
      <c r="V21097" s="1" t="s">
        <v>90</v>
      </c>
      <c r="W21097" s="1" t="s">
        <v>2977</v>
      </c>
    </row>
    <row r="21098" spans="1:23" x14ac:dyDescent="0.25">
      <c r="A21098" s="1">
        <v>22097</v>
      </c>
      <c r="B21098" s="1">
        <v>1963</v>
      </c>
      <c r="C21098" s="1"/>
      <c r="D21098" s="1">
        <v>2119</v>
      </c>
      <c r="E21098" s="1" t="s">
        <v>155</v>
      </c>
      <c r="F21098" s="1"/>
      <c r="G21098" s="1">
        <v>89</v>
      </c>
      <c r="H21098" s="1" t="s">
        <v>1252</v>
      </c>
      <c r="I21098" s="1" t="s">
        <v>141</v>
      </c>
      <c r="J21098" s="1" t="s">
        <v>2201</v>
      </c>
      <c r="K21098" s="1" t="s">
        <v>2202</v>
      </c>
      <c r="L21098" s="1">
        <v>139965</v>
      </c>
      <c r="M21098" s="51">
        <f t="shared" si="330"/>
        <v>139965</v>
      </c>
      <c r="N21098" s="44" t="s">
        <v>2971</v>
      </c>
      <c r="O21098" s="1">
        <v>2</v>
      </c>
      <c r="P21098" s="1">
        <v>1</v>
      </c>
      <c r="Q21098" s="1">
        <v>1</v>
      </c>
      <c r="R21098" s="1">
        <v>1590</v>
      </c>
      <c r="S21098" s="1">
        <v>5</v>
      </c>
      <c r="T21098" s="1">
        <v>1920</v>
      </c>
      <c r="U21098" s="1">
        <v>0</v>
      </c>
      <c r="V21098" s="1" t="s">
        <v>90</v>
      </c>
      <c r="W21098" s="1" t="s">
        <v>2978</v>
      </c>
    </row>
    <row r="21099" spans="1:23" x14ac:dyDescent="0.25">
      <c r="A21099" s="1">
        <v>22098</v>
      </c>
      <c r="B21099" s="1">
        <v>3045</v>
      </c>
      <c r="C21099" s="1"/>
      <c r="D21099" s="1">
        <v>2119</v>
      </c>
      <c r="E21099" s="1" t="s">
        <v>155</v>
      </c>
      <c r="F21099" s="1"/>
      <c r="G21099" s="1"/>
      <c r="H21099" s="1" t="s">
        <v>1252</v>
      </c>
      <c r="I21099" s="1" t="s">
        <v>141</v>
      </c>
      <c r="J21099" s="1" t="s">
        <v>1253</v>
      </c>
      <c r="K21099" s="1" t="s">
        <v>2203</v>
      </c>
      <c r="L21099" s="1">
        <v>387450</v>
      </c>
      <c r="M21099" s="51">
        <f t="shared" si="330"/>
        <v>387450</v>
      </c>
      <c r="N21099" s="44" t="s">
        <v>2971</v>
      </c>
      <c r="O21099" s="1">
        <v>2</v>
      </c>
      <c r="P21099" s="1">
        <v>1</v>
      </c>
      <c r="Q21099" s="1">
        <v>1</v>
      </c>
      <c r="R21099" s="1">
        <v>850</v>
      </c>
      <c r="S21099" s="1">
        <v>7</v>
      </c>
      <c r="T21099" s="1">
        <v>1922</v>
      </c>
      <c r="U21099" s="1">
        <v>0</v>
      </c>
      <c r="V21099" s="1" t="s">
        <v>91</v>
      </c>
      <c r="W21099" s="1" t="s">
        <v>2978</v>
      </c>
    </row>
    <row r="21100" spans="1:23" x14ac:dyDescent="0.25">
      <c r="A21100" s="1">
        <v>22099</v>
      </c>
      <c r="B21100" s="1">
        <v>2030</v>
      </c>
      <c r="C21100" s="1"/>
      <c r="D21100" s="1">
        <v>2119</v>
      </c>
      <c r="E21100" s="1" t="s">
        <v>155</v>
      </c>
      <c r="F21100" s="1"/>
      <c r="G21100" s="1" t="s">
        <v>2204</v>
      </c>
      <c r="H21100" s="1" t="s">
        <v>1252</v>
      </c>
      <c r="I21100" s="1" t="s">
        <v>141</v>
      </c>
      <c r="J21100" s="1" t="s">
        <v>2205</v>
      </c>
      <c r="K21100" s="1" t="s">
        <v>2206</v>
      </c>
      <c r="L21100" s="1">
        <v>132965</v>
      </c>
      <c r="M21100" s="51">
        <f t="shared" si="330"/>
        <v>132965</v>
      </c>
      <c r="N21100" s="44" t="s">
        <v>2971</v>
      </c>
      <c r="O21100" s="1">
        <v>1</v>
      </c>
      <c r="P21100" s="1">
        <v>1</v>
      </c>
      <c r="Q21100" s="1">
        <v>1</v>
      </c>
      <c r="R21100" s="1">
        <v>1030</v>
      </c>
      <c r="S21100" s="1">
        <v>8</v>
      </c>
      <c r="T21100" s="1">
        <v>1981</v>
      </c>
      <c r="U21100" s="1">
        <v>0</v>
      </c>
      <c r="V21100" s="1" t="s">
        <v>89</v>
      </c>
      <c r="W21100" s="1" t="s">
        <v>2977</v>
      </c>
    </row>
    <row r="21101" spans="1:23" x14ac:dyDescent="0.25">
      <c r="A21101" s="1">
        <v>22100</v>
      </c>
      <c r="B21101" s="1">
        <v>2001</v>
      </c>
      <c r="C21101" s="1"/>
      <c r="D21101" s="1">
        <v>2119</v>
      </c>
      <c r="E21101" s="1" t="s">
        <v>155</v>
      </c>
      <c r="F21101" s="1"/>
      <c r="G21101" s="1">
        <v>48</v>
      </c>
      <c r="H21101" s="1" t="s">
        <v>2207</v>
      </c>
      <c r="I21101" s="1" t="s">
        <v>178</v>
      </c>
      <c r="J21101" s="1" t="s">
        <v>2208</v>
      </c>
      <c r="K21101" s="1" t="s">
        <v>2209</v>
      </c>
      <c r="L21101" s="1">
        <v>202300</v>
      </c>
      <c r="M21101" s="51">
        <f t="shared" si="330"/>
        <v>202300</v>
      </c>
      <c r="N21101" s="44" t="s">
        <v>2971</v>
      </c>
      <c r="O21101" s="1">
        <v>2</v>
      </c>
      <c r="P21101" s="1">
        <v>1</v>
      </c>
      <c r="Q21101" s="1">
        <v>1</v>
      </c>
      <c r="R21101" s="1">
        <v>1850</v>
      </c>
      <c r="S21101" s="1">
        <v>8</v>
      </c>
      <c r="T21101" s="1">
        <v>1988</v>
      </c>
      <c r="U21101" s="1">
        <v>0</v>
      </c>
      <c r="V21101" s="1" t="s">
        <v>89</v>
      </c>
      <c r="W21101" s="1" t="s">
        <v>2977</v>
      </c>
    </row>
    <row r="21102" spans="1:23" x14ac:dyDescent="0.25">
      <c r="A21102" s="1">
        <v>22101</v>
      </c>
      <c r="B21102" s="1">
        <v>2883</v>
      </c>
      <c r="C21102" s="1"/>
      <c r="D21102" s="1">
        <v>2119</v>
      </c>
      <c r="E21102" s="1" t="s">
        <v>155</v>
      </c>
      <c r="F21102" s="1"/>
      <c r="G21102" s="1"/>
      <c r="H21102" s="1" t="s">
        <v>1245</v>
      </c>
      <c r="I21102" s="1" t="s">
        <v>141</v>
      </c>
      <c r="J21102" s="1" t="s">
        <v>1246</v>
      </c>
      <c r="K21102" s="1" t="s">
        <v>2210</v>
      </c>
      <c r="L21102" s="1">
        <v>490000</v>
      </c>
      <c r="M21102" s="51">
        <f t="shared" si="330"/>
        <v>490000</v>
      </c>
      <c r="N21102" s="44" t="s">
        <v>2971</v>
      </c>
      <c r="O21102" s="1">
        <v>3</v>
      </c>
      <c r="P21102" s="1">
        <v>1</v>
      </c>
      <c r="Q21102" s="1">
        <v>1</v>
      </c>
      <c r="R21102" s="1">
        <v>1830</v>
      </c>
      <c r="S21102" s="1">
        <v>8</v>
      </c>
      <c r="T21102" s="1">
        <v>1908</v>
      </c>
      <c r="U21102" s="1">
        <v>0</v>
      </c>
      <c r="V21102" s="1" t="s">
        <v>90</v>
      </c>
      <c r="W21102" s="1" t="s">
        <v>2978</v>
      </c>
    </row>
    <row r="21103" spans="1:23" x14ac:dyDescent="0.25">
      <c r="A21103" s="1">
        <v>22102</v>
      </c>
      <c r="B21103" s="1">
        <v>4803</v>
      </c>
      <c r="C21103" s="1"/>
      <c r="D21103" s="1">
        <v>2119</v>
      </c>
      <c r="E21103" s="1" t="s">
        <v>155</v>
      </c>
      <c r="F21103" s="1"/>
      <c r="G21103" s="1"/>
      <c r="H21103" s="1" t="s">
        <v>1275</v>
      </c>
      <c r="I21103" s="1" t="s">
        <v>141</v>
      </c>
      <c r="J21103" s="1" t="s">
        <v>2211</v>
      </c>
      <c r="K21103" s="1" t="s">
        <v>2212</v>
      </c>
      <c r="L21103" s="1">
        <v>189000</v>
      </c>
      <c r="M21103" s="51">
        <f t="shared" si="330"/>
        <v>189000</v>
      </c>
      <c r="N21103" s="44" t="s">
        <v>2971</v>
      </c>
      <c r="O21103" s="1">
        <v>1</v>
      </c>
      <c r="P21103" s="1">
        <v>1</v>
      </c>
      <c r="Q21103" s="1">
        <v>1</v>
      </c>
      <c r="R21103" s="1">
        <v>1560</v>
      </c>
      <c r="S21103" s="1">
        <v>7</v>
      </c>
      <c r="T21103" s="1">
        <v>1967</v>
      </c>
      <c r="U21103" s="1">
        <v>0</v>
      </c>
      <c r="V21103" s="1" t="s">
        <v>91</v>
      </c>
      <c r="W21103" s="1" t="s">
        <v>2977</v>
      </c>
    </row>
    <row r="21104" spans="1:23" x14ac:dyDescent="0.25">
      <c r="A21104" s="1">
        <v>22103</v>
      </c>
      <c r="B21104" s="1">
        <v>7060</v>
      </c>
      <c r="C21104" s="1"/>
      <c r="D21104" s="1">
        <v>2119</v>
      </c>
      <c r="E21104" s="1" t="s">
        <v>155</v>
      </c>
      <c r="F21104" s="1"/>
      <c r="G21104" s="1"/>
      <c r="H21104" s="1" t="s">
        <v>381</v>
      </c>
      <c r="I21104" s="1" t="s">
        <v>141</v>
      </c>
      <c r="J21104" s="1" t="s">
        <v>1290</v>
      </c>
      <c r="K21104" s="1" t="s">
        <v>2213</v>
      </c>
      <c r="L21104" s="1">
        <v>180600</v>
      </c>
      <c r="M21104" s="51">
        <f t="shared" si="330"/>
        <v>180600</v>
      </c>
      <c r="N21104" s="44" t="s">
        <v>2971</v>
      </c>
      <c r="O21104" s="1">
        <v>1</v>
      </c>
      <c r="P21104" s="1">
        <v>1</v>
      </c>
      <c r="Q21104" s="1">
        <v>1</v>
      </c>
      <c r="R21104" s="1">
        <v>1730</v>
      </c>
      <c r="S21104" s="1">
        <v>7</v>
      </c>
      <c r="T21104" s="1">
        <v>1977</v>
      </c>
      <c r="U21104" s="1">
        <v>0</v>
      </c>
      <c r="V21104" s="1" t="s">
        <v>92</v>
      </c>
      <c r="W21104" s="1" t="s">
        <v>2977</v>
      </c>
    </row>
    <row r="21105" spans="1:23" x14ac:dyDescent="0.25">
      <c r="A21105" s="1">
        <v>22104</v>
      </c>
      <c r="B21105" s="1">
        <v>6990</v>
      </c>
      <c r="C21105" s="1"/>
      <c r="D21105" s="1">
        <v>2119</v>
      </c>
      <c r="E21105" s="1" t="s">
        <v>155</v>
      </c>
      <c r="F21105" s="1"/>
      <c r="G21105" s="1">
        <v>34</v>
      </c>
      <c r="H21105" s="1" t="s">
        <v>1580</v>
      </c>
      <c r="I21105" s="1" t="s">
        <v>141</v>
      </c>
      <c r="J21105" s="1" t="s">
        <v>2214</v>
      </c>
      <c r="K21105" s="1" t="s">
        <v>2215</v>
      </c>
      <c r="L21105" s="1">
        <v>371000</v>
      </c>
      <c r="M21105" s="51">
        <f t="shared" si="330"/>
        <v>371000</v>
      </c>
      <c r="N21105" s="44" t="s">
        <v>2971</v>
      </c>
      <c r="O21105" s="1">
        <v>1</v>
      </c>
      <c r="P21105" s="1">
        <v>1</v>
      </c>
      <c r="Q21105" s="1">
        <v>1</v>
      </c>
      <c r="R21105" s="1">
        <v>1930</v>
      </c>
      <c r="S21105" s="1">
        <v>8</v>
      </c>
      <c r="T21105" s="1">
        <v>2005</v>
      </c>
      <c r="U21105" s="1">
        <v>0</v>
      </c>
      <c r="V21105" s="1" t="s">
        <v>92</v>
      </c>
      <c r="W21105" s="1" t="s">
        <v>2976</v>
      </c>
    </row>
    <row r="21106" spans="1:23" x14ac:dyDescent="0.25">
      <c r="A21106" s="1">
        <v>22105</v>
      </c>
      <c r="B21106" s="1">
        <v>1886</v>
      </c>
      <c r="C21106" s="1"/>
      <c r="D21106" s="1">
        <v>2118</v>
      </c>
      <c r="E21106" s="1" t="s">
        <v>704</v>
      </c>
      <c r="F21106" s="1"/>
      <c r="G21106" s="1">
        <v>97</v>
      </c>
      <c r="H21106" s="1" t="s">
        <v>2216</v>
      </c>
      <c r="I21106" s="1" t="s">
        <v>141</v>
      </c>
      <c r="J21106" s="1" t="s">
        <v>2217</v>
      </c>
      <c r="K21106" s="1" t="s">
        <v>2218</v>
      </c>
      <c r="L21106" s="1">
        <v>171500</v>
      </c>
      <c r="M21106" s="51">
        <f t="shared" si="330"/>
        <v>171500</v>
      </c>
      <c r="N21106" s="44" t="s">
        <v>2971</v>
      </c>
      <c r="O21106" s="1">
        <v>1</v>
      </c>
      <c r="P21106" s="1">
        <v>1</v>
      </c>
      <c r="Q21106" s="1">
        <v>1</v>
      </c>
      <c r="R21106" s="1">
        <v>1422</v>
      </c>
      <c r="S21106" s="1">
        <v>7</v>
      </c>
      <c r="T21106" s="1">
        <v>2012</v>
      </c>
      <c r="U21106" s="1">
        <v>0</v>
      </c>
      <c r="V21106" s="1" t="s">
        <v>90</v>
      </c>
      <c r="W21106" s="1" t="s">
        <v>2976</v>
      </c>
    </row>
    <row r="21107" spans="1:23" x14ac:dyDescent="0.25">
      <c r="A21107" s="1">
        <v>22106</v>
      </c>
      <c r="B21107" s="1">
        <v>5388</v>
      </c>
      <c r="C21107" s="1"/>
      <c r="D21107" s="1">
        <v>2125</v>
      </c>
      <c r="E21107" s="1" t="s">
        <v>160</v>
      </c>
      <c r="F21107" s="1"/>
      <c r="G21107" s="1">
        <v>38</v>
      </c>
      <c r="H21107" s="1" t="s">
        <v>2219</v>
      </c>
      <c r="I21107" s="1" t="s">
        <v>141</v>
      </c>
      <c r="J21107" s="1" t="s">
        <v>2220</v>
      </c>
      <c r="K21107" s="1" t="s">
        <v>2221</v>
      </c>
      <c r="L21107" s="1">
        <v>394100</v>
      </c>
      <c r="M21107" s="51">
        <f t="shared" si="330"/>
        <v>394100</v>
      </c>
      <c r="N21107" s="44" t="s">
        <v>2971</v>
      </c>
      <c r="O21107" s="1">
        <v>2</v>
      </c>
      <c r="P21107" s="1">
        <v>1</v>
      </c>
      <c r="Q21107" s="1">
        <v>1</v>
      </c>
      <c r="R21107" s="1">
        <v>1380</v>
      </c>
      <c r="S21107" s="1">
        <v>7</v>
      </c>
      <c r="T21107" s="1">
        <v>1917</v>
      </c>
      <c r="U21107" s="1">
        <v>0</v>
      </c>
      <c r="V21107" s="1" t="s">
        <v>90</v>
      </c>
      <c r="W21107" s="1" t="s">
        <v>2978</v>
      </c>
    </row>
    <row r="21108" spans="1:23" x14ac:dyDescent="0.25">
      <c r="A21108" s="1">
        <v>22107</v>
      </c>
      <c r="B21108" s="1">
        <v>5388</v>
      </c>
      <c r="C21108" s="1"/>
      <c r="D21108" s="1">
        <v>2125</v>
      </c>
      <c r="E21108" s="1" t="s">
        <v>160</v>
      </c>
      <c r="F21108" s="1"/>
      <c r="G21108" s="1">
        <v>30</v>
      </c>
      <c r="H21108" s="1" t="s">
        <v>2219</v>
      </c>
      <c r="I21108" s="1" t="s">
        <v>141</v>
      </c>
      <c r="J21108" s="1" t="s">
        <v>2222</v>
      </c>
      <c r="K21108" s="1" t="s">
        <v>2223</v>
      </c>
      <c r="L21108" s="1">
        <v>360500</v>
      </c>
      <c r="M21108" s="51">
        <f t="shared" si="330"/>
        <v>360500</v>
      </c>
      <c r="N21108" s="44" t="s">
        <v>2971</v>
      </c>
      <c r="O21108" s="1">
        <v>1</v>
      </c>
      <c r="P21108" s="1">
        <v>1</v>
      </c>
      <c r="Q21108" s="1">
        <v>1</v>
      </c>
      <c r="R21108" s="1">
        <v>2430</v>
      </c>
      <c r="S21108" s="1">
        <v>8</v>
      </c>
      <c r="T21108" s="1">
        <v>2001</v>
      </c>
      <c r="U21108" s="1">
        <v>0</v>
      </c>
      <c r="V21108" s="1" t="s">
        <v>91</v>
      </c>
      <c r="W21108" s="1" t="s">
        <v>2976</v>
      </c>
    </row>
    <row r="21109" spans="1:23" x14ac:dyDescent="0.25">
      <c r="A21109" s="1">
        <v>22108</v>
      </c>
      <c r="B21109" s="1">
        <v>6618</v>
      </c>
      <c r="C21109" s="1"/>
      <c r="D21109" s="1">
        <v>2125</v>
      </c>
      <c r="E21109" s="1" t="s">
        <v>160</v>
      </c>
      <c r="F21109" s="1" t="s">
        <v>1358</v>
      </c>
      <c r="G21109" s="1" t="s">
        <v>2224</v>
      </c>
      <c r="H21109" s="1" t="s">
        <v>2225</v>
      </c>
      <c r="I21109" s="1" t="s">
        <v>141</v>
      </c>
      <c r="J21109" s="1" t="s">
        <v>2226</v>
      </c>
      <c r="K21109" s="1" t="s">
        <v>2227</v>
      </c>
      <c r="L21109" s="1">
        <v>227500</v>
      </c>
      <c r="M21109" s="51">
        <f t="shared" si="330"/>
        <v>227500</v>
      </c>
      <c r="N21109" s="44" t="s">
        <v>2971</v>
      </c>
      <c r="O21109" s="1">
        <v>1</v>
      </c>
      <c r="P21109" s="1">
        <v>1</v>
      </c>
      <c r="Q21109" s="1">
        <v>1</v>
      </c>
      <c r="R21109" s="1">
        <v>2610</v>
      </c>
      <c r="S21109" s="1">
        <v>9</v>
      </c>
      <c r="T21109" s="1">
        <v>1987</v>
      </c>
      <c r="U21109" s="1">
        <v>0</v>
      </c>
      <c r="V21109" s="1" t="s">
        <v>89</v>
      </c>
      <c r="W21109" s="1" t="s">
        <v>2977</v>
      </c>
    </row>
    <row r="21110" spans="1:23" x14ac:dyDescent="0.25">
      <c r="A21110" s="1">
        <v>22109</v>
      </c>
      <c r="B21110" s="1">
        <v>6626</v>
      </c>
      <c r="C21110" s="1"/>
      <c r="D21110" s="1">
        <v>2125</v>
      </c>
      <c r="E21110" s="1" t="s">
        <v>160</v>
      </c>
      <c r="F21110" s="1"/>
      <c r="G21110" s="1" t="s">
        <v>2228</v>
      </c>
      <c r="H21110" s="1" t="s">
        <v>1016</v>
      </c>
      <c r="I21110" s="1" t="s">
        <v>141</v>
      </c>
      <c r="J21110" s="1" t="s">
        <v>2229</v>
      </c>
      <c r="K21110" s="1" t="s">
        <v>2230</v>
      </c>
      <c r="L21110" s="1">
        <v>378000</v>
      </c>
      <c r="M21110" s="51">
        <f t="shared" si="330"/>
        <v>378000</v>
      </c>
      <c r="N21110" s="44" t="s">
        <v>2971</v>
      </c>
      <c r="O21110" s="1">
        <v>1</v>
      </c>
      <c r="P21110" s="1">
        <v>1</v>
      </c>
      <c r="Q21110" s="1">
        <v>1</v>
      </c>
      <c r="R21110" s="1">
        <v>2000</v>
      </c>
      <c r="S21110" s="1">
        <v>8</v>
      </c>
      <c r="T21110" s="1">
        <v>1996</v>
      </c>
      <c r="U21110" s="1">
        <v>0</v>
      </c>
      <c r="V21110" s="1" t="s">
        <v>89</v>
      </c>
      <c r="W21110" s="1" t="s">
        <v>2977</v>
      </c>
    </row>
    <row r="21111" spans="1:23" x14ac:dyDescent="0.25">
      <c r="A21111" s="1">
        <v>22110</v>
      </c>
      <c r="B21111" s="1">
        <v>4732</v>
      </c>
      <c r="C21111" s="1"/>
      <c r="D21111" s="1">
        <v>2122</v>
      </c>
      <c r="E21111" s="1" t="s">
        <v>160</v>
      </c>
      <c r="F21111" s="1"/>
      <c r="G21111" s="1">
        <v>151</v>
      </c>
      <c r="H21111" s="1" t="s">
        <v>2231</v>
      </c>
      <c r="I21111" s="1" t="s">
        <v>178</v>
      </c>
      <c r="J21111" s="1" t="s">
        <v>2232</v>
      </c>
      <c r="K21111" s="1" t="s">
        <v>2233</v>
      </c>
      <c r="L21111" s="1">
        <v>196210</v>
      </c>
      <c r="M21111" s="51">
        <f t="shared" si="330"/>
        <v>196210</v>
      </c>
      <c r="N21111" s="44" t="s">
        <v>2971</v>
      </c>
      <c r="O21111" s="1">
        <v>1</v>
      </c>
      <c r="P21111" s="1">
        <v>1</v>
      </c>
      <c r="Q21111" s="1">
        <v>1</v>
      </c>
      <c r="R21111" s="1">
        <v>920</v>
      </c>
      <c r="S21111" s="1">
        <v>6</v>
      </c>
      <c r="T21111" s="1">
        <v>1949</v>
      </c>
      <c r="U21111" s="1">
        <v>0</v>
      </c>
      <c r="V21111" s="1" t="s">
        <v>90</v>
      </c>
      <c r="W21111" s="1" t="s">
        <v>2978</v>
      </c>
    </row>
    <row r="21112" spans="1:23" x14ac:dyDescent="0.25">
      <c r="A21112" s="1">
        <v>22111</v>
      </c>
      <c r="B21112" s="1">
        <v>7647</v>
      </c>
      <c r="C21112" s="1"/>
      <c r="D21112" s="1">
        <v>2122</v>
      </c>
      <c r="E21112" s="1" t="s">
        <v>160</v>
      </c>
      <c r="F21112" s="1"/>
      <c r="G21112" s="1">
        <v>379</v>
      </c>
      <c r="H21112" s="1" t="s">
        <v>1971</v>
      </c>
      <c r="I21112" s="1" t="s">
        <v>178</v>
      </c>
      <c r="J21112" s="1" t="s">
        <v>2234</v>
      </c>
      <c r="K21112" s="1" t="s">
        <v>2235</v>
      </c>
      <c r="L21112" s="1">
        <v>322000</v>
      </c>
      <c r="M21112" s="51">
        <f t="shared" si="330"/>
        <v>322000</v>
      </c>
      <c r="N21112" s="44" t="s">
        <v>2971</v>
      </c>
      <c r="O21112" s="1">
        <v>1</v>
      </c>
      <c r="P21112" s="1">
        <v>1</v>
      </c>
      <c r="Q21112" s="1">
        <v>1</v>
      </c>
      <c r="R21112" s="1">
        <v>1750</v>
      </c>
      <c r="S21112" s="1">
        <v>7</v>
      </c>
      <c r="T21112" s="1">
        <v>1926</v>
      </c>
      <c r="U21112" s="1">
        <v>0</v>
      </c>
      <c r="V21112" s="1" t="s">
        <v>91</v>
      </c>
      <c r="W21112" s="1" t="s">
        <v>2978</v>
      </c>
    </row>
    <row r="21113" spans="1:23" x14ac:dyDescent="0.25">
      <c r="A21113" s="1">
        <v>22112</v>
      </c>
      <c r="B21113" s="1">
        <v>3310</v>
      </c>
      <c r="C21113" s="1"/>
      <c r="D21113" s="1">
        <v>2122</v>
      </c>
      <c r="E21113" s="1" t="s">
        <v>160</v>
      </c>
      <c r="F21113" s="1"/>
      <c r="G21113" s="1">
        <v>9</v>
      </c>
      <c r="H21113" s="1" t="s">
        <v>2236</v>
      </c>
      <c r="I21113" s="1" t="s">
        <v>141</v>
      </c>
      <c r="J21113" s="1" t="s">
        <v>2237</v>
      </c>
      <c r="K21113" s="1" t="s">
        <v>2238</v>
      </c>
      <c r="L21113" s="1">
        <v>332500</v>
      </c>
      <c r="M21113" s="51">
        <f t="shared" si="330"/>
        <v>332500</v>
      </c>
      <c r="N21113" s="44" t="s">
        <v>2971</v>
      </c>
      <c r="O21113" s="1">
        <v>2</v>
      </c>
      <c r="P21113" s="1">
        <v>1</v>
      </c>
      <c r="Q21113" s="1">
        <v>1</v>
      </c>
      <c r="R21113" s="1">
        <v>2020</v>
      </c>
      <c r="S21113" s="1">
        <v>7</v>
      </c>
      <c r="T21113" s="1">
        <v>1981</v>
      </c>
      <c r="U21113" s="1">
        <v>0</v>
      </c>
      <c r="V21113" s="1" t="s">
        <v>92</v>
      </c>
      <c r="W21113" s="1" t="s">
        <v>2977</v>
      </c>
    </row>
    <row r="21114" spans="1:23" x14ac:dyDescent="0.25">
      <c r="A21114" s="1">
        <v>22113</v>
      </c>
      <c r="B21114" s="1">
        <v>3260</v>
      </c>
      <c r="C21114" s="1"/>
      <c r="D21114" s="1">
        <v>2122</v>
      </c>
      <c r="E21114" s="1" t="s">
        <v>160</v>
      </c>
      <c r="F21114" s="1"/>
      <c r="G21114" s="1">
        <v>11</v>
      </c>
      <c r="H21114" s="1" t="s">
        <v>2236</v>
      </c>
      <c r="I21114" s="1" t="s">
        <v>141</v>
      </c>
      <c r="J21114" s="1" t="s">
        <v>2239</v>
      </c>
      <c r="K21114" s="1" t="s">
        <v>2240</v>
      </c>
      <c r="L21114" s="1">
        <v>630000</v>
      </c>
      <c r="M21114" s="51">
        <f t="shared" si="330"/>
        <v>630000</v>
      </c>
      <c r="N21114" s="44" t="s">
        <v>2971</v>
      </c>
      <c r="O21114" s="1">
        <v>2</v>
      </c>
      <c r="P21114" s="1">
        <v>1</v>
      </c>
      <c r="Q21114" s="1">
        <v>1</v>
      </c>
      <c r="R21114" s="1">
        <v>2460</v>
      </c>
      <c r="S21114" s="1">
        <v>9</v>
      </c>
      <c r="T21114" s="1">
        <v>1957</v>
      </c>
      <c r="U21114" s="1">
        <v>0</v>
      </c>
      <c r="V21114" s="1" t="s">
        <v>92</v>
      </c>
      <c r="W21114" s="1" t="s">
        <v>2977</v>
      </c>
    </row>
    <row r="21115" spans="1:23" x14ac:dyDescent="0.25">
      <c r="A21115" s="1">
        <v>22114</v>
      </c>
      <c r="B21115" s="1">
        <v>2600</v>
      </c>
      <c r="C21115" s="1"/>
      <c r="D21115" s="1">
        <v>2125</v>
      </c>
      <c r="E21115" s="1" t="s">
        <v>155</v>
      </c>
      <c r="F21115" s="1"/>
      <c r="G21115" s="1">
        <v>7</v>
      </c>
      <c r="H21115" s="1" t="s">
        <v>2241</v>
      </c>
      <c r="I21115" s="1" t="s">
        <v>141</v>
      </c>
      <c r="J21115" s="1" t="s">
        <v>2242</v>
      </c>
      <c r="K21115" s="1" t="s">
        <v>2243</v>
      </c>
      <c r="L21115" s="1">
        <v>376740</v>
      </c>
      <c r="M21115" s="51">
        <f t="shared" si="330"/>
        <v>376740</v>
      </c>
      <c r="N21115" s="44" t="s">
        <v>2971</v>
      </c>
      <c r="O21115" s="1">
        <v>2</v>
      </c>
      <c r="P21115" s="1">
        <v>1</v>
      </c>
      <c r="Q21115" s="1">
        <v>1</v>
      </c>
      <c r="R21115" s="1">
        <v>1780</v>
      </c>
      <c r="S21115" s="1">
        <v>8</v>
      </c>
      <c r="T21115" s="1">
        <v>1964</v>
      </c>
      <c r="U21115" s="1">
        <v>0</v>
      </c>
      <c r="V21115" s="1" t="s">
        <v>90</v>
      </c>
      <c r="W21115" s="1" t="s">
        <v>2977</v>
      </c>
    </row>
    <row r="21116" spans="1:23" x14ac:dyDescent="0.25">
      <c r="A21116" s="1">
        <v>22115</v>
      </c>
      <c r="B21116" s="1">
        <v>2275</v>
      </c>
      <c r="C21116" s="1"/>
      <c r="D21116" s="1">
        <v>2119</v>
      </c>
      <c r="E21116" s="1" t="s">
        <v>155</v>
      </c>
      <c r="F21116" s="1"/>
      <c r="G21116" s="1">
        <v>1</v>
      </c>
      <c r="H21116" s="1" t="s">
        <v>2244</v>
      </c>
      <c r="I21116" s="1" t="s">
        <v>275</v>
      </c>
      <c r="J21116" s="1" t="s">
        <v>2245</v>
      </c>
      <c r="K21116" s="1" t="s">
        <v>2246</v>
      </c>
      <c r="L21116" s="1">
        <v>300300</v>
      </c>
      <c r="M21116" s="51">
        <f t="shared" si="330"/>
        <v>300300</v>
      </c>
      <c r="N21116" s="44" t="s">
        <v>2971</v>
      </c>
      <c r="O21116" s="1">
        <v>2</v>
      </c>
      <c r="P21116" s="1">
        <v>1</v>
      </c>
      <c r="Q21116" s="1">
        <v>1</v>
      </c>
      <c r="R21116" s="1">
        <v>1080</v>
      </c>
      <c r="S21116" s="1">
        <v>7</v>
      </c>
      <c r="T21116" s="1">
        <v>1922</v>
      </c>
      <c r="U21116" s="1">
        <v>0</v>
      </c>
      <c r="V21116" s="1" t="s">
        <v>90</v>
      </c>
      <c r="W21116" s="1" t="s">
        <v>2978</v>
      </c>
    </row>
    <row r="21117" spans="1:23" x14ac:dyDescent="0.25">
      <c r="A21117" s="1">
        <v>22116</v>
      </c>
      <c r="B21117" s="1">
        <v>3804</v>
      </c>
      <c r="C21117" s="1"/>
      <c r="D21117" s="1">
        <v>2120</v>
      </c>
      <c r="E21117" s="1" t="s">
        <v>278</v>
      </c>
      <c r="F21117" s="1"/>
      <c r="G21117" s="1"/>
      <c r="H21117" s="1" t="s">
        <v>282</v>
      </c>
      <c r="I21117" s="1" t="s">
        <v>141</v>
      </c>
      <c r="J21117" s="1" t="s">
        <v>1012</v>
      </c>
      <c r="K21117" s="1" t="s">
        <v>2247</v>
      </c>
      <c r="L21117" s="1">
        <v>115365.6</v>
      </c>
      <c r="M21117" s="51">
        <f t="shared" si="330"/>
        <v>115365.6</v>
      </c>
      <c r="N21117" s="44" t="s">
        <v>2971</v>
      </c>
      <c r="O21117" s="1">
        <v>1</v>
      </c>
      <c r="P21117" s="1">
        <v>1</v>
      </c>
      <c r="Q21117" s="1">
        <v>1</v>
      </c>
      <c r="R21117" s="1">
        <v>1250</v>
      </c>
      <c r="S21117" s="1">
        <v>7</v>
      </c>
      <c r="T21117" s="1">
        <v>1980</v>
      </c>
      <c r="U21117" s="1">
        <v>0</v>
      </c>
      <c r="V21117" s="1" t="s">
        <v>91</v>
      </c>
      <c r="W21117" s="1" t="s">
        <v>2977</v>
      </c>
    </row>
    <row r="21118" spans="1:23" x14ac:dyDescent="0.25">
      <c r="A21118" s="1">
        <v>22117</v>
      </c>
      <c r="B21118" s="1">
        <v>3448</v>
      </c>
      <c r="C21118" s="1"/>
      <c r="D21118" s="1">
        <v>2120</v>
      </c>
      <c r="E21118" s="1" t="s">
        <v>278</v>
      </c>
      <c r="F21118" s="1"/>
      <c r="G21118" s="1"/>
      <c r="H21118" s="1" t="s">
        <v>282</v>
      </c>
      <c r="I21118" s="1" t="s">
        <v>141</v>
      </c>
      <c r="J21118" s="1" t="s">
        <v>1012</v>
      </c>
      <c r="K21118" s="1" t="s">
        <v>2248</v>
      </c>
      <c r="L21118" s="1">
        <v>364000</v>
      </c>
      <c r="M21118" s="51">
        <f t="shared" si="330"/>
        <v>364000</v>
      </c>
      <c r="N21118" s="44" t="s">
        <v>2971</v>
      </c>
      <c r="O21118" s="1">
        <v>1</v>
      </c>
      <c r="P21118" s="1">
        <v>1</v>
      </c>
      <c r="Q21118" s="1">
        <v>1</v>
      </c>
      <c r="R21118" s="1">
        <v>1870</v>
      </c>
      <c r="S21118" s="1">
        <v>7</v>
      </c>
      <c r="T21118" s="1">
        <v>1977</v>
      </c>
      <c r="U21118" s="1">
        <v>0</v>
      </c>
      <c r="V21118" s="1" t="s">
        <v>89</v>
      </c>
      <c r="W21118" s="1" t="s">
        <v>2977</v>
      </c>
    </row>
    <row r="21119" spans="1:23" x14ac:dyDescent="0.25">
      <c r="A21119" s="1">
        <v>22118</v>
      </c>
      <c r="B21119" s="1">
        <v>0</v>
      </c>
      <c r="C21119" s="1"/>
      <c r="D21119" s="1">
        <v>2119</v>
      </c>
      <c r="E21119" s="1" t="s">
        <v>155</v>
      </c>
      <c r="F21119" s="1"/>
      <c r="G21119" s="1">
        <v>3</v>
      </c>
      <c r="H21119" s="1" t="s">
        <v>2249</v>
      </c>
      <c r="I21119" s="1" t="s">
        <v>162</v>
      </c>
      <c r="J21119" s="1" t="s">
        <v>2250</v>
      </c>
      <c r="K21119" s="1" t="s">
        <v>2251</v>
      </c>
      <c r="L21119" s="1">
        <v>332500</v>
      </c>
      <c r="M21119" s="51">
        <f t="shared" si="330"/>
        <v>332500</v>
      </c>
      <c r="N21119" s="44" t="s">
        <v>2971</v>
      </c>
      <c r="O21119" s="1">
        <v>2</v>
      </c>
      <c r="P21119" s="1">
        <v>1</v>
      </c>
      <c r="Q21119" s="1">
        <v>1</v>
      </c>
      <c r="R21119" s="1">
        <v>1700</v>
      </c>
      <c r="S21119" s="1">
        <v>8</v>
      </c>
      <c r="T21119" s="1">
        <v>1977</v>
      </c>
      <c r="U21119" s="1">
        <v>0</v>
      </c>
      <c r="V21119" s="1" t="s">
        <v>89</v>
      </c>
      <c r="W21119" s="1" t="s">
        <v>2977</v>
      </c>
    </row>
    <row r="21120" spans="1:23" x14ac:dyDescent="0.25">
      <c r="A21120" s="1">
        <v>22119</v>
      </c>
      <c r="B21120" s="1">
        <v>1334</v>
      </c>
      <c r="C21120" s="1"/>
      <c r="D21120" s="1">
        <v>2119</v>
      </c>
      <c r="E21120" s="1" t="s">
        <v>155</v>
      </c>
      <c r="F21120" s="1"/>
      <c r="G21120" s="1">
        <v>2</v>
      </c>
      <c r="H21120" s="1" t="s">
        <v>2249</v>
      </c>
      <c r="I21120" s="1" t="s">
        <v>162</v>
      </c>
      <c r="J21120" s="1" t="s">
        <v>2252</v>
      </c>
      <c r="K21120" s="1" t="s">
        <v>2253</v>
      </c>
      <c r="L21120" s="1">
        <v>198100</v>
      </c>
      <c r="M21120" s="51">
        <f t="shared" si="330"/>
        <v>198100</v>
      </c>
      <c r="N21120" s="44" t="s">
        <v>2971</v>
      </c>
      <c r="O21120" s="1">
        <v>3</v>
      </c>
      <c r="P21120" s="1">
        <v>1</v>
      </c>
      <c r="Q21120" s="1">
        <v>1</v>
      </c>
      <c r="R21120" s="1">
        <v>1480</v>
      </c>
      <c r="S21120" s="1">
        <v>6</v>
      </c>
      <c r="T21120" s="1">
        <v>1942</v>
      </c>
      <c r="U21120" s="1">
        <v>0</v>
      </c>
      <c r="V21120" s="1" t="s">
        <v>90</v>
      </c>
      <c r="W21120" s="1" t="s">
        <v>2978</v>
      </c>
    </row>
    <row r="21121" spans="1:23" x14ac:dyDescent="0.25">
      <c r="A21121" s="1">
        <v>22120</v>
      </c>
      <c r="B21121" s="1">
        <v>4350</v>
      </c>
      <c r="C21121" s="1"/>
      <c r="D21121" s="1">
        <v>2120</v>
      </c>
      <c r="E21121" s="1" t="s">
        <v>278</v>
      </c>
      <c r="F21121" s="1"/>
      <c r="G21121" s="1"/>
      <c r="H21121" s="1" t="s">
        <v>832</v>
      </c>
      <c r="I21121" s="1" t="s">
        <v>141</v>
      </c>
      <c r="J21121" s="1" t="s">
        <v>833</v>
      </c>
      <c r="K21121" s="1" t="s">
        <v>2254</v>
      </c>
      <c r="L21121" s="1">
        <v>225050</v>
      </c>
      <c r="M21121" s="51">
        <f t="shared" si="330"/>
        <v>225050</v>
      </c>
      <c r="N21121" s="44" t="s">
        <v>2971</v>
      </c>
      <c r="O21121" s="1">
        <v>1</v>
      </c>
      <c r="P21121" s="1">
        <v>1</v>
      </c>
      <c r="Q21121" s="1">
        <v>1</v>
      </c>
      <c r="R21121" s="1">
        <v>1930</v>
      </c>
      <c r="S21121" s="1">
        <v>8</v>
      </c>
      <c r="T21121" s="1">
        <v>2000</v>
      </c>
      <c r="U21121" s="1">
        <v>0</v>
      </c>
      <c r="V21121" s="1" t="s">
        <v>91</v>
      </c>
      <c r="W21121" s="1" t="s">
        <v>2976</v>
      </c>
    </row>
    <row r="21122" spans="1:23" x14ac:dyDescent="0.25">
      <c r="A21122" s="1">
        <v>22121</v>
      </c>
      <c r="B21122" s="1">
        <v>1052</v>
      </c>
      <c r="C21122" s="1"/>
      <c r="D21122" s="1">
        <v>2119</v>
      </c>
      <c r="E21122" s="1" t="s">
        <v>155</v>
      </c>
      <c r="F21122" s="1"/>
      <c r="G21122" s="1">
        <v>2613</v>
      </c>
      <c r="H21122" s="1" t="s">
        <v>381</v>
      </c>
      <c r="I21122" s="1" t="s">
        <v>141</v>
      </c>
      <c r="J21122" s="1" t="s">
        <v>2255</v>
      </c>
      <c r="K21122" s="1" t="s">
        <v>2256</v>
      </c>
      <c r="L21122" s="1">
        <v>588000</v>
      </c>
      <c r="M21122" s="51">
        <f t="shared" si="330"/>
        <v>588000</v>
      </c>
      <c r="N21122" s="44" t="s">
        <v>2971</v>
      </c>
      <c r="O21122" s="1">
        <v>2</v>
      </c>
      <c r="P21122" s="1">
        <v>1</v>
      </c>
      <c r="Q21122" s="1">
        <v>1</v>
      </c>
      <c r="R21122" s="1">
        <v>3130</v>
      </c>
      <c r="S21122" s="1">
        <v>10</v>
      </c>
      <c r="T21122" s="1">
        <v>1993</v>
      </c>
      <c r="U21122" s="1">
        <v>0</v>
      </c>
      <c r="V21122" s="1" t="s">
        <v>92</v>
      </c>
      <c r="W21122" s="1" t="s">
        <v>2977</v>
      </c>
    </row>
    <row r="21123" spans="1:23" x14ac:dyDescent="0.25">
      <c r="A21123" s="1">
        <v>22122</v>
      </c>
      <c r="B21123" s="1">
        <v>2904</v>
      </c>
      <c r="C21123" s="1"/>
      <c r="D21123" s="1">
        <v>2119</v>
      </c>
      <c r="E21123" s="1" t="s">
        <v>155</v>
      </c>
      <c r="F21123" s="1"/>
      <c r="G21123" s="1" t="s">
        <v>2257</v>
      </c>
      <c r="H21123" s="1" t="s">
        <v>1313</v>
      </c>
      <c r="I21123" s="1" t="s">
        <v>141</v>
      </c>
      <c r="J21123" s="1" t="s">
        <v>2258</v>
      </c>
      <c r="K21123" s="1" t="s">
        <v>2259</v>
      </c>
      <c r="L21123" s="1">
        <v>200900</v>
      </c>
      <c r="M21123" s="51">
        <f t="shared" si="330"/>
        <v>200900</v>
      </c>
      <c r="N21123" s="44" t="s">
        <v>2971</v>
      </c>
      <c r="O21123" s="1">
        <v>2</v>
      </c>
      <c r="P21123" s="1">
        <v>1</v>
      </c>
      <c r="Q21123" s="1">
        <v>1</v>
      </c>
      <c r="R21123" s="1">
        <v>1370</v>
      </c>
      <c r="S21123" s="1">
        <v>7</v>
      </c>
      <c r="T21123" s="1">
        <v>1992</v>
      </c>
      <c r="U21123" s="1">
        <v>0</v>
      </c>
      <c r="V21123" s="1" t="s">
        <v>92</v>
      </c>
      <c r="W21123" s="1" t="s">
        <v>2977</v>
      </c>
    </row>
    <row r="21124" spans="1:23" x14ac:dyDescent="0.25">
      <c r="A21124" s="1">
        <v>22123</v>
      </c>
      <c r="B21124" s="1">
        <v>2686</v>
      </c>
      <c r="C21124" s="1"/>
      <c r="D21124" s="1">
        <v>2125</v>
      </c>
      <c r="E21124" s="1" t="s">
        <v>155</v>
      </c>
      <c r="F21124" s="1"/>
      <c r="G21124" s="1">
        <v>11</v>
      </c>
      <c r="H21124" s="1" t="s">
        <v>416</v>
      </c>
      <c r="I21124" s="1" t="s">
        <v>141</v>
      </c>
      <c r="J21124" s="1" t="s">
        <v>2260</v>
      </c>
      <c r="K21124" s="1" t="s">
        <v>2261</v>
      </c>
      <c r="L21124" s="1">
        <v>262500</v>
      </c>
      <c r="M21124" s="51">
        <f t="shared" si="330"/>
        <v>262500</v>
      </c>
      <c r="N21124" s="44" t="s">
        <v>2971</v>
      </c>
      <c r="O21124" s="1">
        <v>1</v>
      </c>
      <c r="P21124" s="1">
        <v>1</v>
      </c>
      <c r="Q21124" s="1">
        <v>1</v>
      </c>
      <c r="R21124" s="1">
        <v>960</v>
      </c>
      <c r="S21124" s="1">
        <v>7</v>
      </c>
      <c r="T21124" s="1">
        <v>1962</v>
      </c>
      <c r="U21124" s="1">
        <v>0</v>
      </c>
      <c r="V21124" s="1" t="s">
        <v>90</v>
      </c>
      <c r="W21124" s="1" t="s">
        <v>2977</v>
      </c>
    </row>
    <row r="21125" spans="1:23" x14ac:dyDescent="0.25">
      <c r="A21125" s="1">
        <v>22124</v>
      </c>
      <c r="B21125" s="1">
        <v>2644</v>
      </c>
      <c r="C21125" s="1"/>
      <c r="D21125" s="1">
        <v>2125</v>
      </c>
      <c r="E21125" s="1" t="s">
        <v>155</v>
      </c>
      <c r="F21125" s="1"/>
      <c r="G21125" s="1">
        <v>13</v>
      </c>
      <c r="H21125" s="1" t="s">
        <v>416</v>
      </c>
      <c r="I21125" s="1" t="s">
        <v>141</v>
      </c>
      <c r="J21125" s="1" t="s">
        <v>2262</v>
      </c>
      <c r="K21125" s="1" t="s">
        <v>2263</v>
      </c>
      <c r="L21125" s="1">
        <v>244650</v>
      </c>
      <c r="M21125" s="51">
        <f t="shared" si="330"/>
        <v>244650</v>
      </c>
      <c r="N21125" s="44" t="s">
        <v>2971</v>
      </c>
      <c r="O21125" s="1">
        <v>1</v>
      </c>
      <c r="P21125" s="1">
        <v>1</v>
      </c>
      <c r="Q21125" s="1">
        <v>1</v>
      </c>
      <c r="R21125" s="1">
        <v>1260</v>
      </c>
      <c r="S21125" s="1">
        <v>7</v>
      </c>
      <c r="T21125" s="1">
        <v>1969</v>
      </c>
      <c r="U21125" s="1">
        <v>0</v>
      </c>
      <c r="V21125" s="1" t="s">
        <v>90</v>
      </c>
      <c r="W21125" s="1" t="s">
        <v>2977</v>
      </c>
    </row>
    <row r="21126" spans="1:23" x14ac:dyDescent="0.25">
      <c r="A21126" s="1">
        <v>22125</v>
      </c>
      <c r="B21126" s="1">
        <v>3858</v>
      </c>
      <c r="C21126" s="1"/>
      <c r="D21126" s="1">
        <v>2125</v>
      </c>
      <c r="E21126" s="1" t="s">
        <v>160</v>
      </c>
      <c r="F21126" s="1" t="s">
        <v>19</v>
      </c>
      <c r="G21126" s="1" t="s">
        <v>2264</v>
      </c>
      <c r="H21126" s="1" t="s">
        <v>2122</v>
      </c>
      <c r="I21126" s="1" t="s">
        <v>178</v>
      </c>
      <c r="J21126" s="1" t="s">
        <v>2265</v>
      </c>
      <c r="K21126" s="1" t="s">
        <v>2266</v>
      </c>
      <c r="L21126" s="1">
        <v>312515</v>
      </c>
      <c r="M21126" s="51">
        <f t="shared" si="330"/>
        <v>312515</v>
      </c>
      <c r="N21126" s="44" t="s">
        <v>2971</v>
      </c>
      <c r="O21126" s="1">
        <v>1</v>
      </c>
      <c r="P21126" s="1">
        <v>1</v>
      </c>
      <c r="Q21126" s="1">
        <v>1</v>
      </c>
      <c r="R21126" s="1">
        <v>1480</v>
      </c>
      <c r="S21126" s="1">
        <v>7</v>
      </c>
      <c r="T21126" s="1">
        <v>1960</v>
      </c>
      <c r="U21126" s="1">
        <v>0</v>
      </c>
      <c r="V21126" s="1" t="s">
        <v>91</v>
      </c>
      <c r="W21126" s="1" t="s">
        <v>2977</v>
      </c>
    </row>
    <row r="21127" spans="1:23" x14ac:dyDescent="0.25">
      <c r="A21127" s="1">
        <v>22126</v>
      </c>
      <c r="B21127" s="1">
        <v>7725</v>
      </c>
      <c r="C21127" s="1"/>
      <c r="D21127" s="1">
        <v>2125</v>
      </c>
      <c r="E21127" s="1" t="s">
        <v>160</v>
      </c>
      <c r="F21127" s="1"/>
      <c r="G21127" s="1">
        <v>122</v>
      </c>
      <c r="H21127" s="1" t="s">
        <v>2267</v>
      </c>
      <c r="I21127" s="1" t="s">
        <v>141</v>
      </c>
      <c r="J21127" s="1" t="s">
        <v>2268</v>
      </c>
      <c r="K21127" s="1" t="s">
        <v>2269</v>
      </c>
      <c r="L21127" s="1">
        <v>220500</v>
      </c>
      <c r="M21127" s="51">
        <f t="shared" ref="M21127:M21190" si="331">L21127</f>
        <v>220500</v>
      </c>
      <c r="N21127" s="44" t="s">
        <v>2971</v>
      </c>
      <c r="O21127" s="1">
        <v>2</v>
      </c>
      <c r="P21127" s="1">
        <v>1</v>
      </c>
      <c r="Q21127" s="1">
        <v>1</v>
      </c>
      <c r="R21127" s="1">
        <v>1930</v>
      </c>
      <c r="S21127" s="1">
        <v>7</v>
      </c>
      <c r="T21127" s="1">
        <v>1992</v>
      </c>
      <c r="U21127" s="1">
        <v>0</v>
      </c>
      <c r="V21127" s="1" t="s">
        <v>89</v>
      </c>
      <c r="W21127" s="1" t="s">
        <v>2977</v>
      </c>
    </row>
    <row r="21128" spans="1:23" x14ac:dyDescent="0.25">
      <c r="A21128" s="1">
        <v>22127</v>
      </c>
      <c r="B21128" s="1">
        <v>5884</v>
      </c>
      <c r="C21128" s="1"/>
      <c r="D21128" s="1">
        <v>2125</v>
      </c>
      <c r="E21128" s="1" t="s">
        <v>160</v>
      </c>
      <c r="F21128" s="1"/>
      <c r="G21128" s="1">
        <v>120</v>
      </c>
      <c r="H21128" s="1" t="s">
        <v>2267</v>
      </c>
      <c r="I21128" s="1" t="s">
        <v>141</v>
      </c>
      <c r="J21128" s="1" t="s">
        <v>2270</v>
      </c>
      <c r="K21128" s="1" t="s">
        <v>2271</v>
      </c>
      <c r="L21128" s="1">
        <v>189917</v>
      </c>
      <c r="M21128" s="51">
        <f t="shared" si="331"/>
        <v>189917</v>
      </c>
      <c r="N21128" s="44" t="s">
        <v>2971</v>
      </c>
      <c r="O21128" s="1">
        <v>1</v>
      </c>
      <c r="P21128" s="1">
        <v>1</v>
      </c>
      <c r="Q21128" s="1">
        <v>1</v>
      </c>
      <c r="R21128" s="1">
        <v>870</v>
      </c>
      <c r="S21128" s="1">
        <v>6</v>
      </c>
      <c r="T21128" s="1">
        <v>1906</v>
      </c>
      <c r="U21128" s="1">
        <v>0</v>
      </c>
      <c r="V21128" s="1" t="s">
        <v>89</v>
      </c>
      <c r="W21128" s="1" t="s">
        <v>2978</v>
      </c>
    </row>
    <row r="21129" spans="1:23" x14ac:dyDescent="0.25">
      <c r="A21129" s="1">
        <v>22128</v>
      </c>
      <c r="B21129" s="1">
        <v>1457</v>
      </c>
      <c r="C21129" s="1"/>
      <c r="D21129" s="1">
        <v>2125</v>
      </c>
      <c r="E21129" s="1" t="s">
        <v>155</v>
      </c>
      <c r="F21129" s="1"/>
      <c r="G21129" s="1">
        <v>23</v>
      </c>
      <c r="H21129" s="1" t="s">
        <v>2272</v>
      </c>
      <c r="I21129" s="1" t="s">
        <v>141</v>
      </c>
      <c r="J21129" s="1" t="s">
        <v>2273</v>
      </c>
      <c r="K21129" s="1" t="s">
        <v>2274</v>
      </c>
      <c r="L21129" s="1">
        <v>220500</v>
      </c>
      <c r="M21129" s="51">
        <f t="shared" si="331"/>
        <v>220500</v>
      </c>
      <c r="N21129" s="44" t="s">
        <v>2971</v>
      </c>
      <c r="O21129" s="1">
        <v>2</v>
      </c>
      <c r="P21129" s="1">
        <v>1</v>
      </c>
      <c r="Q21129" s="1">
        <v>1</v>
      </c>
      <c r="R21129" s="1">
        <v>1300</v>
      </c>
      <c r="S21129" s="1">
        <v>7</v>
      </c>
      <c r="T21129" s="1">
        <v>1953</v>
      </c>
      <c r="U21129" s="1">
        <v>0</v>
      </c>
      <c r="V21129" s="1" t="s">
        <v>90</v>
      </c>
      <c r="W21129" s="1" t="s">
        <v>2977</v>
      </c>
    </row>
    <row r="21130" spans="1:23" x14ac:dyDescent="0.25">
      <c r="A21130" s="1">
        <v>22129</v>
      </c>
      <c r="B21130" s="1">
        <v>1474</v>
      </c>
      <c r="C21130" s="1"/>
      <c r="D21130" s="1">
        <v>2125</v>
      </c>
      <c r="E21130" s="1" t="s">
        <v>155</v>
      </c>
      <c r="F21130" s="1"/>
      <c r="G21130" s="1">
        <v>25</v>
      </c>
      <c r="H21130" s="1" t="s">
        <v>2272</v>
      </c>
      <c r="I21130" s="1" t="s">
        <v>141</v>
      </c>
      <c r="J21130" s="1" t="s">
        <v>2275</v>
      </c>
      <c r="K21130" s="1" t="s">
        <v>2276</v>
      </c>
      <c r="L21130" s="1">
        <v>171500</v>
      </c>
      <c r="M21130" s="51">
        <f t="shared" si="331"/>
        <v>171500</v>
      </c>
      <c r="N21130" s="44" t="s">
        <v>2971</v>
      </c>
      <c r="O21130" s="1">
        <v>2</v>
      </c>
      <c r="P21130" s="1">
        <v>1</v>
      </c>
      <c r="Q21130" s="1">
        <v>1</v>
      </c>
      <c r="R21130" s="1">
        <v>1490</v>
      </c>
      <c r="S21130" s="1">
        <v>7</v>
      </c>
      <c r="T21130" s="1">
        <v>1990</v>
      </c>
      <c r="U21130" s="1">
        <v>0</v>
      </c>
      <c r="V21130" s="1" t="s">
        <v>91</v>
      </c>
      <c r="W21130" s="1" t="s">
        <v>2977</v>
      </c>
    </row>
    <row r="21131" spans="1:23" x14ac:dyDescent="0.25">
      <c r="A21131" s="1">
        <v>22130</v>
      </c>
      <c r="B21131" s="1">
        <v>4231</v>
      </c>
      <c r="C21131" s="1"/>
      <c r="D21131" s="1">
        <v>2125</v>
      </c>
      <c r="E21131" s="1" t="s">
        <v>155</v>
      </c>
      <c r="F21131" s="1"/>
      <c r="G21131" s="1">
        <v>5</v>
      </c>
      <c r="H21131" s="1" t="s">
        <v>416</v>
      </c>
      <c r="I21131" s="1" t="s">
        <v>141</v>
      </c>
      <c r="J21131" s="1" t="s">
        <v>2277</v>
      </c>
      <c r="K21131" s="1" t="s">
        <v>2278</v>
      </c>
      <c r="L21131" s="1">
        <v>380180.5</v>
      </c>
      <c r="M21131" s="51">
        <f t="shared" si="331"/>
        <v>380180.5</v>
      </c>
      <c r="N21131" s="44" t="s">
        <v>2971</v>
      </c>
      <c r="O21131" s="1">
        <v>1</v>
      </c>
      <c r="P21131" s="1">
        <v>1</v>
      </c>
      <c r="Q21131" s="1">
        <v>1</v>
      </c>
      <c r="R21131" s="1">
        <v>1380</v>
      </c>
      <c r="S21131" s="1">
        <v>8</v>
      </c>
      <c r="T21131" s="1">
        <v>1947</v>
      </c>
      <c r="U21131" s="1">
        <v>0</v>
      </c>
      <c r="V21131" s="1" t="s">
        <v>92</v>
      </c>
      <c r="W21131" s="1" t="s">
        <v>2978</v>
      </c>
    </row>
    <row r="21132" spans="1:23" x14ac:dyDescent="0.25">
      <c r="A21132" s="1">
        <v>22131</v>
      </c>
      <c r="B21132" s="1">
        <v>3330</v>
      </c>
      <c r="C21132" s="1"/>
      <c r="D21132" s="1">
        <v>2121</v>
      </c>
      <c r="E21132" s="1" t="s">
        <v>160</v>
      </c>
      <c r="F21132" s="1"/>
      <c r="G21132" s="1">
        <v>262</v>
      </c>
      <c r="H21132" s="1" t="s">
        <v>913</v>
      </c>
      <c r="I21132" s="1" t="s">
        <v>141</v>
      </c>
      <c r="J21132" s="1" t="s">
        <v>2279</v>
      </c>
      <c r="K21132" s="1" t="s">
        <v>2280</v>
      </c>
      <c r="L21132" s="1">
        <v>630000</v>
      </c>
      <c r="M21132" s="51">
        <f t="shared" si="331"/>
        <v>630000</v>
      </c>
      <c r="N21132" s="44" t="s">
        <v>2971</v>
      </c>
      <c r="O21132" s="1">
        <v>2</v>
      </c>
      <c r="P21132" s="1">
        <v>1</v>
      </c>
      <c r="Q21132" s="1">
        <v>1</v>
      </c>
      <c r="R21132" s="1">
        <v>1190</v>
      </c>
      <c r="S21132" s="1">
        <v>7</v>
      </c>
      <c r="T21132" s="1">
        <v>1945</v>
      </c>
      <c r="U21132" s="1">
        <v>0</v>
      </c>
      <c r="V21132" s="1" t="s">
        <v>92</v>
      </c>
      <c r="W21132" s="1" t="s">
        <v>2978</v>
      </c>
    </row>
    <row r="21133" spans="1:23" x14ac:dyDescent="0.25">
      <c r="A21133" s="1">
        <v>22132</v>
      </c>
      <c r="B21133" s="1">
        <v>3540</v>
      </c>
      <c r="C21133" s="1"/>
      <c r="D21133" s="1">
        <v>2121</v>
      </c>
      <c r="E21133" s="1" t="s">
        <v>155</v>
      </c>
      <c r="F21133" s="1"/>
      <c r="G21133" s="1">
        <v>260</v>
      </c>
      <c r="H21133" s="1" t="s">
        <v>913</v>
      </c>
      <c r="I21133" s="1" t="s">
        <v>141</v>
      </c>
      <c r="J21133" s="1" t="s">
        <v>2281</v>
      </c>
      <c r="K21133" s="1" t="s">
        <v>2282</v>
      </c>
      <c r="L21133" s="1">
        <v>1715000</v>
      </c>
      <c r="M21133" s="51">
        <f t="shared" si="331"/>
        <v>1715000</v>
      </c>
      <c r="N21133" s="44" t="s">
        <v>2971</v>
      </c>
      <c r="O21133" s="1">
        <v>2</v>
      </c>
      <c r="P21133" s="1">
        <v>2</v>
      </c>
      <c r="Q21133" s="1">
        <v>1</v>
      </c>
      <c r="R21133" s="1">
        <v>4250</v>
      </c>
      <c r="S21133" s="1">
        <v>10</v>
      </c>
      <c r="T21133" s="1">
        <v>2008</v>
      </c>
      <c r="U21133" s="1">
        <v>0</v>
      </c>
      <c r="V21133" s="1" t="s">
        <v>90</v>
      </c>
      <c r="W21133" s="1" t="s">
        <v>2976</v>
      </c>
    </row>
    <row r="21134" spans="1:23" x14ac:dyDescent="0.25">
      <c r="A21134" s="1">
        <v>22133</v>
      </c>
      <c r="B21134" s="1">
        <v>1380</v>
      </c>
      <c r="C21134" s="1"/>
      <c r="D21134" s="1">
        <v>2125</v>
      </c>
      <c r="E21134" s="1" t="s">
        <v>155</v>
      </c>
      <c r="F21134" s="1"/>
      <c r="G21134" s="1">
        <v>28</v>
      </c>
      <c r="H21134" s="1" t="s">
        <v>190</v>
      </c>
      <c r="I21134" s="1" t="s">
        <v>141</v>
      </c>
      <c r="J21134" s="1" t="s">
        <v>2283</v>
      </c>
      <c r="K21134" s="1" t="s">
        <v>2284</v>
      </c>
      <c r="L21134" s="1">
        <v>387800</v>
      </c>
      <c r="M21134" s="51">
        <f t="shared" si="331"/>
        <v>387800</v>
      </c>
      <c r="N21134" s="44" t="s">
        <v>2971</v>
      </c>
      <c r="O21134" s="1">
        <v>2</v>
      </c>
      <c r="P21134" s="1">
        <v>1</v>
      </c>
      <c r="Q21134" s="1">
        <v>1</v>
      </c>
      <c r="R21134" s="1">
        <v>1920</v>
      </c>
      <c r="S21134" s="1">
        <v>8</v>
      </c>
      <c r="T21134" s="1">
        <v>2003</v>
      </c>
      <c r="U21134" s="1">
        <v>0</v>
      </c>
      <c r="V21134" s="1" t="s">
        <v>90</v>
      </c>
      <c r="W21134" s="1" t="s">
        <v>2976</v>
      </c>
    </row>
    <row r="21135" spans="1:23" x14ac:dyDescent="0.25">
      <c r="A21135" s="1">
        <v>22134</v>
      </c>
      <c r="B21135" s="1">
        <v>1380</v>
      </c>
      <c r="C21135" s="1"/>
      <c r="D21135" s="1">
        <v>2125</v>
      </c>
      <c r="E21135" s="1" t="s">
        <v>155</v>
      </c>
      <c r="F21135" s="1"/>
      <c r="G21135" s="1">
        <v>26</v>
      </c>
      <c r="H21135" s="1" t="s">
        <v>190</v>
      </c>
      <c r="I21135" s="1" t="s">
        <v>141</v>
      </c>
      <c r="J21135" s="1" t="s">
        <v>2285</v>
      </c>
      <c r="K21135" s="1" t="s">
        <v>2286</v>
      </c>
      <c r="L21135" s="1">
        <v>174930</v>
      </c>
      <c r="M21135" s="51">
        <f t="shared" si="331"/>
        <v>174930</v>
      </c>
      <c r="N21135" s="44" t="s">
        <v>2971</v>
      </c>
      <c r="O21135" s="1">
        <v>2</v>
      </c>
      <c r="P21135" s="1">
        <v>1</v>
      </c>
      <c r="Q21135" s="1">
        <v>1</v>
      </c>
      <c r="R21135" s="1">
        <v>2080</v>
      </c>
      <c r="S21135" s="1">
        <v>6</v>
      </c>
      <c r="T21135" s="1">
        <v>1950</v>
      </c>
      <c r="U21135" s="1">
        <v>0</v>
      </c>
      <c r="V21135" s="1" t="s">
        <v>91</v>
      </c>
      <c r="W21135" s="1" t="s">
        <v>2977</v>
      </c>
    </row>
    <row r="21136" spans="1:23" x14ac:dyDescent="0.25">
      <c r="A21136" s="1">
        <v>22135</v>
      </c>
      <c r="B21136" s="1">
        <v>3330</v>
      </c>
      <c r="C21136" s="1"/>
      <c r="D21136" s="1">
        <v>2125</v>
      </c>
      <c r="E21136" s="1" t="s">
        <v>155</v>
      </c>
      <c r="F21136" s="1"/>
      <c r="G21136" s="1">
        <v>43</v>
      </c>
      <c r="H21136" s="1" t="s">
        <v>2287</v>
      </c>
      <c r="I21136" s="1" t="s">
        <v>141</v>
      </c>
      <c r="J21136" s="1" t="s">
        <v>2288</v>
      </c>
      <c r="K21136" s="1" t="s">
        <v>2289</v>
      </c>
      <c r="L21136" s="1">
        <v>537600</v>
      </c>
      <c r="M21136" s="51">
        <f t="shared" si="331"/>
        <v>537600</v>
      </c>
      <c r="N21136" s="44" t="s">
        <v>2971</v>
      </c>
      <c r="O21136" s="1">
        <v>2</v>
      </c>
      <c r="P21136" s="1">
        <v>1</v>
      </c>
      <c r="Q21136" s="1">
        <v>1</v>
      </c>
      <c r="R21136" s="1">
        <v>3220</v>
      </c>
      <c r="S21136" s="1">
        <v>9</v>
      </c>
      <c r="T21136" s="1">
        <v>1981</v>
      </c>
      <c r="U21136" s="1">
        <v>0</v>
      </c>
      <c r="V21136" s="1" t="s">
        <v>89</v>
      </c>
      <c r="W21136" s="1" t="s">
        <v>2977</v>
      </c>
    </row>
    <row r="21137" spans="1:23" x14ac:dyDescent="0.25">
      <c r="A21137" s="1">
        <v>22136</v>
      </c>
      <c r="B21137" s="1">
        <v>3552</v>
      </c>
      <c r="C21137" s="1"/>
      <c r="D21137" s="1">
        <v>2125</v>
      </c>
      <c r="E21137" s="1" t="s">
        <v>155</v>
      </c>
      <c r="F21137" s="1"/>
      <c r="G21137" s="1">
        <v>45</v>
      </c>
      <c r="H21137" s="1" t="s">
        <v>2287</v>
      </c>
      <c r="I21137" s="1" t="s">
        <v>141</v>
      </c>
      <c r="J21137" s="1" t="s">
        <v>2290</v>
      </c>
      <c r="K21137" s="1" t="s">
        <v>2291</v>
      </c>
      <c r="L21137" s="1">
        <v>686000</v>
      </c>
      <c r="M21137" s="51">
        <f t="shared" si="331"/>
        <v>686000</v>
      </c>
      <c r="N21137" s="44" t="s">
        <v>2971</v>
      </c>
      <c r="O21137" s="1">
        <v>1</v>
      </c>
      <c r="P21137" s="1">
        <v>1</v>
      </c>
      <c r="Q21137" s="1">
        <v>1</v>
      </c>
      <c r="R21137" s="1">
        <v>3680</v>
      </c>
      <c r="S21137" s="1">
        <v>10</v>
      </c>
      <c r="T21137" s="1">
        <v>1967</v>
      </c>
      <c r="U21137" s="1">
        <v>0</v>
      </c>
      <c r="V21137" s="1" t="s">
        <v>89</v>
      </c>
      <c r="W21137" s="1" t="s">
        <v>2977</v>
      </c>
    </row>
    <row r="21138" spans="1:23" x14ac:dyDescent="0.25">
      <c r="A21138" s="1">
        <v>22137</v>
      </c>
      <c r="B21138" s="1">
        <v>2800</v>
      </c>
      <c r="C21138" s="1"/>
      <c r="D21138" s="1">
        <v>2121</v>
      </c>
      <c r="E21138" s="1" t="s">
        <v>160</v>
      </c>
      <c r="F21138" s="1"/>
      <c r="G21138" s="1">
        <v>276</v>
      </c>
      <c r="H21138" s="1" t="s">
        <v>1971</v>
      </c>
      <c r="I21138" s="1" t="s">
        <v>178</v>
      </c>
      <c r="J21138" s="1" t="s">
        <v>2292</v>
      </c>
      <c r="K21138" s="1" t="s">
        <v>2293</v>
      </c>
      <c r="L21138" s="1">
        <v>276500</v>
      </c>
      <c r="M21138" s="51">
        <f t="shared" si="331"/>
        <v>276500</v>
      </c>
      <c r="N21138" s="44" t="s">
        <v>2971</v>
      </c>
      <c r="O21138" s="1">
        <v>1</v>
      </c>
      <c r="P21138" s="1">
        <v>1</v>
      </c>
      <c r="Q21138" s="1">
        <v>1</v>
      </c>
      <c r="R21138" s="1">
        <v>2070</v>
      </c>
      <c r="S21138" s="1">
        <v>7</v>
      </c>
      <c r="T21138" s="1">
        <v>1962</v>
      </c>
      <c r="U21138" s="1">
        <v>0</v>
      </c>
      <c r="V21138" s="1" t="s">
        <v>90</v>
      </c>
      <c r="W21138" s="1" t="s">
        <v>2977</v>
      </c>
    </row>
    <row r="21139" spans="1:23" x14ac:dyDescent="0.25">
      <c r="A21139" s="1">
        <v>22138</v>
      </c>
      <c r="B21139" s="1">
        <v>2988</v>
      </c>
      <c r="C21139" s="1"/>
      <c r="D21139" s="1">
        <v>2121</v>
      </c>
      <c r="E21139" s="1" t="s">
        <v>160</v>
      </c>
      <c r="F21139" s="1"/>
      <c r="G21139" s="1">
        <v>268</v>
      </c>
      <c r="H21139" s="1" t="s">
        <v>1971</v>
      </c>
      <c r="I21139" s="1" t="s">
        <v>178</v>
      </c>
      <c r="J21139" s="1" t="s">
        <v>2294</v>
      </c>
      <c r="K21139" s="1" t="s">
        <v>2295</v>
      </c>
      <c r="L21139" s="1">
        <v>290500</v>
      </c>
      <c r="M21139" s="51">
        <f t="shared" si="331"/>
        <v>290500</v>
      </c>
      <c r="N21139" s="44" t="s">
        <v>2971</v>
      </c>
      <c r="O21139" s="1">
        <v>1</v>
      </c>
      <c r="P21139" s="1">
        <v>1</v>
      </c>
      <c r="Q21139" s="1">
        <v>1</v>
      </c>
      <c r="R21139" s="1">
        <v>1480</v>
      </c>
      <c r="S21139" s="1">
        <v>7</v>
      </c>
      <c r="T21139" s="1">
        <v>1995</v>
      </c>
      <c r="U21139" s="1">
        <v>0</v>
      </c>
      <c r="V21139" s="1" t="s">
        <v>91</v>
      </c>
      <c r="W21139" s="1" t="s">
        <v>2977</v>
      </c>
    </row>
    <row r="21140" spans="1:23" x14ac:dyDescent="0.25">
      <c r="A21140" s="1">
        <v>22139</v>
      </c>
      <c r="B21140" s="1">
        <v>12072</v>
      </c>
      <c r="C21140" s="1"/>
      <c r="D21140" s="1">
        <v>2121</v>
      </c>
      <c r="E21140" s="1" t="s">
        <v>155</v>
      </c>
      <c r="F21140" s="1"/>
      <c r="G21140" s="1">
        <v>40</v>
      </c>
      <c r="H21140" s="1" t="s">
        <v>1971</v>
      </c>
      <c r="I21140" s="1" t="s">
        <v>178</v>
      </c>
      <c r="J21140" s="1" t="s">
        <v>2296</v>
      </c>
      <c r="K21140" s="1" t="s">
        <v>2297</v>
      </c>
      <c r="L21140" s="1">
        <v>266000</v>
      </c>
      <c r="M21140" s="51">
        <f t="shared" si="331"/>
        <v>266000</v>
      </c>
      <c r="N21140" s="44" t="s">
        <v>2971</v>
      </c>
      <c r="O21140" s="1">
        <v>1</v>
      </c>
      <c r="P21140" s="1">
        <v>1</v>
      </c>
      <c r="Q21140" s="1">
        <v>1</v>
      </c>
      <c r="R21140" s="1">
        <v>2000</v>
      </c>
      <c r="S21140" s="1">
        <v>8</v>
      </c>
      <c r="T21140" s="1">
        <v>2003</v>
      </c>
      <c r="U21140" s="1">
        <v>0</v>
      </c>
      <c r="V21140" s="1" t="s">
        <v>92</v>
      </c>
      <c r="W21140" s="1" t="s">
        <v>2976</v>
      </c>
    </row>
    <row r="21141" spans="1:23" x14ac:dyDescent="0.25">
      <c r="A21141" s="1">
        <v>22140</v>
      </c>
      <c r="B21141" s="1">
        <v>6041</v>
      </c>
      <c r="C21141" s="1"/>
      <c r="D21141" s="1">
        <v>2124</v>
      </c>
      <c r="E21141" s="1" t="s">
        <v>144</v>
      </c>
      <c r="F21141" s="1"/>
      <c r="G21141" s="1" t="s">
        <v>2298</v>
      </c>
      <c r="H21141" s="1" t="s">
        <v>1068</v>
      </c>
      <c r="I21141" s="1" t="s">
        <v>178</v>
      </c>
      <c r="J21141" s="1" t="s">
        <v>2299</v>
      </c>
      <c r="K21141" s="1" t="s">
        <v>2300</v>
      </c>
      <c r="L21141" s="1">
        <v>396200</v>
      </c>
      <c r="M21141" s="51">
        <f t="shared" si="331"/>
        <v>396200</v>
      </c>
      <c r="N21141" s="44" t="s">
        <v>2971</v>
      </c>
      <c r="O21141" s="1">
        <v>1</v>
      </c>
      <c r="P21141" s="1">
        <v>1</v>
      </c>
      <c r="Q21141" s="1">
        <v>1</v>
      </c>
      <c r="R21141" s="1">
        <v>1560</v>
      </c>
      <c r="S21141" s="1">
        <v>8</v>
      </c>
      <c r="T21141" s="1">
        <v>1999</v>
      </c>
      <c r="U21141" s="1">
        <v>0</v>
      </c>
      <c r="V21141" s="1" t="s">
        <v>92</v>
      </c>
      <c r="W21141" s="1" t="s">
        <v>2977</v>
      </c>
    </row>
    <row r="21142" spans="1:23" x14ac:dyDescent="0.25">
      <c r="A21142" s="1">
        <v>22141</v>
      </c>
      <c r="B21142" s="1">
        <v>2741</v>
      </c>
      <c r="C21142" s="1"/>
      <c r="D21142" s="1">
        <v>2124</v>
      </c>
      <c r="E21142" s="1" t="s">
        <v>144</v>
      </c>
      <c r="F21142" s="1"/>
      <c r="G21142" s="1">
        <v>17</v>
      </c>
      <c r="H21142" s="1" t="s">
        <v>1399</v>
      </c>
      <c r="I21142" s="1" t="s">
        <v>178</v>
      </c>
      <c r="J21142" s="1" t="s">
        <v>2301</v>
      </c>
      <c r="K21142" s="1" t="s">
        <v>2302</v>
      </c>
      <c r="L21142" s="1">
        <v>152950</v>
      </c>
      <c r="M21142" s="51">
        <f t="shared" si="331"/>
        <v>152950</v>
      </c>
      <c r="N21142" s="44" t="s">
        <v>2971</v>
      </c>
      <c r="O21142" s="1">
        <v>2</v>
      </c>
      <c r="P21142" s="1">
        <v>1</v>
      </c>
      <c r="Q21142" s="1">
        <v>1</v>
      </c>
      <c r="R21142" s="1">
        <v>1600</v>
      </c>
      <c r="S21142" s="1">
        <v>7</v>
      </c>
      <c r="T21142" s="1">
        <v>1949</v>
      </c>
      <c r="U21142" s="1">
        <v>0</v>
      </c>
      <c r="V21142" s="1" t="s">
        <v>90</v>
      </c>
      <c r="W21142" s="1" t="s">
        <v>2978</v>
      </c>
    </row>
    <row r="21143" spans="1:23" x14ac:dyDescent="0.25">
      <c r="A21143" s="1">
        <v>22142</v>
      </c>
      <c r="B21143" s="1">
        <v>4200</v>
      </c>
      <c r="C21143" s="1"/>
      <c r="D21143" s="1">
        <v>2121</v>
      </c>
      <c r="E21143" s="1" t="s">
        <v>160</v>
      </c>
      <c r="F21143" s="1"/>
      <c r="G21143" s="1" t="s">
        <v>2303</v>
      </c>
      <c r="H21143" s="1" t="s">
        <v>381</v>
      </c>
      <c r="I21143" s="1" t="s">
        <v>141</v>
      </c>
      <c r="J21143" s="1" t="s">
        <v>2304</v>
      </c>
      <c r="K21143" s="1" t="s">
        <v>2305</v>
      </c>
      <c r="L21143" s="1">
        <v>385000</v>
      </c>
      <c r="M21143" s="51">
        <f t="shared" si="331"/>
        <v>385000</v>
      </c>
      <c r="N21143" s="44" t="s">
        <v>2971</v>
      </c>
      <c r="O21143" s="1">
        <v>1</v>
      </c>
      <c r="P21143" s="1">
        <v>1</v>
      </c>
      <c r="Q21143" s="1">
        <v>1</v>
      </c>
      <c r="R21143" s="1">
        <v>1940</v>
      </c>
      <c r="S21143" s="1">
        <v>7</v>
      </c>
      <c r="T21143" s="1">
        <v>1976</v>
      </c>
      <c r="U21143" s="1">
        <v>0</v>
      </c>
      <c r="V21143" s="1" t="s">
        <v>90</v>
      </c>
      <c r="W21143" s="1" t="s">
        <v>2977</v>
      </c>
    </row>
    <row r="21144" spans="1:23" x14ac:dyDescent="0.25">
      <c r="A21144" s="1">
        <v>22143</v>
      </c>
      <c r="B21144" s="1">
        <v>3312</v>
      </c>
      <c r="C21144" s="1"/>
      <c r="D21144" s="1">
        <v>2124</v>
      </c>
      <c r="E21144" s="1" t="s">
        <v>160</v>
      </c>
      <c r="F21144" s="1"/>
      <c r="G21144" s="1" t="s">
        <v>2306</v>
      </c>
      <c r="H21144" s="1" t="s">
        <v>1715</v>
      </c>
      <c r="I21144" s="1" t="s">
        <v>141</v>
      </c>
      <c r="J21144" s="1" t="s">
        <v>2307</v>
      </c>
      <c r="K21144" s="1" t="s">
        <v>2308</v>
      </c>
      <c r="L21144" s="1">
        <v>358421.7</v>
      </c>
      <c r="M21144" s="51">
        <f t="shared" si="331"/>
        <v>358421.7</v>
      </c>
      <c r="N21144" s="44" t="s">
        <v>2971</v>
      </c>
      <c r="O21144" s="1">
        <v>1</v>
      </c>
      <c r="P21144" s="1">
        <v>1</v>
      </c>
      <c r="Q21144" s="1">
        <v>1</v>
      </c>
      <c r="R21144" s="1">
        <v>1540</v>
      </c>
      <c r="S21144" s="1">
        <v>7</v>
      </c>
      <c r="T21144" s="1">
        <v>1920</v>
      </c>
      <c r="U21144" s="1">
        <v>0</v>
      </c>
      <c r="V21144" s="1" t="s">
        <v>91</v>
      </c>
      <c r="W21144" s="1" t="s">
        <v>2978</v>
      </c>
    </row>
    <row r="21145" spans="1:23" x14ac:dyDescent="0.25">
      <c r="A21145" s="1">
        <v>22144</v>
      </c>
      <c r="B21145" s="1">
        <v>6514</v>
      </c>
      <c r="C21145" s="1"/>
      <c r="D21145" s="1">
        <v>2121</v>
      </c>
      <c r="E21145" s="1" t="s">
        <v>160</v>
      </c>
      <c r="F21145" s="1"/>
      <c r="G21145" s="1" t="s">
        <v>2309</v>
      </c>
      <c r="H21145" s="1" t="s">
        <v>381</v>
      </c>
      <c r="I21145" s="1" t="s">
        <v>141</v>
      </c>
      <c r="J21145" s="1" t="s">
        <v>2310</v>
      </c>
      <c r="K21145" s="1" t="s">
        <v>2311</v>
      </c>
      <c r="L21145" s="1">
        <v>138250</v>
      </c>
      <c r="M21145" s="51">
        <f t="shared" si="331"/>
        <v>138250</v>
      </c>
      <c r="N21145" s="44" t="s">
        <v>2971</v>
      </c>
      <c r="O21145" s="1">
        <v>1</v>
      </c>
      <c r="P21145" s="1">
        <v>1</v>
      </c>
      <c r="Q21145" s="1">
        <v>1</v>
      </c>
      <c r="R21145" s="1">
        <v>820</v>
      </c>
      <c r="S21145" s="1">
        <v>6</v>
      </c>
      <c r="T21145" s="1">
        <v>1950</v>
      </c>
      <c r="U21145" s="1">
        <v>0</v>
      </c>
      <c r="V21145" s="1" t="s">
        <v>89</v>
      </c>
      <c r="W21145" s="1" t="s">
        <v>2977</v>
      </c>
    </row>
    <row r="21146" spans="1:23" x14ac:dyDescent="0.25">
      <c r="A21146" s="1">
        <v>22145</v>
      </c>
      <c r="B21146" s="1">
        <v>5619</v>
      </c>
      <c r="C21146" s="1"/>
      <c r="D21146" s="1">
        <v>2124</v>
      </c>
      <c r="E21146" s="1" t="s">
        <v>144</v>
      </c>
      <c r="F21146" s="1"/>
      <c r="G21146" s="1" t="s">
        <v>2312</v>
      </c>
      <c r="H21146" s="1" t="s">
        <v>1068</v>
      </c>
      <c r="I21146" s="1" t="s">
        <v>178</v>
      </c>
      <c r="J21146" s="1" t="s">
        <v>2313</v>
      </c>
      <c r="K21146" s="1" t="s">
        <v>2314</v>
      </c>
      <c r="L21146" s="1">
        <v>329000</v>
      </c>
      <c r="M21146" s="51">
        <f t="shared" si="331"/>
        <v>329000</v>
      </c>
      <c r="N21146" s="44" t="s">
        <v>2971</v>
      </c>
      <c r="O21146" s="1">
        <v>1</v>
      </c>
      <c r="P21146" s="1">
        <v>1</v>
      </c>
      <c r="Q21146" s="1">
        <v>1</v>
      </c>
      <c r="R21146" s="1">
        <v>1780</v>
      </c>
      <c r="S21146" s="1">
        <v>7</v>
      </c>
      <c r="T21146" s="1">
        <v>1977</v>
      </c>
      <c r="U21146" s="1">
        <v>0</v>
      </c>
      <c r="V21146" s="1" t="s">
        <v>89</v>
      </c>
      <c r="W21146" s="1" t="s">
        <v>2977</v>
      </c>
    </row>
    <row r="21147" spans="1:23" x14ac:dyDescent="0.25">
      <c r="A21147" s="1">
        <v>22146</v>
      </c>
      <c r="B21147" s="1">
        <v>2439</v>
      </c>
      <c r="C21147" s="1"/>
      <c r="D21147" s="1">
        <v>2121</v>
      </c>
      <c r="E21147" s="1" t="s">
        <v>155</v>
      </c>
      <c r="F21147" s="1"/>
      <c r="G21147" s="1">
        <v>194</v>
      </c>
      <c r="H21147" s="1" t="s">
        <v>390</v>
      </c>
      <c r="I21147" s="1" t="s">
        <v>171</v>
      </c>
      <c r="J21147" s="1" t="s">
        <v>2315</v>
      </c>
      <c r="K21147" s="1" t="s">
        <v>2316</v>
      </c>
      <c r="L21147" s="1">
        <v>413000</v>
      </c>
      <c r="M21147" s="51">
        <f t="shared" si="331"/>
        <v>413000</v>
      </c>
      <c r="N21147" s="44" t="s">
        <v>2971</v>
      </c>
      <c r="O21147" s="1">
        <v>2</v>
      </c>
      <c r="P21147" s="1">
        <v>1</v>
      </c>
      <c r="Q21147" s="1">
        <v>1</v>
      </c>
      <c r="R21147" s="1">
        <v>1560</v>
      </c>
      <c r="S21147" s="1">
        <v>7</v>
      </c>
      <c r="T21147" s="1">
        <v>1981</v>
      </c>
      <c r="U21147" s="1">
        <v>0</v>
      </c>
      <c r="V21147" s="1" t="s">
        <v>90</v>
      </c>
      <c r="W21147" s="1" t="s">
        <v>2977</v>
      </c>
    </row>
    <row r="21148" spans="1:23" x14ac:dyDescent="0.25">
      <c r="A21148" s="1">
        <v>22147</v>
      </c>
      <c r="B21148" s="1">
        <v>3900</v>
      </c>
      <c r="C21148" s="1"/>
      <c r="D21148" s="1">
        <v>2126</v>
      </c>
      <c r="E21148" s="1" t="s">
        <v>144</v>
      </c>
      <c r="F21148" s="1"/>
      <c r="G21148" s="1" t="s">
        <v>2317</v>
      </c>
      <c r="H21148" s="1" t="s">
        <v>1068</v>
      </c>
      <c r="I21148" s="1" t="s">
        <v>178</v>
      </c>
      <c r="J21148" s="1" t="s">
        <v>2318</v>
      </c>
      <c r="K21148" s="1" t="s">
        <v>2319</v>
      </c>
      <c r="L21148" s="1">
        <v>325500</v>
      </c>
      <c r="M21148" s="51">
        <f t="shared" si="331"/>
        <v>325500</v>
      </c>
      <c r="N21148" s="44" t="s">
        <v>2971</v>
      </c>
      <c r="O21148" s="1">
        <v>2</v>
      </c>
      <c r="P21148" s="1">
        <v>1</v>
      </c>
      <c r="Q21148" s="1">
        <v>1</v>
      </c>
      <c r="R21148" s="1">
        <v>2210</v>
      </c>
      <c r="S21148" s="1">
        <v>8</v>
      </c>
      <c r="T21148" s="1">
        <v>1977</v>
      </c>
      <c r="U21148" s="1">
        <v>0</v>
      </c>
      <c r="V21148" s="1" t="s">
        <v>91</v>
      </c>
      <c r="W21148" s="1" t="s">
        <v>2977</v>
      </c>
    </row>
    <row r="21149" spans="1:23" x14ac:dyDescent="0.25">
      <c r="A21149" s="1">
        <v>22148</v>
      </c>
      <c r="B21149" s="1">
        <v>6000</v>
      </c>
      <c r="C21149" s="1"/>
      <c r="D21149" s="1">
        <v>2126</v>
      </c>
      <c r="E21149" s="1" t="s">
        <v>144</v>
      </c>
      <c r="F21149" s="1"/>
      <c r="G21149" s="1" t="s">
        <v>2320</v>
      </c>
      <c r="H21149" s="1" t="s">
        <v>1068</v>
      </c>
      <c r="I21149" s="1" t="s">
        <v>178</v>
      </c>
      <c r="J21149" s="1" t="s">
        <v>2321</v>
      </c>
      <c r="K21149" s="1" t="s">
        <v>2322</v>
      </c>
      <c r="L21149" s="1">
        <v>349300</v>
      </c>
      <c r="M21149" s="51">
        <f t="shared" si="331"/>
        <v>349300</v>
      </c>
      <c r="N21149" s="44" t="s">
        <v>2971</v>
      </c>
      <c r="O21149" s="1">
        <v>2</v>
      </c>
      <c r="P21149" s="1">
        <v>1</v>
      </c>
      <c r="Q21149" s="1">
        <v>1</v>
      </c>
      <c r="R21149" s="1">
        <v>2040</v>
      </c>
      <c r="S21149" s="1">
        <v>7</v>
      </c>
      <c r="T21149" s="1">
        <v>1968</v>
      </c>
      <c r="U21149" s="1">
        <v>0</v>
      </c>
      <c r="V21149" s="1" t="s">
        <v>92</v>
      </c>
      <c r="W21149" s="1" t="s">
        <v>2977</v>
      </c>
    </row>
    <row r="21150" spans="1:23" x14ac:dyDescent="0.25">
      <c r="A21150" s="1">
        <v>22149</v>
      </c>
      <c r="B21150" s="1">
        <v>2741</v>
      </c>
      <c r="C21150" s="1"/>
      <c r="D21150" s="1">
        <v>2124</v>
      </c>
      <c r="E21150" s="1" t="s">
        <v>144</v>
      </c>
      <c r="F21150" s="1"/>
      <c r="G21150" s="1" t="s">
        <v>1859</v>
      </c>
      <c r="H21150" s="1" t="s">
        <v>1399</v>
      </c>
      <c r="I21150" s="1" t="s">
        <v>178</v>
      </c>
      <c r="J21150" s="1" t="s">
        <v>2323</v>
      </c>
      <c r="K21150" s="1" t="s">
        <v>2324</v>
      </c>
      <c r="L21150" s="1">
        <v>360500</v>
      </c>
      <c r="M21150" s="51">
        <f t="shared" si="331"/>
        <v>360500</v>
      </c>
      <c r="N21150" s="44" t="s">
        <v>2971</v>
      </c>
      <c r="O21150" s="1">
        <v>1</v>
      </c>
      <c r="P21150" s="1">
        <v>1</v>
      </c>
      <c r="Q21150" s="1">
        <v>1</v>
      </c>
      <c r="R21150" s="1">
        <v>1920</v>
      </c>
      <c r="S21150" s="1">
        <v>8</v>
      </c>
      <c r="T21150" s="1">
        <v>1972</v>
      </c>
      <c r="U21150" s="1">
        <v>2000</v>
      </c>
      <c r="V21150" s="1" t="s">
        <v>92</v>
      </c>
      <c r="W21150" s="1" t="s">
        <v>2977</v>
      </c>
    </row>
    <row r="21151" spans="1:23" x14ac:dyDescent="0.25">
      <c r="A21151" s="1">
        <v>22150</v>
      </c>
      <c r="B21151" s="1">
        <v>4296</v>
      </c>
      <c r="C21151" s="1"/>
      <c r="D21151" s="1">
        <v>2124</v>
      </c>
      <c r="E21151" s="1" t="s">
        <v>144</v>
      </c>
      <c r="F21151" s="1"/>
      <c r="G21151" s="1">
        <v>1039</v>
      </c>
      <c r="H21151" s="1" t="s">
        <v>1068</v>
      </c>
      <c r="I21151" s="1" t="s">
        <v>178</v>
      </c>
      <c r="J21151" s="1" t="s">
        <v>2325</v>
      </c>
      <c r="K21151" s="1" t="s">
        <v>2326</v>
      </c>
      <c r="L21151" s="1">
        <v>501550</v>
      </c>
      <c r="M21151" s="51">
        <f t="shared" si="331"/>
        <v>501550</v>
      </c>
      <c r="N21151" s="44" t="s">
        <v>2971</v>
      </c>
      <c r="O21151" s="1">
        <v>2</v>
      </c>
      <c r="P21151" s="1">
        <v>1</v>
      </c>
      <c r="Q21151" s="1">
        <v>1</v>
      </c>
      <c r="R21151" s="1">
        <v>1930</v>
      </c>
      <c r="S21151" s="1">
        <v>9</v>
      </c>
      <c r="T21151" s="1">
        <v>1936</v>
      </c>
      <c r="U21151" s="1">
        <v>0</v>
      </c>
      <c r="V21151" s="1" t="s">
        <v>90</v>
      </c>
      <c r="W21151" s="1" t="s">
        <v>2978</v>
      </c>
    </row>
    <row r="21152" spans="1:23" x14ac:dyDescent="0.25">
      <c r="A21152" s="1">
        <v>22151</v>
      </c>
      <c r="B21152" s="1">
        <v>3437</v>
      </c>
      <c r="C21152" s="1"/>
      <c r="D21152" s="1">
        <v>2124</v>
      </c>
      <c r="E21152" s="1" t="s">
        <v>144</v>
      </c>
      <c r="F21152" s="1"/>
      <c r="G21152" s="1">
        <v>1015</v>
      </c>
      <c r="H21152" s="1" t="s">
        <v>1068</v>
      </c>
      <c r="I21152" s="1" t="s">
        <v>178</v>
      </c>
      <c r="J21152" s="1" t="s">
        <v>2327</v>
      </c>
      <c r="K21152" s="1" t="s">
        <v>2328</v>
      </c>
      <c r="L21152" s="1">
        <v>287000</v>
      </c>
      <c r="M21152" s="51">
        <f t="shared" si="331"/>
        <v>287000</v>
      </c>
      <c r="N21152" s="44" t="s">
        <v>2971</v>
      </c>
      <c r="O21152" s="1">
        <v>1</v>
      </c>
      <c r="P21152" s="1">
        <v>1</v>
      </c>
      <c r="Q21152" s="1">
        <v>1</v>
      </c>
      <c r="R21152" s="1">
        <v>1700</v>
      </c>
      <c r="S21152" s="1">
        <v>6</v>
      </c>
      <c r="T21152" s="1">
        <v>1944</v>
      </c>
      <c r="U21152" s="1">
        <v>0</v>
      </c>
      <c r="V21152" s="1" t="s">
        <v>90</v>
      </c>
      <c r="W21152" s="1" t="s">
        <v>2978</v>
      </c>
    </row>
    <row r="21153" spans="1:23" x14ac:dyDescent="0.25">
      <c r="A21153" s="1">
        <v>22152</v>
      </c>
      <c r="B21153" s="1">
        <v>3600</v>
      </c>
      <c r="C21153" s="1"/>
      <c r="D21153" s="1">
        <v>2124</v>
      </c>
      <c r="E21153" s="1" t="s">
        <v>144</v>
      </c>
      <c r="F21153" s="1"/>
      <c r="G21153" s="1">
        <v>1019</v>
      </c>
      <c r="H21153" s="1" t="s">
        <v>1068</v>
      </c>
      <c r="I21153" s="1" t="s">
        <v>178</v>
      </c>
      <c r="J21153" s="1" t="s">
        <v>2329</v>
      </c>
      <c r="K21153" s="1" t="s">
        <v>2330</v>
      </c>
      <c r="L21153" s="1">
        <v>595000</v>
      </c>
      <c r="M21153" s="51">
        <f t="shared" si="331"/>
        <v>595000</v>
      </c>
      <c r="N21153" s="44" t="s">
        <v>2971</v>
      </c>
      <c r="O21153" s="1">
        <v>2</v>
      </c>
      <c r="P21153" s="1">
        <v>1</v>
      </c>
      <c r="Q21153" s="1">
        <v>1</v>
      </c>
      <c r="R21153" s="1">
        <v>3450</v>
      </c>
      <c r="S21153" s="1">
        <v>8</v>
      </c>
      <c r="T21153" s="1">
        <v>1994</v>
      </c>
      <c r="U21153" s="1">
        <v>0</v>
      </c>
      <c r="V21153" s="1" t="s">
        <v>91</v>
      </c>
      <c r="W21153" s="1" t="s">
        <v>2977</v>
      </c>
    </row>
    <row r="21154" spans="1:23" x14ac:dyDescent="0.25">
      <c r="A21154" s="1">
        <v>22153</v>
      </c>
      <c r="B21154" s="1">
        <v>3493</v>
      </c>
      <c r="C21154" s="1"/>
      <c r="D21154" s="1">
        <v>2124</v>
      </c>
      <c r="E21154" s="1" t="s">
        <v>144</v>
      </c>
      <c r="F21154" s="1"/>
      <c r="G21154" s="1">
        <v>6</v>
      </c>
      <c r="H21154" s="1" t="s">
        <v>2331</v>
      </c>
      <c r="I21154" s="1" t="s">
        <v>141</v>
      </c>
      <c r="J21154" s="1" t="s">
        <v>2332</v>
      </c>
      <c r="K21154" s="1" t="s">
        <v>2333</v>
      </c>
      <c r="L21154" s="1">
        <v>735000</v>
      </c>
      <c r="M21154" s="51">
        <f t="shared" si="331"/>
        <v>735000</v>
      </c>
      <c r="N21154" s="44" t="s">
        <v>2971</v>
      </c>
      <c r="O21154" s="1">
        <v>1</v>
      </c>
      <c r="P21154" s="1">
        <v>1</v>
      </c>
      <c r="Q21154" s="1">
        <v>1</v>
      </c>
      <c r="R21154" s="1">
        <v>3440</v>
      </c>
      <c r="S21154" s="1">
        <v>10</v>
      </c>
      <c r="T21154" s="1">
        <v>1983</v>
      </c>
      <c r="U21154" s="1">
        <v>0</v>
      </c>
      <c r="V21154" s="1" t="s">
        <v>89</v>
      </c>
      <c r="W21154" s="1" t="s">
        <v>2977</v>
      </c>
    </row>
    <row r="21155" spans="1:23" x14ac:dyDescent="0.25">
      <c r="A21155" s="1">
        <v>22154</v>
      </c>
      <c r="B21155" s="1">
        <v>3579</v>
      </c>
      <c r="C21155" s="1"/>
      <c r="D21155" s="1">
        <v>2124</v>
      </c>
      <c r="E21155" s="1" t="s">
        <v>144</v>
      </c>
      <c r="F21155" s="1"/>
      <c r="G21155" s="1" t="s">
        <v>2334</v>
      </c>
      <c r="H21155" s="1" t="s">
        <v>1068</v>
      </c>
      <c r="I21155" s="1" t="s">
        <v>178</v>
      </c>
      <c r="J21155" s="1" t="s">
        <v>2335</v>
      </c>
      <c r="K21155" s="1" t="s">
        <v>2336</v>
      </c>
      <c r="L21155" s="1">
        <v>453600</v>
      </c>
      <c r="M21155" s="51">
        <f t="shared" si="331"/>
        <v>453600</v>
      </c>
      <c r="N21155" s="44" t="s">
        <v>2971</v>
      </c>
      <c r="O21155" s="1">
        <v>2</v>
      </c>
      <c r="P21155" s="1">
        <v>1</v>
      </c>
      <c r="Q21155" s="1">
        <v>1</v>
      </c>
      <c r="R21155" s="1">
        <v>2380</v>
      </c>
      <c r="S21155" s="1">
        <v>10</v>
      </c>
      <c r="T21155" s="1">
        <v>1992</v>
      </c>
      <c r="U21155" s="1">
        <v>0</v>
      </c>
      <c r="V21155" s="1" t="s">
        <v>89</v>
      </c>
      <c r="W21155" s="1" t="s">
        <v>2977</v>
      </c>
    </row>
    <row r="21156" spans="1:23" x14ac:dyDescent="0.25">
      <c r="A21156" s="1">
        <v>22155</v>
      </c>
      <c r="B21156" s="1">
        <v>2840</v>
      </c>
      <c r="C21156" s="1"/>
      <c r="D21156" s="1">
        <v>2124</v>
      </c>
      <c r="E21156" s="1" t="s">
        <v>144</v>
      </c>
      <c r="F21156" s="1"/>
      <c r="G21156" s="1">
        <v>3</v>
      </c>
      <c r="H21156" s="1" t="s">
        <v>2337</v>
      </c>
      <c r="I21156" s="1" t="s">
        <v>141</v>
      </c>
      <c r="J21156" s="1" t="s">
        <v>2338</v>
      </c>
      <c r="K21156" s="1" t="s">
        <v>2339</v>
      </c>
      <c r="L21156" s="1">
        <v>434000</v>
      </c>
      <c r="M21156" s="51">
        <f t="shared" si="331"/>
        <v>434000</v>
      </c>
      <c r="N21156" s="44" t="s">
        <v>2971</v>
      </c>
      <c r="O21156" s="1">
        <v>2</v>
      </c>
      <c r="P21156" s="1">
        <v>1</v>
      </c>
      <c r="Q21156" s="1">
        <v>1</v>
      </c>
      <c r="R21156" s="1">
        <v>2400</v>
      </c>
      <c r="S21156" s="1">
        <v>7</v>
      </c>
      <c r="T21156" s="1">
        <v>1929</v>
      </c>
      <c r="U21156" s="1">
        <v>0</v>
      </c>
      <c r="V21156" s="1" t="s">
        <v>90</v>
      </c>
      <c r="W21156" s="1" t="s">
        <v>2978</v>
      </c>
    </row>
    <row r="21157" spans="1:23" x14ac:dyDescent="0.25">
      <c r="A21157" s="1">
        <v>22156</v>
      </c>
      <c r="B21157" s="1">
        <v>2750</v>
      </c>
      <c r="C21157" s="1"/>
      <c r="D21157" s="1">
        <v>2121</v>
      </c>
      <c r="E21157" s="1" t="s">
        <v>155</v>
      </c>
      <c r="F21157" s="1"/>
      <c r="G21157" s="1">
        <v>29</v>
      </c>
      <c r="H21157" s="1" t="s">
        <v>2340</v>
      </c>
      <c r="I21157" s="1" t="s">
        <v>171</v>
      </c>
      <c r="J21157" s="1" t="s">
        <v>2341</v>
      </c>
      <c r="K21157" s="1" t="s">
        <v>2342</v>
      </c>
      <c r="L21157" s="1">
        <v>654500</v>
      </c>
      <c r="M21157" s="51">
        <f t="shared" si="331"/>
        <v>654500</v>
      </c>
      <c r="N21157" s="44" t="s">
        <v>2971</v>
      </c>
      <c r="O21157" s="1">
        <v>2</v>
      </c>
      <c r="P21157" s="1">
        <v>2</v>
      </c>
      <c r="Q21157" s="1">
        <v>1</v>
      </c>
      <c r="R21157" s="1">
        <v>5670</v>
      </c>
      <c r="S21157" s="1">
        <v>10</v>
      </c>
      <c r="T21157" s="1">
        <v>2008</v>
      </c>
      <c r="U21157" s="1">
        <v>0</v>
      </c>
      <c r="V21157" s="1" t="s">
        <v>91</v>
      </c>
      <c r="W21157" s="1" t="s">
        <v>2976</v>
      </c>
    </row>
    <row r="21158" spans="1:23" x14ac:dyDescent="0.25">
      <c r="A21158" s="1">
        <v>22157</v>
      </c>
      <c r="B21158" s="1">
        <v>2547</v>
      </c>
      <c r="C21158" s="1"/>
      <c r="D21158" s="1">
        <v>2121</v>
      </c>
      <c r="E21158" s="1" t="s">
        <v>155</v>
      </c>
      <c r="F21158" s="1"/>
      <c r="G21158" s="1">
        <v>33</v>
      </c>
      <c r="H21158" s="1" t="s">
        <v>2340</v>
      </c>
      <c r="I21158" s="1" t="s">
        <v>171</v>
      </c>
      <c r="J21158" s="1" t="s">
        <v>2343</v>
      </c>
      <c r="K21158" s="1" t="s">
        <v>2344</v>
      </c>
      <c r="L21158" s="1">
        <v>265300</v>
      </c>
      <c r="M21158" s="51">
        <f t="shared" si="331"/>
        <v>265300</v>
      </c>
      <c r="N21158" s="44" t="s">
        <v>2971</v>
      </c>
      <c r="O21158" s="1">
        <v>2</v>
      </c>
      <c r="P21158" s="1">
        <v>1</v>
      </c>
      <c r="Q21158" s="1">
        <v>1</v>
      </c>
      <c r="R21158" s="1">
        <v>1140</v>
      </c>
      <c r="S21158" s="1">
        <v>7</v>
      </c>
      <c r="T21158" s="1">
        <v>1963</v>
      </c>
      <c r="U21158" s="1">
        <v>0</v>
      </c>
      <c r="V21158" s="1" t="s">
        <v>92</v>
      </c>
      <c r="W21158" s="1" t="s">
        <v>2977</v>
      </c>
    </row>
    <row r="21159" spans="1:23" x14ac:dyDescent="0.25">
      <c r="A21159" s="1">
        <v>22158</v>
      </c>
      <c r="B21159" s="1">
        <v>4859</v>
      </c>
      <c r="C21159" s="1"/>
      <c r="D21159" s="1">
        <v>2124</v>
      </c>
      <c r="E21159" s="1" t="s">
        <v>144</v>
      </c>
      <c r="F21159" s="1"/>
      <c r="G21159" s="1">
        <v>174</v>
      </c>
      <c r="H21159" s="1" t="s">
        <v>1775</v>
      </c>
      <c r="I21159" s="1" t="s">
        <v>141</v>
      </c>
      <c r="J21159" s="1" t="s">
        <v>2345</v>
      </c>
      <c r="K21159" s="1" t="s">
        <v>2346</v>
      </c>
      <c r="L21159" s="1">
        <v>489300</v>
      </c>
      <c r="M21159" s="51">
        <f t="shared" si="331"/>
        <v>489300</v>
      </c>
      <c r="N21159" s="44" t="s">
        <v>2971</v>
      </c>
      <c r="O21159" s="1">
        <v>1</v>
      </c>
      <c r="P21159" s="1">
        <v>1</v>
      </c>
      <c r="Q21159" s="1">
        <v>1</v>
      </c>
      <c r="R21159" s="1">
        <v>1670</v>
      </c>
      <c r="S21159" s="1">
        <v>7</v>
      </c>
      <c r="T21159" s="1">
        <v>1952</v>
      </c>
      <c r="U21159" s="1">
        <v>0</v>
      </c>
      <c r="V21159" s="1" t="s">
        <v>92</v>
      </c>
      <c r="W21159" s="1" t="s">
        <v>2977</v>
      </c>
    </row>
    <row r="21160" spans="1:23" x14ac:dyDescent="0.25">
      <c r="A21160" s="1">
        <v>22159</v>
      </c>
      <c r="B21160" s="1">
        <v>6627</v>
      </c>
      <c r="C21160" s="1"/>
      <c r="D21160" s="1">
        <v>2124</v>
      </c>
      <c r="E21160" s="1" t="s">
        <v>144</v>
      </c>
      <c r="F21160" s="1"/>
      <c r="G21160" s="1">
        <v>80</v>
      </c>
      <c r="H21160" s="1" t="s">
        <v>1743</v>
      </c>
      <c r="I21160" s="1" t="s">
        <v>141</v>
      </c>
      <c r="J21160" s="1" t="s">
        <v>2347</v>
      </c>
      <c r="K21160" s="1" t="s">
        <v>2348</v>
      </c>
      <c r="L21160" s="1">
        <v>369600</v>
      </c>
      <c r="M21160" s="51">
        <f t="shared" si="331"/>
        <v>369600</v>
      </c>
      <c r="N21160" s="44" t="s">
        <v>2971</v>
      </c>
      <c r="O21160" s="1">
        <v>1</v>
      </c>
      <c r="P21160" s="1">
        <v>1</v>
      </c>
      <c r="Q21160" s="1">
        <v>1</v>
      </c>
      <c r="R21160" s="1">
        <v>1910</v>
      </c>
      <c r="S21160" s="1">
        <v>8</v>
      </c>
      <c r="T21160" s="1">
        <v>1960</v>
      </c>
      <c r="U21160" s="1">
        <v>0</v>
      </c>
      <c r="V21160" s="1" t="s">
        <v>90</v>
      </c>
      <c r="W21160" s="1" t="s">
        <v>2977</v>
      </c>
    </row>
    <row r="21161" spans="1:23" x14ac:dyDescent="0.25">
      <c r="A21161" s="1">
        <v>22160</v>
      </c>
      <c r="B21161" s="1">
        <v>4686</v>
      </c>
      <c r="C21161" s="1"/>
      <c r="D21161" s="1">
        <v>2124</v>
      </c>
      <c r="E21161" s="1" t="s">
        <v>144</v>
      </c>
      <c r="F21161" s="1"/>
      <c r="G21161" s="1">
        <v>94</v>
      </c>
      <c r="H21161" s="1" t="s">
        <v>404</v>
      </c>
      <c r="I21161" s="1" t="s">
        <v>141</v>
      </c>
      <c r="J21161" s="1" t="s">
        <v>2349</v>
      </c>
      <c r="K21161" s="1" t="s">
        <v>2350</v>
      </c>
      <c r="L21161" s="1">
        <v>297500</v>
      </c>
      <c r="M21161" s="51">
        <f t="shared" si="331"/>
        <v>297500</v>
      </c>
      <c r="N21161" s="44" t="s">
        <v>2971</v>
      </c>
      <c r="O21161" s="1">
        <v>2</v>
      </c>
      <c r="P21161" s="1">
        <v>1</v>
      </c>
      <c r="Q21161" s="1">
        <v>1</v>
      </c>
      <c r="R21161" s="1">
        <v>1560</v>
      </c>
      <c r="S21161" s="1">
        <v>8</v>
      </c>
      <c r="T21161" s="1">
        <v>1974</v>
      </c>
      <c r="U21161" s="1">
        <v>0</v>
      </c>
      <c r="V21161" s="1" t="s">
        <v>90</v>
      </c>
      <c r="W21161" s="1" t="s">
        <v>2977</v>
      </c>
    </row>
    <row r="21162" spans="1:23" x14ac:dyDescent="0.25">
      <c r="A21162" s="1">
        <v>22161</v>
      </c>
      <c r="B21162" s="1">
        <v>4087</v>
      </c>
      <c r="C21162" s="1"/>
      <c r="D21162" s="1">
        <v>2124</v>
      </c>
      <c r="E21162" s="1" t="s">
        <v>160</v>
      </c>
      <c r="F21162" s="1"/>
      <c r="G21162" s="1">
        <v>94</v>
      </c>
      <c r="H21162" s="1" t="s">
        <v>1801</v>
      </c>
      <c r="I21162" s="1" t="s">
        <v>178</v>
      </c>
      <c r="J21162" s="1" t="s">
        <v>2351</v>
      </c>
      <c r="K21162" s="1" t="s">
        <v>2352</v>
      </c>
      <c r="L21162" s="1">
        <v>174650</v>
      </c>
      <c r="M21162" s="51">
        <f t="shared" si="331"/>
        <v>174650</v>
      </c>
      <c r="N21162" s="44" t="s">
        <v>2971</v>
      </c>
      <c r="O21162" s="1">
        <v>1</v>
      </c>
      <c r="P21162" s="1">
        <v>1</v>
      </c>
      <c r="Q21162" s="1">
        <v>1</v>
      </c>
      <c r="R21162" s="1">
        <v>1500</v>
      </c>
      <c r="S21162" s="1">
        <v>7</v>
      </c>
      <c r="T21162" s="1">
        <v>1963</v>
      </c>
      <c r="U21162" s="1">
        <v>0</v>
      </c>
      <c r="V21162" s="1" t="s">
        <v>91</v>
      </c>
      <c r="W21162" s="1" t="s">
        <v>2977</v>
      </c>
    </row>
    <row r="21163" spans="1:23" x14ac:dyDescent="0.25">
      <c r="A21163" s="1">
        <v>22162</v>
      </c>
      <c r="B21163" s="1">
        <v>10000</v>
      </c>
      <c r="C21163" s="1"/>
      <c r="D21163" s="1">
        <v>2124</v>
      </c>
      <c r="E21163" s="1" t="s">
        <v>144</v>
      </c>
      <c r="F21163" s="1"/>
      <c r="G21163" s="1">
        <v>21</v>
      </c>
      <c r="H21163" s="1" t="s">
        <v>1746</v>
      </c>
      <c r="I21163" s="1" t="s">
        <v>141</v>
      </c>
      <c r="J21163" s="1" t="s">
        <v>2353</v>
      </c>
      <c r="K21163" s="1" t="s">
        <v>2354</v>
      </c>
      <c r="L21163" s="1">
        <v>724836</v>
      </c>
      <c r="M21163" s="51">
        <f t="shared" si="331"/>
        <v>724836</v>
      </c>
      <c r="N21163" s="44" t="s">
        <v>2971</v>
      </c>
      <c r="O21163" s="1">
        <v>2</v>
      </c>
      <c r="P21163" s="1">
        <v>1</v>
      </c>
      <c r="Q21163" s="1">
        <v>1</v>
      </c>
      <c r="R21163" s="1">
        <v>4475</v>
      </c>
      <c r="S21163" s="1">
        <v>9</v>
      </c>
      <c r="T21163" s="1">
        <v>2014</v>
      </c>
      <c r="U21163" s="1">
        <v>0</v>
      </c>
      <c r="V21163" s="1" t="s">
        <v>89</v>
      </c>
      <c r="W21163" s="1" t="s">
        <v>2976</v>
      </c>
    </row>
    <row r="21164" spans="1:23" x14ac:dyDescent="0.25">
      <c r="A21164" s="1">
        <v>22163</v>
      </c>
      <c r="B21164" s="1">
        <v>6625</v>
      </c>
      <c r="C21164" s="1"/>
      <c r="D21164" s="1">
        <v>2124</v>
      </c>
      <c r="E21164" s="1" t="s">
        <v>144</v>
      </c>
      <c r="F21164" s="1"/>
      <c r="G21164" s="1">
        <v>37</v>
      </c>
      <c r="H21164" s="1" t="s">
        <v>1746</v>
      </c>
      <c r="I21164" s="1" t="s">
        <v>141</v>
      </c>
      <c r="J21164" s="1" t="s">
        <v>2355</v>
      </c>
      <c r="K21164" s="1" t="s">
        <v>2356</v>
      </c>
      <c r="L21164" s="1">
        <v>553000</v>
      </c>
      <c r="M21164" s="51">
        <f t="shared" si="331"/>
        <v>553000</v>
      </c>
      <c r="N21164" s="44" t="s">
        <v>2971</v>
      </c>
      <c r="O21164" s="1">
        <v>1</v>
      </c>
      <c r="P21164" s="1">
        <v>1</v>
      </c>
      <c r="Q21164" s="1">
        <v>1</v>
      </c>
      <c r="R21164" s="1">
        <v>2840</v>
      </c>
      <c r="S21164" s="1">
        <v>9</v>
      </c>
      <c r="T21164" s="1">
        <v>1961</v>
      </c>
      <c r="U21164" s="1">
        <v>0</v>
      </c>
      <c r="V21164" s="1" t="s">
        <v>89</v>
      </c>
      <c r="W21164" s="1" t="s">
        <v>2977</v>
      </c>
    </row>
    <row r="21165" spans="1:23" x14ac:dyDescent="0.25">
      <c r="A21165" s="1">
        <v>22164</v>
      </c>
      <c r="B21165" s="1">
        <v>4210</v>
      </c>
      <c r="C21165" s="1"/>
      <c r="D21165" s="1">
        <v>2126</v>
      </c>
      <c r="E21165" s="1" t="s">
        <v>144</v>
      </c>
      <c r="F21165" s="1"/>
      <c r="G21165" s="1">
        <v>17</v>
      </c>
      <c r="H21165" s="1" t="s">
        <v>1900</v>
      </c>
      <c r="I21165" s="1" t="s">
        <v>141</v>
      </c>
      <c r="J21165" s="1" t="s">
        <v>2357</v>
      </c>
      <c r="K21165" s="1" t="s">
        <v>2358</v>
      </c>
      <c r="L21165" s="1">
        <v>279965</v>
      </c>
      <c r="M21165" s="51">
        <f t="shared" si="331"/>
        <v>279965</v>
      </c>
      <c r="N21165" s="44" t="s">
        <v>2971</v>
      </c>
      <c r="O21165" s="1">
        <v>1</v>
      </c>
      <c r="P21165" s="1">
        <v>1</v>
      </c>
      <c r="Q21165" s="1">
        <v>1</v>
      </c>
      <c r="R21165" s="1">
        <v>1020</v>
      </c>
      <c r="S21165" s="1">
        <v>7</v>
      </c>
      <c r="T21165" s="1">
        <v>1969</v>
      </c>
      <c r="U21165" s="1">
        <v>0</v>
      </c>
      <c r="V21165" s="1" t="s">
        <v>90</v>
      </c>
      <c r="W21165" s="1" t="s">
        <v>2977</v>
      </c>
    </row>
    <row r="21166" spans="1:23" x14ac:dyDescent="0.25">
      <c r="A21166" s="1">
        <v>22165</v>
      </c>
      <c r="B21166" s="1">
        <v>4953</v>
      </c>
      <c r="C21166" s="1"/>
      <c r="D21166" s="1">
        <v>2121</v>
      </c>
      <c r="E21166" s="1" t="s">
        <v>155</v>
      </c>
      <c r="F21166" s="1"/>
      <c r="G21166" s="1" t="s">
        <v>2359</v>
      </c>
      <c r="H21166" s="1" t="s">
        <v>1715</v>
      </c>
      <c r="I21166" s="1" t="s">
        <v>141</v>
      </c>
      <c r="J21166" s="1" t="s">
        <v>2360</v>
      </c>
      <c r="K21166" s="1" t="s">
        <v>2361</v>
      </c>
      <c r="L21166" s="1">
        <v>192500</v>
      </c>
      <c r="M21166" s="51">
        <f t="shared" si="331"/>
        <v>192500</v>
      </c>
      <c r="N21166" s="44" t="s">
        <v>2971</v>
      </c>
      <c r="O21166" s="1">
        <v>2</v>
      </c>
      <c r="P21166" s="1">
        <v>1</v>
      </c>
      <c r="Q21166" s="1">
        <v>1</v>
      </c>
      <c r="R21166" s="1">
        <v>1410</v>
      </c>
      <c r="S21166" s="1">
        <v>7</v>
      </c>
      <c r="T21166" s="1">
        <v>1953</v>
      </c>
      <c r="U21166" s="1">
        <v>0</v>
      </c>
      <c r="V21166" s="1" t="s">
        <v>91</v>
      </c>
      <c r="W21166" s="1" t="s">
        <v>2977</v>
      </c>
    </row>
    <row r="21167" spans="1:23" x14ac:dyDescent="0.25">
      <c r="A21167" s="1">
        <v>22166</v>
      </c>
      <c r="B21167" s="1">
        <v>3778</v>
      </c>
      <c r="C21167" s="1"/>
      <c r="D21167" s="1">
        <v>2124</v>
      </c>
      <c r="E21167" s="1" t="s">
        <v>144</v>
      </c>
      <c r="F21167" s="1"/>
      <c r="G21167" s="1">
        <v>17</v>
      </c>
      <c r="H21167" s="1" t="s">
        <v>401</v>
      </c>
      <c r="I21167" s="1" t="s">
        <v>141</v>
      </c>
      <c r="J21167" s="1" t="s">
        <v>2362</v>
      </c>
      <c r="K21167" s="1" t="s">
        <v>2363</v>
      </c>
      <c r="L21167" s="1">
        <v>385000</v>
      </c>
      <c r="M21167" s="51">
        <f t="shared" si="331"/>
        <v>385000</v>
      </c>
      <c r="N21167" s="44" t="s">
        <v>2971</v>
      </c>
      <c r="O21167" s="1">
        <v>1</v>
      </c>
      <c r="P21167" s="1">
        <v>1</v>
      </c>
      <c r="Q21167" s="1">
        <v>1</v>
      </c>
      <c r="R21167" s="1">
        <v>1520</v>
      </c>
      <c r="S21167" s="1">
        <v>8</v>
      </c>
      <c r="T21167" s="1">
        <v>1912</v>
      </c>
      <c r="U21167" s="1">
        <v>0</v>
      </c>
      <c r="V21167" s="1" t="s">
        <v>92</v>
      </c>
      <c r="W21167" s="1" t="s">
        <v>2978</v>
      </c>
    </row>
    <row r="21168" spans="1:23" x14ac:dyDescent="0.25">
      <c r="A21168" s="1">
        <v>22167</v>
      </c>
      <c r="B21168" s="1">
        <v>3205</v>
      </c>
      <c r="C21168" s="1"/>
      <c r="D21168" s="1">
        <v>2121</v>
      </c>
      <c r="E21168" s="1" t="s">
        <v>155</v>
      </c>
      <c r="F21168" s="1"/>
      <c r="G21168" s="1">
        <v>103</v>
      </c>
      <c r="H21168" s="1" t="s">
        <v>2086</v>
      </c>
      <c r="I21168" s="1" t="s">
        <v>141</v>
      </c>
      <c r="J21168" s="1" t="s">
        <v>2364</v>
      </c>
      <c r="K21168" s="1" t="s">
        <v>2365</v>
      </c>
      <c r="L21168" s="1">
        <v>98000</v>
      </c>
      <c r="M21168" s="51">
        <f t="shared" si="331"/>
        <v>98000</v>
      </c>
      <c r="N21168" s="44" t="s">
        <v>2971</v>
      </c>
      <c r="O21168" s="1">
        <v>2</v>
      </c>
      <c r="P21168" s="1">
        <v>1</v>
      </c>
      <c r="Q21168" s="1">
        <v>1</v>
      </c>
      <c r="R21168" s="1">
        <v>730</v>
      </c>
      <c r="S21168" s="1">
        <v>4</v>
      </c>
      <c r="T21168" s="1">
        <v>1926</v>
      </c>
      <c r="U21168" s="1">
        <v>0</v>
      </c>
      <c r="V21168" s="1" t="s">
        <v>92</v>
      </c>
      <c r="W21168" s="1" t="s">
        <v>2978</v>
      </c>
    </row>
    <row r="21169" spans="1:23" x14ac:dyDescent="0.25">
      <c r="A21169" s="1">
        <v>22168</v>
      </c>
      <c r="B21169" s="1">
        <v>3550</v>
      </c>
      <c r="C21169" s="1"/>
      <c r="D21169" s="1">
        <v>2121</v>
      </c>
      <c r="E21169" s="1" t="s">
        <v>155</v>
      </c>
      <c r="F21169" s="1"/>
      <c r="G21169" s="1">
        <v>20</v>
      </c>
      <c r="H21169" s="1" t="s">
        <v>2366</v>
      </c>
      <c r="I21169" s="1" t="s">
        <v>141</v>
      </c>
      <c r="J21169" s="1" t="s">
        <v>2367</v>
      </c>
      <c r="K21169" s="1" t="s">
        <v>2368</v>
      </c>
      <c r="L21169" s="1">
        <v>175000</v>
      </c>
      <c r="M21169" s="51">
        <f t="shared" si="331"/>
        <v>175000</v>
      </c>
      <c r="N21169" s="44" t="s">
        <v>2971</v>
      </c>
      <c r="O21169" s="1">
        <v>1</v>
      </c>
      <c r="P21169" s="1">
        <v>1</v>
      </c>
      <c r="Q21169" s="1">
        <v>1</v>
      </c>
      <c r="R21169" s="1">
        <v>1190</v>
      </c>
      <c r="S21169" s="1">
        <v>7</v>
      </c>
      <c r="T21169" s="1">
        <v>1954</v>
      </c>
      <c r="U21169" s="1">
        <v>0</v>
      </c>
      <c r="V21169" s="1" t="s">
        <v>90</v>
      </c>
      <c r="W21169" s="1" t="s">
        <v>2977</v>
      </c>
    </row>
    <row r="21170" spans="1:23" x14ac:dyDescent="0.25">
      <c r="A21170" s="1">
        <v>22169</v>
      </c>
      <c r="B21170" s="1">
        <v>2265</v>
      </c>
      <c r="C21170" s="1"/>
      <c r="D21170" s="1">
        <v>2124</v>
      </c>
      <c r="E21170" s="1" t="s">
        <v>144</v>
      </c>
      <c r="F21170" s="1"/>
      <c r="G21170" s="1" t="s">
        <v>2369</v>
      </c>
      <c r="H21170" s="1" t="s">
        <v>1399</v>
      </c>
      <c r="I21170" s="1" t="s">
        <v>178</v>
      </c>
      <c r="J21170" s="1" t="s">
        <v>2370</v>
      </c>
      <c r="K21170" s="1" t="s">
        <v>2371</v>
      </c>
      <c r="L21170" s="1">
        <v>222600</v>
      </c>
      <c r="M21170" s="51">
        <f t="shared" si="331"/>
        <v>222600</v>
      </c>
      <c r="N21170" s="44" t="s">
        <v>2971</v>
      </c>
      <c r="O21170" s="1">
        <v>1</v>
      </c>
      <c r="P21170" s="1">
        <v>1</v>
      </c>
      <c r="Q21170" s="1">
        <v>1</v>
      </c>
      <c r="R21170" s="1">
        <v>1410</v>
      </c>
      <c r="S21170" s="1">
        <v>7</v>
      </c>
      <c r="T21170" s="1">
        <v>1988</v>
      </c>
      <c r="U21170" s="1">
        <v>0</v>
      </c>
      <c r="V21170" s="1" t="s">
        <v>90</v>
      </c>
      <c r="W21170" s="1" t="s">
        <v>2977</v>
      </c>
    </row>
    <row r="21171" spans="1:23" x14ac:dyDescent="0.25">
      <c r="A21171" s="1">
        <v>22170</v>
      </c>
      <c r="B21171" s="1">
        <v>3096</v>
      </c>
      <c r="C21171" s="1"/>
      <c r="D21171" s="1">
        <v>2124</v>
      </c>
      <c r="E21171" s="1" t="s">
        <v>144</v>
      </c>
      <c r="F21171" s="1"/>
      <c r="G21171" s="1">
        <v>65</v>
      </c>
      <c r="H21171" s="1" t="s">
        <v>1399</v>
      </c>
      <c r="I21171" s="1" t="s">
        <v>178</v>
      </c>
      <c r="J21171" s="1" t="s">
        <v>2372</v>
      </c>
      <c r="K21171" s="1" t="s">
        <v>2373</v>
      </c>
      <c r="L21171" s="1">
        <v>353500</v>
      </c>
      <c r="M21171" s="51">
        <f t="shared" si="331"/>
        <v>353500</v>
      </c>
      <c r="N21171" s="44" t="s">
        <v>2971</v>
      </c>
      <c r="O21171" s="1">
        <v>2</v>
      </c>
      <c r="P21171" s="1">
        <v>1</v>
      </c>
      <c r="Q21171" s="1">
        <v>1</v>
      </c>
      <c r="R21171" s="1">
        <v>1240</v>
      </c>
      <c r="S21171" s="1">
        <v>7</v>
      </c>
      <c r="T21171" s="1">
        <v>1962</v>
      </c>
      <c r="U21171" s="1">
        <v>0</v>
      </c>
      <c r="V21171" s="1" t="s">
        <v>91</v>
      </c>
      <c r="W21171" s="1" t="s">
        <v>2977</v>
      </c>
    </row>
    <row r="21172" spans="1:23" x14ac:dyDescent="0.25">
      <c r="A21172" s="1">
        <v>22171</v>
      </c>
      <c r="B21172" s="1">
        <v>5150</v>
      </c>
      <c r="C21172" s="1"/>
      <c r="D21172" s="1">
        <v>2124</v>
      </c>
      <c r="E21172" s="1" t="s">
        <v>144</v>
      </c>
      <c r="F21172" s="1"/>
      <c r="G21172" s="1">
        <v>105</v>
      </c>
      <c r="H21172" s="1" t="s">
        <v>145</v>
      </c>
      <c r="I21172" s="1" t="s">
        <v>141</v>
      </c>
      <c r="J21172" s="1" t="s">
        <v>2374</v>
      </c>
      <c r="K21172" s="1" t="s">
        <v>2375</v>
      </c>
      <c r="L21172" s="1">
        <v>329350</v>
      </c>
      <c r="M21172" s="51">
        <f t="shared" si="331"/>
        <v>329350</v>
      </c>
      <c r="N21172" s="44" t="s">
        <v>2971</v>
      </c>
      <c r="O21172" s="1">
        <v>1</v>
      </c>
      <c r="P21172" s="1">
        <v>1</v>
      </c>
      <c r="Q21172" s="1">
        <v>1</v>
      </c>
      <c r="R21172" s="1">
        <v>2500</v>
      </c>
      <c r="S21172" s="1">
        <v>8</v>
      </c>
      <c r="T21172" s="1">
        <v>1966</v>
      </c>
      <c r="U21172" s="1">
        <v>0</v>
      </c>
      <c r="V21172" s="1" t="s">
        <v>89</v>
      </c>
      <c r="W21172" s="1" t="s">
        <v>2977</v>
      </c>
    </row>
    <row r="21173" spans="1:23" x14ac:dyDescent="0.25">
      <c r="A21173" s="1">
        <v>22172</v>
      </c>
      <c r="B21173" s="1">
        <v>9920</v>
      </c>
      <c r="C21173" s="1"/>
      <c r="D21173" s="1">
        <v>2121</v>
      </c>
      <c r="E21173" s="1" t="s">
        <v>160</v>
      </c>
      <c r="F21173" s="1"/>
      <c r="G21173" s="1" t="s">
        <v>2376</v>
      </c>
      <c r="H21173" s="1" t="s">
        <v>381</v>
      </c>
      <c r="I21173" s="1" t="s">
        <v>141</v>
      </c>
      <c r="J21173" s="1" t="s">
        <v>2377</v>
      </c>
      <c r="K21173" s="1" t="s">
        <v>2378</v>
      </c>
      <c r="L21173" s="1">
        <v>252000</v>
      </c>
      <c r="M21173" s="51">
        <f t="shared" si="331"/>
        <v>252000</v>
      </c>
      <c r="N21173" s="44" t="s">
        <v>2971</v>
      </c>
      <c r="O21173" s="1">
        <v>1</v>
      </c>
      <c r="P21173" s="1">
        <v>1</v>
      </c>
      <c r="Q21173" s="1">
        <v>1</v>
      </c>
      <c r="R21173" s="1">
        <v>1050</v>
      </c>
      <c r="S21173" s="1">
        <v>7</v>
      </c>
      <c r="T21173" s="1">
        <v>1954</v>
      </c>
      <c r="U21173" s="1">
        <v>0</v>
      </c>
      <c r="V21173" s="1" t="s">
        <v>89</v>
      </c>
      <c r="W21173" s="1" t="s">
        <v>2977</v>
      </c>
    </row>
    <row r="21174" spans="1:23" x14ac:dyDescent="0.25">
      <c r="A21174" s="1">
        <v>22173</v>
      </c>
      <c r="B21174" s="1">
        <v>2855</v>
      </c>
      <c r="C21174" s="1"/>
      <c r="D21174" s="1">
        <v>2121</v>
      </c>
      <c r="E21174" s="1" t="s">
        <v>155</v>
      </c>
      <c r="F21174" s="1"/>
      <c r="G21174" s="1" t="s">
        <v>2379</v>
      </c>
      <c r="H21174" s="1" t="s">
        <v>1981</v>
      </c>
      <c r="I21174" s="1" t="s">
        <v>141</v>
      </c>
      <c r="J21174" s="1" t="s">
        <v>2380</v>
      </c>
      <c r="K21174" s="1" t="s">
        <v>2381</v>
      </c>
      <c r="L21174" s="1">
        <v>869750</v>
      </c>
      <c r="M21174" s="51">
        <f t="shared" si="331"/>
        <v>869750</v>
      </c>
      <c r="N21174" s="44" t="s">
        <v>2971</v>
      </c>
      <c r="O21174" s="1">
        <v>1</v>
      </c>
      <c r="P21174" s="1">
        <v>1</v>
      </c>
      <c r="Q21174" s="1">
        <v>1</v>
      </c>
      <c r="R21174" s="1">
        <v>2680</v>
      </c>
      <c r="S21174" s="1">
        <v>9</v>
      </c>
      <c r="T21174" s="1">
        <v>1962</v>
      </c>
      <c r="U21174" s="1">
        <v>0</v>
      </c>
      <c r="V21174" s="1" t="s">
        <v>90</v>
      </c>
      <c r="W21174" s="1" t="s">
        <v>2977</v>
      </c>
    </row>
    <row r="21175" spans="1:23" x14ac:dyDescent="0.25">
      <c r="A21175" s="1">
        <v>22174</v>
      </c>
      <c r="B21175" s="1">
        <v>2536</v>
      </c>
      <c r="C21175" s="1"/>
      <c r="D21175" s="1">
        <v>2121</v>
      </c>
      <c r="E21175" s="1" t="s">
        <v>160</v>
      </c>
      <c r="F21175" s="1"/>
      <c r="G21175" s="1">
        <v>5</v>
      </c>
      <c r="H21175" s="1" t="s">
        <v>1715</v>
      </c>
      <c r="I21175" s="1" t="s">
        <v>178</v>
      </c>
      <c r="J21175" s="1" t="s">
        <v>2382</v>
      </c>
      <c r="K21175" s="1" t="s">
        <v>2383</v>
      </c>
      <c r="L21175" s="1">
        <v>690200</v>
      </c>
      <c r="M21175" s="51">
        <f t="shared" si="331"/>
        <v>690200</v>
      </c>
      <c r="N21175" s="44" t="s">
        <v>2971</v>
      </c>
      <c r="O21175" s="1">
        <v>2</v>
      </c>
      <c r="P21175" s="1">
        <v>1</v>
      </c>
      <c r="Q21175" s="1">
        <v>1</v>
      </c>
      <c r="R21175" s="1">
        <v>2380</v>
      </c>
      <c r="S21175" s="1">
        <v>9</v>
      </c>
      <c r="T21175" s="1">
        <v>1964</v>
      </c>
      <c r="U21175" s="1">
        <v>0</v>
      </c>
      <c r="V21175" s="1" t="s">
        <v>91</v>
      </c>
      <c r="W21175" s="1" t="s">
        <v>2977</v>
      </c>
    </row>
    <row r="21176" spans="1:23" x14ac:dyDescent="0.25">
      <c r="A21176" s="1">
        <v>22175</v>
      </c>
      <c r="B21176" s="1">
        <v>2681</v>
      </c>
      <c r="C21176" s="1"/>
      <c r="D21176" s="1">
        <v>2121</v>
      </c>
      <c r="E21176" s="1" t="s">
        <v>160</v>
      </c>
      <c r="F21176" s="1"/>
      <c r="G21176" s="1">
        <v>5</v>
      </c>
      <c r="H21176" s="1" t="s">
        <v>377</v>
      </c>
      <c r="I21176" s="1" t="s">
        <v>171</v>
      </c>
      <c r="J21176" s="1" t="s">
        <v>2384</v>
      </c>
      <c r="K21176" s="1" t="s">
        <v>2385</v>
      </c>
      <c r="L21176" s="1">
        <v>360500</v>
      </c>
      <c r="M21176" s="51">
        <f t="shared" si="331"/>
        <v>360500</v>
      </c>
      <c r="N21176" s="44" t="s">
        <v>2971</v>
      </c>
      <c r="O21176" s="1">
        <v>1</v>
      </c>
      <c r="P21176" s="1">
        <v>1</v>
      </c>
      <c r="Q21176" s="1">
        <v>1</v>
      </c>
      <c r="R21176" s="1">
        <v>1060</v>
      </c>
      <c r="S21176" s="1">
        <v>7</v>
      </c>
      <c r="T21176" s="1">
        <v>1906</v>
      </c>
      <c r="U21176" s="1">
        <v>0</v>
      </c>
      <c r="V21176" s="1" t="s">
        <v>92</v>
      </c>
      <c r="W21176" s="1" t="s">
        <v>2978</v>
      </c>
    </row>
    <row r="21177" spans="1:23" x14ac:dyDescent="0.25">
      <c r="A21177" s="1">
        <v>22176</v>
      </c>
      <c r="B21177" s="1">
        <v>2645</v>
      </c>
      <c r="C21177" s="1"/>
      <c r="D21177" s="1">
        <v>2121</v>
      </c>
      <c r="E21177" s="1" t="s">
        <v>160</v>
      </c>
      <c r="F21177" s="1"/>
      <c r="G21177" s="1">
        <v>7</v>
      </c>
      <c r="H21177" s="1" t="s">
        <v>377</v>
      </c>
      <c r="I21177" s="1" t="s">
        <v>171</v>
      </c>
      <c r="J21177" s="1" t="s">
        <v>2386</v>
      </c>
      <c r="K21177" s="1" t="s">
        <v>2387</v>
      </c>
      <c r="L21177" s="1">
        <v>224000</v>
      </c>
      <c r="M21177" s="51">
        <f t="shared" si="331"/>
        <v>224000</v>
      </c>
      <c r="N21177" s="44" t="s">
        <v>2971</v>
      </c>
      <c r="O21177" s="1">
        <v>1</v>
      </c>
      <c r="P21177" s="1">
        <v>1</v>
      </c>
      <c r="Q21177" s="1">
        <v>1</v>
      </c>
      <c r="R21177" s="1">
        <v>2300</v>
      </c>
      <c r="S21177" s="1">
        <v>8</v>
      </c>
      <c r="T21177" s="1">
        <v>1939</v>
      </c>
      <c r="U21177" s="1">
        <v>0</v>
      </c>
      <c r="V21177" s="1" t="s">
        <v>92</v>
      </c>
      <c r="W21177" s="1" t="s">
        <v>2978</v>
      </c>
    </row>
    <row r="21178" spans="1:23" x14ac:dyDescent="0.25">
      <c r="A21178" s="1">
        <v>22177</v>
      </c>
      <c r="B21178" s="1">
        <v>3792</v>
      </c>
      <c r="C21178" s="1"/>
      <c r="D21178" s="1">
        <v>2121</v>
      </c>
      <c r="E21178" s="1" t="s">
        <v>160</v>
      </c>
      <c r="F21178" s="1"/>
      <c r="G21178" s="1">
        <v>21</v>
      </c>
      <c r="H21178" s="1" t="s">
        <v>2388</v>
      </c>
      <c r="I21178" s="1" t="s">
        <v>141</v>
      </c>
      <c r="J21178" s="1" t="s">
        <v>2389</v>
      </c>
      <c r="K21178" s="1" t="s">
        <v>2390</v>
      </c>
      <c r="L21178" s="1">
        <v>217000</v>
      </c>
      <c r="M21178" s="51">
        <f t="shared" si="331"/>
        <v>217000</v>
      </c>
      <c r="N21178" s="44" t="s">
        <v>2971</v>
      </c>
      <c r="O21178" s="1">
        <v>1</v>
      </c>
      <c r="P21178" s="1">
        <v>1</v>
      </c>
      <c r="Q21178" s="1">
        <v>1</v>
      </c>
      <c r="R21178" s="1">
        <v>2010</v>
      </c>
      <c r="S21178" s="1">
        <v>7</v>
      </c>
      <c r="T21178" s="1">
        <v>1951</v>
      </c>
      <c r="U21178" s="1">
        <v>0</v>
      </c>
      <c r="V21178" s="1" t="s">
        <v>90</v>
      </c>
      <c r="W21178" s="1" t="s">
        <v>2977</v>
      </c>
    </row>
    <row r="21179" spans="1:23" x14ac:dyDescent="0.25">
      <c r="A21179" s="1">
        <v>22178</v>
      </c>
      <c r="B21179" s="1">
        <v>4141</v>
      </c>
      <c r="C21179" s="1"/>
      <c r="D21179" s="1">
        <v>2121</v>
      </c>
      <c r="E21179" s="1" t="s">
        <v>160</v>
      </c>
      <c r="F21179" s="1"/>
      <c r="G21179" s="1">
        <v>23</v>
      </c>
      <c r="H21179" s="1" t="s">
        <v>2388</v>
      </c>
      <c r="I21179" s="1" t="s">
        <v>141</v>
      </c>
      <c r="J21179" s="1" t="s">
        <v>2391</v>
      </c>
      <c r="K21179" s="1" t="s">
        <v>2392</v>
      </c>
      <c r="L21179" s="1">
        <v>249690</v>
      </c>
      <c r="M21179" s="51">
        <f t="shared" si="331"/>
        <v>249690</v>
      </c>
      <c r="N21179" s="44" t="s">
        <v>2971</v>
      </c>
      <c r="O21179" s="1">
        <v>2</v>
      </c>
      <c r="P21179" s="1">
        <v>1</v>
      </c>
      <c r="Q21179" s="1">
        <v>1</v>
      </c>
      <c r="R21179" s="1">
        <v>1090</v>
      </c>
      <c r="S21179" s="1">
        <v>7</v>
      </c>
      <c r="T21179" s="1">
        <v>1942</v>
      </c>
      <c r="U21179" s="1">
        <v>0</v>
      </c>
      <c r="V21179" s="1" t="s">
        <v>90</v>
      </c>
      <c r="W21179" s="1" t="s">
        <v>2978</v>
      </c>
    </row>
    <row r="21180" spans="1:23" x14ac:dyDescent="0.25">
      <c r="A21180" s="1">
        <v>22179</v>
      </c>
      <c r="B21180" s="1">
        <v>6963</v>
      </c>
      <c r="C21180" s="1"/>
      <c r="D21180" s="1">
        <v>2121</v>
      </c>
      <c r="E21180" s="1" t="s">
        <v>160</v>
      </c>
      <c r="F21180" s="1"/>
      <c r="G21180" s="1">
        <v>114</v>
      </c>
      <c r="H21180" s="1" t="s">
        <v>2014</v>
      </c>
      <c r="I21180" s="1" t="s">
        <v>141</v>
      </c>
      <c r="J21180" s="1" t="s">
        <v>2393</v>
      </c>
      <c r="K21180" s="1" t="s">
        <v>2394</v>
      </c>
      <c r="L21180" s="1">
        <v>542500</v>
      </c>
      <c r="M21180" s="51">
        <f t="shared" si="331"/>
        <v>542500</v>
      </c>
      <c r="N21180" s="44" t="s">
        <v>2971</v>
      </c>
      <c r="O21180" s="1">
        <v>2</v>
      </c>
      <c r="P21180" s="1">
        <v>1</v>
      </c>
      <c r="Q21180" s="1">
        <v>1</v>
      </c>
      <c r="R21180" s="1">
        <v>2320</v>
      </c>
      <c r="S21180" s="1">
        <v>7</v>
      </c>
      <c r="T21180" s="1">
        <v>1956</v>
      </c>
      <c r="U21180" s="1">
        <v>0</v>
      </c>
      <c r="V21180" s="1" t="s">
        <v>91</v>
      </c>
      <c r="W21180" s="1" t="s">
        <v>2977</v>
      </c>
    </row>
    <row r="21181" spans="1:23" x14ac:dyDescent="0.25">
      <c r="A21181" s="1">
        <v>22180</v>
      </c>
      <c r="B21181" s="1">
        <v>5395</v>
      </c>
      <c r="C21181" s="1"/>
      <c r="D21181" s="1">
        <v>2121</v>
      </c>
      <c r="E21181" s="1" t="s">
        <v>160</v>
      </c>
      <c r="F21181" s="1"/>
      <c r="G21181" s="1"/>
      <c r="H21181" s="1" t="s">
        <v>2395</v>
      </c>
      <c r="I21181" s="1" t="s">
        <v>2396</v>
      </c>
      <c r="J21181" s="1" t="s">
        <v>2397</v>
      </c>
      <c r="K21181" s="1" t="s">
        <v>2398</v>
      </c>
      <c r="L21181" s="1">
        <v>227500</v>
      </c>
      <c r="M21181" s="51">
        <f t="shared" si="331"/>
        <v>227500</v>
      </c>
      <c r="N21181" s="44" t="s">
        <v>2971</v>
      </c>
      <c r="O21181" s="1">
        <v>1</v>
      </c>
      <c r="P21181" s="1">
        <v>1</v>
      </c>
      <c r="Q21181" s="1">
        <v>1</v>
      </c>
      <c r="R21181" s="1">
        <v>1040</v>
      </c>
      <c r="S21181" s="1">
        <v>6</v>
      </c>
      <c r="T21181" s="1">
        <v>1951</v>
      </c>
      <c r="U21181" s="1">
        <v>0</v>
      </c>
      <c r="V21181" s="1" t="s">
        <v>89</v>
      </c>
      <c r="W21181" s="1" t="s">
        <v>2977</v>
      </c>
    </row>
    <row r="21182" spans="1:23" x14ac:dyDescent="0.25">
      <c r="A21182" s="1">
        <v>22181</v>
      </c>
      <c r="B21182" s="1">
        <v>4897</v>
      </c>
      <c r="C21182" s="1"/>
      <c r="D21182" s="1">
        <v>2124</v>
      </c>
      <c r="E21182" s="1" t="s">
        <v>160</v>
      </c>
      <c r="F21182" s="1"/>
      <c r="G21182" s="1">
        <v>103</v>
      </c>
      <c r="H21182" s="1" t="s">
        <v>2399</v>
      </c>
      <c r="I21182" s="1" t="s">
        <v>141</v>
      </c>
      <c r="J21182" s="1" t="s">
        <v>2400</v>
      </c>
      <c r="K21182" s="1" t="s">
        <v>2401</v>
      </c>
      <c r="L21182" s="1">
        <v>145600</v>
      </c>
      <c r="M21182" s="51">
        <f t="shared" si="331"/>
        <v>145600</v>
      </c>
      <c r="N21182" s="44" t="s">
        <v>2971</v>
      </c>
      <c r="O21182" s="1">
        <v>1</v>
      </c>
      <c r="P21182" s="1">
        <v>1</v>
      </c>
      <c r="Q21182" s="1">
        <v>1</v>
      </c>
      <c r="R21182" s="1">
        <v>1810</v>
      </c>
      <c r="S21182" s="1">
        <v>7</v>
      </c>
      <c r="T21182" s="1">
        <v>1962</v>
      </c>
      <c r="U21182" s="1">
        <v>0</v>
      </c>
      <c r="V21182" s="1" t="s">
        <v>89</v>
      </c>
      <c r="W21182" s="1" t="s">
        <v>2977</v>
      </c>
    </row>
    <row r="21183" spans="1:23" x14ac:dyDescent="0.25">
      <c r="A21183" s="1">
        <v>22182</v>
      </c>
      <c r="B21183" s="1">
        <v>3954</v>
      </c>
      <c r="C21183" s="1"/>
      <c r="D21183" s="1">
        <v>2124</v>
      </c>
      <c r="E21183" s="1" t="s">
        <v>160</v>
      </c>
      <c r="F21183" s="1"/>
      <c r="G21183" s="1">
        <v>109</v>
      </c>
      <c r="H21183" s="1" t="s">
        <v>2399</v>
      </c>
      <c r="I21183" s="1" t="s">
        <v>141</v>
      </c>
      <c r="J21183" s="1" t="s">
        <v>2402</v>
      </c>
      <c r="K21183" s="1" t="s">
        <v>2403</v>
      </c>
      <c r="L21183" s="1">
        <v>577500</v>
      </c>
      <c r="M21183" s="51">
        <f t="shared" si="331"/>
        <v>577500</v>
      </c>
      <c r="N21183" s="44" t="s">
        <v>2971</v>
      </c>
      <c r="O21183" s="1">
        <v>3</v>
      </c>
      <c r="P21183" s="1">
        <v>1</v>
      </c>
      <c r="Q21183" s="1">
        <v>1</v>
      </c>
      <c r="R21183" s="1">
        <v>1150</v>
      </c>
      <c r="S21183" s="1">
        <v>6</v>
      </c>
      <c r="T21183" s="1">
        <v>1908</v>
      </c>
      <c r="U21183" s="1">
        <v>0</v>
      </c>
      <c r="V21183" s="1" t="s">
        <v>90</v>
      </c>
      <c r="W21183" s="1" t="s">
        <v>2978</v>
      </c>
    </row>
    <row r="21184" spans="1:23" x14ac:dyDescent="0.25">
      <c r="A21184" s="1">
        <v>22183</v>
      </c>
      <c r="B21184" s="1">
        <v>2340</v>
      </c>
      <c r="C21184" s="1"/>
      <c r="D21184" s="1">
        <v>2121</v>
      </c>
      <c r="E21184" s="1" t="s">
        <v>160</v>
      </c>
      <c r="F21184" s="1"/>
      <c r="G21184" s="1">
        <v>24</v>
      </c>
      <c r="H21184" s="1" t="s">
        <v>1953</v>
      </c>
      <c r="I21184" s="1" t="s">
        <v>141</v>
      </c>
      <c r="J21184" s="1" t="s">
        <v>2404</v>
      </c>
      <c r="K21184" s="1" t="s">
        <v>2405</v>
      </c>
      <c r="L21184" s="1">
        <v>360500</v>
      </c>
      <c r="M21184" s="51">
        <f t="shared" si="331"/>
        <v>360500</v>
      </c>
      <c r="N21184" s="44" t="s">
        <v>2971</v>
      </c>
      <c r="O21184" s="1">
        <v>1</v>
      </c>
      <c r="P21184" s="1">
        <v>1</v>
      </c>
      <c r="Q21184" s="1">
        <v>1</v>
      </c>
      <c r="R21184" s="1">
        <v>2360</v>
      </c>
      <c r="S21184" s="1">
        <v>9</v>
      </c>
      <c r="T21184" s="1">
        <v>1990</v>
      </c>
      <c r="U21184" s="1">
        <v>0</v>
      </c>
      <c r="V21184" s="1" t="s">
        <v>91</v>
      </c>
      <c r="W21184" s="1" t="s">
        <v>2977</v>
      </c>
    </row>
    <row r="21185" spans="1:23" x14ac:dyDescent="0.25">
      <c r="A21185" s="1">
        <v>22184</v>
      </c>
      <c r="B21185" s="1">
        <v>1067</v>
      </c>
      <c r="C21185" s="1"/>
      <c r="D21185" s="1">
        <v>2124</v>
      </c>
      <c r="E21185" s="1" t="s">
        <v>144</v>
      </c>
      <c r="F21185" s="1"/>
      <c r="G21185" s="1"/>
      <c r="H21185" s="1" t="s">
        <v>1169</v>
      </c>
      <c r="I21185" s="1" t="s">
        <v>141</v>
      </c>
      <c r="J21185" s="1" t="s">
        <v>2406</v>
      </c>
      <c r="K21185" s="1" t="s">
        <v>2407</v>
      </c>
      <c r="L21185" s="1">
        <v>343000</v>
      </c>
      <c r="M21185" s="51">
        <f t="shared" si="331"/>
        <v>343000</v>
      </c>
      <c r="N21185" s="44" t="s">
        <v>2971</v>
      </c>
      <c r="O21185" s="1">
        <v>1</v>
      </c>
      <c r="P21185" s="1">
        <v>1</v>
      </c>
      <c r="Q21185" s="1">
        <v>1</v>
      </c>
      <c r="R21185" s="1">
        <v>1970</v>
      </c>
      <c r="S21185" s="1">
        <v>8</v>
      </c>
      <c r="T21185" s="1">
        <v>1929</v>
      </c>
      <c r="U21185" s="1">
        <v>0</v>
      </c>
      <c r="V21185" s="1" t="s">
        <v>92</v>
      </c>
      <c r="W21185" s="1" t="s">
        <v>2978</v>
      </c>
    </row>
    <row r="21186" spans="1:23" x14ac:dyDescent="0.25">
      <c r="A21186" s="1">
        <v>22185</v>
      </c>
      <c r="B21186" s="1">
        <v>3800</v>
      </c>
      <c r="C21186" s="1"/>
      <c r="D21186" s="1">
        <v>2121</v>
      </c>
      <c r="E21186" s="1" t="s">
        <v>160</v>
      </c>
      <c r="F21186" s="1"/>
      <c r="G21186" s="1">
        <v>144</v>
      </c>
      <c r="H21186" s="1" t="s">
        <v>1984</v>
      </c>
      <c r="I21186" s="1" t="s">
        <v>141</v>
      </c>
      <c r="J21186" s="1" t="s">
        <v>2408</v>
      </c>
      <c r="K21186" s="1" t="s">
        <v>2409</v>
      </c>
      <c r="L21186" s="1">
        <v>472500</v>
      </c>
      <c r="M21186" s="51">
        <f t="shared" si="331"/>
        <v>472500</v>
      </c>
      <c r="N21186" s="44" t="s">
        <v>2971</v>
      </c>
      <c r="O21186" s="1">
        <v>2</v>
      </c>
      <c r="P21186" s="1">
        <v>1</v>
      </c>
      <c r="Q21186" s="1">
        <v>1</v>
      </c>
      <c r="R21186" s="1">
        <v>2690</v>
      </c>
      <c r="S21186" s="1">
        <v>8</v>
      </c>
      <c r="T21186" s="1">
        <v>1954</v>
      </c>
      <c r="U21186" s="1">
        <v>1999</v>
      </c>
      <c r="V21186" s="1" t="s">
        <v>92</v>
      </c>
      <c r="W21186" s="1" t="s">
        <v>2977</v>
      </c>
    </row>
    <row r="21187" spans="1:23" x14ac:dyDescent="0.25">
      <c r="A21187" s="1">
        <v>22186</v>
      </c>
      <c r="B21187" s="1">
        <v>4113</v>
      </c>
      <c r="C21187" s="1"/>
      <c r="D21187" s="1">
        <v>2124</v>
      </c>
      <c r="E21187" s="1" t="s">
        <v>160</v>
      </c>
      <c r="F21187" s="1"/>
      <c r="G21187" s="1" t="s">
        <v>1859</v>
      </c>
      <c r="H21187" s="1" t="s">
        <v>2410</v>
      </c>
      <c r="I21187" s="1" t="s">
        <v>1056</v>
      </c>
      <c r="J21187" s="1" t="s">
        <v>2411</v>
      </c>
      <c r="K21187" s="1" t="s">
        <v>2412</v>
      </c>
      <c r="L21187" s="1">
        <v>252000</v>
      </c>
      <c r="M21187" s="51">
        <f t="shared" si="331"/>
        <v>252000</v>
      </c>
      <c r="N21187" s="44" t="s">
        <v>2971</v>
      </c>
      <c r="O21187" s="1">
        <v>2</v>
      </c>
      <c r="P21187" s="1">
        <v>1</v>
      </c>
      <c r="Q21187" s="1">
        <v>1</v>
      </c>
      <c r="R21187" s="1">
        <v>2080</v>
      </c>
      <c r="S21187" s="1">
        <v>7</v>
      </c>
      <c r="T21187" s="1">
        <v>1962</v>
      </c>
      <c r="U21187" s="1">
        <v>0</v>
      </c>
      <c r="V21187" s="1" t="s">
        <v>90</v>
      </c>
      <c r="W21187" s="1" t="s">
        <v>2977</v>
      </c>
    </row>
    <row r="21188" spans="1:23" x14ac:dyDescent="0.25">
      <c r="A21188" s="1">
        <v>22187</v>
      </c>
      <c r="B21188" s="1">
        <v>96</v>
      </c>
      <c r="C21188" s="1"/>
      <c r="D21188" s="1">
        <v>2126</v>
      </c>
      <c r="E21188" s="1" t="s">
        <v>144</v>
      </c>
      <c r="F21188" s="1"/>
      <c r="G21188" s="1"/>
      <c r="H21188" s="1" t="s">
        <v>2413</v>
      </c>
      <c r="I21188" s="1" t="s">
        <v>141</v>
      </c>
      <c r="J21188" s="1" t="s">
        <v>2414</v>
      </c>
      <c r="K21188" s="1" t="s">
        <v>2415</v>
      </c>
      <c r="L21188" s="1">
        <v>385000</v>
      </c>
      <c r="M21188" s="51">
        <f t="shared" si="331"/>
        <v>385000</v>
      </c>
      <c r="N21188" s="44" t="s">
        <v>2971</v>
      </c>
      <c r="O21188" s="1">
        <v>2</v>
      </c>
      <c r="P21188" s="1">
        <v>1</v>
      </c>
      <c r="Q21188" s="1">
        <v>1</v>
      </c>
      <c r="R21188" s="1">
        <v>2080</v>
      </c>
      <c r="S21188" s="1">
        <v>7</v>
      </c>
      <c r="T21188" s="1">
        <v>1962</v>
      </c>
      <c r="U21188" s="1">
        <v>0</v>
      </c>
      <c r="V21188" s="1" t="s">
        <v>90</v>
      </c>
      <c r="W21188" s="1" t="s">
        <v>2977</v>
      </c>
    </row>
    <row r="21189" spans="1:23" x14ac:dyDescent="0.25">
      <c r="A21189" s="1">
        <v>22188</v>
      </c>
      <c r="B21189" s="1">
        <v>9702</v>
      </c>
      <c r="C21189" s="1"/>
      <c r="D21189" s="1">
        <v>2121</v>
      </c>
      <c r="E21189" s="1" t="s">
        <v>155</v>
      </c>
      <c r="F21189" s="1"/>
      <c r="G21189" s="1"/>
      <c r="H21189" s="1" t="s">
        <v>1068</v>
      </c>
      <c r="I21189" s="1" t="s">
        <v>178</v>
      </c>
      <c r="J21189" s="1" t="s">
        <v>2416</v>
      </c>
      <c r="K21189" s="1" t="s">
        <v>2417</v>
      </c>
      <c r="L21189" s="1">
        <v>157500</v>
      </c>
      <c r="M21189" s="51">
        <f t="shared" si="331"/>
        <v>157500</v>
      </c>
      <c r="N21189" s="44" t="s">
        <v>2971</v>
      </c>
      <c r="O21189" s="1">
        <v>2</v>
      </c>
      <c r="P21189" s="1">
        <v>1</v>
      </c>
      <c r="Q21189" s="1">
        <v>1</v>
      </c>
      <c r="R21189" s="1">
        <v>1370</v>
      </c>
      <c r="S21189" s="1">
        <v>7</v>
      </c>
      <c r="T21189" s="1">
        <v>1962</v>
      </c>
      <c r="U21189" s="1">
        <v>0</v>
      </c>
      <c r="V21189" s="1" t="s">
        <v>91</v>
      </c>
      <c r="W21189" s="1" t="s">
        <v>2977</v>
      </c>
    </row>
    <row r="21190" spans="1:23" x14ac:dyDescent="0.25">
      <c r="A21190" s="1">
        <v>22189</v>
      </c>
      <c r="B21190" s="1">
        <v>1671</v>
      </c>
      <c r="C21190" s="1"/>
      <c r="D21190" s="1">
        <v>2121</v>
      </c>
      <c r="E21190" s="1" t="s">
        <v>155</v>
      </c>
      <c r="F21190" s="1"/>
      <c r="G21190" s="1" t="s">
        <v>2418</v>
      </c>
      <c r="H21190" s="1" t="s">
        <v>1068</v>
      </c>
      <c r="I21190" s="1" t="s">
        <v>178</v>
      </c>
      <c r="J21190" s="1" t="s">
        <v>2419</v>
      </c>
      <c r="K21190" s="1" t="s">
        <v>2420</v>
      </c>
      <c r="L21190" s="1">
        <v>350000</v>
      </c>
      <c r="M21190" s="51">
        <f t="shared" si="331"/>
        <v>350000</v>
      </c>
      <c r="N21190" s="44" t="s">
        <v>2971</v>
      </c>
      <c r="O21190" s="1">
        <v>2</v>
      </c>
      <c r="P21190" s="1">
        <v>1</v>
      </c>
      <c r="Q21190" s="1">
        <v>1</v>
      </c>
      <c r="R21190" s="1">
        <v>3410</v>
      </c>
      <c r="S21190" s="1">
        <v>8</v>
      </c>
      <c r="T21190" s="1">
        <v>1967</v>
      </c>
      <c r="U21190" s="1">
        <v>0</v>
      </c>
      <c r="V21190" s="1" t="s">
        <v>89</v>
      </c>
      <c r="W21190" s="1" t="s">
        <v>2977</v>
      </c>
    </row>
    <row r="21191" spans="1:23" x14ac:dyDescent="0.25">
      <c r="A21191" s="1">
        <v>22190</v>
      </c>
      <c r="B21191" s="1">
        <v>450</v>
      </c>
      <c r="C21191" s="1"/>
      <c r="D21191" s="1">
        <v>2124</v>
      </c>
      <c r="E21191" s="1" t="s">
        <v>160</v>
      </c>
      <c r="F21191" s="1"/>
      <c r="G21191" s="1"/>
      <c r="H21191" s="1" t="s">
        <v>1287</v>
      </c>
      <c r="I21191" s="1" t="s">
        <v>178</v>
      </c>
      <c r="J21191" s="1" t="s">
        <v>1288</v>
      </c>
      <c r="K21191" s="1" t="s">
        <v>2421</v>
      </c>
      <c r="L21191" s="1">
        <v>269500</v>
      </c>
      <c r="M21191" s="51">
        <f t="shared" ref="M21191:M21254" si="332">L21191</f>
        <v>269500</v>
      </c>
      <c r="N21191" s="44" t="s">
        <v>2971</v>
      </c>
      <c r="O21191" s="1">
        <v>1</v>
      </c>
      <c r="P21191" s="1">
        <v>1</v>
      </c>
      <c r="Q21191" s="1">
        <v>1</v>
      </c>
      <c r="R21191" s="1">
        <v>1850</v>
      </c>
      <c r="S21191" s="1">
        <v>8</v>
      </c>
      <c r="T21191" s="1">
        <v>1969</v>
      </c>
      <c r="U21191" s="1">
        <v>0</v>
      </c>
      <c r="V21191" s="1" t="s">
        <v>89</v>
      </c>
      <c r="W21191" s="1" t="s">
        <v>2977</v>
      </c>
    </row>
    <row r="21192" spans="1:23" x14ac:dyDescent="0.25">
      <c r="A21192" s="1">
        <v>22191</v>
      </c>
      <c r="B21192" s="1">
        <v>1380</v>
      </c>
      <c r="C21192" s="1"/>
      <c r="D21192" s="1">
        <v>2124</v>
      </c>
      <c r="E21192" s="1" t="s">
        <v>160</v>
      </c>
      <c r="F21192" s="1"/>
      <c r="G21192" s="1"/>
      <c r="H21192" s="1" t="s">
        <v>2422</v>
      </c>
      <c r="I21192" s="1" t="s">
        <v>141</v>
      </c>
      <c r="J21192" s="1" t="s">
        <v>2423</v>
      </c>
      <c r="K21192" s="1" t="s">
        <v>2424</v>
      </c>
      <c r="L21192" s="1">
        <v>586390</v>
      </c>
      <c r="M21192" s="51">
        <f t="shared" si="332"/>
        <v>586390</v>
      </c>
      <c r="N21192" s="44" t="s">
        <v>2971</v>
      </c>
      <c r="O21192" s="1">
        <v>1</v>
      </c>
      <c r="P21192" s="1">
        <v>1</v>
      </c>
      <c r="Q21192" s="1">
        <v>1</v>
      </c>
      <c r="R21192" s="1">
        <v>3010</v>
      </c>
      <c r="S21192" s="1">
        <v>10</v>
      </c>
      <c r="T21192" s="1">
        <v>1994</v>
      </c>
      <c r="U21192" s="1">
        <v>0</v>
      </c>
      <c r="V21192" s="1" t="s">
        <v>90</v>
      </c>
      <c r="W21192" s="1" t="s">
        <v>2977</v>
      </c>
    </row>
    <row r="21193" spans="1:23" x14ac:dyDescent="0.25">
      <c r="A21193" s="1">
        <v>22192</v>
      </c>
      <c r="B21193" s="1">
        <v>1520</v>
      </c>
      <c r="C21193" s="1"/>
      <c r="D21193" s="1">
        <v>2124</v>
      </c>
      <c r="E21193" s="1" t="s">
        <v>144</v>
      </c>
      <c r="F21193" s="1"/>
      <c r="G21193" s="1"/>
      <c r="H21193" s="1" t="s">
        <v>1399</v>
      </c>
      <c r="I21193" s="1" t="s">
        <v>178</v>
      </c>
      <c r="J21193" s="1" t="s">
        <v>1815</v>
      </c>
      <c r="K21193" s="1" t="s">
        <v>2425</v>
      </c>
      <c r="L21193" s="1">
        <v>313600</v>
      </c>
      <c r="M21193" s="51">
        <f t="shared" si="332"/>
        <v>313600</v>
      </c>
      <c r="N21193" s="44" t="s">
        <v>2971</v>
      </c>
      <c r="O21193" s="1">
        <v>2</v>
      </c>
      <c r="P21193" s="1">
        <v>1</v>
      </c>
      <c r="Q21193" s="1">
        <v>1</v>
      </c>
      <c r="R21193" s="1">
        <v>1530</v>
      </c>
      <c r="S21193" s="1">
        <v>7</v>
      </c>
      <c r="T21193" s="1">
        <v>2003</v>
      </c>
      <c r="U21193" s="1">
        <v>0</v>
      </c>
      <c r="V21193" s="1" t="s">
        <v>91</v>
      </c>
      <c r="W21193" s="1" t="s">
        <v>2976</v>
      </c>
    </row>
    <row r="21194" spans="1:23" x14ac:dyDescent="0.25">
      <c r="A21194" s="1">
        <v>22193</v>
      </c>
      <c r="B21194" s="1">
        <v>8827</v>
      </c>
      <c r="C21194" s="1"/>
      <c r="D21194" s="1">
        <v>2121</v>
      </c>
      <c r="E21194" s="1" t="s">
        <v>155</v>
      </c>
      <c r="F21194" s="1"/>
      <c r="G21194" s="1">
        <v>726</v>
      </c>
      <c r="H21194" s="1" t="s">
        <v>1068</v>
      </c>
      <c r="I21194" s="1" t="s">
        <v>178</v>
      </c>
      <c r="J21194" s="1" t="s">
        <v>2426</v>
      </c>
      <c r="K21194" s="1" t="s">
        <v>2427</v>
      </c>
      <c r="L21194" s="1">
        <v>511000</v>
      </c>
      <c r="M21194" s="51">
        <f t="shared" si="332"/>
        <v>511000</v>
      </c>
      <c r="N21194" s="44" t="s">
        <v>2971</v>
      </c>
      <c r="O21194" s="1">
        <v>2</v>
      </c>
      <c r="P21194" s="1">
        <v>1</v>
      </c>
      <c r="Q21194" s="1">
        <v>1</v>
      </c>
      <c r="R21194" s="1">
        <v>2690</v>
      </c>
      <c r="S21194" s="1">
        <v>7</v>
      </c>
      <c r="T21194" s="1">
        <v>1952</v>
      </c>
      <c r="U21194" s="1">
        <v>0</v>
      </c>
      <c r="V21194" s="1" t="s">
        <v>92</v>
      </c>
      <c r="W21194" s="1" t="s">
        <v>2977</v>
      </c>
    </row>
    <row r="21195" spans="1:23" x14ac:dyDescent="0.25">
      <c r="A21195" s="1">
        <v>22194</v>
      </c>
      <c r="B21195" s="1">
        <v>2295</v>
      </c>
      <c r="C21195" s="1"/>
      <c r="D21195" s="1">
        <v>2121</v>
      </c>
      <c r="E21195" s="1" t="s">
        <v>155</v>
      </c>
      <c r="F21195" s="1"/>
      <c r="G21195" s="1" t="s">
        <v>2428</v>
      </c>
      <c r="H21195" s="1" t="s">
        <v>1068</v>
      </c>
      <c r="I21195" s="1" t="s">
        <v>178</v>
      </c>
      <c r="J21195" s="1" t="s">
        <v>2429</v>
      </c>
      <c r="K21195" s="1" t="s">
        <v>2430</v>
      </c>
      <c r="L21195" s="1">
        <v>402500</v>
      </c>
      <c r="M21195" s="51">
        <f t="shared" si="332"/>
        <v>402500</v>
      </c>
      <c r="N21195" s="44" t="s">
        <v>2971</v>
      </c>
      <c r="O21195" s="1">
        <v>2</v>
      </c>
      <c r="P21195" s="1">
        <v>1</v>
      </c>
      <c r="Q21195" s="1">
        <v>1</v>
      </c>
      <c r="R21195" s="1">
        <v>2810</v>
      </c>
      <c r="S21195" s="1">
        <v>8</v>
      </c>
      <c r="T21195" s="1">
        <v>1954</v>
      </c>
      <c r="U21195" s="1">
        <v>0</v>
      </c>
      <c r="V21195" s="1" t="s">
        <v>92</v>
      </c>
      <c r="W21195" s="1" t="s">
        <v>2977</v>
      </c>
    </row>
    <row r="21196" spans="1:23" x14ac:dyDescent="0.25">
      <c r="A21196" s="1">
        <v>22195</v>
      </c>
      <c r="B21196" s="1">
        <v>2295</v>
      </c>
      <c r="C21196" s="1"/>
      <c r="D21196" s="1">
        <v>2121</v>
      </c>
      <c r="E21196" s="1" t="s">
        <v>155</v>
      </c>
      <c r="F21196" s="1"/>
      <c r="G21196" s="1" t="s">
        <v>2431</v>
      </c>
      <c r="H21196" s="1" t="s">
        <v>1068</v>
      </c>
      <c r="I21196" s="1" t="s">
        <v>178</v>
      </c>
      <c r="J21196" s="1" t="s">
        <v>2432</v>
      </c>
      <c r="K21196" s="1" t="s">
        <v>2433</v>
      </c>
      <c r="L21196" s="1">
        <v>301000</v>
      </c>
      <c r="M21196" s="51">
        <f t="shared" si="332"/>
        <v>301000</v>
      </c>
      <c r="N21196" s="44" t="s">
        <v>2971</v>
      </c>
      <c r="O21196" s="1">
        <v>2</v>
      </c>
      <c r="P21196" s="1">
        <v>1</v>
      </c>
      <c r="Q21196" s="1">
        <v>1</v>
      </c>
      <c r="R21196" s="1">
        <v>1810</v>
      </c>
      <c r="S21196" s="1">
        <v>7</v>
      </c>
      <c r="T21196" s="1">
        <v>1976</v>
      </c>
      <c r="U21196" s="1">
        <v>0</v>
      </c>
      <c r="V21196" s="1" t="s">
        <v>90</v>
      </c>
      <c r="W21196" s="1" t="s">
        <v>2977</v>
      </c>
    </row>
    <row r="21197" spans="1:23" x14ac:dyDescent="0.25">
      <c r="A21197" s="1">
        <v>22196</v>
      </c>
      <c r="B21197" s="1">
        <v>2295</v>
      </c>
      <c r="C21197" s="1"/>
      <c r="D21197" s="1">
        <v>2121</v>
      </c>
      <c r="E21197" s="1" t="s">
        <v>155</v>
      </c>
      <c r="F21197" s="1"/>
      <c r="G21197" s="1">
        <v>380</v>
      </c>
      <c r="H21197" s="1" t="s">
        <v>1068</v>
      </c>
      <c r="I21197" s="1" t="s">
        <v>178</v>
      </c>
      <c r="J21197" s="1" t="s">
        <v>2434</v>
      </c>
      <c r="K21197" s="1" t="s">
        <v>2435</v>
      </c>
      <c r="L21197" s="1">
        <v>304500</v>
      </c>
      <c r="M21197" s="51">
        <f t="shared" si="332"/>
        <v>304500</v>
      </c>
      <c r="N21197" s="44" t="s">
        <v>2971</v>
      </c>
      <c r="O21197" s="1">
        <v>2</v>
      </c>
      <c r="P21197" s="1">
        <v>1</v>
      </c>
      <c r="Q21197" s="1">
        <v>1</v>
      </c>
      <c r="R21197" s="1">
        <v>1560</v>
      </c>
      <c r="S21197" s="1">
        <v>7</v>
      </c>
      <c r="T21197" s="1">
        <v>2002</v>
      </c>
      <c r="U21197" s="1">
        <v>0</v>
      </c>
      <c r="V21197" s="1" t="s">
        <v>90</v>
      </c>
      <c r="W21197" s="1" t="s">
        <v>2976</v>
      </c>
    </row>
    <row r="21198" spans="1:23" x14ac:dyDescent="0.25">
      <c r="A21198" s="1">
        <v>22197</v>
      </c>
      <c r="B21198" s="1">
        <v>2295</v>
      </c>
      <c r="C21198" s="1"/>
      <c r="D21198" s="1">
        <v>2121</v>
      </c>
      <c r="E21198" s="1" t="s">
        <v>155</v>
      </c>
      <c r="F21198" s="1"/>
      <c r="G21198" s="1">
        <v>378</v>
      </c>
      <c r="H21198" s="1" t="s">
        <v>1068</v>
      </c>
      <c r="I21198" s="1" t="s">
        <v>178</v>
      </c>
      <c r="J21198" s="1" t="s">
        <v>2436</v>
      </c>
      <c r="K21198" s="1" t="s">
        <v>2437</v>
      </c>
      <c r="L21198" s="1">
        <v>168700</v>
      </c>
      <c r="M21198" s="51">
        <f t="shared" si="332"/>
        <v>168700</v>
      </c>
      <c r="N21198" s="44" t="s">
        <v>2971</v>
      </c>
      <c r="O21198" s="1">
        <v>1</v>
      </c>
      <c r="P21198" s="1">
        <v>1</v>
      </c>
      <c r="Q21198" s="1">
        <v>1</v>
      </c>
      <c r="R21198" s="1">
        <v>1010</v>
      </c>
      <c r="S21198" s="1">
        <v>6</v>
      </c>
      <c r="T21198" s="1">
        <v>1973</v>
      </c>
      <c r="U21198" s="1">
        <v>0</v>
      </c>
      <c r="V21198" s="1" t="s">
        <v>91</v>
      </c>
      <c r="W21198" s="1" t="s">
        <v>2977</v>
      </c>
    </row>
    <row r="21199" spans="1:23" x14ac:dyDescent="0.25">
      <c r="A21199" s="1">
        <v>22198</v>
      </c>
      <c r="B21199" s="1">
        <v>2295</v>
      </c>
      <c r="C21199" s="1"/>
      <c r="D21199" s="1">
        <v>2121</v>
      </c>
      <c r="E21199" s="1" t="s">
        <v>155</v>
      </c>
      <c r="F21199" s="1"/>
      <c r="G21199" s="1" t="s">
        <v>2438</v>
      </c>
      <c r="H21199" s="1" t="s">
        <v>1068</v>
      </c>
      <c r="I21199" s="1" t="s">
        <v>178</v>
      </c>
      <c r="J21199" s="1" t="s">
        <v>2439</v>
      </c>
      <c r="K21199" s="1" t="s">
        <v>2440</v>
      </c>
      <c r="L21199" s="1">
        <v>317450</v>
      </c>
      <c r="M21199" s="51">
        <f t="shared" si="332"/>
        <v>317450</v>
      </c>
      <c r="N21199" s="44" t="s">
        <v>2971</v>
      </c>
      <c r="O21199" s="1">
        <v>1</v>
      </c>
      <c r="P21199" s="1">
        <v>1</v>
      </c>
      <c r="Q21199" s="1">
        <v>1</v>
      </c>
      <c r="R21199" s="1">
        <v>1000</v>
      </c>
      <c r="S21199" s="1">
        <v>6</v>
      </c>
      <c r="T21199" s="1">
        <v>1924</v>
      </c>
      <c r="U21199" s="1">
        <v>0</v>
      </c>
      <c r="V21199" s="1" t="s">
        <v>89</v>
      </c>
      <c r="W21199" s="1" t="s">
        <v>2978</v>
      </c>
    </row>
    <row r="21200" spans="1:23" x14ac:dyDescent="0.25">
      <c r="A21200" s="1">
        <v>22199</v>
      </c>
      <c r="B21200" s="1">
        <v>4600</v>
      </c>
      <c r="C21200" s="1"/>
      <c r="D21200" s="1">
        <v>2125</v>
      </c>
      <c r="E21200" s="1" t="s">
        <v>160</v>
      </c>
      <c r="F21200" s="1"/>
      <c r="G21200" s="1">
        <v>17</v>
      </c>
      <c r="H21200" s="1" t="s">
        <v>2181</v>
      </c>
      <c r="I21200" s="1" t="s">
        <v>141</v>
      </c>
      <c r="J21200" s="1" t="s">
        <v>2441</v>
      </c>
      <c r="K21200" s="1" t="s">
        <v>2442</v>
      </c>
      <c r="L21200" s="1">
        <v>199500</v>
      </c>
      <c r="M21200" s="51">
        <f t="shared" si="332"/>
        <v>199500</v>
      </c>
      <c r="N21200" s="44" t="s">
        <v>2971</v>
      </c>
      <c r="O21200" s="1">
        <v>2</v>
      </c>
      <c r="P21200" s="1">
        <v>1</v>
      </c>
      <c r="Q21200" s="1">
        <v>1</v>
      </c>
      <c r="R21200" s="1">
        <v>990</v>
      </c>
      <c r="S21200" s="1">
        <v>7</v>
      </c>
      <c r="T21200" s="1">
        <v>2001</v>
      </c>
      <c r="U21200" s="1">
        <v>0</v>
      </c>
      <c r="V21200" s="1" t="s">
        <v>89</v>
      </c>
      <c r="W21200" s="1" t="s">
        <v>2976</v>
      </c>
    </row>
    <row r="21201" spans="1:23" x14ac:dyDescent="0.25">
      <c r="A21201" s="1">
        <v>22200</v>
      </c>
      <c r="B21201" s="1">
        <v>327</v>
      </c>
      <c r="C21201" s="1"/>
      <c r="D21201" s="1">
        <v>2125</v>
      </c>
      <c r="E21201" s="1" t="s">
        <v>160</v>
      </c>
      <c r="F21201" s="1"/>
      <c r="G21201" s="1"/>
      <c r="H21201" s="1" t="s">
        <v>2443</v>
      </c>
      <c r="I21201" s="1" t="s">
        <v>141</v>
      </c>
      <c r="J21201" s="1" t="s">
        <v>2444</v>
      </c>
      <c r="K21201" s="1" t="s">
        <v>2445</v>
      </c>
      <c r="L21201" s="1">
        <v>105700</v>
      </c>
      <c r="M21201" s="51">
        <f t="shared" si="332"/>
        <v>105700</v>
      </c>
      <c r="N21201" s="44" t="s">
        <v>2971</v>
      </c>
      <c r="O21201" s="1">
        <v>2</v>
      </c>
      <c r="P21201" s="1">
        <v>1</v>
      </c>
      <c r="Q21201" s="1">
        <v>1</v>
      </c>
      <c r="R21201" s="1">
        <v>720</v>
      </c>
      <c r="S21201" s="1">
        <v>5</v>
      </c>
      <c r="T21201" s="1">
        <v>1942</v>
      </c>
      <c r="U21201" s="1">
        <v>0</v>
      </c>
      <c r="V21201" s="1" t="s">
        <v>90</v>
      </c>
      <c r="W21201" s="1" t="s">
        <v>2978</v>
      </c>
    </row>
    <row r="21202" spans="1:23" x14ac:dyDescent="0.25">
      <c r="A21202" s="1">
        <v>22201</v>
      </c>
      <c r="B21202" s="1">
        <v>1023</v>
      </c>
      <c r="C21202" s="1"/>
      <c r="D21202" s="1">
        <v>2122</v>
      </c>
      <c r="E21202" s="1" t="s">
        <v>160</v>
      </c>
      <c r="F21202" s="1"/>
      <c r="G21202" s="1"/>
      <c r="H21202" s="1" t="s">
        <v>2231</v>
      </c>
      <c r="I21202" s="1" t="s">
        <v>178</v>
      </c>
      <c r="J21202" s="1" t="s">
        <v>2446</v>
      </c>
      <c r="K21202" s="1" t="s">
        <v>2447</v>
      </c>
      <c r="L21202" s="1">
        <v>1099000</v>
      </c>
      <c r="M21202" s="51">
        <f t="shared" si="332"/>
        <v>1099000</v>
      </c>
      <c r="N21202" s="44" t="s">
        <v>2971</v>
      </c>
      <c r="O21202" s="1">
        <v>2</v>
      </c>
      <c r="P21202" s="1">
        <v>2</v>
      </c>
      <c r="Q21202" s="1">
        <v>1</v>
      </c>
      <c r="R21202" s="1">
        <v>6070</v>
      </c>
      <c r="S21202" s="1">
        <v>10</v>
      </c>
      <c r="T21202" s="1">
        <v>2004</v>
      </c>
      <c r="U21202" s="1">
        <v>0</v>
      </c>
      <c r="V21202" s="1" t="s">
        <v>91</v>
      </c>
      <c r="W21202" s="1" t="s">
        <v>2976</v>
      </c>
    </row>
    <row r="21203" spans="1:23" x14ac:dyDescent="0.25">
      <c r="A21203" s="1">
        <v>22202</v>
      </c>
      <c r="B21203" s="1">
        <v>275</v>
      </c>
      <c r="C21203" s="1"/>
      <c r="D21203" s="1">
        <v>2125</v>
      </c>
      <c r="E21203" s="1" t="s">
        <v>160</v>
      </c>
      <c r="F21203" s="1"/>
      <c r="G21203" s="1"/>
      <c r="H21203" s="1" t="s">
        <v>913</v>
      </c>
      <c r="I21203" s="1" t="s">
        <v>141</v>
      </c>
      <c r="J21203" s="1" t="s">
        <v>2448</v>
      </c>
      <c r="K21203" s="1" t="s">
        <v>2449</v>
      </c>
      <c r="L21203" s="1">
        <v>441700</v>
      </c>
      <c r="M21203" s="51">
        <f t="shared" si="332"/>
        <v>441700</v>
      </c>
      <c r="N21203" s="44" t="s">
        <v>2971</v>
      </c>
      <c r="O21203" s="1">
        <v>2</v>
      </c>
      <c r="P21203" s="1">
        <v>1</v>
      </c>
      <c r="Q21203" s="1">
        <v>1</v>
      </c>
      <c r="R21203" s="1">
        <v>2270</v>
      </c>
      <c r="S21203" s="1">
        <v>7</v>
      </c>
      <c r="T21203" s="1">
        <v>1905</v>
      </c>
      <c r="U21203" s="1">
        <v>0</v>
      </c>
      <c r="V21203" s="1" t="s">
        <v>92</v>
      </c>
      <c r="W21203" s="1" t="s">
        <v>2978</v>
      </c>
    </row>
    <row r="21204" spans="1:23" x14ac:dyDescent="0.25">
      <c r="A21204" s="1">
        <v>22203</v>
      </c>
      <c r="B21204" s="1">
        <v>19853</v>
      </c>
      <c r="C21204" s="1"/>
      <c r="D21204" s="1">
        <v>2129</v>
      </c>
      <c r="E21204" s="1" t="s">
        <v>928</v>
      </c>
      <c r="F21204" s="1"/>
      <c r="G21204" s="1"/>
      <c r="H21204" s="1" t="s">
        <v>2450</v>
      </c>
      <c r="I21204" s="1" t="s">
        <v>141</v>
      </c>
      <c r="J21204" s="1" t="s">
        <v>2451</v>
      </c>
      <c r="K21204" s="1" t="s">
        <v>2452</v>
      </c>
      <c r="L21204" s="1">
        <v>199500</v>
      </c>
      <c r="M21204" s="51">
        <f t="shared" si="332"/>
        <v>199500</v>
      </c>
      <c r="N21204" s="44" t="s">
        <v>2971</v>
      </c>
      <c r="O21204" s="1">
        <v>1</v>
      </c>
      <c r="P21204" s="1">
        <v>1</v>
      </c>
      <c r="Q21204" s="1">
        <v>1</v>
      </c>
      <c r="R21204" s="1">
        <v>1380</v>
      </c>
      <c r="S21204" s="1">
        <v>7</v>
      </c>
      <c r="T21204" s="1">
        <v>2011</v>
      </c>
      <c r="U21204" s="1">
        <v>0</v>
      </c>
      <c r="V21204" s="1" t="s">
        <v>92</v>
      </c>
      <c r="W21204" s="1" t="s">
        <v>2976</v>
      </c>
    </row>
    <row r="21205" spans="1:23" x14ac:dyDescent="0.25">
      <c r="A21205" s="1">
        <v>22204</v>
      </c>
      <c r="B21205" s="1">
        <v>134</v>
      </c>
      <c r="C21205" s="1"/>
      <c r="D21205" s="1">
        <v>2119</v>
      </c>
      <c r="E21205" s="1" t="s">
        <v>155</v>
      </c>
      <c r="F21205" s="1"/>
      <c r="G21205" s="1"/>
      <c r="H21205" s="1" t="s">
        <v>381</v>
      </c>
      <c r="I21205" s="1" t="s">
        <v>141</v>
      </c>
      <c r="J21205" s="1" t="s">
        <v>1290</v>
      </c>
      <c r="K21205" s="1" t="s">
        <v>2453</v>
      </c>
      <c r="L21205" s="1">
        <v>136500</v>
      </c>
      <c r="M21205" s="51">
        <f t="shared" si="332"/>
        <v>136500</v>
      </c>
      <c r="N21205" s="44" t="s">
        <v>2971</v>
      </c>
      <c r="O21205" s="1">
        <v>1</v>
      </c>
      <c r="P21205" s="1">
        <v>1</v>
      </c>
      <c r="Q21205" s="1">
        <v>1</v>
      </c>
      <c r="R21205" s="1">
        <v>1260</v>
      </c>
      <c r="S21205" s="1">
        <v>6</v>
      </c>
      <c r="T21205" s="1">
        <v>1959</v>
      </c>
      <c r="U21205" s="1">
        <v>1977</v>
      </c>
      <c r="V21205" s="1" t="s">
        <v>90</v>
      </c>
      <c r="W21205" s="1" t="s">
        <v>2977</v>
      </c>
    </row>
    <row r="21206" spans="1:23" x14ac:dyDescent="0.25">
      <c r="A21206" s="1">
        <v>22205</v>
      </c>
      <c r="B21206" s="1">
        <v>612</v>
      </c>
      <c r="C21206" s="1"/>
      <c r="D21206" s="1">
        <v>2119</v>
      </c>
      <c r="E21206" s="1" t="s">
        <v>155</v>
      </c>
      <c r="F21206" s="1"/>
      <c r="G21206" s="1"/>
      <c r="H21206" s="1" t="s">
        <v>1580</v>
      </c>
      <c r="I21206" s="1" t="s">
        <v>141</v>
      </c>
      <c r="J21206" s="1" t="s">
        <v>2454</v>
      </c>
      <c r="K21206" s="1" t="s">
        <v>2455</v>
      </c>
      <c r="L21206" s="1">
        <v>572250</v>
      </c>
      <c r="M21206" s="51">
        <f t="shared" si="332"/>
        <v>572250</v>
      </c>
      <c r="N21206" s="44" t="s">
        <v>2971</v>
      </c>
      <c r="O21206" s="1">
        <v>2</v>
      </c>
      <c r="P21206" s="1">
        <v>1</v>
      </c>
      <c r="Q21206" s="1">
        <v>1</v>
      </c>
      <c r="R21206" s="1">
        <v>2910</v>
      </c>
      <c r="S21206" s="1">
        <v>9</v>
      </c>
      <c r="T21206" s="1">
        <v>1987</v>
      </c>
      <c r="U21206" s="1">
        <v>0</v>
      </c>
      <c r="V21206" s="1" t="s">
        <v>90</v>
      </c>
      <c r="W21206" s="1" t="s">
        <v>2977</v>
      </c>
    </row>
    <row r="21207" spans="1:23" x14ac:dyDescent="0.25">
      <c r="A21207" s="1">
        <v>22206</v>
      </c>
      <c r="B21207" s="1">
        <v>4060</v>
      </c>
      <c r="C21207" s="1"/>
      <c r="D21207" s="1">
        <v>2119</v>
      </c>
      <c r="E21207" s="1" t="s">
        <v>155</v>
      </c>
      <c r="F21207" s="1"/>
      <c r="G21207" s="1"/>
      <c r="H21207" s="1" t="s">
        <v>1333</v>
      </c>
      <c r="I21207" s="1" t="s">
        <v>275</v>
      </c>
      <c r="J21207" s="1" t="s">
        <v>2456</v>
      </c>
      <c r="K21207" s="1" t="s">
        <v>2457</v>
      </c>
      <c r="L21207" s="1">
        <v>385000</v>
      </c>
      <c r="M21207" s="51">
        <f t="shared" si="332"/>
        <v>385000</v>
      </c>
      <c r="N21207" s="44" t="s">
        <v>2971</v>
      </c>
      <c r="O21207" s="1">
        <v>2</v>
      </c>
      <c r="P21207" s="1">
        <v>1</v>
      </c>
      <c r="Q21207" s="1">
        <v>1</v>
      </c>
      <c r="R21207" s="1">
        <v>1810</v>
      </c>
      <c r="S21207" s="1">
        <v>7</v>
      </c>
      <c r="T21207" s="1">
        <v>1960</v>
      </c>
      <c r="U21207" s="1">
        <v>0</v>
      </c>
      <c r="V21207" s="1" t="s">
        <v>91</v>
      </c>
      <c r="W21207" s="1" t="s">
        <v>2977</v>
      </c>
    </row>
    <row r="21208" spans="1:23" x14ac:dyDescent="0.25">
      <c r="A21208" s="1">
        <v>22207</v>
      </c>
      <c r="B21208" s="1">
        <v>3444</v>
      </c>
      <c r="C21208" s="1"/>
      <c r="D21208" s="1">
        <v>2119</v>
      </c>
      <c r="E21208" s="1" t="s">
        <v>155</v>
      </c>
      <c r="F21208" s="1"/>
      <c r="G21208" s="1"/>
      <c r="H21208" s="1" t="s">
        <v>1333</v>
      </c>
      <c r="I21208" s="1" t="s">
        <v>275</v>
      </c>
      <c r="J21208" s="1" t="s">
        <v>2456</v>
      </c>
      <c r="K21208" s="1" t="s">
        <v>2458</v>
      </c>
      <c r="L21208" s="1">
        <v>788900</v>
      </c>
      <c r="M21208" s="51">
        <f t="shared" si="332"/>
        <v>788900</v>
      </c>
      <c r="N21208" s="44" t="s">
        <v>2971</v>
      </c>
      <c r="O21208" s="1">
        <v>2</v>
      </c>
      <c r="P21208" s="1">
        <v>1</v>
      </c>
      <c r="Q21208" s="1">
        <v>1</v>
      </c>
      <c r="R21208" s="1">
        <v>3160</v>
      </c>
      <c r="S21208" s="1">
        <v>9</v>
      </c>
      <c r="T21208" s="1">
        <v>1995</v>
      </c>
      <c r="U21208" s="1">
        <v>0</v>
      </c>
      <c r="V21208" s="1" t="s">
        <v>89</v>
      </c>
      <c r="W21208" s="1" t="s">
        <v>2977</v>
      </c>
    </row>
    <row r="21209" spans="1:23" x14ac:dyDescent="0.25">
      <c r="A21209" s="1">
        <v>22208</v>
      </c>
      <c r="B21209" s="1">
        <v>0</v>
      </c>
      <c r="C21209" s="1"/>
      <c r="D21209" s="1">
        <v>2119</v>
      </c>
      <c r="E21209" s="1" t="s">
        <v>155</v>
      </c>
      <c r="F21209" s="1"/>
      <c r="G21209" s="1"/>
      <c r="H21209" s="1" t="s">
        <v>1306</v>
      </c>
      <c r="I21209" s="1" t="s">
        <v>141</v>
      </c>
      <c r="J21209" s="1" t="s">
        <v>2459</v>
      </c>
      <c r="K21209" s="1" t="s">
        <v>2460</v>
      </c>
      <c r="L21209" s="1">
        <v>426895</v>
      </c>
      <c r="M21209" s="51">
        <f t="shared" si="332"/>
        <v>426895</v>
      </c>
      <c r="N21209" s="44" t="s">
        <v>2971</v>
      </c>
      <c r="O21209" s="1">
        <v>1</v>
      </c>
      <c r="P21209" s="1">
        <v>1</v>
      </c>
      <c r="Q21209" s="1">
        <v>1</v>
      </c>
      <c r="R21209" s="1">
        <v>1910</v>
      </c>
      <c r="S21209" s="1">
        <v>9</v>
      </c>
      <c r="T21209" s="1">
        <v>2002</v>
      </c>
      <c r="U21209" s="1">
        <v>0</v>
      </c>
      <c r="V21209" s="1" t="s">
        <v>89</v>
      </c>
      <c r="W21209" s="1" t="s">
        <v>2976</v>
      </c>
    </row>
    <row r="21210" spans="1:23" x14ac:dyDescent="0.25">
      <c r="A21210" s="1">
        <v>22209</v>
      </c>
      <c r="B21210" s="1">
        <v>1136</v>
      </c>
      <c r="C21210" s="1"/>
      <c r="D21210" s="1">
        <v>2119</v>
      </c>
      <c r="E21210" s="1" t="s">
        <v>155</v>
      </c>
      <c r="F21210" s="1"/>
      <c r="G21210" s="1">
        <v>1</v>
      </c>
      <c r="H21210" s="1" t="s">
        <v>2249</v>
      </c>
      <c r="I21210" s="1" t="s">
        <v>162</v>
      </c>
      <c r="J21210" s="1" t="s">
        <v>2461</v>
      </c>
      <c r="K21210" s="1" t="s">
        <v>2462</v>
      </c>
      <c r="L21210" s="1">
        <v>140000</v>
      </c>
      <c r="M21210" s="51">
        <f t="shared" si="332"/>
        <v>140000</v>
      </c>
      <c r="N21210" s="44" t="s">
        <v>2971</v>
      </c>
      <c r="O21210" s="1">
        <v>1</v>
      </c>
      <c r="P21210" s="1">
        <v>1</v>
      </c>
      <c r="Q21210" s="1">
        <v>1</v>
      </c>
      <c r="R21210" s="1">
        <v>1230</v>
      </c>
      <c r="S21210" s="1">
        <v>6</v>
      </c>
      <c r="T21210" s="1">
        <v>1947</v>
      </c>
      <c r="U21210" s="1">
        <v>0</v>
      </c>
      <c r="V21210" s="1" t="s">
        <v>90</v>
      </c>
      <c r="W21210" s="1" t="s">
        <v>2978</v>
      </c>
    </row>
    <row r="21211" spans="1:23" x14ac:dyDescent="0.25">
      <c r="A21211" s="1">
        <v>22210</v>
      </c>
      <c r="B21211" s="1">
        <v>1265</v>
      </c>
      <c r="C21211" s="1"/>
      <c r="D21211" s="1">
        <v>2120</v>
      </c>
      <c r="E21211" s="1" t="s">
        <v>278</v>
      </c>
      <c r="F21211" s="1"/>
      <c r="G21211" s="1">
        <v>3</v>
      </c>
      <c r="H21211" s="1" t="s">
        <v>1169</v>
      </c>
      <c r="I21211" s="1" t="s">
        <v>275</v>
      </c>
      <c r="J21211" s="1" t="s">
        <v>2463</v>
      </c>
      <c r="K21211" s="1" t="s">
        <v>2464</v>
      </c>
      <c r="L21211" s="1">
        <v>256900</v>
      </c>
      <c r="M21211" s="51">
        <f t="shared" si="332"/>
        <v>256900</v>
      </c>
      <c r="N21211" s="44" t="s">
        <v>2971</v>
      </c>
      <c r="O21211" s="1">
        <v>1</v>
      </c>
      <c r="P21211" s="1">
        <v>1</v>
      </c>
      <c r="Q21211" s="1">
        <v>1</v>
      </c>
      <c r="R21211" s="1">
        <v>2960</v>
      </c>
      <c r="S21211" s="1">
        <v>9</v>
      </c>
      <c r="T21211" s="1">
        <v>2006</v>
      </c>
      <c r="U21211" s="1">
        <v>0</v>
      </c>
      <c r="V21211" s="1" t="s">
        <v>91</v>
      </c>
      <c r="W21211" s="1" t="s">
        <v>2976</v>
      </c>
    </row>
    <row r="21212" spans="1:23" x14ac:dyDescent="0.25">
      <c r="A21212" s="1">
        <v>22211</v>
      </c>
      <c r="B21212" s="1">
        <v>2548</v>
      </c>
      <c r="C21212" s="1"/>
      <c r="D21212" s="1">
        <v>2120</v>
      </c>
      <c r="E21212" s="1" t="s">
        <v>278</v>
      </c>
      <c r="F21212" s="1"/>
      <c r="G21212" s="1" t="s">
        <v>1152</v>
      </c>
      <c r="H21212" s="1" t="s">
        <v>2465</v>
      </c>
      <c r="I21212" s="1" t="s">
        <v>141</v>
      </c>
      <c r="J21212" s="1" t="s">
        <v>2466</v>
      </c>
      <c r="K21212" s="1" t="s">
        <v>2467</v>
      </c>
      <c r="L21212" s="1">
        <v>199616.90000000002</v>
      </c>
      <c r="M21212" s="51">
        <f t="shared" si="332"/>
        <v>199616.90000000002</v>
      </c>
      <c r="N21212" s="44" t="s">
        <v>2971</v>
      </c>
      <c r="O21212" s="1">
        <v>1</v>
      </c>
      <c r="P21212" s="1">
        <v>1</v>
      </c>
      <c r="Q21212" s="1">
        <v>1</v>
      </c>
      <c r="R21212" s="1">
        <v>2200</v>
      </c>
      <c r="S21212" s="1">
        <v>8</v>
      </c>
      <c r="T21212" s="1">
        <v>1988</v>
      </c>
      <c r="U21212" s="1">
        <v>0</v>
      </c>
      <c r="V21212" s="1" t="s">
        <v>92</v>
      </c>
      <c r="W21212" s="1" t="s">
        <v>2977</v>
      </c>
    </row>
    <row r="21213" spans="1:23" x14ac:dyDescent="0.25">
      <c r="A21213" s="1">
        <v>22212</v>
      </c>
      <c r="B21213" s="1">
        <v>3070</v>
      </c>
      <c r="C21213" s="1"/>
      <c r="D21213" s="1">
        <v>2120</v>
      </c>
      <c r="E21213" s="1" t="s">
        <v>278</v>
      </c>
      <c r="F21213" s="1"/>
      <c r="G21213" s="1" t="s">
        <v>2468</v>
      </c>
      <c r="H21213" s="1" t="s">
        <v>2469</v>
      </c>
      <c r="I21213" s="1" t="s">
        <v>141</v>
      </c>
      <c r="J21213" s="1" t="s">
        <v>2470</v>
      </c>
      <c r="K21213" s="1" t="s">
        <v>2471</v>
      </c>
      <c r="L21213" s="1">
        <v>192500</v>
      </c>
      <c r="M21213" s="51">
        <f t="shared" si="332"/>
        <v>192500</v>
      </c>
      <c r="N21213" s="44" t="s">
        <v>2971</v>
      </c>
      <c r="O21213" s="1">
        <v>1</v>
      </c>
      <c r="P21213" s="1">
        <v>1</v>
      </c>
      <c r="Q21213" s="1">
        <v>1</v>
      </c>
      <c r="R21213" s="1">
        <v>1270</v>
      </c>
      <c r="S21213" s="1">
        <v>7</v>
      </c>
      <c r="T21213" s="1">
        <v>1947</v>
      </c>
      <c r="U21213" s="1">
        <v>0</v>
      </c>
      <c r="V21213" s="1" t="s">
        <v>92</v>
      </c>
      <c r="W21213" s="1" t="s">
        <v>2978</v>
      </c>
    </row>
    <row r="21214" spans="1:23" x14ac:dyDescent="0.25">
      <c r="A21214" s="1">
        <v>22213</v>
      </c>
      <c r="B21214" s="1">
        <v>1647</v>
      </c>
      <c r="C21214" s="1"/>
      <c r="D21214" s="1">
        <v>2120</v>
      </c>
      <c r="E21214" s="1" t="s">
        <v>278</v>
      </c>
      <c r="F21214" s="1"/>
      <c r="G21214" s="1">
        <v>53</v>
      </c>
      <c r="H21214" s="1" t="s">
        <v>2469</v>
      </c>
      <c r="I21214" s="1" t="s">
        <v>141</v>
      </c>
      <c r="J21214" s="1" t="s">
        <v>2472</v>
      </c>
      <c r="K21214" s="1" t="s">
        <v>2473</v>
      </c>
      <c r="L21214" s="1">
        <v>245630</v>
      </c>
      <c r="M21214" s="51">
        <f t="shared" si="332"/>
        <v>245630</v>
      </c>
      <c r="N21214" s="44" t="s">
        <v>2971</v>
      </c>
      <c r="O21214" s="1">
        <v>1</v>
      </c>
      <c r="P21214" s="1">
        <v>1</v>
      </c>
      <c r="Q21214" s="1">
        <v>1</v>
      </c>
      <c r="R21214" s="1">
        <v>2540</v>
      </c>
      <c r="S21214" s="1">
        <v>9</v>
      </c>
      <c r="T21214" s="1">
        <v>1992</v>
      </c>
      <c r="U21214" s="1">
        <v>0</v>
      </c>
      <c r="V21214" s="1" t="s">
        <v>90</v>
      </c>
      <c r="W21214" s="1" t="s">
        <v>2977</v>
      </c>
    </row>
    <row r="21215" spans="1:23" x14ac:dyDescent="0.25">
      <c r="A21215" s="1">
        <v>22214</v>
      </c>
      <c r="B21215" s="1">
        <v>4066</v>
      </c>
      <c r="C21215" s="1"/>
      <c r="D21215" s="1">
        <v>2120</v>
      </c>
      <c r="E21215" s="1" t="s">
        <v>278</v>
      </c>
      <c r="F21215" s="1"/>
      <c r="G21215" s="1"/>
      <c r="H21215" s="1" t="s">
        <v>2474</v>
      </c>
      <c r="I21215" s="1" t="s">
        <v>178</v>
      </c>
      <c r="J21215" s="1" t="s">
        <v>2475</v>
      </c>
      <c r="K21215" s="1" t="s">
        <v>2476</v>
      </c>
      <c r="L21215" s="1">
        <v>462000</v>
      </c>
      <c r="M21215" s="51">
        <f t="shared" si="332"/>
        <v>462000</v>
      </c>
      <c r="N21215" s="44" t="s">
        <v>2971</v>
      </c>
      <c r="O21215" s="1">
        <v>2</v>
      </c>
      <c r="P21215" s="1">
        <v>1</v>
      </c>
      <c r="Q21215" s="1">
        <v>1</v>
      </c>
      <c r="R21215" s="1">
        <v>3030</v>
      </c>
      <c r="S21215" s="1">
        <v>8</v>
      </c>
      <c r="T21215" s="1">
        <v>1988</v>
      </c>
      <c r="U21215" s="1">
        <v>0</v>
      </c>
      <c r="V21215" s="1" t="s">
        <v>90</v>
      </c>
      <c r="W21215" s="1" t="s">
        <v>2977</v>
      </c>
    </row>
    <row r="21216" spans="1:23" x14ac:dyDescent="0.25">
      <c r="A21216" s="1">
        <v>22215</v>
      </c>
      <c r="B21216" s="1">
        <v>3078</v>
      </c>
      <c r="C21216" s="1"/>
      <c r="D21216" s="1">
        <v>2120</v>
      </c>
      <c r="E21216" s="1" t="s">
        <v>278</v>
      </c>
      <c r="F21216" s="1"/>
      <c r="G21216" s="1">
        <v>8</v>
      </c>
      <c r="H21216" s="1" t="s">
        <v>2477</v>
      </c>
      <c r="I21216" s="1" t="s">
        <v>178</v>
      </c>
      <c r="J21216" s="1" t="s">
        <v>2478</v>
      </c>
      <c r="K21216" s="1" t="s">
        <v>2479</v>
      </c>
      <c r="L21216" s="1">
        <v>367500</v>
      </c>
      <c r="M21216" s="51">
        <f t="shared" si="332"/>
        <v>367500</v>
      </c>
      <c r="N21216" s="44" t="s">
        <v>2971</v>
      </c>
      <c r="O21216" s="1">
        <v>2</v>
      </c>
      <c r="P21216" s="1">
        <v>1</v>
      </c>
      <c r="Q21216" s="1">
        <v>1</v>
      </c>
      <c r="R21216" s="1">
        <v>1520</v>
      </c>
      <c r="S21216" s="1">
        <v>7</v>
      </c>
      <c r="T21216" s="1">
        <v>1957</v>
      </c>
      <c r="U21216" s="1">
        <v>0</v>
      </c>
      <c r="V21216" s="1" t="s">
        <v>91</v>
      </c>
      <c r="W21216" s="1" t="s">
        <v>2977</v>
      </c>
    </row>
    <row r="21217" spans="1:23" x14ac:dyDescent="0.25">
      <c r="A21217" s="1">
        <v>22216</v>
      </c>
      <c r="B21217" s="1">
        <v>54</v>
      </c>
      <c r="C21217" s="1"/>
      <c r="D21217" s="1">
        <v>2125</v>
      </c>
      <c r="E21217" s="1" t="s">
        <v>160</v>
      </c>
      <c r="F21217" s="1"/>
      <c r="G21217" s="1"/>
      <c r="H21217" s="1" t="s">
        <v>384</v>
      </c>
      <c r="I21217" s="1" t="s">
        <v>141</v>
      </c>
      <c r="J21217" s="1" t="s">
        <v>385</v>
      </c>
      <c r="K21217" s="1" t="s">
        <v>2480</v>
      </c>
      <c r="L21217" s="1">
        <v>183400</v>
      </c>
      <c r="M21217" s="51">
        <f t="shared" si="332"/>
        <v>183400</v>
      </c>
      <c r="N21217" s="44" t="s">
        <v>2971</v>
      </c>
      <c r="O21217" s="1">
        <v>1</v>
      </c>
      <c r="P21217" s="1">
        <v>1</v>
      </c>
      <c r="Q21217" s="1">
        <v>1</v>
      </c>
      <c r="R21217" s="1">
        <v>1560</v>
      </c>
      <c r="S21217" s="1">
        <v>7</v>
      </c>
      <c r="T21217" s="1">
        <v>1997</v>
      </c>
      <c r="U21217" s="1">
        <v>0</v>
      </c>
      <c r="V21217" s="1" t="s">
        <v>89</v>
      </c>
      <c r="W21217" s="1" t="s">
        <v>2977</v>
      </c>
    </row>
    <row r="21218" spans="1:23" x14ac:dyDescent="0.25">
      <c r="A21218" s="1">
        <v>22217</v>
      </c>
      <c r="B21218" s="1">
        <v>873</v>
      </c>
      <c r="C21218" s="1"/>
      <c r="D21218" s="1">
        <v>2125</v>
      </c>
      <c r="E21218" s="1" t="s">
        <v>165</v>
      </c>
      <c r="F21218" s="1"/>
      <c r="G21218" s="1"/>
      <c r="H21218" s="1" t="s">
        <v>2481</v>
      </c>
      <c r="I21218" s="1" t="s">
        <v>141</v>
      </c>
      <c r="J21218" s="1" t="s">
        <v>2482</v>
      </c>
      <c r="K21218" s="1" t="s">
        <v>2483</v>
      </c>
      <c r="L21218" s="1">
        <v>483000</v>
      </c>
      <c r="M21218" s="51">
        <f t="shared" si="332"/>
        <v>483000</v>
      </c>
      <c r="N21218" s="44" t="s">
        <v>2971</v>
      </c>
      <c r="O21218" s="1">
        <v>2</v>
      </c>
      <c r="P21218" s="1">
        <v>1</v>
      </c>
      <c r="Q21218" s="1">
        <v>1</v>
      </c>
      <c r="R21218" s="1">
        <v>970</v>
      </c>
      <c r="S21218" s="1">
        <v>7</v>
      </c>
      <c r="T21218" s="1">
        <v>1907</v>
      </c>
      <c r="U21218" s="1">
        <v>0</v>
      </c>
      <c r="V21218" s="1" t="s">
        <v>89</v>
      </c>
      <c r="W21218" s="1" t="s">
        <v>2978</v>
      </c>
    </row>
    <row r="21219" spans="1:23" x14ac:dyDescent="0.25">
      <c r="A21219" s="1">
        <v>22218</v>
      </c>
      <c r="B21219" s="1">
        <v>3686</v>
      </c>
      <c r="C21219" s="1"/>
      <c r="D21219" s="1">
        <v>2124</v>
      </c>
      <c r="E21219" s="1" t="s">
        <v>160</v>
      </c>
      <c r="F21219" s="1"/>
      <c r="G21219" s="1">
        <v>5</v>
      </c>
      <c r="H21219" s="1" t="s">
        <v>2484</v>
      </c>
      <c r="I21219" s="1" t="s">
        <v>141</v>
      </c>
      <c r="J21219" s="1" t="s">
        <v>2485</v>
      </c>
      <c r="K21219" s="1" t="s">
        <v>2486</v>
      </c>
      <c r="L21219" s="1">
        <v>436800</v>
      </c>
      <c r="M21219" s="51">
        <f t="shared" si="332"/>
        <v>436800</v>
      </c>
      <c r="N21219" s="44" t="s">
        <v>2971</v>
      </c>
      <c r="O21219" s="1">
        <v>1</v>
      </c>
      <c r="P21219" s="1">
        <v>1</v>
      </c>
      <c r="Q21219" s="1">
        <v>1</v>
      </c>
      <c r="R21219" s="1">
        <v>3570</v>
      </c>
      <c r="S21219" s="1">
        <v>9</v>
      </c>
      <c r="T21219" s="1">
        <v>2005</v>
      </c>
      <c r="U21219" s="1">
        <v>0</v>
      </c>
      <c r="V21219" s="1" t="s">
        <v>90</v>
      </c>
      <c r="W21219" s="1" t="s">
        <v>2976</v>
      </c>
    </row>
    <row r="21220" spans="1:23" x14ac:dyDescent="0.25">
      <c r="A21220" s="1">
        <v>22219</v>
      </c>
      <c r="B21220" s="1">
        <v>3839</v>
      </c>
      <c r="C21220" s="1"/>
      <c r="D21220" s="1">
        <v>2124</v>
      </c>
      <c r="E21220" s="1" t="s">
        <v>160</v>
      </c>
      <c r="F21220" s="1"/>
      <c r="G21220" s="1">
        <v>7</v>
      </c>
      <c r="H21220" s="1" t="s">
        <v>2484</v>
      </c>
      <c r="I21220" s="1" t="s">
        <v>141</v>
      </c>
      <c r="J21220" s="1" t="s">
        <v>2487</v>
      </c>
      <c r="K21220" s="1" t="s">
        <v>2488</v>
      </c>
      <c r="L21220" s="1">
        <v>247100</v>
      </c>
      <c r="M21220" s="51">
        <f t="shared" si="332"/>
        <v>247100</v>
      </c>
      <c r="N21220" s="44" t="s">
        <v>2971</v>
      </c>
      <c r="O21220" s="1">
        <v>2</v>
      </c>
      <c r="P21220" s="1">
        <v>1</v>
      </c>
      <c r="Q21220" s="1">
        <v>1</v>
      </c>
      <c r="R21220" s="1">
        <v>1350</v>
      </c>
      <c r="S21220" s="1">
        <v>6</v>
      </c>
      <c r="T21220" s="1">
        <v>1947</v>
      </c>
      <c r="U21220" s="1">
        <v>0</v>
      </c>
      <c r="V21220" s="1" t="s">
        <v>91</v>
      </c>
      <c r="W21220" s="1" t="s">
        <v>2978</v>
      </c>
    </row>
    <row r="21221" spans="1:23" x14ac:dyDescent="0.25">
      <c r="A21221" s="1">
        <v>22220</v>
      </c>
      <c r="B21221" s="1">
        <v>165</v>
      </c>
      <c r="C21221" s="1"/>
      <c r="D21221" s="1">
        <v>2127</v>
      </c>
      <c r="E21221" s="1" t="s">
        <v>165</v>
      </c>
      <c r="F21221" s="1"/>
      <c r="G21221" s="1"/>
      <c r="H21221" s="1" t="s">
        <v>2489</v>
      </c>
      <c r="I21221" s="1" t="s">
        <v>141</v>
      </c>
      <c r="J21221" s="1" t="s">
        <v>2490</v>
      </c>
      <c r="K21221" s="1" t="s">
        <v>2491</v>
      </c>
      <c r="L21221" s="1">
        <v>386750</v>
      </c>
      <c r="M21221" s="51">
        <f t="shared" si="332"/>
        <v>386750</v>
      </c>
      <c r="N21221" s="44" t="s">
        <v>2971</v>
      </c>
      <c r="O21221" s="1">
        <v>2</v>
      </c>
      <c r="P21221" s="1">
        <v>1</v>
      </c>
      <c r="Q21221" s="1">
        <v>1</v>
      </c>
      <c r="R21221" s="1">
        <v>3710</v>
      </c>
      <c r="S21221" s="1">
        <v>8</v>
      </c>
      <c r="T21221" s="1">
        <v>2002</v>
      </c>
      <c r="U21221" s="1">
        <v>0</v>
      </c>
      <c r="V21221" s="1" t="s">
        <v>92</v>
      </c>
      <c r="W21221" s="1" t="s">
        <v>2976</v>
      </c>
    </row>
    <row r="21222" spans="1:23" x14ac:dyDescent="0.25">
      <c r="A21222" s="1">
        <v>22221</v>
      </c>
      <c r="B21222" s="1">
        <v>5831</v>
      </c>
      <c r="C21222" s="1"/>
      <c r="D21222" s="1">
        <v>2121</v>
      </c>
      <c r="E21222" s="1" t="s">
        <v>160</v>
      </c>
      <c r="F21222" s="1"/>
      <c r="G21222" s="1"/>
      <c r="H21222" s="1" t="s">
        <v>2492</v>
      </c>
      <c r="I21222" s="1" t="s">
        <v>162</v>
      </c>
      <c r="J21222" s="1" t="s">
        <v>2493</v>
      </c>
      <c r="K21222" s="1" t="s">
        <v>2494</v>
      </c>
      <c r="L21222" s="1">
        <v>157150</v>
      </c>
      <c r="M21222" s="51">
        <f t="shared" si="332"/>
        <v>157150</v>
      </c>
      <c r="N21222" s="44" t="s">
        <v>2971</v>
      </c>
      <c r="O21222" s="1">
        <v>1</v>
      </c>
      <c r="P21222" s="1">
        <v>1</v>
      </c>
      <c r="Q21222" s="1">
        <v>1</v>
      </c>
      <c r="R21222" s="1">
        <v>1430</v>
      </c>
      <c r="S21222" s="1">
        <v>7</v>
      </c>
      <c r="T21222" s="1">
        <v>1983</v>
      </c>
      <c r="U21222" s="1">
        <v>0</v>
      </c>
      <c r="V21222" s="1" t="s">
        <v>92</v>
      </c>
      <c r="W21222" s="1" t="s">
        <v>2977</v>
      </c>
    </row>
    <row r="21223" spans="1:23" x14ac:dyDescent="0.25">
      <c r="A21223" s="1">
        <v>22222</v>
      </c>
      <c r="B21223" s="1">
        <v>5217</v>
      </c>
      <c r="C21223" s="1"/>
      <c r="D21223" s="1">
        <v>2121</v>
      </c>
      <c r="E21223" s="1" t="s">
        <v>160</v>
      </c>
      <c r="F21223" s="1"/>
      <c r="G21223" s="1">
        <v>1</v>
      </c>
      <c r="H21223" s="1" t="s">
        <v>2495</v>
      </c>
      <c r="I21223" s="1" t="s">
        <v>2496</v>
      </c>
      <c r="J21223" s="1" t="s">
        <v>2497</v>
      </c>
      <c r="K21223" s="1" t="s">
        <v>2498</v>
      </c>
      <c r="L21223" s="1">
        <v>167300</v>
      </c>
      <c r="M21223" s="51">
        <f t="shared" si="332"/>
        <v>167300</v>
      </c>
      <c r="N21223" s="44" t="s">
        <v>2971</v>
      </c>
      <c r="O21223" s="1">
        <v>1</v>
      </c>
      <c r="P21223" s="1">
        <v>1</v>
      </c>
      <c r="Q21223" s="1">
        <v>1</v>
      </c>
      <c r="R21223" s="1">
        <v>940</v>
      </c>
      <c r="S21223" s="1">
        <v>6</v>
      </c>
      <c r="T21223" s="1">
        <v>1950</v>
      </c>
      <c r="U21223" s="1">
        <v>0</v>
      </c>
      <c r="V21223" s="1" t="s">
        <v>90</v>
      </c>
      <c r="W21223" s="1" t="s">
        <v>2977</v>
      </c>
    </row>
    <row r="21224" spans="1:23" x14ac:dyDescent="0.25">
      <c r="A21224" s="1">
        <v>22223</v>
      </c>
      <c r="B21224" s="1">
        <v>6073</v>
      </c>
      <c r="C21224" s="1"/>
      <c r="D21224" s="1">
        <v>2125</v>
      </c>
      <c r="E21224" s="1" t="s">
        <v>160</v>
      </c>
      <c r="F21224" s="1"/>
      <c r="G21224" s="1">
        <v>10</v>
      </c>
      <c r="H21224" s="1" t="s">
        <v>2499</v>
      </c>
      <c r="I21224" s="1" t="s">
        <v>141</v>
      </c>
      <c r="J21224" s="1" t="s">
        <v>2500</v>
      </c>
      <c r="K21224" s="1" t="s">
        <v>2501</v>
      </c>
      <c r="L21224" s="1">
        <v>682500</v>
      </c>
      <c r="M21224" s="51">
        <f t="shared" si="332"/>
        <v>682500</v>
      </c>
      <c r="N21224" s="44" t="s">
        <v>2971</v>
      </c>
      <c r="O21224" s="1">
        <v>1</v>
      </c>
      <c r="P21224" s="1">
        <v>1</v>
      </c>
      <c r="Q21224" s="1">
        <v>1</v>
      </c>
      <c r="R21224" s="1">
        <v>4300</v>
      </c>
      <c r="S21224" s="1">
        <v>10</v>
      </c>
      <c r="T21224" s="1">
        <v>2004</v>
      </c>
      <c r="U21224" s="1">
        <v>0</v>
      </c>
      <c r="V21224" s="1" t="s">
        <v>90</v>
      </c>
      <c r="W21224" s="1" t="s">
        <v>2976</v>
      </c>
    </row>
    <row r="21225" spans="1:23" x14ac:dyDescent="0.25">
      <c r="A21225" s="1">
        <v>22224</v>
      </c>
      <c r="B21225" s="1">
        <v>2773</v>
      </c>
      <c r="C21225" s="1"/>
      <c r="D21225" s="1">
        <v>2119</v>
      </c>
      <c r="E21225" s="1" t="s">
        <v>155</v>
      </c>
      <c r="F21225" s="1"/>
      <c r="G21225" s="1">
        <v>192</v>
      </c>
      <c r="H21225" s="1" t="s">
        <v>1068</v>
      </c>
      <c r="I21225" s="1" t="s">
        <v>178</v>
      </c>
      <c r="J21225" s="1" t="s">
        <v>2502</v>
      </c>
      <c r="K21225" s="1" t="s">
        <v>2503</v>
      </c>
      <c r="L21225" s="1">
        <v>840000</v>
      </c>
      <c r="M21225" s="51">
        <f t="shared" si="332"/>
        <v>840000</v>
      </c>
      <c r="N21225" s="44" t="s">
        <v>2971</v>
      </c>
      <c r="O21225" s="1">
        <v>1</v>
      </c>
      <c r="P21225" s="1">
        <v>1</v>
      </c>
      <c r="Q21225" s="1">
        <v>1</v>
      </c>
      <c r="R21225" s="1">
        <v>3990</v>
      </c>
      <c r="S21225" s="1">
        <v>10</v>
      </c>
      <c r="T21225" s="1">
        <v>2006</v>
      </c>
      <c r="U21225" s="1">
        <v>0</v>
      </c>
      <c r="V21225" s="1" t="s">
        <v>91</v>
      </c>
      <c r="W21225" s="1" t="s">
        <v>2976</v>
      </c>
    </row>
    <row r="21226" spans="1:23" x14ac:dyDescent="0.25">
      <c r="A21226" s="1">
        <v>22225</v>
      </c>
      <c r="B21226" s="1">
        <v>3274</v>
      </c>
      <c r="C21226" s="1"/>
      <c r="D21226" s="1">
        <v>2119</v>
      </c>
      <c r="E21226" s="1" t="s">
        <v>155</v>
      </c>
      <c r="F21226" s="1"/>
      <c r="G21226" s="1" t="s">
        <v>2504</v>
      </c>
      <c r="H21226" s="1" t="s">
        <v>1068</v>
      </c>
      <c r="I21226" s="1" t="s">
        <v>178</v>
      </c>
      <c r="J21226" s="1" t="s">
        <v>2505</v>
      </c>
      <c r="K21226" s="1" t="s">
        <v>2506</v>
      </c>
      <c r="L21226" s="1">
        <v>353500</v>
      </c>
      <c r="M21226" s="51">
        <f t="shared" si="332"/>
        <v>353500</v>
      </c>
      <c r="N21226" s="44" t="s">
        <v>2971</v>
      </c>
      <c r="O21226" s="1">
        <v>1</v>
      </c>
      <c r="P21226" s="1">
        <v>1</v>
      </c>
      <c r="Q21226" s="1">
        <v>1</v>
      </c>
      <c r="R21226" s="1">
        <v>1380</v>
      </c>
      <c r="S21226" s="1">
        <v>7</v>
      </c>
      <c r="T21226" s="1">
        <v>1910</v>
      </c>
      <c r="U21226" s="1">
        <v>0</v>
      </c>
      <c r="V21226" s="1" t="s">
        <v>89</v>
      </c>
      <c r="W21226" s="1" t="s">
        <v>2978</v>
      </c>
    </row>
    <row r="21227" spans="1:23" x14ac:dyDescent="0.25">
      <c r="A21227" s="1">
        <v>22226</v>
      </c>
      <c r="B21227" s="1">
        <v>1804</v>
      </c>
      <c r="C21227" s="1"/>
      <c r="D21227" s="1">
        <v>2120</v>
      </c>
      <c r="E21227" s="1" t="s">
        <v>278</v>
      </c>
      <c r="F21227" s="1"/>
      <c r="G21227" s="1">
        <v>132</v>
      </c>
      <c r="H21227" s="1" t="s">
        <v>2507</v>
      </c>
      <c r="I21227" s="1" t="s">
        <v>141</v>
      </c>
      <c r="J21227" s="1" t="s">
        <v>2508</v>
      </c>
      <c r="K21227" s="1" t="s">
        <v>2509</v>
      </c>
      <c r="L21227" s="1">
        <v>211400</v>
      </c>
      <c r="M21227" s="51">
        <f t="shared" si="332"/>
        <v>211400</v>
      </c>
      <c r="N21227" s="44" t="s">
        <v>2971</v>
      </c>
      <c r="O21227" s="1">
        <v>3</v>
      </c>
      <c r="P21227" s="1">
        <v>1</v>
      </c>
      <c r="Q21227" s="1">
        <v>1</v>
      </c>
      <c r="R21227" s="1">
        <v>2020</v>
      </c>
      <c r="S21227" s="1">
        <v>7</v>
      </c>
      <c r="T21227" s="1">
        <v>1963</v>
      </c>
      <c r="U21227" s="1">
        <v>0</v>
      </c>
      <c r="V21227" s="1" t="s">
        <v>89</v>
      </c>
      <c r="W21227" s="1" t="s">
        <v>2977</v>
      </c>
    </row>
    <row r="21228" spans="1:23" x14ac:dyDescent="0.25">
      <c r="A21228" s="1">
        <v>22227</v>
      </c>
      <c r="B21228" s="1">
        <v>214</v>
      </c>
      <c r="C21228" s="1"/>
      <c r="D21228" s="1">
        <v>2119</v>
      </c>
      <c r="E21228" s="1" t="s">
        <v>155</v>
      </c>
      <c r="F21228" s="1"/>
      <c r="G21228" s="1"/>
      <c r="H21228" s="1" t="s">
        <v>381</v>
      </c>
      <c r="I21228" s="1" t="s">
        <v>141</v>
      </c>
      <c r="J21228" s="1" t="s">
        <v>1290</v>
      </c>
      <c r="K21228" s="1" t="s">
        <v>2510</v>
      </c>
      <c r="L21228" s="1">
        <v>119000</v>
      </c>
      <c r="M21228" s="51">
        <f t="shared" si="332"/>
        <v>119000</v>
      </c>
      <c r="N21228" s="44" t="s">
        <v>2971</v>
      </c>
      <c r="O21228" s="1">
        <v>1</v>
      </c>
      <c r="P21228" s="1">
        <v>1</v>
      </c>
      <c r="Q21228" s="1">
        <v>1</v>
      </c>
      <c r="R21228" s="1">
        <v>1480</v>
      </c>
      <c r="S21228" s="1">
        <v>6</v>
      </c>
      <c r="T21228" s="1">
        <v>1944</v>
      </c>
      <c r="U21228" s="1">
        <v>0</v>
      </c>
      <c r="V21228" s="1" t="s">
        <v>90</v>
      </c>
      <c r="W21228" s="1" t="s">
        <v>2978</v>
      </c>
    </row>
    <row r="21229" spans="1:23" x14ac:dyDescent="0.25">
      <c r="A21229" s="1">
        <v>22228</v>
      </c>
      <c r="B21229" s="1">
        <v>3207</v>
      </c>
      <c r="C21229" s="1"/>
      <c r="D21229" s="1">
        <v>2120</v>
      </c>
      <c r="E21229" s="1" t="s">
        <v>278</v>
      </c>
      <c r="F21229" s="1"/>
      <c r="G21229" s="1" t="s">
        <v>2511</v>
      </c>
      <c r="H21229" s="1" t="s">
        <v>282</v>
      </c>
      <c r="I21229" s="1" t="s">
        <v>141</v>
      </c>
      <c r="J21229" s="1" t="s">
        <v>2512</v>
      </c>
      <c r="K21229" s="1" t="s">
        <v>2513</v>
      </c>
      <c r="L21229" s="1">
        <v>136500</v>
      </c>
      <c r="M21229" s="51">
        <f t="shared" si="332"/>
        <v>136500</v>
      </c>
      <c r="N21229" s="44" t="s">
        <v>2971</v>
      </c>
      <c r="O21229" s="1">
        <v>1</v>
      </c>
      <c r="P21229" s="1">
        <v>1</v>
      </c>
      <c r="Q21229" s="1">
        <v>1</v>
      </c>
      <c r="R21229" s="1">
        <v>1190</v>
      </c>
      <c r="S21229" s="1">
        <v>5</v>
      </c>
      <c r="T21229" s="1">
        <v>1910</v>
      </c>
      <c r="U21229" s="1">
        <v>0</v>
      </c>
      <c r="V21229" s="1" t="s">
        <v>91</v>
      </c>
      <c r="W21229" s="1" t="s">
        <v>2978</v>
      </c>
    </row>
    <row r="21230" spans="1:23" x14ac:dyDescent="0.25">
      <c r="A21230" s="1">
        <v>22229</v>
      </c>
      <c r="B21230" s="1">
        <v>2473</v>
      </c>
      <c r="C21230" s="1"/>
      <c r="D21230" s="1">
        <v>2120</v>
      </c>
      <c r="E21230" s="1" t="s">
        <v>278</v>
      </c>
      <c r="F21230" s="1"/>
      <c r="G21230" s="1" t="s">
        <v>2514</v>
      </c>
      <c r="H21230" s="1" t="s">
        <v>282</v>
      </c>
      <c r="I21230" s="1" t="s">
        <v>141</v>
      </c>
      <c r="J21230" s="1" t="s">
        <v>2515</v>
      </c>
      <c r="K21230" s="1" t="s">
        <v>2516</v>
      </c>
      <c r="L21230" s="1">
        <v>190400</v>
      </c>
      <c r="M21230" s="51">
        <f t="shared" si="332"/>
        <v>190400</v>
      </c>
      <c r="N21230" s="44" t="s">
        <v>2971</v>
      </c>
      <c r="O21230" s="1">
        <v>1</v>
      </c>
      <c r="P21230" s="1">
        <v>1</v>
      </c>
      <c r="Q21230" s="1">
        <v>1</v>
      </c>
      <c r="R21230" s="1">
        <v>2550</v>
      </c>
      <c r="S21230" s="1">
        <v>7</v>
      </c>
      <c r="T21230" s="1">
        <v>1959</v>
      </c>
      <c r="U21230" s="1">
        <v>0</v>
      </c>
      <c r="V21230" s="1" t="s">
        <v>92</v>
      </c>
      <c r="W21230" s="1" t="s">
        <v>2977</v>
      </c>
    </row>
    <row r="21231" spans="1:23" x14ac:dyDescent="0.25">
      <c r="A21231" s="1">
        <v>22230</v>
      </c>
      <c r="B21231" s="1">
        <v>1487</v>
      </c>
      <c r="C21231" s="1"/>
      <c r="D21231" s="1">
        <v>2120</v>
      </c>
      <c r="E21231" s="1" t="s">
        <v>278</v>
      </c>
      <c r="F21231" s="1"/>
      <c r="G21231" s="1">
        <v>708</v>
      </c>
      <c r="H21231" s="1" t="s">
        <v>282</v>
      </c>
      <c r="I21231" s="1" t="s">
        <v>141</v>
      </c>
      <c r="J21231" s="1" t="s">
        <v>2517</v>
      </c>
      <c r="K21231" s="1" t="s">
        <v>2518</v>
      </c>
      <c r="L21231" s="1">
        <v>258300</v>
      </c>
      <c r="M21231" s="51">
        <f t="shared" si="332"/>
        <v>258300</v>
      </c>
      <c r="N21231" s="44" t="s">
        <v>2971</v>
      </c>
      <c r="O21231" s="1">
        <v>1</v>
      </c>
      <c r="P21231" s="1">
        <v>1</v>
      </c>
      <c r="Q21231" s="1">
        <v>1</v>
      </c>
      <c r="R21231" s="1">
        <v>2550</v>
      </c>
      <c r="S21231" s="1">
        <v>7</v>
      </c>
      <c r="T21231" s="1">
        <v>1959</v>
      </c>
      <c r="U21231" s="1">
        <v>0</v>
      </c>
      <c r="V21231" s="1" t="s">
        <v>92</v>
      </c>
      <c r="W21231" s="1" t="s">
        <v>2977</v>
      </c>
    </row>
    <row r="21232" spans="1:23" x14ac:dyDescent="0.25">
      <c r="A21232" s="1">
        <v>22231</v>
      </c>
      <c r="B21232" s="1">
        <v>2286</v>
      </c>
      <c r="C21232" s="1"/>
      <c r="D21232" s="1">
        <v>2120</v>
      </c>
      <c r="E21232" s="1" t="s">
        <v>278</v>
      </c>
      <c r="F21232" s="1"/>
      <c r="G21232" s="1" t="s">
        <v>2519</v>
      </c>
      <c r="H21232" s="1" t="s">
        <v>2507</v>
      </c>
      <c r="I21232" s="1" t="s">
        <v>141</v>
      </c>
      <c r="J21232" s="1" t="s">
        <v>2520</v>
      </c>
      <c r="K21232" s="1" t="s">
        <v>2521</v>
      </c>
      <c r="L21232" s="1">
        <v>232750</v>
      </c>
      <c r="M21232" s="51">
        <f t="shared" si="332"/>
        <v>232750</v>
      </c>
      <c r="N21232" s="44" t="s">
        <v>2971</v>
      </c>
      <c r="O21232" s="1">
        <v>2</v>
      </c>
      <c r="P21232" s="1">
        <v>1</v>
      </c>
      <c r="Q21232" s="1">
        <v>1</v>
      </c>
      <c r="R21232" s="1">
        <v>1500</v>
      </c>
      <c r="S21232" s="1">
        <v>7</v>
      </c>
      <c r="T21232" s="1">
        <v>1953</v>
      </c>
      <c r="U21232" s="1">
        <v>0</v>
      </c>
      <c r="V21232" s="1" t="s">
        <v>90</v>
      </c>
      <c r="W21232" s="1" t="s">
        <v>2977</v>
      </c>
    </row>
    <row r="21233" spans="1:23" x14ac:dyDescent="0.25">
      <c r="A21233" s="1">
        <v>22232</v>
      </c>
      <c r="B21233" s="1">
        <v>1053</v>
      </c>
      <c r="C21233" s="1"/>
      <c r="D21233" s="1">
        <v>2128</v>
      </c>
      <c r="E21233" s="1" t="s">
        <v>921</v>
      </c>
      <c r="F21233" s="1"/>
      <c r="G21233" s="1"/>
      <c r="H21233" s="1" t="s">
        <v>2522</v>
      </c>
      <c r="I21233" s="1" t="s">
        <v>141</v>
      </c>
      <c r="J21233" s="1" t="s">
        <v>2523</v>
      </c>
      <c r="K21233" s="1" t="s">
        <v>2524</v>
      </c>
      <c r="L21233" s="1">
        <v>360500</v>
      </c>
      <c r="M21233" s="51">
        <f t="shared" si="332"/>
        <v>360500</v>
      </c>
      <c r="N21233" s="44" t="s">
        <v>2971</v>
      </c>
      <c r="O21233" s="1">
        <v>1</v>
      </c>
      <c r="P21233" s="1">
        <v>1</v>
      </c>
      <c r="Q21233" s="1">
        <v>1</v>
      </c>
      <c r="R21233" s="1">
        <v>3000</v>
      </c>
      <c r="S21233" s="1">
        <v>8</v>
      </c>
      <c r="T21233" s="1">
        <v>1963</v>
      </c>
      <c r="U21233" s="1">
        <v>0</v>
      </c>
      <c r="V21233" s="1" t="s">
        <v>90</v>
      </c>
      <c r="W21233" s="1" t="s">
        <v>2977</v>
      </c>
    </row>
    <row r="21234" spans="1:23" x14ac:dyDescent="0.25">
      <c r="A21234" s="1">
        <v>22233</v>
      </c>
      <c r="B21234" s="1">
        <v>975</v>
      </c>
      <c r="C21234" s="1"/>
      <c r="D21234" s="1">
        <v>2128</v>
      </c>
      <c r="E21234" s="1" t="s">
        <v>921</v>
      </c>
      <c r="F21234" s="1"/>
      <c r="G21234" s="1"/>
      <c r="H21234" s="1" t="s">
        <v>2525</v>
      </c>
      <c r="I21234" s="1" t="s">
        <v>141</v>
      </c>
      <c r="J21234" s="1" t="s">
        <v>2526</v>
      </c>
      <c r="K21234" s="1" t="s">
        <v>2527</v>
      </c>
      <c r="L21234" s="1">
        <v>188300</v>
      </c>
      <c r="M21234" s="51">
        <f t="shared" si="332"/>
        <v>188300</v>
      </c>
      <c r="N21234" s="44" t="s">
        <v>2971</v>
      </c>
      <c r="O21234" s="1">
        <v>1</v>
      </c>
      <c r="P21234" s="1">
        <v>1</v>
      </c>
      <c r="Q21234" s="1">
        <v>1</v>
      </c>
      <c r="R21234" s="1">
        <v>1690</v>
      </c>
      <c r="S21234" s="1">
        <v>7</v>
      </c>
      <c r="T21234" s="1">
        <v>1967</v>
      </c>
      <c r="U21234" s="1">
        <v>0</v>
      </c>
      <c r="V21234" s="1" t="s">
        <v>91</v>
      </c>
      <c r="W21234" s="1" t="s">
        <v>2977</v>
      </c>
    </row>
    <row r="21235" spans="1:23" x14ac:dyDescent="0.25">
      <c r="A21235" s="1">
        <v>22234</v>
      </c>
      <c r="B21235" s="1">
        <v>230</v>
      </c>
      <c r="C21235" s="1"/>
      <c r="D21235" s="1">
        <v>2113</v>
      </c>
      <c r="E21235" s="1" t="s">
        <v>273</v>
      </c>
      <c r="F21235" s="1"/>
      <c r="G21235" s="1"/>
      <c r="H21235" s="1" t="s">
        <v>2528</v>
      </c>
      <c r="I21235" s="1" t="s">
        <v>141</v>
      </c>
      <c r="J21235" s="1" t="s">
        <v>2529</v>
      </c>
      <c r="K21235" s="1" t="s">
        <v>2530</v>
      </c>
      <c r="L21235" s="1">
        <v>894600</v>
      </c>
      <c r="M21235" s="51">
        <f t="shared" si="332"/>
        <v>894600</v>
      </c>
      <c r="N21235" s="44" t="s">
        <v>2971</v>
      </c>
      <c r="O21235" s="1">
        <v>1</v>
      </c>
      <c r="P21235" s="1">
        <v>1</v>
      </c>
      <c r="Q21235" s="1">
        <v>1</v>
      </c>
      <c r="R21235" s="1">
        <v>4390</v>
      </c>
      <c r="S21235" s="1">
        <v>10</v>
      </c>
      <c r="T21235" s="1">
        <v>1994</v>
      </c>
      <c r="U21235" s="1">
        <v>0</v>
      </c>
      <c r="V21235" s="1" t="s">
        <v>89</v>
      </c>
      <c r="W21235" s="1" t="s">
        <v>2977</v>
      </c>
    </row>
    <row r="21236" spans="1:23" x14ac:dyDescent="0.25">
      <c r="A21236" s="1">
        <v>22235</v>
      </c>
      <c r="B21236" s="1">
        <v>7269095</v>
      </c>
      <c r="C21236" s="1"/>
      <c r="D21236" s="1">
        <v>2128</v>
      </c>
      <c r="E21236" s="1" t="s">
        <v>139</v>
      </c>
      <c r="F21236" s="1"/>
      <c r="G21236" s="1"/>
      <c r="H21236" s="1" t="s">
        <v>2531</v>
      </c>
      <c r="I21236" s="1"/>
      <c r="J21236" s="1" t="s">
        <v>2531</v>
      </c>
      <c r="K21236" s="1" t="s">
        <v>2532</v>
      </c>
      <c r="L21236" s="1">
        <v>212100</v>
      </c>
      <c r="M21236" s="51">
        <f t="shared" si="332"/>
        <v>212100</v>
      </c>
      <c r="N21236" s="44" t="s">
        <v>2971</v>
      </c>
      <c r="O21236" s="1">
        <v>2</v>
      </c>
      <c r="P21236" s="1">
        <v>1</v>
      </c>
      <c r="Q21236" s="1">
        <v>1</v>
      </c>
      <c r="R21236" s="1">
        <v>1560</v>
      </c>
      <c r="S21236" s="1">
        <v>7</v>
      </c>
      <c r="T21236" s="1">
        <v>1985</v>
      </c>
      <c r="U21236" s="1">
        <v>0</v>
      </c>
      <c r="V21236" s="1" t="s">
        <v>89</v>
      </c>
      <c r="W21236" s="1" t="s">
        <v>2977</v>
      </c>
    </row>
    <row r="21237" spans="1:23" x14ac:dyDescent="0.25">
      <c r="A21237" s="1">
        <v>22236</v>
      </c>
      <c r="B21237" s="1">
        <v>21</v>
      </c>
      <c r="C21237" s="1"/>
      <c r="D21237" s="1">
        <v>2109</v>
      </c>
      <c r="E21237" s="1" t="s">
        <v>144</v>
      </c>
      <c r="F21237" s="1"/>
      <c r="G21237" s="1"/>
      <c r="H21237" s="1" t="s">
        <v>2533</v>
      </c>
      <c r="I21237" s="1" t="s">
        <v>141</v>
      </c>
      <c r="J21237" s="1" t="s">
        <v>2534</v>
      </c>
      <c r="K21237" s="1" t="s">
        <v>2535</v>
      </c>
      <c r="L21237" s="1">
        <v>294000</v>
      </c>
      <c r="M21237" s="51">
        <f t="shared" si="332"/>
        <v>294000</v>
      </c>
      <c r="N21237" s="44" t="s">
        <v>2971</v>
      </c>
      <c r="O21237" s="1">
        <v>1</v>
      </c>
      <c r="P21237" s="1">
        <v>1</v>
      </c>
      <c r="Q21237" s="1">
        <v>1</v>
      </c>
      <c r="R21237" s="1">
        <v>2940</v>
      </c>
      <c r="S21237" s="1">
        <v>8</v>
      </c>
      <c r="T21237" s="1">
        <v>1977</v>
      </c>
      <c r="U21237" s="1">
        <v>0</v>
      </c>
      <c r="V21237" s="1" t="s">
        <v>90</v>
      </c>
      <c r="W21237" s="1" t="s">
        <v>2977</v>
      </c>
    </row>
    <row r="21238" spans="1:23" x14ac:dyDescent="0.25">
      <c r="A21238" s="1">
        <v>22237</v>
      </c>
      <c r="B21238" s="1">
        <v>6738</v>
      </c>
      <c r="C21238" s="1"/>
      <c r="D21238" s="1">
        <v>2116</v>
      </c>
      <c r="E21238" s="1" t="s">
        <v>155</v>
      </c>
      <c r="F21238" s="1"/>
      <c r="G21238" s="1" t="s">
        <v>2537</v>
      </c>
      <c r="H21238" s="1" t="s">
        <v>2094</v>
      </c>
      <c r="I21238" s="1" t="s">
        <v>141</v>
      </c>
      <c r="J21238" s="1" t="s">
        <v>2538</v>
      </c>
      <c r="K21238" s="1" t="s">
        <v>2539</v>
      </c>
      <c r="L21238" s="1">
        <v>280000</v>
      </c>
      <c r="M21238" s="51">
        <f t="shared" si="332"/>
        <v>280000</v>
      </c>
      <c r="N21238" s="44" t="s">
        <v>2971</v>
      </c>
      <c r="O21238" s="1">
        <v>1</v>
      </c>
      <c r="P21238" s="1">
        <v>1</v>
      </c>
      <c r="Q21238" s="1">
        <v>1</v>
      </c>
      <c r="R21238" s="1">
        <v>1130</v>
      </c>
      <c r="S21238" s="1">
        <v>7</v>
      </c>
      <c r="T21238" s="1">
        <v>1941</v>
      </c>
      <c r="U21238" s="1">
        <v>0</v>
      </c>
      <c r="V21238" s="1" t="s">
        <v>91</v>
      </c>
      <c r="W21238" s="1" t="s">
        <v>2978</v>
      </c>
    </row>
    <row r="21239" spans="1:23" x14ac:dyDescent="0.25">
      <c r="A21239" s="1">
        <v>22238</v>
      </c>
      <c r="B21239" s="1">
        <v>298</v>
      </c>
      <c r="C21239" s="1"/>
      <c r="D21239" s="1">
        <v>2135</v>
      </c>
      <c r="E21239" s="1" t="s">
        <v>160</v>
      </c>
      <c r="F21239" s="1"/>
      <c r="G21239" s="1"/>
      <c r="H21239" s="1" t="s">
        <v>2540</v>
      </c>
      <c r="I21239" s="1" t="s">
        <v>178</v>
      </c>
      <c r="J21239" s="1" t="s">
        <v>2541</v>
      </c>
      <c r="K21239" s="1" t="s">
        <v>2542</v>
      </c>
      <c r="L21239" s="1">
        <v>157500</v>
      </c>
      <c r="M21239" s="51">
        <f t="shared" si="332"/>
        <v>157500</v>
      </c>
      <c r="N21239" s="44" t="s">
        <v>2971</v>
      </c>
      <c r="O21239" s="1">
        <v>1</v>
      </c>
      <c r="P21239" s="1">
        <v>1</v>
      </c>
      <c r="Q21239" s="1">
        <v>1</v>
      </c>
      <c r="R21239" s="1">
        <v>1020</v>
      </c>
      <c r="S21239" s="1">
        <v>6</v>
      </c>
      <c r="T21239" s="1">
        <v>1987</v>
      </c>
      <c r="U21239" s="1">
        <v>0</v>
      </c>
      <c r="V21239" s="1" t="s">
        <v>92</v>
      </c>
      <c r="W21239" s="1" t="s">
        <v>2977</v>
      </c>
    </row>
    <row r="21240" spans="1:23" x14ac:dyDescent="0.25">
      <c r="A21240" s="1">
        <v>22239</v>
      </c>
      <c r="B21240" s="1">
        <v>500</v>
      </c>
      <c r="C21240" s="1"/>
      <c r="D21240" s="1">
        <v>2128</v>
      </c>
      <c r="E21240" s="1" t="s">
        <v>165</v>
      </c>
      <c r="F21240" s="1"/>
      <c r="G21240" s="1"/>
      <c r="H21240" s="1" t="s">
        <v>2543</v>
      </c>
      <c r="I21240" s="1" t="s">
        <v>141</v>
      </c>
      <c r="J21240" s="1" t="s">
        <v>2544</v>
      </c>
      <c r="K21240" s="1" t="s">
        <v>2545</v>
      </c>
      <c r="L21240" s="1">
        <v>153300</v>
      </c>
      <c r="M21240" s="51">
        <f t="shared" si="332"/>
        <v>153300</v>
      </c>
      <c r="N21240" s="44" t="s">
        <v>2971</v>
      </c>
      <c r="O21240" s="1">
        <v>2</v>
      </c>
      <c r="P21240" s="1">
        <v>1</v>
      </c>
      <c r="Q21240" s="1">
        <v>1</v>
      </c>
      <c r="R21240" s="1">
        <v>1310</v>
      </c>
      <c r="S21240" s="1">
        <v>6</v>
      </c>
      <c r="T21240" s="1">
        <v>2004</v>
      </c>
      <c r="U21240" s="1">
        <v>0</v>
      </c>
      <c r="V21240" s="1" t="s">
        <v>92</v>
      </c>
      <c r="W21240" s="1" t="s">
        <v>2976</v>
      </c>
    </row>
    <row r="21241" spans="1:23" x14ac:dyDescent="0.25">
      <c r="A21241" s="1">
        <v>22240</v>
      </c>
      <c r="B21241" s="1">
        <v>113</v>
      </c>
      <c r="C21241" s="1"/>
      <c r="D21241" s="1">
        <v>2135</v>
      </c>
      <c r="E21241" s="1" t="s">
        <v>273</v>
      </c>
      <c r="F21241" s="1"/>
      <c r="G21241" s="1"/>
      <c r="H21241" s="1" t="s">
        <v>2546</v>
      </c>
      <c r="I21241" s="1" t="s">
        <v>171</v>
      </c>
      <c r="J21241" s="1" t="s">
        <v>2547</v>
      </c>
      <c r="K21241" s="1" t="s">
        <v>2548</v>
      </c>
      <c r="L21241" s="1">
        <v>423500</v>
      </c>
      <c r="M21241" s="51">
        <f t="shared" si="332"/>
        <v>423500</v>
      </c>
      <c r="N21241" s="44" t="s">
        <v>2971</v>
      </c>
      <c r="O21241" s="1">
        <v>2</v>
      </c>
      <c r="P21241" s="1">
        <v>1</v>
      </c>
      <c r="Q21241" s="1">
        <v>1</v>
      </c>
      <c r="R21241" s="1">
        <v>2570</v>
      </c>
      <c r="S21241" s="1">
        <v>9</v>
      </c>
      <c r="T21241" s="1">
        <v>1989</v>
      </c>
      <c r="U21241" s="1">
        <v>0</v>
      </c>
      <c r="V21241" s="1" t="s">
        <v>90</v>
      </c>
      <c r="W21241" s="1" t="s">
        <v>2977</v>
      </c>
    </row>
    <row r="21242" spans="1:23" x14ac:dyDescent="0.25">
      <c r="A21242" s="1">
        <v>22241</v>
      </c>
      <c r="B21242" s="1">
        <v>308</v>
      </c>
      <c r="C21242" s="1"/>
      <c r="D21242" s="1">
        <v>2134</v>
      </c>
      <c r="E21242" s="1" t="s">
        <v>278</v>
      </c>
      <c r="F21242" s="1"/>
      <c r="G21242" s="1"/>
      <c r="H21242" s="1" t="s">
        <v>2549</v>
      </c>
      <c r="I21242" s="1" t="s">
        <v>141</v>
      </c>
      <c r="J21242" s="1" t="s">
        <v>2550</v>
      </c>
      <c r="K21242" s="1" t="s">
        <v>2551</v>
      </c>
      <c r="L21242" s="1">
        <v>437500</v>
      </c>
      <c r="M21242" s="51">
        <f t="shared" si="332"/>
        <v>437500</v>
      </c>
      <c r="N21242" s="44" t="s">
        <v>2971</v>
      </c>
      <c r="O21242" s="1">
        <v>2</v>
      </c>
      <c r="P21242" s="1">
        <v>1</v>
      </c>
      <c r="Q21242" s="1">
        <v>1</v>
      </c>
      <c r="R21242" s="1">
        <v>2020</v>
      </c>
      <c r="S21242" s="1">
        <v>8</v>
      </c>
      <c r="T21242" s="1">
        <v>1942</v>
      </c>
      <c r="U21242" s="1">
        <v>0</v>
      </c>
      <c r="V21242" s="1" t="s">
        <v>90</v>
      </c>
      <c r="W21242" s="1" t="s">
        <v>2978</v>
      </c>
    </row>
    <row r="21243" spans="1:23" x14ac:dyDescent="0.25">
      <c r="A21243" s="1">
        <v>22242</v>
      </c>
      <c r="B21243" s="1">
        <v>1120</v>
      </c>
      <c r="C21243" s="1"/>
      <c r="D21243" s="1">
        <v>2128</v>
      </c>
      <c r="E21243" s="1" t="s">
        <v>419</v>
      </c>
      <c r="F21243" s="1"/>
      <c r="G21243" s="1">
        <v>6</v>
      </c>
      <c r="H21243" s="1" t="s">
        <v>2552</v>
      </c>
      <c r="I21243" s="1" t="s">
        <v>275</v>
      </c>
      <c r="J21243" s="1" t="s">
        <v>2553</v>
      </c>
      <c r="K21243" s="1" t="s">
        <v>2554</v>
      </c>
      <c r="L21243" s="1">
        <v>266000</v>
      </c>
      <c r="M21243" s="51">
        <f t="shared" si="332"/>
        <v>266000</v>
      </c>
      <c r="N21243" s="44" t="s">
        <v>2971</v>
      </c>
      <c r="O21243" s="1">
        <v>2</v>
      </c>
      <c r="P21243" s="1">
        <v>1</v>
      </c>
      <c r="Q21243" s="1">
        <v>1</v>
      </c>
      <c r="R21243" s="1">
        <v>1680</v>
      </c>
      <c r="S21243" s="1">
        <v>5</v>
      </c>
      <c r="T21243" s="1">
        <v>1906</v>
      </c>
      <c r="U21243" s="1">
        <v>0</v>
      </c>
      <c r="V21243" s="1" t="s">
        <v>91</v>
      </c>
      <c r="W21243" s="1" t="s">
        <v>2978</v>
      </c>
    </row>
    <row r="21244" spans="1:23" x14ac:dyDescent="0.25">
      <c r="A21244" s="1">
        <v>22243</v>
      </c>
      <c r="B21244" s="1">
        <v>7899</v>
      </c>
      <c r="C21244" s="1"/>
      <c r="D21244" s="1">
        <v>2126</v>
      </c>
      <c r="E21244" s="1" t="s">
        <v>704</v>
      </c>
      <c r="F21244" s="1"/>
      <c r="G21244" s="1"/>
      <c r="H21244" s="1" t="s">
        <v>2555</v>
      </c>
      <c r="I21244" s="1" t="s">
        <v>141</v>
      </c>
      <c r="J21244" s="1" t="s">
        <v>2556</v>
      </c>
      <c r="K21244" s="1" t="s">
        <v>2557</v>
      </c>
      <c r="L21244" s="1">
        <v>434000</v>
      </c>
      <c r="M21244" s="51">
        <f t="shared" si="332"/>
        <v>434000</v>
      </c>
      <c r="N21244" s="44" t="s">
        <v>2971</v>
      </c>
      <c r="O21244" s="1">
        <v>2</v>
      </c>
      <c r="P21244" s="1">
        <v>1</v>
      </c>
      <c r="Q21244" s="1">
        <v>1</v>
      </c>
      <c r="R21244" s="1">
        <v>1770</v>
      </c>
      <c r="S21244" s="1">
        <v>7</v>
      </c>
      <c r="T21244" s="1">
        <v>1962</v>
      </c>
      <c r="U21244" s="1">
        <v>0</v>
      </c>
      <c r="V21244" s="1" t="s">
        <v>89</v>
      </c>
      <c r="W21244" s="1" t="s">
        <v>2977</v>
      </c>
    </row>
    <row r="21245" spans="1:23" x14ac:dyDescent="0.25">
      <c r="A21245" s="1">
        <v>22244</v>
      </c>
      <c r="B21245" s="1">
        <v>4677</v>
      </c>
      <c r="C21245" s="1"/>
      <c r="D21245" s="1">
        <v>2126</v>
      </c>
      <c r="E21245" s="1" t="s">
        <v>791</v>
      </c>
      <c r="F21245" s="1"/>
      <c r="G21245" s="1"/>
      <c r="H21245" s="1" t="s">
        <v>886</v>
      </c>
      <c r="I21245" s="1" t="s">
        <v>178</v>
      </c>
      <c r="J21245" s="1" t="s">
        <v>887</v>
      </c>
      <c r="K21245" s="1" t="s">
        <v>2558</v>
      </c>
      <c r="L21245" s="1">
        <v>481250</v>
      </c>
      <c r="M21245" s="51">
        <f t="shared" si="332"/>
        <v>481250</v>
      </c>
      <c r="N21245" s="44" t="s">
        <v>2971</v>
      </c>
      <c r="O21245" s="1">
        <v>1</v>
      </c>
      <c r="P21245" s="1">
        <v>1</v>
      </c>
      <c r="Q21245" s="1">
        <v>1</v>
      </c>
      <c r="R21245" s="1">
        <v>3190</v>
      </c>
      <c r="S21245" s="1">
        <v>10</v>
      </c>
      <c r="T21245" s="1">
        <v>1994</v>
      </c>
      <c r="U21245" s="1">
        <v>0</v>
      </c>
      <c r="V21245" s="1" t="s">
        <v>89</v>
      </c>
      <c r="W21245" s="1" t="s">
        <v>2977</v>
      </c>
    </row>
    <row r="21246" spans="1:23" x14ac:dyDescent="0.25">
      <c r="A21246" s="1">
        <v>22245</v>
      </c>
      <c r="B21246" s="1">
        <v>993</v>
      </c>
      <c r="C21246" s="1"/>
      <c r="D21246" s="1">
        <v>2119</v>
      </c>
      <c r="E21246" s="1" t="s">
        <v>921</v>
      </c>
      <c r="F21246" s="1"/>
      <c r="G21246" s="1"/>
      <c r="H21246" s="1" t="s">
        <v>2559</v>
      </c>
      <c r="I21246" s="1" t="s">
        <v>162</v>
      </c>
      <c r="J21246" s="1" t="s">
        <v>2560</v>
      </c>
      <c r="K21246" s="1" t="s">
        <v>2561</v>
      </c>
      <c r="L21246" s="1">
        <v>157850</v>
      </c>
      <c r="M21246" s="51">
        <f t="shared" si="332"/>
        <v>157850</v>
      </c>
      <c r="N21246" s="44" t="s">
        <v>2971</v>
      </c>
      <c r="O21246" s="1">
        <v>1</v>
      </c>
      <c r="P21246" s="1">
        <v>1</v>
      </c>
      <c r="Q21246" s="1">
        <v>1</v>
      </c>
      <c r="R21246" s="1">
        <v>1440</v>
      </c>
      <c r="S21246" s="1">
        <v>6</v>
      </c>
      <c r="T21246" s="1">
        <v>1962</v>
      </c>
      <c r="U21246" s="1">
        <v>0</v>
      </c>
      <c r="V21246" s="1" t="s">
        <v>90</v>
      </c>
      <c r="W21246" s="1" t="s">
        <v>2977</v>
      </c>
    </row>
    <row r="21247" spans="1:23" x14ac:dyDescent="0.25">
      <c r="A21247" s="1">
        <v>22246</v>
      </c>
      <c r="B21247" s="1">
        <v>1009</v>
      </c>
      <c r="C21247" s="1"/>
      <c r="D21247" s="1">
        <v>2119</v>
      </c>
      <c r="E21247" s="1" t="s">
        <v>928</v>
      </c>
      <c r="F21247" s="1"/>
      <c r="G21247" s="1"/>
      <c r="H21247" s="1" t="s">
        <v>2559</v>
      </c>
      <c r="I21247" s="1" t="s">
        <v>162</v>
      </c>
      <c r="J21247" s="1" t="s">
        <v>2560</v>
      </c>
      <c r="K21247" s="1" t="s">
        <v>2562</v>
      </c>
      <c r="L21247" s="1">
        <v>176750</v>
      </c>
      <c r="M21247" s="51">
        <f t="shared" si="332"/>
        <v>176750</v>
      </c>
      <c r="N21247" s="44" t="s">
        <v>2971</v>
      </c>
      <c r="O21247" s="1">
        <v>1</v>
      </c>
      <c r="P21247" s="1">
        <v>1</v>
      </c>
      <c r="Q21247" s="1">
        <v>1</v>
      </c>
      <c r="R21247" s="1">
        <v>1150</v>
      </c>
      <c r="S21247" s="1">
        <v>7</v>
      </c>
      <c r="T21247" s="1">
        <v>1956</v>
      </c>
      <c r="U21247" s="1">
        <v>0</v>
      </c>
      <c r="V21247" s="1" t="s">
        <v>91</v>
      </c>
      <c r="W21247" s="1" t="s">
        <v>2977</v>
      </c>
    </row>
    <row r="21248" spans="1:23" x14ac:dyDescent="0.25">
      <c r="A21248" s="1">
        <v>22247</v>
      </c>
      <c r="B21248" s="1">
        <v>2750</v>
      </c>
      <c r="C21248" s="1"/>
      <c r="D21248" s="1">
        <v>2126</v>
      </c>
      <c r="E21248" s="1" t="s">
        <v>1351</v>
      </c>
      <c r="F21248" s="1"/>
      <c r="G21248" s="1"/>
      <c r="H21248" s="1" t="s">
        <v>776</v>
      </c>
      <c r="I21248" s="1" t="s">
        <v>178</v>
      </c>
      <c r="J21248" s="1" t="s">
        <v>777</v>
      </c>
      <c r="K21248" s="1" t="s">
        <v>2563</v>
      </c>
      <c r="L21248" s="1">
        <v>357000</v>
      </c>
      <c r="M21248" s="51">
        <f t="shared" si="332"/>
        <v>357000</v>
      </c>
      <c r="N21248" s="44" t="s">
        <v>2971</v>
      </c>
      <c r="O21248" s="1">
        <v>1</v>
      </c>
      <c r="P21248" s="1">
        <v>1</v>
      </c>
      <c r="Q21248" s="1">
        <v>1</v>
      </c>
      <c r="R21248" s="1">
        <v>1860</v>
      </c>
      <c r="S21248" s="1">
        <v>8</v>
      </c>
      <c r="T21248" s="1">
        <v>1994</v>
      </c>
      <c r="U21248" s="1">
        <v>0</v>
      </c>
      <c r="V21248" s="1" t="s">
        <v>92</v>
      </c>
      <c r="W21248" s="1" t="s">
        <v>2977</v>
      </c>
    </row>
    <row r="21249" spans="1:23" x14ac:dyDescent="0.25">
      <c r="A21249" s="1">
        <v>22248</v>
      </c>
      <c r="B21249" s="1">
        <v>4000</v>
      </c>
      <c r="C21249" s="1"/>
      <c r="D21249" s="1">
        <v>2126</v>
      </c>
      <c r="E21249" s="1" t="s">
        <v>2536</v>
      </c>
      <c r="F21249" s="1"/>
      <c r="G21249" s="1"/>
      <c r="H21249" s="1" t="s">
        <v>2564</v>
      </c>
      <c r="I21249" s="1" t="s">
        <v>141</v>
      </c>
      <c r="J21249" s="1" t="s">
        <v>2565</v>
      </c>
      <c r="K21249" s="1" t="s">
        <v>2566</v>
      </c>
      <c r="L21249" s="1">
        <v>357000</v>
      </c>
      <c r="M21249" s="51">
        <f t="shared" si="332"/>
        <v>357000</v>
      </c>
      <c r="N21249" s="44" t="s">
        <v>2971</v>
      </c>
      <c r="O21249" s="1">
        <v>1</v>
      </c>
      <c r="P21249" s="1">
        <v>1</v>
      </c>
      <c r="Q21249" s="1">
        <v>1</v>
      </c>
      <c r="R21249" s="1">
        <v>2430</v>
      </c>
      <c r="S21249" s="1">
        <v>8</v>
      </c>
      <c r="T21249" s="1">
        <v>2003</v>
      </c>
      <c r="U21249" s="1">
        <v>0</v>
      </c>
      <c r="V21249" s="1" t="s">
        <v>92</v>
      </c>
      <c r="W21249" s="1" t="s">
        <v>2976</v>
      </c>
    </row>
    <row r="21250" spans="1:23" x14ac:dyDescent="0.25">
      <c r="A21250" s="1">
        <v>22249</v>
      </c>
      <c r="B21250" s="1">
        <v>4665</v>
      </c>
      <c r="C21250" s="1"/>
      <c r="D21250" s="1">
        <v>2132</v>
      </c>
      <c r="E21250" s="1" t="s">
        <v>419</v>
      </c>
      <c r="F21250" s="1"/>
      <c r="G21250" s="1"/>
      <c r="H21250" s="1" t="s">
        <v>2567</v>
      </c>
      <c r="I21250" s="1" t="s">
        <v>141</v>
      </c>
      <c r="J21250" s="1" t="s">
        <v>2568</v>
      </c>
      <c r="K21250" s="1" t="s">
        <v>2569</v>
      </c>
      <c r="L21250" s="1">
        <v>507500</v>
      </c>
      <c r="M21250" s="51">
        <f t="shared" si="332"/>
        <v>507500</v>
      </c>
      <c r="N21250" s="44" t="s">
        <v>2971</v>
      </c>
      <c r="O21250" s="1">
        <v>2</v>
      </c>
      <c r="P21250" s="1">
        <v>1</v>
      </c>
      <c r="Q21250" s="1">
        <v>1</v>
      </c>
      <c r="R21250" s="1">
        <v>1940</v>
      </c>
      <c r="S21250" s="1">
        <v>7</v>
      </c>
      <c r="T21250" s="1">
        <v>1906</v>
      </c>
      <c r="U21250" s="1">
        <v>0</v>
      </c>
      <c r="V21250" s="1" t="s">
        <v>90</v>
      </c>
      <c r="W21250" s="1" t="s">
        <v>2978</v>
      </c>
    </row>
    <row r="21251" spans="1:23" x14ac:dyDescent="0.25">
      <c r="A21251" s="1">
        <v>22250</v>
      </c>
      <c r="B21251" s="1">
        <v>1711</v>
      </c>
      <c r="C21251" s="1"/>
      <c r="D21251" s="1">
        <v>2121</v>
      </c>
      <c r="E21251" s="1" t="s">
        <v>155</v>
      </c>
      <c r="F21251" s="1"/>
      <c r="G21251" s="1">
        <v>395</v>
      </c>
      <c r="H21251" s="1" t="s">
        <v>1068</v>
      </c>
      <c r="I21251" s="1" t="s">
        <v>178</v>
      </c>
      <c r="J21251" s="1" t="s">
        <v>2570</v>
      </c>
      <c r="K21251" s="1" t="s">
        <v>2571</v>
      </c>
      <c r="L21251" s="1">
        <v>52500</v>
      </c>
      <c r="M21251" s="51">
        <f t="shared" si="332"/>
        <v>52500</v>
      </c>
      <c r="N21251" s="44" t="s">
        <v>2971</v>
      </c>
      <c r="O21251" s="1">
        <v>2</v>
      </c>
      <c r="P21251" s="1">
        <v>1</v>
      </c>
      <c r="Q21251" s="1">
        <v>1</v>
      </c>
      <c r="R21251" s="1">
        <v>670</v>
      </c>
      <c r="S21251" s="1">
        <v>3</v>
      </c>
      <c r="T21251" s="1">
        <v>1966</v>
      </c>
      <c r="U21251" s="1">
        <v>0</v>
      </c>
      <c r="V21251" s="1" t="s">
        <v>90</v>
      </c>
      <c r="W21251" s="1" t="s">
        <v>2977</v>
      </c>
    </row>
    <row r="21252" spans="1:23" x14ac:dyDescent="0.25">
      <c r="A21252" s="1">
        <v>22251</v>
      </c>
      <c r="B21252" s="1">
        <v>5779</v>
      </c>
      <c r="C21252" s="1"/>
      <c r="D21252" s="1">
        <v>2119</v>
      </c>
      <c r="E21252" s="1" t="s">
        <v>155</v>
      </c>
      <c r="F21252" s="1"/>
      <c r="G21252" s="1" t="s">
        <v>2572</v>
      </c>
      <c r="H21252" s="1" t="s">
        <v>1068</v>
      </c>
      <c r="I21252" s="1" t="s">
        <v>178</v>
      </c>
      <c r="J21252" s="1" t="s">
        <v>2573</v>
      </c>
      <c r="K21252" s="1" t="s">
        <v>2574</v>
      </c>
      <c r="L21252" s="1">
        <v>344400</v>
      </c>
      <c r="M21252" s="51">
        <f t="shared" si="332"/>
        <v>344400</v>
      </c>
      <c r="N21252" s="44" t="s">
        <v>2971</v>
      </c>
      <c r="O21252" s="1">
        <v>2</v>
      </c>
      <c r="P21252" s="1">
        <v>1</v>
      </c>
      <c r="Q21252" s="1">
        <v>1</v>
      </c>
      <c r="R21252" s="1">
        <v>880</v>
      </c>
      <c r="S21252" s="1">
        <v>7</v>
      </c>
      <c r="T21252" s="1">
        <v>1927</v>
      </c>
      <c r="U21252" s="1">
        <v>0</v>
      </c>
      <c r="V21252" s="1" t="s">
        <v>91</v>
      </c>
      <c r="W21252" s="1" t="s">
        <v>2978</v>
      </c>
    </row>
    <row r="21253" spans="1:23" x14ac:dyDescent="0.25">
      <c r="A21253" s="1">
        <v>22252</v>
      </c>
      <c r="B21253" s="1">
        <v>48</v>
      </c>
      <c r="C21253" s="1"/>
      <c r="D21253" s="1">
        <v>2131</v>
      </c>
      <c r="E21253" s="1" t="s">
        <v>791</v>
      </c>
      <c r="F21253" s="1"/>
      <c r="G21253" s="1"/>
      <c r="H21253" s="1" t="s">
        <v>1473</v>
      </c>
      <c r="I21253" s="1" t="s">
        <v>141</v>
      </c>
      <c r="J21253" s="1" t="s">
        <v>1474</v>
      </c>
      <c r="K21253" s="1" t="s">
        <v>2575</v>
      </c>
      <c r="L21253" s="1">
        <v>297500</v>
      </c>
      <c r="M21253" s="51">
        <f t="shared" si="332"/>
        <v>297500</v>
      </c>
      <c r="N21253" s="44" t="s">
        <v>2971</v>
      </c>
      <c r="O21253" s="1">
        <v>2</v>
      </c>
      <c r="P21253" s="1">
        <v>1</v>
      </c>
      <c r="Q21253" s="1">
        <v>1</v>
      </c>
      <c r="R21253" s="1">
        <v>1930</v>
      </c>
      <c r="S21253" s="1">
        <v>7</v>
      </c>
      <c r="T21253" s="1">
        <v>1977</v>
      </c>
      <c r="U21253" s="1">
        <v>0</v>
      </c>
      <c r="V21253" s="1" t="s">
        <v>89</v>
      </c>
      <c r="W21253" s="1" t="s">
        <v>2977</v>
      </c>
    </row>
    <row r="21254" spans="1:23" x14ac:dyDescent="0.25">
      <c r="A21254" s="1">
        <v>22253</v>
      </c>
      <c r="B21254" s="1">
        <v>3928</v>
      </c>
      <c r="C21254" s="1"/>
      <c r="D21254" s="1">
        <v>2126</v>
      </c>
      <c r="E21254" s="1" t="s">
        <v>144</v>
      </c>
      <c r="F21254" s="1"/>
      <c r="G21254" s="1">
        <v>23</v>
      </c>
      <c r="H21254" s="1" t="s">
        <v>2576</v>
      </c>
      <c r="I21254" s="1" t="s">
        <v>141</v>
      </c>
      <c r="J21254" s="1" t="s">
        <v>2577</v>
      </c>
      <c r="K21254" s="1" t="s">
        <v>2578</v>
      </c>
      <c r="L21254" s="1">
        <v>1368500</v>
      </c>
      <c r="M21254" s="51">
        <f t="shared" si="332"/>
        <v>1368500</v>
      </c>
      <c r="N21254" s="44" t="s">
        <v>2971</v>
      </c>
      <c r="O21254" s="1">
        <v>1</v>
      </c>
      <c r="P21254" s="1">
        <v>2</v>
      </c>
      <c r="Q21254" s="1">
        <v>1</v>
      </c>
      <c r="R21254" s="1">
        <v>3120</v>
      </c>
      <c r="S21254" s="1">
        <v>8</v>
      </c>
      <c r="T21254" s="1">
        <v>1963</v>
      </c>
      <c r="U21254" s="1">
        <v>0</v>
      </c>
      <c r="V21254" s="1" t="s">
        <v>89</v>
      </c>
      <c r="W21254" s="1" t="s">
        <v>2977</v>
      </c>
    </row>
    <row r="21255" spans="1:23" x14ac:dyDescent="0.25">
      <c r="A21255" s="1">
        <v>22254</v>
      </c>
      <c r="B21255" s="1">
        <v>4800</v>
      </c>
      <c r="C21255" s="1"/>
      <c r="D21255" s="1">
        <v>2136</v>
      </c>
      <c r="E21255" s="1" t="s">
        <v>791</v>
      </c>
      <c r="F21255" s="1"/>
      <c r="G21255" s="1"/>
      <c r="H21255" s="1" t="s">
        <v>1923</v>
      </c>
      <c r="I21255" s="1" t="s">
        <v>171</v>
      </c>
      <c r="J21255" s="1" t="s">
        <v>2579</v>
      </c>
      <c r="K21255" s="1" t="s">
        <v>2580</v>
      </c>
      <c r="L21255" s="1">
        <v>209230</v>
      </c>
      <c r="M21255" s="51">
        <f t="shared" ref="M21255:M21318" si="333">L21255</f>
        <v>209230</v>
      </c>
      <c r="N21255" s="44" t="s">
        <v>2971</v>
      </c>
      <c r="O21255" s="1">
        <v>1</v>
      </c>
      <c r="P21255" s="1">
        <v>1</v>
      </c>
      <c r="Q21255" s="1">
        <v>1</v>
      </c>
      <c r="R21255" s="1">
        <v>1830</v>
      </c>
      <c r="S21255" s="1">
        <v>8</v>
      </c>
      <c r="T21255" s="1">
        <v>1994</v>
      </c>
      <c r="U21255" s="1">
        <v>0</v>
      </c>
      <c r="V21255" s="1" t="s">
        <v>90</v>
      </c>
      <c r="W21255" s="1" t="s">
        <v>2977</v>
      </c>
    </row>
    <row r="21256" spans="1:23" x14ac:dyDescent="0.25">
      <c r="A21256" s="1">
        <v>22255</v>
      </c>
      <c r="B21256" s="1">
        <v>660</v>
      </c>
      <c r="C21256" s="1"/>
      <c r="D21256" s="1">
        <v>2131</v>
      </c>
      <c r="E21256" s="1" t="s">
        <v>139</v>
      </c>
      <c r="F21256" s="1"/>
      <c r="G21256" s="1"/>
      <c r="H21256" s="1" t="s">
        <v>2581</v>
      </c>
      <c r="I21256" s="1" t="s">
        <v>171</v>
      </c>
      <c r="J21256" s="1" t="s">
        <v>2582</v>
      </c>
      <c r="K21256" s="1" t="s">
        <v>2583</v>
      </c>
      <c r="L21256" s="1">
        <v>489300</v>
      </c>
      <c r="M21256" s="51">
        <f t="shared" si="333"/>
        <v>489300</v>
      </c>
      <c r="N21256" s="44" t="s">
        <v>2971</v>
      </c>
      <c r="O21256" s="1">
        <v>1</v>
      </c>
      <c r="P21256" s="1">
        <v>1</v>
      </c>
      <c r="Q21256" s="1">
        <v>1</v>
      </c>
      <c r="R21256" s="1">
        <v>3230</v>
      </c>
      <c r="S21256" s="1">
        <v>10</v>
      </c>
      <c r="T21256" s="1">
        <v>1987</v>
      </c>
      <c r="U21256" s="1">
        <v>0</v>
      </c>
      <c r="V21256" s="1" t="s">
        <v>91</v>
      </c>
      <c r="W21256" s="1" t="s">
        <v>2977</v>
      </c>
    </row>
    <row r="21257" spans="1:23" x14ac:dyDescent="0.25">
      <c r="A21257" s="1">
        <v>22256</v>
      </c>
      <c r="B21257" s="1">
        <v>1260</v>
      </c>
      <c r="C21257" s="1"/>
      <c r="D21257" s="1">
        <v>2131</v>
      </c>
      <c r="E21257" s="1" t="s">
        <v>139</v>
      </c>
      <c r="F21257" s="1"/>
      <c r="G21257" s="1"/>
      <c r="H21257" s="1" t="s">
        <v>2581</v>
      </c>
      <c r="I21257" s="1" t="s">
        <v>171</v>
      </c>
      <c r="J21257" s="1" t="s">
        <v>2582</v>
      </c>
      <c r="K21257" s="1" t="s">
        <v>2584</v>
      </c>
      <c r="L21257" s="1">
        <v>217000</v>
      </c>
      <c r="M21257" s="51">
        <f t="shared" si="333"/>
        <v>217000</v>
      </c>
      <c r="N21257" s="44" t="s">
        <v>2971</v>
      </c>
      <c r="O21257" s="1">
        <v>2</v>
      </c>
      <c r="P21257" s="1">
        <v>1</v>
      </c>
      <c r="Q21257" s="1">
        <v>1</v>
      </c>
      <c r="R21257" s="1">
        <v>700</v>
      </c>
      <c r="S21257" s="1">
        <v>6</v>
      </c>
      <c r="T21257" s="1">
        <v>1918</v>
      </c>
      <c r="U21257" s="1">
        <v>0</v>
      </c>
      <c r="V21257" s="1" t="s">
        <v>92</v>
      </c>
      <c r="W21257" s="1" t="s">
        <v>2978</v>
      </c>
    </row>
    <row r="21258" spans="1:23" x14ac:dyDescent="0.25">
      <c r="A21258" s="1">
        <v>22257</v>
      </c>
      <c r="B21258" s="1">
        <v>5062</v>
      </c>
      <c r="C21258" s="1"/>
      <c r="D21258" s="1">
        <v>2136</v>
      </c>
      <c r="E21258" s="1" t="s">
        <v>791</v>
      </c>
      <c r="F21258" s="1"/>
      <c r="G21258" s="1"/>
      <c r="H21258" s="1" t="s">
        <v>991</v>
      </c>
      <c r="I21258" s="1" t="s">
        <v>141</v>
      </c>
      <c r="J21258" s="1" t="s">
        <v>2585</v>
      </c>
      <c r="K21258" s="1" t="s">
        <v>2586</v>
      </c>
      <c r="L21258" s="1">
        <v>245000</v>
      </c>
      <c r="M21258" s="51">
        <f t="shared" si="333"/>
        <v>245000</v>
      </c>
      <c r="N21258" s="44" t="s">
        <v>2971</v>
      </c>
      <c r="O21258" s="1">
        <v>1</v>
      </c>
      <c r="P21258" s="1">
        <v>1</v>
      </c>
      <c r="Q21258" s="1">
        <v>1</v>
      </c>
      <c r="R21258" s="1">
        <v>1010</v>
      </c>
      <c r="S21258" s="1">
        <v>7</v>
      </c>
      <c r="T21258" s="1">
        <v>1961</v>
      </c>
      <c r="U21258" s="1">
        <v>0</v>
      </c>
      <c r="V21258" s="1" t="s">
        <v>92</v>
      </c>
      <c r="W21258" s="1" t="s">
        <v>2977</v>
      </c>
    </row>
    <row r="21259" spans="1:23" x14ac:dyDescent="0.25">
      <c r="A21259" s="1">
        <v>22258</v>
      </c>
      <c r="B21259" s="1">
        <v>5062</v>
      </c>
      <c r="C21259" s="1"/>
      <c r="D21259" s="1">
        <v>2136</v>
      </c>
      <c r="E21259" s="1" t="s">
        <v>791</v>
      </c>
      <c r="F21259" s="1"/>
      <c r="G21259" s="1"/>
      <c r="H21259" s="1" t="s">
        <v>991</v>
      </c>
      <c r="I21259" s="1" t="s">
        <v>141</v>
      </c>
      <c r="J21259" s="1" t="s">
        <v>2585</v>
      </c>
      <c r="K21259" s="1" t="s">
        <v>2587</v>
      </c>
      <c r="L21259" s="1">
        <v>553000</v>
      </c>
      <c r="M21259" s="51">
        <f t="shared" si="333"/>
        <v>553000</v>
      </c>
      <c r="N21259" s="44" t="s">
        <v>2971</v>
      </c>
      <c r="O21259" s="1">
        <v>1</v>
      </c>
      <c r="P21259" s="1">
        <v>1</v>
      </c>
      <c r="Q21259" s="1">
        <v>1</v>
      </c>
      <c r="R21259" s="1">
        <v>2460</v>
      </c>
      <c r="S21259" s="1">
        <v>7</v>
      </c>
      <c r="T21259" s="1">
        <v>1961</v>
      </c>
      <c r="U21259" s="1">
        <v>0</v>
      </c>
      <c r="V21259" s="1" t="s">
        <v>90</v>
      </c>
      <c r="W21259" s="1" t="s">
        <v>2977</v>
      </c>
    </row>
    <row r="21260" spans="1:23" x14ac:dyDescent="0.25">
      <c r="A21260" s="1">
        <v>22259</v>
      </c>
      <c r="B21260" s="1">
        <v>845</v>
      </c>
      <c r="C21260" s="1"/>
      <c r="D21260" s="1">
        <v>2126</v>
      </c>
      <c r="E21260" s="1" t="s">
        <v>144</v>
      </c>
      <c r="F21260" s="1"/>
      <c r="G21260" s="1"/>
      <c r="H21260" s="1" t="s">
        <v>2089</v>
      </c>
      <c r="I21260" s="1" t="s">
        <v>141</v>
      </c>
      <c r="J21260" s="1" t="s">
        <v>2090</v>
      </c>
      <c r="K21260" s="1" t="s">
        <v>2588</v>
      </c>
      <c r="L21260" s="1">
        <v>213500</v>
      </c>
      <c r="M21260" s="51">
        <f t="shared" si="333"/>
        <v>213500</v>
      </c>
      <c r="N21260" s="44" t="s">
        <v>2971</v>
      </c>
      <c r="O21260" s="1">
        <v>1</v>
      </c>
      <c r="P21260" s="1">
        <v>1</v>
      </c>
      <c r="Q21260" s="1">
        <v>1</v>
      </c>
      <c r="R21260" s="1">
        <v>2230</v>
      </c>
      <c r="S21260" s="1">
        <v>8</v>
      </c>
      <c r="T21260" s="1">
        <v>2003</v>
      </c>
      <c r="U21260" s="1">
        <v>0</v>
      </c>
      <c r="V21260" s="1" t="s">
        <v>90</v>
      </c>
      <c r="W21260" s="1" t="s">
        <v>2976</v>
      </c>
    </row>
    <row r="21261" spans="1:23" x14ac:dyDescent="0.25">
      <c r="A21261" s="1">
        <v>22260</v>
      </c>
      <c r="B21261" s="1">
        <v>29</v>
      </c>
      <c r="C21261" s="1"/>
      <c r="D21261" s="1">
        <v>2126</v>
      </c>
      <c r="E21261" s="1" t="s">
        <v>144</v>
      </c>
      <c r="F21261" s="1"/>
      <c r="G21261" s="1"/>
      <c r="H21261" s="1" t="s">
        <v>2589</v>
      </c>
      <c r="I21261" s="1" t="s">
        <v>171</v>
      </c>
      <c r="J21261" s="1" t="s">
        <v>2590</v>
      </c>
      <c r="K21261" s="1" t="s">
        <v>2591</v>
      </c>
      <c r="L21261" s="1">
        <v>220500</v>
      </c>
      <c r="M21261" s="51">
        <f t="shared" si="333"/>
        <v>220500</v>
      </c>
      <c r="N21261" s="44" t="s">
        <v>2971</v>
      </c>
      <c r="O21261" s="1">
        <v>2</v>
      </c>
      <c r="P21261" s="1">
        <v>1</v>
      </c>
      <c r="Q21261" s="1">
        <v>1</v>
      </c>
      <c r="R21261" s="1">
        <v>1570</v>
      </c>
      <c r="S21261" s="1">
        <v>7</v>
      </c>
      <c r="T21261" s="1">
        <v>2003</v>
      </c>
      <c r="U21261" s="1">
        <v>0</v>
      </c>
      <c r="V21261" s="1" t="s">
        <v>91</v>
      </c>
      <c r="W21261" s="1" t="s">
        <v>2976</v>
      </c>
    </row>
    <row r="21262" spans="1:23" x14ac:dyDescent="0.25">
      <c r="A21262" s="1">
        <v>22261</v>
      </c>
      <c r="B21262" s="1">
        <v>2531</v>
      </c>
      <c r="C21262" s="1"/>
      <c r="D21262" s="1">
        <v>2126</v>
      </c>
      <c r="E21262" s="1" t="s">
        <v>144</v>
      </c>
      <c r="F21262" s="1"/>
      <c r="G21262" s="1"/>
      <c r="H21262" s="1" t="s">
        <v>766</v>
      </c>
      <c r="I21262" s="1" t="s">
        <v>141</v>
      </c>
      <c r="J21262" s="1" t="s">
        <v>767</v>
      </c>
      <c r="K21262" s="1" t="s">
        <v>2592</v>
      </c>
      <c r="L21262" s="1">
        <v>187250</v>
      </c>
      <c r="M21262" s="51">
        <f t="shared" si="333"/>
        <v>187250</v>
      </c>
      <c r="N21262" s="44" t="s">
        <v>2971</v>
      </c>
      <c r="O21262" s="1">
        <v>2</v>
      </c>
      <c r="P21262" s="1">
        <v>1</v>
      </c>
      <c r="Q21262" s="1">
        <v>1</v>
      </c>
      <c r="R21262" s="1">
        <v>2390</v>
      </c>
      <c r="S21262" s="1">
        <v>7</v>
      </c>
      <c r="T21262" s="1">
        <v>1977</v>
      </c>
      <c r="U21262" s="1">
        <v>0</v>
      </c>
      <c r="V21262" s="1" t="s">
        <v>89</v>
      </c>
      <c r="W21262" s="1" t="s">
        <v>2977</v>
      </c>
    </row>
    <row r="21263" spans="1:23" x14ac:dyDescent="0.25">
      <c r="A21263" s="1">
        <v>22262</v>
      </c>
      <c r="B21263" s="1">
        <v>2504</v>
      </c>
      <c r="C21263" s="1"/>
      <c r="D21263" s="1">
        <v>2126</v>
      </c>
      <c r="E21263" s="1" t="s">
        <v>144</v>
      </c>
      <c r="F21263" s="1"/>
      <c r="G21263" s="1"/>
      <c r="H21263" s="1" t="s">
        <v>766</v>
      </c>
      <c r="I21263" s="1" t="s">
        <v>141</v>
      </c>
      <c r="J21263" s="1" t="s">
        <v>767</v>
      </c>
      <c r="K21263" s="1" t="s">
        <v>2593</v>
      </c>
      <c r="L21263" s="1">
        <v>1225000</v>
      </c>
      <c r="M21263" s="51">
        <f t="shared" si="333"/>
        <v>1225000</v>
      </c>
      <c r="N21263" s="44" t="s">
        <v>2971</v>
      </c>
      <c r="O21263" s="1">
        <v>1</v>
      </c>
      <c r="P21263" s="1">
        <v>2</v>
      </c>
      <c r="Q21263" s="1">
        <v>1</v>
      </c>
      <c r="R21263" s="1">
        <v>3460</v>
      </c>
      <c r="S21263" s="1">
        <v>10</v>
      </c>
      <c r="T21263" s="1">
        <v>1950</v>
      </c>
      <c r="U21263" s="1">
        <v>1998</v>
      </c>
      <c r="V21263" s="1" t="s">
        <v>89</v>
      </c>
      <c r="W21263" s="1" t="s">
        <v>2977</v>
      </c>
    </row>
    <row r="21264" spans="1:23" x14ac:dyDescent="0.25">
      <c r="A21264" s="1">
        <v>22263</v>
      </c>
      <c r="B21264" s="1">
        <v>5227</v>
      </c>
      <c r="C21264" s="1"/>
      <c r="D21264" s="1">
        <v>2126</v>
      </c>
      <c r="E21264" s="1" t="s">
        <v>144</v>
      </c>
      <c r="F21264" s="1"/>
      <c r="G21264" s="1"/>
      <c r="H21264" s="1" t="s">
        <v>766</v>
      </c>
      <c r="I21264" s="1" t="s">
        <v>141</v>
      </c>
      <c r="J21264" s="1" t="s">
        <v>767</v>
      </c>
      <c r="K21264" s="1" t="s">
        <v>2594</v>
      </c>
      <c r="L21264" s="1">
        <v>304500</v>
      </c>
      <c r="M21264" s="51">
        <f t="shared" si="333"/>
        <v>304500</v>
      </c>
      <c r="N21264" s="44" t="s">
        <v>2971</v>
      </c>
      <c r="O21264" s="1">
        <v>1</v>
      </c>
      <c r="P21264" s="1">
        <v>1</v>
      </c>
      <c r="Q21264" s="1">
        <v>1</v>
      </c>
      <c r="R21264" s="1">
        <v>2400</v>
      </c>
      <c r="S21264" s="1">
        <v>8</v>
      </c>
      <c r="T21264" s="1">
        <v>1987</v>
      </c>
      <c r="U21264" s="1">
        <v>0</v>
      </c>
      <c r="V21264" s="1" t="s">
        <v>90</v>
      </c>
      <c r="W21264" s="1" t="s">
        <v>2977</v>
      </c>
    </row>
    <row r="21265" spans="1:23" x14ac:dyDescent="0.25">
      <c r="A21265" s="1">
        <v>22264</v>
      </c>
      <c r="B21265" s="1">
        <v>3929</v>
      </c>
      <c r="C21265" s="1"/>
      <c r="D21265" s="1">
        <v>2126</v>
      </c>
      <c r="E21265" s="1" t="s">
        <v>144</v>
      </c>
      <c r="F21265" s="1"/>
      <c r="G21265" s="1"/>
      <c r="H21265" s="1" t="s">
        <v>836</v>
      </c>
      <c r="I21265" s="1" t="s">
        <v>141</v>
      </c>
      <c r="J21265" s="1" t="s">
        <v>837</v>
      </c>
      <c r="K21265" s="1" t="s">
        <v>2595</v>
      </c>
      <c r="L21265" s="1">
        <v>337750</v>
      </c>
      <c r="M21265" s="51">
        <f t="shared" si="333"/>
        <v>337750</v>
      </c>
      <c r="N21265" s="44" t="s">
        <v>2971</v>
      </c>
      <c r="O21265" s="1">
        <v>1</v>
      </c>
      <c r="P21265" s="1">
        <v>1</v>
      </c>
      <c r="Q21265" s="1">
        <v>1</v>
      </c>
      <c r="R21265" s="1">
        <v>2940</v>
      </c>
      <c r="S21265" s="1">
        <v>8</v>
      </c>
      <c r="T21265" s="1">
        <v>1966</v>
      </c>
      <c r="U21265" s="1">
        <v>0</v>
      </c>
      <c r="V21265" s="1" t="s">
        <v>91</v>
      </c>
      <c r="W21265" s="1" t="s">
        <v>2977</v>
      </c>
    </row>
    <row r="21266" spans="1:23" x14ac:dyDescent="0.25">
      <c r="A21266" s="1">
        <v>22265</v>
      </c>
      <c r="B21266" s="1">
        <v>4000</v>
      </c>
      <c r="C21266" s="1"/>
      <c r="D21266" s="1">
        <v>2126</v>
      </c>
      <c r="E21266" s="1" t="s">
        <v>144</v>
      </c>
      <c r="F21266" s="1"/>
      <c r="G21266" s="1"/>
      <c r="H21266" s="1" t="s">
        <v>766</v>
      </c>
      <c r="I21266" s="1" t="s">
        <v>141</v>
      </c>
      <c r="J21266" s="1" t="s">
        <v>767</v>
      </c>
      <c r="K21266" s="1" t="s">
        <v>2596</v>
      </c>
      <c r="L21266" s="1">
        <v>3577560</v>
      </c>
      <c r="M21266" s="51">
        <f t="shared" si="333"/>
        <v>3577560</v>
      </c>
      <c r="N21266" s="44" t="s">
        <v>2971</v>
      </c>
      <c r="O21266" s="1">
        <v>2</v>
      </c>
      <c r="P21266" s="1">
        <v>3</v>
      </c>
      <c r="Q21266" s="1">
        <v>2</v>
      </c>
      <c r="R21266" s="1">
        <v>8010</v>
      </c>
      <c r="S21266" s="1">
        <v>10</v>
      </c>
      <c r="T21266" s="1">
        <v>1999</v>
      </c>
      <c r="U21266" s="1">
        <v>0</v>
      </c>
      <c r="V21266" s="1" t="s">
        <v>92</v>
      </c>
      <c r="W21266" s="1" t="s">
        <v>2977</v>
      </c>
    </row>
    <row r="21267" spans="1:23" x14ac:dyDescent="0.25">
      <c r="A21267" s="1">
        <v>22266</v>
      </c>
      <c r="B21267" s="1">
        <v>5643</v>
      </c>
      <c r="C21267" s="1"/>
      <c r="D21267" s="1">
        <v>2126</v>
      </c>
      <c r="E21267" s="1" t="s">
        <v>144</v>
      </c>
      <c r="F21267" s="1"/>
      <c r="G21267" s="1"/>
      <c r="H21267" s="1" t="s">
        <v>836</v>
      </c>
      <c r="I21267" s="1" t="s">
        <v>141</v>
      </c>
      <c r="J21267" s="1" t="s">
        <v>837</v>
      </c>
      <c r="K21267" s="1" t="s">
        <v>2597</v>
      </c>
      <c r="L21267" s="1">
        <v>307996.5</v>
      </c>
      <c r="M21267" s="51">
        <f t="shared" si="333"/>
        <v>307996.5</v>
      </c>
      <c r="N21267" s="44" t="s">
        <v>2971</v>
      </c>
      <c r="O21267" s="1">
        <v>1</v>
      </c>
      <c r="P21267" s="1">
        <v>1</v>
      </c>
      <c r="Q21267" s="1">
        <v>1</v>
      </c>
      <c r="R21267" s="1">
        <v>1570</v>
      </c>
      <c r="S21267" s="1">
        <v>7</v>
      </c>
      <c r="T21267" s="1">
        <v>1959</v>
      </c>
      <c r="U21267" s="1">
        <v>0</v>
      </c>
      <c r="V21267" s="1" t="s">
        <v>92</v>
      </c>
      <c r="W21267" s="1" t="s">
        <v>2977</v>
      </c>
    </row>
    <row r="21268" spans="1:23" x14ac:dyDescent="0.25">
      <c r="A21268" s="1">
        <v>22267</v>
      </c>
      <c r="B21268" s="1">
        <v>3285</v>
      </c>
      <c r="C21268" s="1"/>
      <c r="D21268" s="1">
        <v>2126</v>
      </c>
      <c r="E21268" s="1" t="s">
        <v>144</v>
      </c>
      <c r="F21268" s="1"/>
      <c r="G21268" s="1"/>
      <c r="H21268" s="1" t="s">
        <v>763</v>
      </c>
      <c r="I21268" s="1" t="s">
        <v>141</v>
      </c>
      <c r="J21268" s="1" t="s">
        <v>764</v>
      </c>
      <c r="K21268" s="1" t="s">
        <v>2598</v>
      </c>
      <c r="L21268" s="1">
        <v>322000</v>
      </c>
      <c r="M21268" s="51">
        <f t="shared" si="333"/>
        <v>322000</v>
      </c>
      <c r="N21268" s="44" t="s">
        <v>2971</v>
      </c>
      <c r="O21268" s="1">
        <v>2</v>
      </c>
      <c r="P21268" s="1">
        <v>1</v>
      </c>
      <c r="Q21268" s="1">
        <v>1</v>
      </c>
      <c r="R21268" s="1">
        <v>1520</v>
      </c>
      <c r="S21268" s="1">
        <v>7</v>
      </c>
      <c r="T21268" s="1">
        <v>1967</v>
      </c>
      <c r="U21268" s="1">
        <v>0</v>
      </c>
      <c r="V21268" s="1" t="s">
        <v>90</v>
      </c>
      <c r="W21268" s="1" t="s">
        <v>2977</v>
      </c>
    </row>
    <row r="21269" spans="1:23" x14ac:dyDescent="0.25">
      <c r="A21269" s="1">
        <v>22268</v>
      </c>
      <c r="B21269" s="1">
        <v>140</v>
      </c>
      <c r="C21269" s="1"/>
      <c r="D21269" s="1">
        <v>2126</v>
      </c>
      <c r="E21269" s="1" t="s">
        <v>144</v>
      </c>
      <c r="F21269" s="1"/>
      <c r="G21269" s="1"/>
      <c r="H21269" s="1" t="s">
        <v>2599</v>
      </c>
      <c r="I21269" s="1" t="s">
        <v>141</v>
      </c>
      <c r="J21269" s="1" t="s">
        <v>2600</v>
      </c>
      <c r="K21269" s="1" t="s">
        <v>2601</v>
      </c>
      <c r="L21269" s="1">
        <v>135800</v>
      </c>
      <c r="M21269" s="51">
        <f t="shared" si="333"/>
        <v>135800</v>
      </c>
      <c r="N21269" s="44" t="s">
        <v>2971</v>
      </c>
      <c r="O21269" s="1">
        <v>3</v>
      </c>
      <c r="P21269" s="1">
        <v>1</v>
      </c>
      <c r="Q21269" s="1">
        <v>1</v>
      </c>
      <c r="R21269" s="1">
        <v>1070</v>
      </c>
      <c r="S21269" s="1">
        <v>7</v>
      </c>
      <c r="T21269" s="1">
        <v>1971</v>
      </c>
      <c r="U21269" s="1">
        <v>0</v>
      </c>
      <c r="V21269" s="1" t="s">
        <v>90</v>
      </c>
      <c r="W21269" s="1" t="s">
        <v>2977</v>
      </c>
    </row>
    <row r="21270" spans="1:23" x14ac:dyDescent="0.25">
      <c r="A21270" s="1">
        <v>22269</v>
      </c>
      <c r="B21270" s="1">
        <v>3200</v>
      </c>
      <c r="C21270" s="1"/>
      <c r="D21270" s="1">
        <v>2126</v>
      </c>
      <c r="E21270" s="1" t="s">
        <v>144</v>
      </c>
      <c r="F21270" s="1"/>
      <c r="G21270" s="1"/>
      <c r="H21270" s="1" t="s">
        <v>2564</v>
      </c>
      <c r="I21270" s="1" t="s">
        <v>141</v>
      </c>
      <c r="J21270" s="1" t="s">
        <v>2565</v>
      </c>
      <c r="K21270" s="1" t="s">
        <v>2602</v>
      </c>
      <c r="L21270" s="1">
        <v>203000</v>
      </c>
      <c r="M21270" s="51">
        <f t="shared" si="333"/>
        <v>203000</v>
      </c>
      <c r="N21270" s="44" t="s">
        <v>2971</v>
      </c>
      <c r="O21270" s="1">
        <v>1</v>
      </c>
      <c r="P21270" s="1">
        <v>1</v>
      </c>
      <c r="Q21270" s="1">
        <v>1</v>
      </c>
      <c r="R21270" s="1">
        <v>440</v>
      </c>
      <c r="S21270" s="1">
        <v>5</v>
      </c>
      <c r="T21270" s="1">
        <v>1943</v>
      </c>
      <c r="U21270" s="1">
        <v>0</v>
      </c>
      <c r="V21270" s="1" t="s">
        <v>91</v>
      </c>
      <c r="W21270" s="1" t="s">
        <v>2978</v>
      </c>
    </row>
    <row r="21271" spans="1:23" x14ac:dyDescent="0.25">
      <c r="A21271" s="1">
        <v>22270</v>
      </c>
      <c r="B21271" s="1">
        <v>3200</v>
      </c>
      <c r="C21271" s="1"/>
      <c r="D21271" s="1">
        <v>2126</v>
      </c>
      <c r="E21271" s="1" t="s">
        <v>144</v>
      </c>
      <c r="F21271" s="1"/>
      <c r="G21271" s="1"/>
      <c r="H21271" s="1" t="s">
        <v>763</v>
      </c>
      <c r="I21271" s="1" t="s">
        <v>141</v>
      </c>
      <c r="J21271" s="1" t="s">
        <v>764</v>
      </c>
      <c r="K21271" s="1" t="s">
        <v>2603</v>
      </c>
      <c r="L21271" s="1">
        <v>192290</v>
      </c>
      <c r="M21271" s="51">
        <f t="shared" si="333"/>
        <v>192290</v>
      </c>
      <c r="N21271" s="44" t="s">
        <v>2971</v>
      </c>
      <c r="O21271" s="1">
        <v>1</v>
      </c>
      <c r="P21271" s="1">
        <v>1</v>
      </c>
      <c r="Q21271" s="1">
        <v>1</v>
      </c>
      <c r="R21271" s="1">
        <v>2440</v>
      </c>
      <c r="S21271" s="1">
        <v>7</v>
      </c>
      <c r="T21271" s="1">
        <v>1963</v>
      </c>
      <c r="U21271" s="1">
        <v>0</v>
      </c>
      <c r="V21271" s="1" t="s">
        <v>89</v>
      </c>
      <c r="W21271" s="1" t="s">
        <v>2977</v>
      </c>
    </row>
    <row r="21272" spans="1:23" x14ac:dyDescent="0.25">
      <c r="A21272" s="1">
        <v>22271</v>
      </c>
      <c r="B21272" s="1">
        <v>4000</v>
      </c>
      <c r="C21272" s="1"/>
      <c r="D21272" s="1">
        <v>2126</v>
      </c>
      <c r="E21272" s="1" t="s">
        <v>144</v>
      </c>
      <c r="F21272" s="1"/>
      <c r="G21272" s="1"/>
      <c r="H21272" s="1" t="s">
        <v>763</v>
      </c>
      <c r="I21272" s="1" t="s">
        <v>141</v>
      </c>
      <c r="J21272" s="1" t="s">
        <v>764</v>
      </c>
      <c r="K21272" s="1" t="s">
        <v>2604</v>
      </c>
      <c r="L21272" s="1">
        <v>630000</v>
      </c>
      <c r="M21272" s="51">
        <f t="shared" si="333"/>
        <v>630000</v>
      </c>
      <c r="N21272" s="44" t="s">
        <v>2971</v>
      </c>
      <c r="O21272" s="1">
        <v>2</v>
      </c>
      <c r="P21272" s="1">
        <v>1</v>
      </c>
      <c r="Q21272" s="1">
        <v>1</v>
      </c>
      <c r="R21272" s="1">
        <v>2660</v>
      </c>
      <c r="S21272" s="1">
        <v>8</v>
      </c>
      <c r="T21272" s="1">
        <v>1910</v>
      </c>
      <c r="U21272" s="1">
        <v>0</v>
      </c>
      <c r="V21272" s="1" t="s">
        <v>89</v>
      </c>
      <c r="W21272" s="1" t="s">
        <v>2978</v>
      </c>
    </row>
    <row r="21273" spans="1:23" x14ac:dyDescent="0.25">
      <c r="A21273" s="1">
        <v>22272</v>
      </c>
      <c r="B21273" s="1">
        <v>6000</v>
      </c>
      <c r="C21273" s="1"/>
      <c r="D21273" s="1">
        <v>2126</v>
      </c>
      <c r="E21273" s="1" t="s">
        <v>144</v>
      </c>
      <c r="F21273" s="1"/>
      <c r="G21273" s="1"/>
      <c r="H21273" s="1" t="s">
        <v>763</v>
      </c>
      <c r="I21273" s="1" t="s">
        <v>141</v>
      </c>
      <c r="J21273" s="1" t="s">
        <v>764</v>
      </c>
      <c r="K21273" s="1" t="s">
        <v>2605</v>
      </c>
      <c r="L21273" s="1">
        <v>805000</v>
      </c>
      <c r="M21273" s="51">
        <f t="shared" si="333"/>
        <v>805000</v>
      </c>
      <c r="N21273" s="44" t="s">
        <v>2971</v>
      </c>
      <c r="O21273" s="1">
        <v>1</v>
      </c>
      <c r="P21273" s="1">
        <v>1</v>
      </c>
      <c r="Q21273" s="1">
        <v>1</v>
      </c>
      <c r="R21273" s="1">
        <v>4460</v>
      </c>
      <c r="S21273" s="1">
        <v>10</v>
      </c>
      <c r="T21273" s="1">
        <v>2001</v>
      </c>
      <c r="U21273" s="1">
        <v>0</v>
      </c>
      <c r="V21273" s="1" t="s">
        <v>90</v>
      </c>
      <c r="W21273" s="1" t="s">
        <v>2976</v>
      </c>
    </row>
    <row r="21274" spans="1:23" x14ac:dyDescent="0.25">
      <c r="A21274" s="1">
        <v>22273</v>
      </c>
      <c r="B21274" s="1">
        <v>4000</v>
      </c>
      <c r="C21274" s="1"/>
      <c r="D21274" s="1">
        <v>2126</v>
      </c>
      <c r="E21274" s="1" t="s">
        <v>144</v>
      </c>
      <c r="F21274" s="1"/>
      <c r="G21274" s="1"/>
      <c r="H21274" s="1" t="s">
        <v>772</v>
      </c>
      <c r="I21274" s="1" t="s">
        <v>141</v>
      </c>
      <c r="J21274" s="1" t="s">
        <v>773</v>
      </c>
      <c r="K21274" s="1" t="s">
        <v>2606</v>
      </c>
      <c r="L21274" s="1">
        <v>423500</v>
      </c>
      <c r="M21274" s="51">
        <f t="shared" si="333"/>
        <v>423500</v>
      </c>
      <c r="N21274" s="44" t="s">
        <v>2971</v>
      </c>
      <c r="O21274" s="1">
        <v>1</v>
      </c>
      <c r="P21274" s="1">
        <v>1</v>
      </c>
      <c r="Q21274" s="1">
        <v>1</v>
      </c>
      <c r="R21274" s="1">
        <v>2010</v>
      </c>
      <c r="S21274" s="1">
        <v>9</v>
      </c>
      <c r="T21274" s="1">
        <v>2008</v>
      </c>
      <c r="U21274" s="1">
        <v>0</v>
      </c>
      <c r="V21274" s="1" t="s">
        <v>91</v>
      </c>
      <c r="W21274" s="1" t="s">
        <v>2976</v>
      </c>
    </row>
    <row r="21275" spans="1:23" x14ac:dyDescent="0.25">
      <c r="A21275" s="1">
        <v>22274</v>
      </c>
      <c r="B21275" s="1">
        <v>1500</v>
      </c>
      <c r="C21275" s="1"/>
      <c r="D21275" s="1">
        <v>2126</v>
      </c>
      <c r="E21275" s="1" t="s">
        <v>144</v>
      </c>
      <c r="F21275" s="1"/>
      <c r="G21275" s="1"/>
      <c r="H21275" s="1" t="s">
        <v>2607</v>
      </c>
      <c r="I21275" s="1" t="s">
        <v>141</v>
      </c>
      <c r="J21275" s="1" t="s">
        <v>2608</v>
      </c>
      <c r="K21275" s="1" t="s">
        <v>2609</v>
      </c>
      <c r="L21275" s="1">
        <v>251300</v>
      </c>
      <c r="M21275" s="51">
        <f t="shared" si="333"/>
        <v>251300</v>
      </c>
      <c r="N21275" s="44" t="s">
        <v>2971</v>
      </c>
      <c r="O21275" s="1">
        <v>2</v>
      </c>
      <c r="P21275" s="1">
        <v>1</v>
      </c>
      <c r="Q21275" s="1">
        <v>1</v>
      </c>
      <c r="R21275" s="1">
        <v>1450</v>
      </c>
      <c r="S21275" s="1">
        <v>7</v>
      </c>
      <c r="T21275" s="1">
        <v>2004</v>
      </c>
      <c r="U21275" s="1">
        <v>0</v>
      </c>
      <c r="V21275" s="1" t="s">
        <v>92</v>
      </c>
      <c r="W21275" s="1" t="s">
        <v>2976</v>
      </c>
    </row>
    <row r="21276" spans="1:23" x14ac:dyDescent="0.25">
      <c r="A21276" s="1">
        <v>22275</v>
      </c>
      <c r="B21276" s="1">
        <v>277</v>
      </c>
      <c r="C21276" s="1"/>
      <c r="D21276" s="1">
        <v>2136</v>
      </c>
      <c r="E21276" s="1" t="s">
        <v>791</v>
      </c>
      <c r="F21276" s="1"/>
      <c r="G21276" s="1"/>
      <c r="H21276" s="1" t="s">
        <v>864</v>
      </c>
      <c r="I21276" s="1" t="s">
        <v>141</v>
      </c>
      <c r="J21276" s="1" t="s">
        <v>2610</v>
      </c>
      <c r="K21276" s="1" t="s">
        <v>2611</v>
      </c>
      <c r="L21276" s="1">
        <v>595000</v>
      </c>
      <c r="M21276" s="51">
        <f t="shared" si="333"/>
        <v>595000</v>
      </c>
      <c r="N21276" s="44" t="s">
        <v>2971</v>
      </c>
      <c r="O21276" s="1">
        <v>3</v>
      </c>
      <c r="P21276" s="1">
        <v>1</v>
      </c>
      <c r="Q21276" s="1">
        <v>1</v>
      </c>
      <c r="R21276" s="1">
        <v>1400</v>
      </c>
      <c r="S21276" s="1">
        <v>7</v>
      </c>
      <c r="T21276" s="1">
        <v>1951</v>
      </c>
      <c r="U21276" s="1">
        <v>0</v>
      </c>
      <c r="V21276" s="1" t="s">
        <v>92</v>
      </c>
      <c r="W21276" s="1" t="s">
        <v>2977</v>
      </c>
    </row>
    <row r="21277" spans="1:23" x14ac:dyDescent="0.25">
      <c r="A21277" s="1">
        <v>22276</v>
      </c>
      <c r="B21277" s="1">
        <v>900</v>
      </c>
      <c r="C21277" s="1"/>
      <c r="D21277" s="1">
        <v>2136</v>
      </c>
      <c r="E21277" s="1" t="s">
        <v>791</v>
      </c>
      <c r="F21277" s="1"/>
      <c r="G21277" s="1"/>
      <c r="H21277" s="1" t="s">
        <v>2612</v>
      </c>
      <c r="I21277" s="1" t="s">
        <v>171</v>
      </c>
      <c r="J21277" s="1" t="s">
        <v>2613</v>
      </c>
      <c r="K21277" s="1" t="s">
        <v>2614</v>
      </c>
      <c r="L21277" s="1">
        <v>353500</v>
      </c>
      <c r="M21277" s="51">
        <f t="shared" si="333"/>
        <v>353500</v>
      </c>
      <c r="N21277" s="44" t="s">
        <v>2971</v>
      </c>
      <c r="O21277" s="1">
        <v>2</v>
      </c>
      <c r="P21277" s="1">
        <v>1</v>
      </c>
      <c r="Q21277" s="1">
        <v>1</v>
      </c>
      <c r="R21277" s="1">
        <v>1500</v>
      </c>
      <c r="S21277" s="1">
        <v>8</v>
      </c>
      <c r="T21277" s="1">
        <v>2002</v>
      </c>
      <c r="U21277" s="1">
        <v>0</v>
      </c>
      <c r="V21277" s="1" t="s">
        <v>90</v>
      </c>
      <c r="W21277" s="1" t="s">
        <v>2976</v>
      </c>
    </row>
    <row r="21278" spans="1:23" x14ac:dyDescent="0.25">
      <c r="A21278" s="1">
        <v>22277</v>
      </c>
      <c r="B21278" s="1">
        <v>45</v>
      </c>
      <c r="C21278" s="1"/>
      <c r="D21278" s="1">
        <v>2136</v>
      </c>
      <c r="E21278" s="1" t="s">
        <v>791</v>
      </c>
      <c r="F21278" s="1"/>
      <c r="G21278" s="1"/>
      <c r="H21278" s="1" t="s">
        <v>1024</v>
      </c>
      <c r="I21278" s="1" t="s">
        <v>141</v>
      </c>
      <c r="J21278" s="1" t="s">
        <v>1025</v>
      </c>
      <c r="K21278" s="1" t="s">
        <v>2615</v>
      </c>
      <c r="L21278" s="1">
        <v>395500</v>
      </c>
      <c r="M21278" s="51">
        <f t="shared" si="333"/>
        <v>395500</v>
      </c>
      <c r="N21278" s="44" t="s">
        <v>2971</v>
      </c>
      <c r="O21278" s="1">
        <v>1</v>
      </c>
      <c r="P21278" s="1">
        <v>1</v>
      </c>
      <c r="Q21278" s="1">
        <v>1</v>
      </c>
      <c r="R21278" s="1">
        <v>2500</v>
      </c>
      <c r="S21278" s="1">
        <v>9</v>
      </c>
      <c r="T21278" s="1">
        <v>1990</v>
      </c>
      <c r="U21278" s="1">
        <v>0</v>
      </c>
      <c r="V21278" s="1" t="s">
        <v>90</v>
      </c>
      <c r="W21278" s="1" t="s">
        <v>2977</v>
      </c>
    </row>
    <row r="21279" spans="1:23" x14ac:dyDescent="0.25">
      <c r="A21279" s="1">
        <v>22278</v>
      </c>
      <c r="B21279" s="1">
        <v>767</v>
      </c>
      <c r="C21279" s="1"/>
      <c r="D21279" s="1">
        <v>2131</v>
      </c>
      <c r="E21279" s="1" t="s">
        <v>139</v>
      </c>
      <c r="F21279" s="1"/>
      <c r="G21279" s="1"/>
      <c r="H21279" s="1" t="s">
        <v>2616</v>
      </c>
      <c r="I21279" s="1" t="s">
        <v>178</v>
      </c>
      <c r="J21279" s="1" t="s">
        <v>2617</v>
      </c>
      <c r="K21279" s="1" t="s">
        <v>2618</v>
      </c>
      <c r="L21279" s="1">
        <v>409500</v>
      </c>
      <c r="M21279" s="51">
        <f t="shared" si="333"/>
        <v>409500</v>
      </c>
      <c r="N21279" s="44" t="s">
        <v>2971</v>
      </c>
      <c r="O21279" s="1">
        <v>1</v>
      </c>
      <c r="P21279" s="1">
        <v>1</v>
      </c>
      <c r="Q21279" s="1">
        <v>1</v>
      </c>
      <c r="R21279" s="1">
        <v>1280</v>
      </c>
      <c r="S21279" s="1">
        <v>7</v>
      </c>
      <c r="T21279" s="1">
        <v>1955</v>
      </c>
      <c r="U21279" s="1">
        <v>0</v>
      </c>
      <c r="V21279" s="1" t="s">
        <v>91</v>
      </c>
      <c r="W21279" s="1" t="s">
        <v>2977</v>
      </c>
    </row>
    <row r="21280" spans="1:23" x14ac:dyDescent="0.25">
      <c r="A21280" s="1">
        <v>22279</v>
      </c>
      <c r="B21280" s="1">
        <v>4595</v>
      </c>
      <c r="C21280" s="1"/>
      <c r="D21280" s="1">
        <v>2136</v>
      </c>
      <c r="E21280" s="1" t="s">
        <v>791</v>
      </c>
      <c r="F21280" s="1"/>
      <c r="G21280" s="1"/>
      <c r="H21280" s="1" t="s">
        <v>2050</v>
      </c>
      <c r="I21280" s="1" t="s">
        <v>141</v>
      </c>
      <c r="J21280" s="1" t="s">
        <v>2051</v>
      </c>
      <c r="K21280" s="1" t="s">
        <v>2619</v>
      </c>
      <c r="L21280" s="1">
        <v>229600</v>
      </c>
      <c r="M21280" s="51">
        <f t="shared" si="333"/>
        <v>229600</v>
      </c>
      <c r="N21280" s="44" t="s">
        <v>2971</v>
      </c>
      <c r="O21280" s="1">
        <v>2</v>
      </c>
      <c r="P21280" s="1">
        <v>1</v>
      </c>
      <c r="Q21280" s="1">
        <v>1</v>
      </c>
      <c r="R21280" s="1">
        <v>3380</v>
      </c>
      <c r="S21280" s="1">
        <v>7</v>
      </c>
      <c r="T21280" s="1">
        <v>1990</v>
      </c>
      <c r="U21280" s="1">
        <v>0</v>
      </c>
      <c r="V21280" s="1" t="s">
        <v>89</v>
      </c>
      <c r="W21280" s="1" t="s">
        <v>2977</v>
      </c>
    </row>
    <row r="21281" spans="1:23" x14ac:dyDescent="0.25">
      <c r="A21281" s="1">
        <v>22280</v>
      </c>
      <c r="B21281" s="1">
        <v>4774</v>
      </c>
      <c r="C21281" s="1"/>
      <c r="D21281" s="1">
        <v>2136</v>
      </c>
      <c r="E21281" s="1" t="s">
        <v>791</v>
      </c>
      <c r="F21281" s="1"/>
      <c r="G21281" s="1"/>
      <c r="H21281" s="1" t="s">
        <v>2050</v>
      </c>
      <c r="I21281" s="1" t="s">
        <v>141</v>
      </c>
      <c r="J21281" s="1" t="s">
        <v>2051</v>
      </c>
      <c r="K21281" s="1" t="s">
        <v>2620</v>
      </c>
      <c r="L21281" s="1">
        <v>524965</v>
      </c>
      <c r="M21281" s="51">
        <f t="shared" si="333"/>
        <v>524965</v>
      </c>
      <c r="N21281" s="44" t="s">
        <v>2971</v>
      </c>
      <c r="O21281" s="1">
        <v>1</v>
      </c>
      <c r="P21281" s="1">
        <v>1</v>
      </c>
      <c r="Q21281" s="1">
        <v>1</v>
      </c>
      <c r="R21281" s="1">
        <v>2910</v>
      </c>
      <c r="S21281" s="1">
        <v>9</v>
      </c>
      <c r="T21281" s="1">
        <v>1957</v>
      </c>
      <c r="U21281" s="1">
        <v>1995</v>
      </c>
      <c r="V21281" s="1" t="s">
        <v>89</v>
      </c>
      <c r="W21281" s="1" t="s">
        <v>2977</v>
      </c>
    </row>
    <row r="21282" spans="1:23" x14ac:dyDescent="0.25">
      <c r="A21282" s="1">
        <v>22281</v>
      </c>
      <c r="B21282" s="1">
        <v>1300</v>
      </c>
      <c r="C21282" s="1"/>
      <c r="D21282" s="1">
        <v>2131</v>
      </c>
      <c r="E21282" s="1" t="s">
        <v>791</v>
      </c>
      <c r="F21282" s="1"/>
      <c r="G21282" s="1"/>
      <c r="H21282" s="1" t="s">
        <v>1390</v>
      </c>
      <c r="I21282" s="1" t="s">
        <v>141</v>
      </c>
      <c r="J21282" s="1" t="s">
        <v>1391</v>
      </c>
      <c r="K21282" s="1" t="s">
        <v>2621</v>
      </c>
      <c r="L21282" s="1">
        <v>578200</v>
      </c>
      <c r="M21282" s="51">
        <f t="shared" si="333"/>
        <v>578200</v>
      </c>
      <c r="N21282" s="44" t="s">
        <v>2971</v>
      </c>
      <c r="O21282" s="1">
        <v>1</v>
      </c>
      <c r="P21282" s="1">
        <v>1</v>
      </c>
      <c r="Q21282" s="1">
        <v>1</v>
      </c>
      <c r="R21282" s="1">
        <v>3060</v>
      </c>
      <c r="S21282" s="1">
        <v>9</v>
      </c>
      <c r="T21282" s="1">
        <v>2006</v>
      </c>
      <c r="U21282" s="1">
        <v>0</v>
      </c>
      <c r="V21282" s="1" t="s">
        <v>90</v>
      </c>
      <c r="W21282" s="1" t="s">
        <v>2976</v>
      </c>
    </row>
    <row r="21283" spans="1:23" x14ac:dyDescent="0.25">
      <c r="A21283" s="1">
        <v>22282</v>
      </c>
      <c r="B21283" s="1">
        <v>4279</v>
      </c>
      <c r="C21283" s="1"/>
      <c r="D21283" s="1">
        <v>2126</v>
      </c>
      <c r="E21283" s="1" t="s">
        <v>144</v>
      </c>
      <c r="F21283" s="1"/>
      <c r="G21283" s="1"/>
      <c r="H21283" s="1" t="s">
        <v>886</v>
      </c>
      <c r="I21283" s="1" t="s">
        <v>178</v>
      </c>
      <c r="J21283" s="1" t="s">
        <v>887</v>
      </c>
      <c r="K21283" s="1" t="s">
        <v>2622</v>
      </c>
      <c r="L21283" s="1">
        <v>374500</v>
      </c>
      <c r="M21283" s="51">
        <f t="shared" si="333"/>
        <v>374500</v>
      </c>
      <c r="N21283" s="44" t="s">
        <v>2971</v>
      </c>
      <c r="O21283" s="1">
        <v>1</v>
      </c>
      <c r="P21283" s="1">
        <v>1</v>
      </c>
      <c r="Q21283" s="1">
        <v>1</v>
      </c>
      <c r="R21283" s="1">
        <v>1330</v>
      </c>
      <c r="S21283" s="1">
        <v>7</v>
      </c>
      <c r="T21283" s="1">
        <v>1977</v>
      </c>
      <c r="U21283" s="1">
        <v>0</v>
      </c>
      <c r="V21283" s="1" t="s">
        <v>91</v>
      </c>
      <c r="W21283" s="1" t="s">
        <v>2977</v>
      </c>
    </row>
    <row r="21284" spans="1:23" x14ac:dyDescent="0.25">
      <c r="A21284" s="1">
        <v>22283</v>
      </c>
      <c r="B21284" s="1">
        <v>5500</v>
      </c>
      <c r="C21284" s="1"/>
      <c r="D21284" s="1">
        <v>2136</v>
      </c>
      <c r="E21284" s="1" t="s">
        <v>791</v>
      </c>
      <c r="F21284" s="1"/>
      <c r="G21284" s="1"/>
      <c r="H21284" s="1" t="s">
        <v>2035</v>
      </c>
      <c r="I21284" s="1" t="s">
        <v>178</v>
      </c>
      <c r="J21284" s="1" t="s">
        <v>2036</v>
      </c>
      <c r="K21284" s="1" t="s">
        <v>2623</v>
      </c>
      <c r="L21284" s="1">
        <v>647500</v>
      </c>
      <c r="M21284" s="51">
        <f t="shared" si="333"/>
        <v>647500</v>
      </c>
      <c r="N21284" s="44" t="s">
        <v>2971</v>
      </c>
      <c r="O21284" s="1">
        <v>1</v>
      </c>
      <c r="P21284" s="1">
        <v>1</v>
      </c>
      <c r="Q21284" s="1">
        <v>1</v>
      </c>
      <c r="R21284" s="1">
        <v>3300</v>
      </c>
      <c r="S21284" s="1">
        <v>10</v>
      </c>
      <c r="T21284" s="1">
        <v>1991</v>
      </c>
      <c r="U21284" s="1">
        <v>0</v>
      </c>
      <c r="V21284" s="1" t="s">
        <v>92</v>
      </c>
      <c r="W21284" s="1" t="s">
        <v>2977</v>
      </c>
    </row>
    <row r="21285" spans="1:23" x14ac:dyDescent="0.25">
      <c r="A21285" s="1">
        <v>22284</v>
      </c>
      <c r="B21285" s="1">
        <v>4500</v>
      </c>
      <c r="C21285" s="1"/>
      <c r="D21285" s="1">
        <v>2136</v>
      </c>
      <c r="E21285" s="1" t="s">
        <v>791</v>
      </c>
      <c r="F21285" s="1"/>
      <c r="G21285" s="1"/>
      <c r="H21285" s="1" t="s">
        <v>2035</v>
      </c>
      <c r="I21285" s="1" t="s">
        <v>178</v>
      </c>
      <c r="J21285" s="1" t="s">
        <v>2036</v>
      </c>
      <c r="K21285" s="1" t="s">
        <v>2624</v>
      </c>
      <c r="L21285" s="1">
        <v>612500</v>
      </c>
      <c r="M21285" s="51">
        <f t="shared" si="333"/>
        <v>612500</v>
      </c>
      <c r="N21285" s="44" t="s">
        <v>2971</v>
      </c>
      <c r="O21285" s="1">
        <v>1</v>
      </c>
      <c r="P21285" s="1">
        <v>1</v>
      </c>
      <c r="Q21285" s="1">
        <v>1</v>
      </c>
      <c r="R21285" s="1">
        <v>3250</v>
      </c>
      <c r="S21285" s="1">
        <v>10</v>
      </c>
      <c r="T21285" s="1">
        <v>2001</v>
      </c>
      <c r="U21285" s="1">
        <v>0</v>
      </c>
      <c r="V21285" s="1" t="s">
        <v>92</v>
      </c>
      <c r="W21285" s="1" t="s">
        <v>2976</v>
      </c>
    </row>
    <row r="21286" spans="1:23" x14ac:dyDescent="0.25">
      <c r="A21286" s="1">
        <v>22285</v>
      </c>
      <c r="B21286" s="1">
        <v>4800</v>
      </c>
      <c r="C21286" s="1"/>
      <c r="D21286" s="1">
        <v>2136</v>
      </c>
      <c r="E21286" s="1" t="s">
        <v>791</v>
      </c>
      <c r="F21286" s="1"/>
      <c r="G21286" s="1"/>
      <c r="H21286" s="1" t="s">
        <v>2035</v>
      </c>
      <c r="I21286" s="1" t="s">
        <v>178</v>
      </c>
      <c r="J21286" s="1" t="s">
        <v>2036</v>
      </c>
      <c r="K21286" s="1" t="s">
        <v>2625</v>
      </c>
      <c r="L21286" s="1">
        <v>631400</v>
      </c>
      <c r="M21286" s="51">
        <f t="shared" si="333"/>
        <v>631400</v>
      </c>
      <c r="N21286" s="44" t="s">
        <v>2971</v>
      </c>
      <c r="O21286" s="1">
        <v>1</v>
      </c>
      <c r="P21286" s="1">
        <v>1</v>
      </c>
      <c r="Q21286" s="1">
        <v>1</v>
      </c>
      <c r="R21286" s="1">
        <v>2530</v>
      </c>
      <c r="S21286" s="1">
        <v>9</v>
      </c>
      <c r="T21286" s="1">
        <v>1976</v>
      </c>
      <c r="U21286" s="1">
        <v>0</v>
      </c>
      <c r="V21286" s="1" t="s">
        <v>90</v>
      </c>
      <c r="W21286" s="1" t="s">
        <v>2977</v>
      </c>
    </row>
    <row r="21287" spans="1:23" x14ac:dyDescent="0.25">
      <c r="A21287" s="1">
        <v>22286</v>
      </c>
      <c r="B21287" s="1">
        <v>5740</v>
      </c>
      <c r="C21287" s="1"/>
      <c r="D21287" s="1">
        <v>2136</v>
      </c>
      <c r="E21287" s="1" t="s">
        <v>791</v>
      </c>
      <c r="F21287" s="1"/>
      <c r="G21287" s="1"/>
      <c r="H21287" s="1" t="s">
        <v>2035</v>
      </c>
      <c r="I21287" s="1" t="s">
        <v>178</v>
      </c>
      <c r="J21287" s="1" t="s">
        <v>2036</v>
      </c>
      <c r="K21287" s="1" t="s">
        <v>2626</v>
      </c>
      <c r="L21287" s="1">
        <v>296100</v>
      </c>
      <c r="M21287" s="51">
        <f t="shared" si="333"/>
        <v>296100</v>
      </c>
      <c r="N21287" s="44" t="s">
        <v>2971</v>
      </c>
      <c r="O21287" s="1">
        <v>2</v>
      </c>
      <c r="P21287" s="1">
        <v>1</v>
      </c>
      <c r="Q21287" s="1">
        <v>1</v>
      </c>
      <c r="R21287" s="1">
        <v>1830</v>
      </c>
      <c r="S21287" s="1">
        <v>7</v>
      </c>
      <c r="T21287" s="1">
        <v>1951</v>
      </c>
      <c r="U21287" s="1">
        <v>0</v>
      </c>
      <c r="V21287" s="1" t="s">
        <v>90</v>
      </c>
      <c r="W21287" s="1" t="s">
        <v>2977</v>
      </c>
    </row>
    <row r="21288" spans="1:23" x14ac:dyDescent="0.25">
      <c r="A21288" s="1">
        <v>22287</v>
      </c>
      <c r="B21288" s="1">
        <v>4750</v>
      </c>
      <c r="C21288" s="1"/>
      <c r="D21288" s="1">
        <v>2136</v>
      </c>
      <c r="E21288" s="1" t="s">
        <v>791</v>
      </c>
      <c r="F21288" s="1"/>
      <c r="G21288" s="1"/>
      <c r="H21288" s="1" t="s">
        <v>2035</v>
      </c>
      <c r="I21288" s="1" t="s">
        <v>178</v>
      </c>
      <c r="J21288" s="1" t="s">
        <v>2036</v>
      </c>
      <c r="K21288" s="1" t="s">
        <v>2627</v>
      </c>
      <c r="L21288" s="1">
        <v>164500</v>
      </c>
      <c r="M21288" s="51">
        <f t="shared" si="333"/>
        <v>164500</v>
      </c>
      <c r="N21288" s="44" t="s">
        <v>2971</v>
      </c>
      <c r="O21288" s="1">
        <v>1</v>
      </c>
      <c r="P21288" s="1">
        <v>1</v>
      </c>
      <c r="Q21288" s="1">
        <v>1</v>
      </c>
      <c r="R21288" s="1">
        <v>1170</v>
      </c>
      <c r="S21288" s="1">
        <v>6</v>
      </c>
      <c r="T21288" s="1">
        <v>1968</v>
      </c>
      <c r="U21288" s="1">
        <v>0</v>
      </c>
      <c r="V21288" s="1" t="s">
        <v>91</v>
      </c>
      <c r="W21288" s="1" t="s">
        <v>2977</v>
      </c>
    </row>
    <row r="21289" spans="1:23" x14ac:dyDescent="0.25">
      <c r="A21289" s="1">
        <v>22288</v>
      </c>
      <c r="B21289" s="1">
        <v>4343</v>
      </c>
      <c r="C21289" s="1"/>
      <c r="D21289" s="1">
        <v>2136</v>
      </c>
      <c r="E21289" s="1" t="s">
        <v>791</v>
      </c>
      <c r="F21289" s="1"/>
      <c r="G21289" s="1"/>
      <c r="H21289" s="1" t="s">
        <v>2035</v>
      </c>
      <c r="I21289" s="1" t="s">
        <v>178</v>
      </c>
      <c r="J21289" s="1" t="s">
        <v>2036</v>
      </c>
      <c r="K21289" s="1" t="s">
        <v>2628</v>
      </c>
      <c r="L21289" s="1">
        <v>381500</v>
      </c>
      <c r="M21289" s="51">
        <f t="shared" si="333"/>
        <v>381500</v>
      </c>
      <c r="N21289" s="44" t="s">
        <v>2971</v>
      </c>
      <c r="O21289" s="1">
        <v>2</v>
      </c>
      <c r="P21289" s="1">
        <v>1</v>
      </c>
      <c r="Q21289" s="1">
        <v>1</v>
      </c>
      <c r="R21289" s="1">
        <v>2930</v>
      </c>
      <c r="S21289" s="1">
        <v>8</v>
      </c>
      <c r="T21289" s="1">
        <v>1980</v>
      </c>
      <c r="U21289" s="1">
        <v>0</v>
      </c>
      <c r="V21289" s="1" t="s">
        <v>89</v>
      </c>
      <c r="W21289" s="1" t="s">
        <v>2977</v>
      </c>
    </row>
    <row r="21290" spans="1:23" x14ac:dyDescent="0.25">
      <c r="A21290" s="1">
        <v>22289</v>
      </c>
      <c r="B21290" s="1">
        <v>4000</v>
      </c>
      <c r="C21290" s="1"/>
      <c r="D21290" s="1">
        <v>2136</v>
      </c>
      <c r="E21290" s="1" t="s">
        <v>791</v>
      </c>
      <c r="F21290" s="1"/>
      <c r="G21290" s="1"/>
      <c r="H21290" s="1" t="s">
        <v>2035</v>
      </c>
      <c r="I21290" s="1" t="s">
        <v>178</v>
      </c>
      <c r="J21290" s="1" t="s">
        <v>2036</v>
      </c>
      <c r="K21290" s="1" t="s">
        <v>2629</v>
      </c>
      <c r="L21290" s="1">
        <v>240100</v>
      </c>
      <c r="M21290" s="51">
        <f t="shared" si="333"/>
        <v>240100</v>
      </c>
      <c r="N21290" s="44" t="s">
        <v>2971</v>
      </c>
      <c r="O21290" s="1">
        <v>2</v>
      </c>
      <c r="P21290" s="1">
        <v>1</v>
      </c>
      <c r="Q21290" s="1">
        <v>1</v>
      </c>
      <c r="R21290" s="1">
        <v>1230</v>
      </c>
      <c r="S21290" s="1">
        <v>7</v>
      </c>
      <c r="T21290" s="1">
        <v>1961</v>
      </c>
      <c r="U21290" s="1">
        <v>0</v>
      </c>
      <c r="V21290" s="1" t="s">
        <v>89</v>
      </c>
      <c r="W21290" s="1" t="s">
        <v>2977</v>
      </c>
    </row>
    <row r="21291" spans="1:23" x14ac:dyDescent="0.25">
      <c r="A21291" s="1">
        <v>22290</v>
      </c>
      <c r="B21291" s="1">
        <v>4000</v>
      </c>
      <c r="C21291" s="1"/>
      <c r="D21291" s="1">
        <v>2136</v>
      </c>
      <c r="E21291" s="1" t="s">
        <v>791</v>
      </c>
      <c r="F21291" s="1"/>
      <c r="G21291" s="1"/>
      <c r="H21291" s="1" t="s">
        <v>2035</v>
      </c>
      <c r="I21291" s="1" t="s">
        <v>178</v>
      </c>
      <c r="J21291" s="1" t="s">
        <v>2036</v>
      </c>
      <c r="K21291" s="1" t="s">
        <v>2630</v>
      </c>
      <c r="L21291" s="1">
        <v>234465</v>
      </c>
      <c r="M21291" s="51">
        <f t="shared" si="333"/>
        <v>234465</v>
      </c>
      <c r="N21291" s="44" t="s">
        <v>2971</v>
      </c>
      <c r="O21291" s="1">
        <v>1</v>
      </c>
      <c r="P21291" s="1">
        <v>1</v>
      </c>
      <c r="Q21291" s="1">
        <v>1</v>
      </c>
      <c r="R21291" s="1">
        <v>1620</v>
      </c>
      <c r="S21291" s="1">
        <v>8</v>
      </c>
      <c r="T21291" s="1">
        <v>2002</v>
      </c>
      <c r="U21291" s="1">
        <v>0</v>
      </c>
      <c r="V21291" s="1" t="s">
        <v>90</v>
      </c>
      <c r="W21291" s="1" t="s">
        <v>2976</v>
      </c>
    </row>
    <row r="21292" spans="1:23" x14ac:dyDescent="0.25">
      <c r="A21292" s="1">
        <v>22291</v>
      </c>
      <c r="B21292" s="1">
        <v>4000</v>
      </c>
      <c r="C21292" s="1"/>
      <c r="D21292" s="1">
        <v>2136</v>
      </c>
      <c r="E21292" s="1" t="s">
        <v>791</v>
      </c>
      <c r="F21292" s="1"/>
      <c r="G21292" s="1"/>
      <c r="H21292" s="1" t="s">
        <v>2035</v>
      </c>
      <c r="I21292" s="1" t="s">
        <v>178</v>
      </c>
      <c r="J21292" s="1" t="s">
        <v>2036</v>
      </c>
      <c r="K21292" s="1" t="s">
        <v>2631</v>
      </c>
      <c r="L21292" s="1">
        <v>283500</v>
      </c>
      <c r="M21292" s="51">
        <f t="shared" si="333"/>
        <v>283500</v>
      </c>
      <c r="N21292" s="44" t="s">
        <v>2971</v>
      </c>
      <c r="O21292" s="1">
        <v>2</v>
      </c>
      <c r="P21292" s="1">
        <v>1</v>
      </c>
      <c r="Q21292" s="1">
        <v>1</v>
      </c>
      <c r="R21292" s="1">
        <v>1760</v>
      </c>
      <c r="S21292" s="1">
        <v>7</v>
      </c>
      <c r="T21292" s="1">
        <v>1956</v>
      </c>
      <c r="U21292" s="1">
        <v>0</v>
      </c>
      <c r="V21292" s="1" t="s">
        <v>91</v>
      </c>
      <c r="W21292" s="1" t="s">
        <v>2977</v>
      </c>
    </row>
    <row r="21293" spans="1:23" x14ac:dyDescent="0.25">
      <c r="A21293" s="1">
        <v>22292</v>
      </c>
      <c r="B21293" s="1">
        <v>4000</v>
      </c>
      <c r="C21293" s="1"/>
      <c r="D21293" s="1">
        <v>2136</v>
      </c>
      <c r="E21293" s="1" t="s">
        <v>791</v>
      </c>
      <c r="F21293" s="1"/>
      <c r="G21293" s="1"/>
      <c r="H21293" s="1" t="s">
        <v>2035</v>
      </c>
      <c r="I21293" s="1" t="s">
        <v>178</v>
      </c>
      <c r="J21293" s="1" t="s">
        <v>2036</v>
      </c>
      <c r="K21293" s="1" t="s">
        <v>2632</v>
      </c>
      <c r="L21293" s="1">
        <v>154000</v>
      </c>
      <c r="M21293" s="51">
        <f t="shared" si="333"/>
        <v>154000</v>
      </c>
      <c r="N21293" s="44" t="s">
        <v>2971</v>
      </c>
      <c r="O21293" s="1">
        <v>1</v>
      </c>
      <c r="P21293" s="1">
        <v>1</v>
      </c>
      <c r="Q21293" s="1">
        <v>1</v>
      </c>
      <c r="R21293" s="1">
        <v>1440</v>
      </c>
      <c r="S21293" s="1">
        <v>7</v>
      </c>
      <c r="T21293" s="1">
        <v>1959</v>
      </c>
      <c r="U21293" s="1">
        <v>0</v>
      </c>
      <c r="V21293" s="1" t="s">
        <v>92</v>
      </c>
      <c r="W21293" s="1" t="s">
        <v>2977</v>
      </c>
    </row>
    <row r="21294" spans="1:23" x14ac:dyDescent="0.25">
      <c r="A21294" s="1">
        <v>22293</v>
      </c>
      <c r="B21294" s="1">
        <v>4000</v>
      </c>
      <c r="C21294" s="1"/>
      <c r="D21294" s="1">
        <v>2136</v>
      </c>
      <c r="E21294" s="1" t="s">
        <v>791</v>
      </c>
      <c r="F21294" s="1"/>
      <c r="G21294" s="1"/>
      <c r="H21294" s="1" t="s">
        <v>2035</v>
      </c>
      <c r="I21294" s="1" t="s">
        <v>178</v>
      </c>
      <c r="J21294" s="1" t="s">
        <v>2036</v>
      </c>
      <c r="K21294" s="1" t="s">
        <v>2633</v>
      </c>
      <c r="L21294" s="1">
        <v>121100</v>
      </c>
      <c r="M21294" s="51">
        <f t="shared" si="333"/>
        <v>121100</v>
      </c>
      <c r="N21294" s="44" t="s">
        <v>2971</v>
      </c>
      <c r="O21294" s="1">
        <v>2</v>
      </c>
      <c r="P21294" s="1">
        <v>1</v>
      </c>
      <c r="Q21294" s="1">
        <v>1</v>
      </c>
      <c r="R21294" s="1">
        <v>1740</v>
      </c>
      <c r="S21294" s="1">
        <v>6</v>
      </c>
      <c r="T21294" s="1">
        <v>1947</v>
      </c>
      <c r="U21294" s="1">
        <v>0</v>
      </c>
      <c r="V21294" s="1" t="s">
        <v>92</v>
      </c>
      <c r="W21294" s="1" t="s">
        <v>2978</v>
      </c>
    </row>
    <row r="21295" spans="1:23" x14ac:dyDescent="0.25">
      <c r="A21295" s="1">
        <v>22294</v>
      </c>
      <c r="B21295" s="1">
        <v>1045</v>
      </c>
      <c r="C21295" s="1"/>
      <c r="D21295" s="1">
        <v>2136</v>
      </c>
      <c r="E21295" s="1" t="s">
        <v>791</v>
      </c>
      <c r="F21295" s="1"/>
      <c r="G21295" s="1"/>
      <c r="H21295" s="1" t="s">
        <v>792</v>
      </c>
      <c r="I21295" s="1" t="s">
        <v>141</v>
      </c>
      <c r="J21295" s="1" t="s">
        <v>793</v>
      </c>
      <c r="K21295" s="1" t="s">
        <v>2634</v>
      </c>
      <c r="L21295" s="1">
        <v>458500</v>
      </c>
      <c r="M21295" s="51">
        <f t="shared" si="333"/>
        <v>458500</v>
      </c>
      <c r="N21295" s="44" t="s">
        <v>2971</v>
      </c>
      <c r="O21295" s="1">
        <v>1</v>
      </c>
      <c r="P21295" s="1">
        <v>1</v>
      </c>
      <c r="Q21295" s="1">
        <v>1</v>
      </c>
      <c r="R21295" s="1">
        <v>1270</v>
      </c>
      <c r="S21295" s="1">
        <v>7</v>
      </c>
      <c r="T21295" s="1">
        <v>1906</v>
      </c>
      <c r="U21295" s="1">
        <v>0</v>
      </c>
      <c r="V21295" s="1" t="s">
        <v>90</v>
      </c>
      <c r="W21295" s="1" t="s">
        <v>2978</v>
      </c>
    </row>
    <row r="21296" spans="1:23" x14ac:dyDescent="0.25">
      <c r="A21296" s="1">
        <v>22295</v>
      </c>
      <c r="B21296" s="1">
        <v>82</v>
      </c>
      <c r="C21296" s="1"/>
      <c r="D21296" s="1">
        <v>2126</v>
      </c>
      <c r="E21296" s="1" t="s">
        <v>144</v>
      </c>
      <c r="F21296" s="1"/>
      <c r="G21296" s="1"/>
      <c r="H21296" s="1" t="s">
        <v>2635</v>
      </c>
      <c r="I21296" s="1" t="s">
        <v>162</v>
      </c>
      <c r="J21296" s="1" t="s">
        <v>2636</v>
      </c>
      <c r="K21296" s="1" t="s">
        <v>2637</v>
      </c>
      <c r="L21296" s="1">
        <v>284200</v>
      </c>
      <c r="M21296" s="51">
        <f t="shared" si="333"/>
        <v>284200</v>
      </c>
      <c r="N21296" s="44" t="s">
        <v>2971</v>
      </c>
      <c r="O21296" s="1">
        <v>2</v>
      </c>
      <c r="P21296" s="1">
        <v>1</v>
      </c>
      <c r="Q21296" s="1">
        <v>1</v>
      </c>
      <c r="R21296" s="1">
        <v>880</v>
      </c>
      <c r="S21296" s="1">
        <v>6</v>
      </c>
      <c r="T21296" s="1">
        <v>1924</v>
      </c>
      <c r="U21296" s="1">
        <v>0</v>
      </c>
      <c r="V21296" s="1" t="s">
        <v>90</v>
      </c>
      <c r="W21296" s="1" t="s">
        <v>2978</v>
      </c>
    </row>
    <row r="21297" spans="1:23" x14ac:dyDescent="0.25">
      <c r="A21297" s="1">
        <v>22296</v>
      </c>
      <c r="B21297" s="1">
        <v>1150</v>
      </c>
      <c r="C21297" s="1"/>
      <c r="D21297" s="1">
        <v>2126</v>
      </c>
      <c r="E21297" s="1" t="s">
        <v>144</v>
      </c>
      <c r="F21297" s="1"/>
      <c r="G21297" s="1"/>
      <c r="H21297" s="1" t="s">
        <v>2638</v>
      </c>
      <c r="I21297" s="1" t="s">
        <v>141</v>
      </c>
      <c r="J21297" s="1" t="s">
        <v>2639</v>
      </c>
      <c r="K21297" s="1" t="s">
        <v>2640</v>
      </c>
      <c r="L21297" s="1">
        <v>442400</v>
      </c>
      <c r="M21297" s="51">
        <f t="shared" si="333"/>
        <v>442400</v>
      </c>
      <c r="N21297" s="44" t="s">
        <v>2971</v>
      </c>
      <c r="O21297" s="1">
        <v>2</v>
      </c>
      <c r="P21297" s="1">
        <v>1</v>
      </c>
      <c r="Q21297" s="1">
        <v>1</v>
      </c>
      <c r="R21297" s="1">
        <v>2560</v>
      </c>
      <c r="S21297" s="1">
        <v>7</v>
      </c>
      <c r="T21297" s="1">
        <v>1961</v>
      </c>
      <c r="U21297" s="1">
        <v>0</v>
      </c>
      <c r="V21297" s="1" t="s">
        <v>91</v>
      </c>
      <c r="W21297" s="1" t="s">
        <v>2977</v>
      </c>
    </row>
    <row r="21298" spans="1:23" x14ac:dyDescent="0.25">
      <c r="A21298" s="1">
        <v>22297</v>
      </c>
      <c r="B21298" s="1">
        <v>2963</v>
      </c>
      <c r="C21298" s="1"/>
      <c r="D21298" s="1">
        <v>2126</v>
      </c>
      <c r="E21298" s="1" t="s">
        <v>144</v>
      </c>
      <c r="F21298" s="1"/>
      <c r="G21298" s="1"/>
      <c r="H21298" s="1" t="s">
        <v>2638</v>
      </c>
      <c r="I21298" s="1" t="s">
        <v>141</v>
      </c>
      <c r="J21298" s="1" t="s">
        <v>2639</v>
      </c>
      <c r="K21298" s="1" t="s">
        <v>2641</v>
      </c>
      <c r="L21298" s="1">
        <v>249900</v>
      </c>
      <c r="M21298" s="51">
        <f t="shared" si="333"/>
        <v>249900</v>
      </c>
      <c r="N21298" s="44" t="s">
        <v>2971</v>
      </c>
      <c r="O21298" s="1">
        <v>1</v>
      </c>
      <c r="P21298" s="1">
        <v>1</v>
      </c>
      <c r="Q21298" s="1">
        <v>1</v>
      </c>
      <c r="R21298" s="1">
        <v>1540</v>
      </c>
      <c r="S21298" s="1">
        <v>7</v>
      </c>
      <c r="T21298" s="1">
        <v>1990</v>
      </c>
      <c r="U21298" s="1">
        <v>0</v>
      </c>
      <c r="V21298" s="1" t="s">
        <v>89</v>
      </c>
      <c r="W21298" s="1" t="s">
        <v>2977</v>
      </c>
    </row>
    <row r="21299" spans="1:23" x14ac:dyDescent="0.25">
      <c r="A21299" s="1">
        <v>22298</v>
      </c>
      <c r="B21299" s="1">
        <v>9200</v>
      </c>
      <c r="C21299" s="1"/>
      <c r="D21299" s="1">
        <v>2136</v>
      </c>
      <c r="E21299" s="1" t="s">
        <v>419</v>
      </c>
      <c r="F21299" s="1"/>
      <c r="G21299" s="1"/>
      <c r="H21299" s="1" t="s">
        <v>827</v>
      </c>
      <c r="I21299" s="1"/>
      <c r="J21299" s="1" t="s">
        <v>827</v>
      </c>
      <c r="K21299" s="1" t="s">
        <v>2642</v>
      </c>
      <c r="L21299" s="1">
        <v>252700</v>
      </c>
      <c r="M21299" s="51">
        <f t="shared" si="333"/>
        <v>252700</v>
      </c>
      <c r="N21299" s="44" t="s">
        <v>2971</v>
      </c>
      <c r="O21299" s="1">
        <v>2</v>
      </c>
      <c r="P21299" s="1">
        <v>1</v>
      </c>
      <c r="Q21299" s="1">
        <v>1</v>
      </c>
      <c r="R21299" s="1">
        <v>1150</v>
      </c>
      <c r="S21299" s="1">
        <v>7</v>
      </c>
      <c r="T21299" s="1">
        <v>1964</v>
      </c>
      <c r="U21299" s="1">
        <v>0</v>
      </c>
      <c r="V21299" s="1" t="s">
        <v>89</v>
      </c>
      <c r="W21299" s="1" t="s">
        <v>2977</v>
      </c>
    </row>
    <row r="21300" spans="1:23" x14ac:dyDescent="0.25">
      <c r="A21300" s="1">
        <v>22299</v>
      </c>
      <c r="B21300" s="1">
        <v>5000</v>
      </c>
      <c r="C21300" s="1"/>
      <c r="D21300" s="1">
        <v>2136</v>
      </c>
      <c r="E21300" s="1" t="s">
        <v>791</v>
      </c>
      <c r="F21300" s="1"/>
      <c r="G21300" s="1"/>
      <c r="H21300" s="1" t="s">
        <v>2643</v>
      </c>
      <c r="I21300" s="1" t="s">
        <v>141</v>
      </c>
      <c r="J21300" s="1" t="s">
        <v>2644</v>
      </c>
      <c r="K21300" s="1" t="s">
        <v>2645</v>
      </c>
      <c r="L21300" s="1">
        <v>193900</v>
      </c>
      <c r="M21300" s="51">
        <f t="shared" si="333"/>
        <v>193900</v>
      </c>
      <c r="N21300" s="44" t="s">
        <v>2971</v>
      </c>
      <c r="O21300" s="1">
        <v>1</v>
      </c>
      <c r="P21300" s="1">
        <v>1</v>
      </c>
      <c r="Q21300" s="1">
        <v>1</v>
      </c>
      <c r="R21300" s="1">
        <v>770</v>
      </c>
      <c r="S21300" s="1">
        <v>6</v>
      </c>
      <c r="T21300" s="1">
        <v>1948</v>
      </c>
      <c r="U21300" s="1">
        <v>0</v>
      </c>
      <c r="V21300" s="1" t="s">
        <v>90</v>
      </c>
      <c r="W21300" s="1" t="s">
        <v>2978</v>
      </c>
    </row>
    <row r="21301" spans="1:23" x14ac:dyDescent="0.25">
      <c r="A21301" s="1">
        <v>22300</v>
      </c>
      <c r="B21301" s="1">
        <v>600</v>
      </c>
      <c r="C21301" s="1"/>
      <c r="D21301" s="1">
        <v>2136</v>
      </c>
      <c r="E21301" s="1" t="s">
        <v>791</v>
      </c>
      <c r="F21301" s="1"/>
      <c r="G21301" s="1"/>
      <c r="H21301" s="1" t="s">
        <v>2646</v>
      </c>
      <c r="I21301" s="1" t="s">
        <v>141</v>
      </c>
      <c r="J21301" s="1" t="s">
        <v>2647</v>
      </c>
      <c r="K21301" s="1" t="s">
        <v>2648</v>
      </c>
      <c r="L21301" s="1">
        <v>441000</v>
      </c>
      <c r="M21301" s="51">
        <f t="shared" si="333"/>
        <v>441000</v>
      </c>
      <c r="N21301" s="44" t="s">
        <v>2971</v>
      </c>
      <c r="O21301" s="1">
        <v>2</v>
      </c>
      <c r="P21301" s="1">
        <v>1</v>
      </c>
      <c r="Q21301" s="1">
        <v>1</v>
      </c>
      <c r="R21301" s="1">
        <v>4610</v>
      </c>
      <c r="S21301" s="1">
        <v>10</v>
      </c>
      <c r="T21301" s="1">
        <v>1980</v>
      </c>
      <c r="U21301" s="1">
        <v>0</v>
      </c>
      <c r="V21301" s="1" t="s">
        <v>91</v>
      </c>
      <c r="W21301" s="1" t="s">
        <v>2977</v>
      </c>
    </row>
    <row r="21302" spans="1:23" x14ac:dyDescent="0.25">
      <c r="A21302" s="1">
        <v>22301</v>
      </c>
      <c r="B21302" s="1">
        <v>5580</v>
      </c>
      <c r="C21302" s="1"/>
      <c r="D21302" s="1">
        <v>2121</v>
      </c>
      <c r="E21302" s="1" t="s">
        <v>160</v>
      </c>
      <c r="F21302" s="1"/>
      <c r="G21302" s="1"/>
      <c r="H21302" s="1" t="s">
        <v>381</v>
      </c>
      <c r="I21302" s="1" t="s">
        <v>141</v>
      </c>
      <c r="J21302" s="1" t="s">
        <v>1290</v>
      </c>
      <c r="K21302" s="1" t="s">
        <v>2649</v>
      </c>
      <c r="L21302" s="1">
        <v>177800</v>
      </c>
      <c r="M21302" s="51">
        <f t="shared" si="333"/>
        <v>177800</v>
      </c>
      <c r="N21302" s="44" t="s">
        <v>2971</v>
      </c>
      <c r="O21302" s="1">
        <v>1</v>
      </c>
      <c r="P21302" s="1">
        <v>1</v>
      </c>
      <c r="Q21302" s="1">
        <v>1</v>
      </c>
      <c r="R21302" s="1">
        <v>1850</v>
      </c>
      <c r="S21302" s="1">
        <v>8</v>
      </c>
      <c r="T21302" s="1">
        <v>2003</v>
      </c>
      <c r="U21302" s="1">
        <v>0</v>
      </c>
      <c r="V21302" s="1" t="s">
        <v>92</v>
      </c>
      <c r="W21302" s="1" t="s">
        <v>2976</v>
      </c>
    </row>
    <row r="21303" spans="1:23" x14ac:dyDescent="0.25">
      <c r="A21303" s="1">
        <v>22302</v>
      </c>
      <c r="B21303" s="1">
        <v>3442</v>
      </c>
      <c r="C21303" s="1"/>
      <c r="D21303" s="1">
        <v>2121</v>
      </c>
      <c r="E21303" s="1" t="s">
        <v>155</v>
      </c>
      <c r="F21303" s="1"/>
      <c r="G21303" s="1"/>
      <c r="H21303" s="1" t="s">
        <v>2340</v>
      </c>
      <c r="I21303" s="1" t="s">
        <v>171</v>
      </c>
      <c r="J21303" s="1" t="s">
        <v>2650</v>
      </c>
      <c r="K21303" s="1" t="s">
        <v>2651</v>
      </c>
      <c r="L21303" s="1">
        <v>330960</v>
      </c>
      <c r="M21303" s="51">
        <f t="shared" si="333"/>
        <v>330960</v>
      </c>
      <c r="N21303" s="44" t="s">
        <v>2971</v>
      </c>
      <c r="O21303" s="1">
        <v>2</v>
      </c>
      <c r="P21303" s="1">
        <v>1</v>
      </c>
      <c r="Q21303" s="1">
        <v>1</v>
      </c>
      <c r="R21303" s="1">
        <v>1840</v>
      </c>
      <c r="S21303" s="1">
        <v>8</v>
      </c>
      <c r="T21303" s="1">
        <v>1961</v>
      </c>
      <c r="U21303" s="1">
        <v>0</v>
      </c>
      <c r="V21303" s="1" t="s">
        <v>92</v>
      </c>
      <c r="W21303" s="1" t="s">
        <v>2977</v>
      </c>
    </row>
    <row r="21304" spans="1:23" x14ac:dyDescent="0.25">
      <c r="A21304" s="1">
        <v>22303</v>
      </c>
      <c r="B21304" s="1">
        <v>214</v>
      </c>
      <c r="C21304" s="1"/>
      <c r="D21304" s="1">
        <v>2121</v>
      </c>
      <c r="E21304" s="1" t="s">
        <v>160</v>
      </c>
      <c r="F21304" s="1"/>
      <c r="G21304" s="1"/>
      <c r="H21304" s="1" t="s">
        <v>2388</v>
      </c>
      <c r="I21304" s="1" t="s">
        <v>141</v>
      </c>
      <c r="J21304" s="1" t="s">
        <v>2652</v>
      </c>
      <c r="K21304" s="1" t="s">
        <v>2653</v>
      </c>
      <c r="L21304" s="1">
        <v>184100</v>
      </c>
      <c r="M21304" s="51">
        <f t="shared" si="333"/>
        <v>184100</v>
      </c>
      <c r="N21304" s="44" t="s">
        <v>2971</v>
      </c>
      <c r="O21304" s="1">
        <v>2</v>
      </c>
      <c r="P21304" s="1">
        <v>1</v>
      </c>
      <c r="Q21304" s="1">
        <v>1</v>
      </c>
      <c r="R21304" s="1">
        <v>1490</v>
      </c>
      <c r="S21304" s="1">
        <v>6</v>
      </c>
      <c r="T21304" s="1">
        <v>1913</v>
      </c>
      <c r="U21304" s="1">
        <v>0</v>
      </c>
      <c r="V21304" s="1" t="s">
        <v>90</v>
      </c>
      <c r="W21304" s="1" t="s">
        <v>2978</v>
      </c>
    </row>
    <row r="21305" spans="1:23" x14ac:dyDescent="0.25">
      <c r="A21305" s="1">
        <v>22304</v>
      </c>
      <c r="B21305" s="1">
        <v>187</v>
      </c>
      <c r="C21305" s="1"/>
      <c r="D21305" s="1">
        <v>2124</v>
      </c>
      <c r="E21305" s="1" t="s">
        <v>160</v>
      </c>
      <c r="F21305" s="1"/>
      <c r="G21305" s="1"/>
      <c r="H21305" s="1" t="s">
        <v>2654</v>
      </c>
      <c r="I21305" s="1" t="s">
        <v>141</v>
      </c>
      <c r="J21305" s="1" t="s">
        <v>2655</v>
      </c>
      <c r="K21305" s="1" t="s">
        <v>2656</v>
      </c>
      <c r="L21305" s="1">
        <v>357000</v>
      </c>
      <c r="M21305" s="51">
        <f t="shared" si="333"/>
        <v>357000</v>
      </c>
      <c r="N21305" s="44" t="s">
        <v>2971</v>
      </c>
      <c r="O21305" s="1">
        <v>2</v>
      </c>
      <c r="P21305" s="1">
        <v>1</v>
      </c>
      <c r="Q21305" s="1">
        <v>1</v>
      </c>
      <c r="R21305" s="1">
        <v>1490</v>
      </c>
      <c r="S21305" s="1">
        <v>6</v>
      </c>
      <c r="T21305" s="1">
        <v>1913</v>
      </c>
      <c r="U21305" s="1">
        <v>0</v>
      </c>
      <c r="V21305" s="1" t="s">
        <v>90</v>
      </c>
      <c r="W21305" s="1" t="s">
        <v>2978</v>
      </c>
    </row>
    <row r="21306" spans="1:23" x14ac:dyDescent="0.25">
      <c r="A21306" s="1">
        <v>22305</v>
      </c>
      <c r="B21306" s="1">
        <v>1035</v>
      </c>
      <c r="C21306" s="1"/>
      <c r="D21306" s="1">
        <v>2124</v>
      </c>
      <c r="E21306" s="1" t="s">
        <v>160</v>
      </c>
      <c r="F21306" s="1"/>
      <c r="G21306" s="1"/>
      <c r="H21306" s="1" t="s">
        <v>2657</v>
      </c>
      <c r="I21306" s="1" t="s">
        <v>178</v>
      </c>
      <c r="J21306" s="1" t="s">
        <v>2658</v>
      </c>
      <c r="K21306" s="1" t="s">
        <v>2659</v>
      </c>
      <c r="L21306" s="1">
        <v>125965</v>
      </c>
      <c r="M21306" s="51">
        <f t="shared" si="333"/>
        <v>125965</v>
      </c>
      <c r="N21306" s="44" t="s">
        <v>2971</v>
      </c>
      <c r="O21306" s="1">
        <v>1</v>
      </c>
      <c r="P21306" s="1">
        <v>1</v>
      </c>
      <c r="Q21306" s="1">
        <v>1</v>
      </c>
      <c r="R21306" s="1">
        <v>960</v>
      </c>
      <c r="S21306" s="1">
        <v>7</v>
      </c>
      <c r="T21306" s="1">
        <v>1952</v>
      </c>
      <c r="U21306" s="1">
        <v>0</v>
      </c>
      <c r="V21306" s="1" t="s">
        <v>91</v>
      </c>
      <c r="W21306" s="1" t="s">
        <v>2977</v>
      </c>
    </row>
    <row r="21307" spans="1:23" x14ac:dyDescent="0.25">
      <c r="A21307" s="1">
        <v>22306</v>
      </c>
      <c r="B21307" s="1">
        <v>175</v>
      </c>
      <c r="C21307" s="1"/>
      <c r="D21307" s="1">
        <v>2124</v>
      </c>
      <c r="E21307" s="1" t="s">
        <v>144</v>
      </c>
      <c r="F21307" s="1"/>
      <c r="G21307" s="1"/>
      <c r="H21307" s="1" t="s">
        <v>250</v>
      </c>
      <c r="I21307" s="1" t="s">
        <v>141</v>
      </c>
      <c r="J21307" s="1" t="s">
        <v>2660</v>
      </c>
      <c r="K21307" s="1" t="s">
        <v>2661</v>
      </c>
      <c r="L21307" s="1">
        <v>367500</v>
      </c>
      <c r="M21307" s="51">
        <f t="shared" si="333"/>
        <v>367500</v>
      </c>
      <c r="N21307" s="44" t="s">
        <v>2971</v>
      </c>
      <c r="O21307" s="1">
        <v>2</v>
      </c>
      <c r="P21307" s="1">
        <v>1</v>
      </c>
      <c r="Q21307" s="1">
        <v>1</v>
      </c>
      <c r="R21307" s="1">
        <v>1580</v>
      </c>
      <c r="S21307" s="1">
        <v>8</v>
      </c>
      <c r="T21307" s="1">
        <v>1973</v>
      </c>
      <c r="U21307" s="1">
        <v>0</v>
      </c>
      <c r="V21307" s="1" t="s">
        <v>89</v>
      </c>
      <c r="W21307" s="1" t="s">
        <v>2977</v>
      </c>
    </row>
    <row r="21308" spans="1:23" x14ac:dyDescent="0.25">
      <c r="A21308" s="1">
        <v>22307</v>
      </c>
      <c r="B21308" s="1">
        <v>130</v>
      </c>
      <c r="C21308" s="1"/>
      <c r="D21308" s="1">
        <v>2126</v>
      </c>
      <c r="E21308" s="1" t="s">
        <v>144</v>
      </c>
      <c r="F21308" s="1"/>
      <c r="G21308" s="1"/>
      <c r="H21308" s="1" t="s">
        <v>1169</v>
      </c>
      <c r="I21308" s="1" t="s">
        <v>141</v>
      </c>
      <c r="J21308" s="1" t="s">
        <v>2406</v>
      </c>
      <c r="K21308" s="1" t="s">
        <v>2662</v>
      </c>
      <c r="L21308" s="1">
        <v>335300</v>
      </c>
      <c r="M21308" s="51">
        <f t="shared" si="333"/>
        <v>335300</v>
      </c>
      <c r="N21308" s="44" t="s">
        <v>2971</v>
      </c>
      <c r="O21308" s="1">
        <v>2</v>
      </c>
      <c r="P21308" s="1">
        <v>1</v>
      </c>
      <c r="Q21308" s="1">
        <v>1</v>
      </c>
      <c r="R21308" s="1">
        <v>1260</v>
      </c>
      <c r="S21308" s="1">
        <v>8</v>
      </c>
      <c r="T21308" s="1">
        <v>2008</v>
      </c>
      <c r="U21308" s="1">
        <v>0</v>
      </c>
      <c r="V21308" s="1" t="s">
        <v>89</v>
      </c>
      <c r="W21308" s="1" t="s">
        <v>2976</v>
      </c>
    </row>
    <row r="21309" spans="1:23" x14ac:dyDescent="0.25">
      <c r="A21309" s="1">
        <v>22308</v>
      </c>
      <c r="B21309" s="1">
        <v>562</v>
      </c>
      <c r="C21309" s="1"/>
      <c r="D21309" s="1">
        <v>2126</v>
      </c>
      <c r="E21309" s="1" t="s">
        <v>144</v>
      </c>
      <c r="F21309" s="1"/>
      <c r="G21309" s="1"/>
      <c r="H21309" s="1" t="s">
        <v>1900</v>
      </c>
      <c r="I21309" s="1" t="s">
        <v>141</v>
      </c>
      <c r="J21309" s="1" t="s">
        <v>1903</v>
      </c>
      <c r="K21309" s="1" t="s">
        <v>2663</v>
      </c>
      <c r="L21309" s="1">
        <v>455700</v>
      </c>
      <c r="M21309" s="51">
        <f t="shared" si="333"/>
        <v>455700</v>
      </c>
      <c r="N21309" s="44" t="s">
        <v>2971</v>
      </c>
      <c r="O21309" s="1">
        <v>1</v>
      </c>
      <c r="P21309" s="1">
        <v>1</v>
      </c>
      <c r="Q21309" s="1">
        <v>1</v>
      </c>
      <c r="R21309" s="1">
        <v>1940</v>
      </c>
      <c r="S21309" s="1">
        <v>7</v>
      </c>
      <c r="T21309" s="1">
        <v>1940</v>
      </c>
      <c r="U21309" s="1">
        <v>0</v>
      </c>
      <c r="V21309" s="1" t="s">
        <v>90</v>
      </c>
      <c r="W21309" s="1" t="s">
        <v>2978</v>
      </c>
    </row>
    <row r="21310" spans="1:23" x14ac:dyDescent="0.25">
      <c r="A21310" s="1">
        <v>22309</v>
      </c>
      <c r="B21310" s="1">
        <v>1842</v>
      </c>
      <c r="C21310" s="1"/>
      <c r="D21310" s="1">
        <v>2124</v>
      </c>
      <c r="E21310" s="1" t="s">
        <v>155</v>
      </c>
      <c r="F21310" s="1"/>
      <c r="G21310" s="1"/>
      <c r="H21310" s="1" t="s">
        <v>1068</v>
      </c>
      <c r="I21310" s="1" t="s">
        <v>178</v>
      </c>
      <c r="J21310" s="1" t="s">
        <v>2416</v>
      </c>
      <c r="K21310" s="1" t="s">
        <v>2664</v>
      </c>
      <c r="L21310" s="1">
        <v>664300</v>
      </c>
      <c r="M21310" s="51">
        <f t="shared" si="333"/>
        <v>664300</v>
      </c>
      <c r="N21310" s="44" t="s">
        <v>2971</v>
      </c>
      <c r="O21310" s="1">
        <v>2</v>
      </c>
      <c r="P21310" s="1">
        <v>1</v>
      </c>
      <c r="Q21310" s="1">
        <v>1</v>
      </c>
      <c r="R21310" s="1">
        <v>2490</v>
      </c>
      <c r="S21310" s="1">
        <v>8</v>
      </c>
      <c r="T21310" s="1">
        <v>1958</v>
      </c>
      <c r="U21310" s="1">
        <v>0</v>
      </c>
      <c r="V21310" s="1" t="s">
        <v>91</v>
      </c>
      <c r="W21310" s="1" t="s">
        <v>2977</v>
      </c>
    </row>
    <row r="21311" spans="1:23" x14ac:dyDescent="0.25">
      <c r="A21311" s="1">
        <v>22310</v>
      </c>
      <c r="B21311" s="1">
        <v>10</v>
      </c>
      <c r="C21311" s="1"/>
      <c r="D21311" s="1">
        <v>2124</v>
      </c>
      <c r="E21311" s="1" t="s">
        <v>144</v>
      </c>
      <c r="F21311" s="1"/>
      <c r="G21311" s="1"/>
      <c r="H21311" s="1" t="s">
        <v>1729</v>
      </c>
      <c r="I21311" s="1" t="s">
        <v>178</v>
      </c>
      <c r="J21311" s="1" t="s">
        <v>1730</v>
      </c>
      <c r="K21311" s="1" t="s">
        <v>2665</v>
      </c>
      <c r="L21311" s="1">
        <v>274680</v>
      </c>
      <c r="M21311" s="51">
        <f t="shared" si="333"/>
        <v>274680</v>
      </c>
      <c r="N21311" s="44" t="s">
        <v>2971</v>
      </c>
      <c r="O21311" s="1">
        <v>1</v>
      </c>
      <c r="P21311" s="1">
        <v>1</v>
      </c>
      <c r="Q21311" s="1">
        <v>1</v>
      </c>
      <c r="R21311" s="1">
        <v>2520</v>
      </c>
      <c r="S21311" s="1">
        <v>7</v>
      </c>
      <c r="T21311" s="1">
        <v>1942</v>
      </c>
      <c r="U21311" s="1">
        <v>1970</v>
      </c>
      <c r="V21311" s="1" t="s">
        <v>92</v>
      </c>
      <c r="W21311" s="1" t="s">
        <v>2978</v>
      </c>
    </row>
    <row r="21312" spans="1:23" x14ac:dyDescent="0.25">
      <c r="A21312" s="1">
        <v>22311</v>
      </c>
      <c r="B21312" s="1">
        <v>108</v>
      </c>
      <c r="C21312" s="1"/>
      <c r="D21312" s="1">
        <v>2122</v>
      </c>
      <c r="E21312" s="1" t="s">
        <v>160</v>
      </c>
      <c r="F21312" s="1"/>
      <c r="G21312" s="1"/>
      <c r="H21312" s="1" t="s">
        <v>2666</v>
      </c>
      <c r="I21312" s="1" t="s">
        <v>178</v>
      </c>
      <c r="J21312" s="1" t="s">
        <v>2667</v>
      </c>
      <c r="K21312" s="1" t="s">
        <v>2668</v>
      </c>
      <c r="L21312" s="1">
        <v>409500</v>
      </c>
      <c r="M21312" s="51">
        <f t="shared" si="333"/>
        <v>409500</v>
      </c>
      <c r="N21312" s="44" t="s">
        <v>2971</v>
      </c>
      <c r="O21312" s="1">
        <v>1</v>
      </c>
      <c r="P21312" s="1">
        <v>1</v>
      </c>
      <c r="Q21312" s="1">
        <v>1</v>
      </c>
      <c r="R21312" s="1">
        <v>1760</v>
      </c>
      <c r="S21312" s="1">
        <v>7</v>
      </c>
      <c r="T21312" s="1">
        <v>1950</v>
      </c>
      <c r="U21312" s="1">
        <v>0</v>
      </c>
      <c r="V21312" s="1" t="s">
        <v>92</v>
      </c>
      <c r="W21312" s="1" t="s">
        <v>2977</v>
      </c>
    </row>
    <row r="21313" spans="1:23" x14ac:dyDescent="0.25">
      <c r="A21313" s="1">
        <v>22312</v>
      </c>
      <c r="B21313" s="1">
        <v>7550</v>
      </c>
      <c r="C21313" s="1"/>
      <c r="D21313" s="1">
        <v>2124</v>
      </c>
      <c r="E21313" s="1" t="s">
        <v>160</v>
      </c>
      <c r="F21313" s="1"/>
      <c r="G21313" s="1"/>
      <c r="H21313" s="1" t="s">
        <v>2669</v>
      </c>
      <c r="I21313" s="1" t="s">
        <v>141</v>
      </c>
      <c r="J21313" s="1" t="s">
        <v>2670</v>
      </c>
      <c r="K21313" s="1" t="s">
        <v>2671</v>
      </c>
      <c r="L21313" s="1">
        <v>322000</v>
      </c>
      <c r="M21313" s="51">
        <f t="shared" si="333"/>
        <v>322000</v>
      </c>
      <c r="N21313" s="44" t="s">
        <v>2971</v>
      </c>
      <c r="O21313" s="1">
        <v>1</v>
      </c>
      <c r="P21313" s="1">
        <v>1</v>
      </c>
      <c r="Q21313" s="1">
        <v>1</v>
      </c>
      <c r="R21313" s="1">
        <v>4190</v>
      </c>
      <c r="S21313" s="1">
        <v>7</v>
      </c>
      <c r="T21313" s="1">
        <v>2004</v>
      </c>
      <c r="U21313" s="1">
        <v>0</v>
      </c>
      <c r="V21313" s="1" t="s">
        <v>90</v>
      </c>
      <c r="W21313" s="1" t="s">
        <v>2976</v>
      </c>
    </row>
    <row r="21314" spans="1:23" x14ac:dyDescent="0.25">
      <c r="A21314" s="1">
        <v>22313</v>
      </c>
      <c r="B21314" s="1">
        <v>4590</v>
      </c>
      <c r="C21314" s="1"/>
      <c r="D21314" s="1">
        <v>2124</v>
      </c>
      <c r="E21314" s="1" t="s">
        <v>160</v>
      </c>
      <c r="F21314" s="1"/>
      <c r="G21314" s="1"/>
      <c r="H21314" s="1" t="s">
        <v>2669</v>
      </c>
      <c r="I21314" s="1" t="s">
        <v>141</v>
      </c>
      <c r="J21314" s="1" t="s">
        <v>2670</v>
      </c>
      <c r="K21314" s="1" t="s">
        <v>2672</v>
      </c>
      <c r="L21314" s="1">
        <v>329000</v>
      </c>
      <c r="M21314" s="51">
        <f t="shared" si="333"/>
        <v>329000</v>
      </c>
      <c r="N21314" s="44" t="s">
        <v>2971</v>
      </c>
      <c r="O21314" s="1">
        <v>2</v>
      </c>
      <c r="P21314" s="1">
        <v>1</v>
      </c>
      <c r="Q21314" s="1">
        <v>1</v>
      </c>
      <c r="R21314" s="1">
        <v>1170</v>
      </c>
      <c r="S21314" s="1">
        <v>7</v>
      </c>
      <c r="T21314" s="1">
        <v>1951</v>
      </c>
      <c r="U21314" s="1">
        <v>0</v>
      </c>
      <c r="V21314" s="1" t="s">
        <v>90</v>
      </c>
      <c r="W21314" s="1" t="s">
        <v>2977</v>
      </c>
    </row>
    <row r="21315" spans="1:23" x14ac:dyDescent="0.25">
      <c r="A21315" s="1">
        <v>22314</v>
      </c>
      <c r="B21315" s="1">
        <v>686</v>
      </c>
      <c r="C21315" s="1"/>
      <c r="D21315" s="1">
        <v>2122</v>
      </c>
      <c r="E21315" s="1" t="s">
        <v>160</v>
      </c>
      <c r="F21315" s="1"/>
      <c r="G21315" s="1"/>
      <c r="H21315" s="1" t="s">
        <v>2673</v>
      </c>
      <c r="I21315" s="1" t="s">
        <v>141</v>
      </c>
      <c r="J21315" s="1" t="s">
        <v>2674</v>
      </c>
      <c r="K21315" s="1" t="s">
        <v>2675</v>
      </c>
      <c r="L21315" s="1">
        <v>171500</v>
      </c>
      <c r="M21315" s="51">
        <f t="shared" si="333"/>
        <v>171500</v>
      </c>
      <c r="N21315" s="44" t="s">
        <v>2971</v>
      </c>
      <c r="O21315" s="1">
        <v>2</v>
      </c>
      <c r="P21315" s="1">
        <v>1</v>
      </c>
      <c r="Q21315" s="1">
        <v>1</v>
      </c>
      <c r="R21315" s="1">
        <v>1600</v>
      </c>
      <c r="S21315" s="1">
        <v>7</v>
      </c>
      <c r="T21315" s="1">
        <v>2003</v>
      </c>
      <c r="U21315" s="1">
        <v>0</v>
      </c>
      <c r="V21315" s="1" t="s">
        <v>91</v>
      </c>
      <c r="W21315" s="1" t="s">
        <v>2976</v>
      </c>
    </row>
    <row r="21316" spans="1:23" x14ac:dyDescent="0.25">
      <c r="A21316" s="1">
        <v>22315</v>
      </c>
      <c r="B21316" s="1">
        <v>2663</v>
      </c>
      <c r="C21316" s="1"/>
      <c r="D21316" s="1">
        <v>2124</v>
      </c>
      <c r="E21316" s="1" t="s">
        <v>160</v>
      </c>
      <c r="F21316" s="1"/>
      <c r="G21316" s="1">
        <v>6</v>
      </c>
      <c r="H21316" s="1" t="s">
        <v>2676</v>
      </c>
      <c r="I21316" s="1" t="s">
        <v>141</v>
      </c>
      <c r="J21316" s="1" t="s">
        <v>2677</v>
      </c>
      <c r="K21316" s="1" t="s">
        <v>2678</v>
      </c>
      <c r="L21316" s="1">
        <v>350000</v>
      </c>
      <c r="M21316" s="51">
        <f t="shared" si="333"/>
        <v>350000</v>
      </c>
      <c r="N21316" s="44" t="s">
        <v>2971</v>
      </c>
      <c r="O21316" s="1">
        <v>2</v>
      </c>
      <c r="P21316" s="1">
        <v>1</v>
      </c>
      <c r="Q21316" s="1">
        <v>1</v>
      </c>
      <c r="R21316" s="1">
        <v>2760</v>
      </c>
      <c r="S21316" s="1">
        <v>8</v>
      </c>
      <c r="T21316" s="1">
        <v>1978</v>
      </c>
      <c r="U21316" s="1">
        <v>0</v>
      </c>
      <c r="V21316" s="1" t="s">
        <v>89</v>
      </c>
      <c r="W21316" s="1" t="s">
        <v>2977</v>
      </c>
    </row>
    <row r="21317" spans="1:23" x14ac:dyDescent="0.25">
      <c r="A21317" s="1">
        <v>22316</v>
      </c>
      <c r="B21317" s="1">
        <v>140</v>
      </c>
      <c r="C21317" s="1"/>
      <c r="D21317" s="1">
        <v>2124</v>
      </c>
      <c r="E21317" s="1" t="s">
        <v>160</v>
      </c>
      <c r="F21317" s="1"/>
      <c r="G21317" s="1"/>
      <c r="H21317" s="1" t="s">
        <v>2679</v>
      </c>
      <c r="I21317" s="1" t="s">
        <v>171</v>
      </c>
      <c r="J21317" s="1" t="s">
        <v>2680</v>
      </c>
      <c r="K21317" s="1" t="s">
        <v>2681</v>
      </c>
      <c r="L21317" s="1">
        <v>318500</v>
      </c>
      <c r="M21317" s="51">
        <f t="shared" si="333"/>
        <v>318500</v>
      </c>
      <c r="N21317" s="44" t="s">
        <v>2971</v>
      </c>
      <c r="O21317" s="1">
        <v>2</v>
      </c>
      <c r="P21317" s="1">
        <v>1</v>
      </c>
      <c r="Q21317" s="1">
        <v>1</v>
      </c>
      <c r="R21317" s="1">
        <v>2090</v>
      </c>
      <c r="S21317" s="1">
        <v>8</v>
      </c>
      <c r="T21317" s="1">
        <v>1989</v>
      </c>
      <c r="U21317" s="1">
        <v>0</v>
      </c>
      <c r="V21317" s="1" t="s">
        <v>89</v>
      </c>
      <c r="W21317" s="1" t="s">
        <v>2977</v>
      </c>
    </row>
    <row r="21318" spans="1:23" x14ac:dyDescent="0.25">
      <c r="A21318" s="1">
        <v>22317</v>
      </c>
      <c r="B21318" s="1">
        <v>378</v>
      </c>
      <c r="C21318" s="1"/>
      <c r="D21318" s="1">
        <v>2124</v>
      </c>
      <c r="E21318" s="1" t="s">
        <v>160</v>
      </c>
      <c r="F21318" s="1"/>
      <c r="G21318" s="1"/>
      <c r="H21318" s="1" t="s">
        <v>2682</v>
      </c>
      <c r="I21318" s="1" t="s">
        <v>141</v>
      </c>
      <c r="J21318" s="1" t="s">
        <v>2683</v>
      </c>
      <c r="K21318" s="1" t="s">
        <v>2684</v>
      </c>
      <c r="L21318" s="1">
        <v>339850</v>
      </c>
      <c r="M21318" s="51">
        <f t="shared" si="333"/>
        <v>339850</v>
      </c>
      <c r="N21318" s="44" t="s">
        <v>2971</v>
      </c>
      <c r="O21318" s="1">
        <v>1</v>
      </c>
      <c r="P21318" s="1">
        <v>1</v>
      </c>
      <c r="Q21318" s="1">
        <v>1</v>
      </c>
      <c r="R21318" s="1">
        <v>2320</v>
      </c>
      <c r="S21318" s="1">
        <v>7</v>
      </c>
      <c r="T21318" s="1">
        <v>1999</v>
      </c>
      <c r="U21318" s="1">
        <v>0</v>
      </c>
      <c r="V21318" s="1" t="s">
        <v>90</v>
      </c>
      <c r="W21318" s="1" t="s">
        <v>2977</v>
      </c>
    </row>
    <row r="21319" spans="1:23" x14ac:dyDescent="0.25">
      <c r="A21319" s="1">
        <v>22318</v>
      </c>
      <c r="B21319" s="1">
        <v>94450</v>
      </c>
      <c r="C21319" s="1"/>
      <c r="D21319" s="1">
        <v>2122</v>
      </c>
      <c r="E21319" s="1" t="s">
        <v>160</v>
      </c>
      <c r="F21319" s="1"/>
      <c r="G21319" s="1"/>
      <c r="H21319" s="1" t="s">
        <v>946</v>
      </c>
      <c r="I21319" s="1" t="s">
        <v>141</v>
      </c>
      <c r="J21319" s="1" t="s">
        <v>947</v>
      </c>
      <c r="K21319" s="1" t="s">
        <v>2685</v>
      </c>
      <c r="L21319" s="1">
        <v>1312500</v>
      </c>
      <c r="M21319" s="51">
        <f t="shared" ref="M21319:M21382" si="334">L21319</f>
        <v>1312500</v>
      </c>
      <c r="N21319" s="44" t="s">
        <v>2971</v>
      </c>
      <c r="O21319" s="1">
        <v>1</v>
      </c>
      <c r="P21319" s="1">
        <v>2</v>
      </c>
      <c r="Q21319" s="1">
        <v>1</v>
      </c>
      <c r="R21319" s="1">
        <v>4110</v>
      </c>
      <c r="S21319" s="1">
        <v>9</v>
      </c>
      <c r="T21319" s="1">
        <v>1921</v>
      </c>
      <c r="U21319" s="1">
        <v>0</v>
      </c>
      <c r="V21319" s="1" t="s">
        <v>91</v>
      </c>
      <c r="W21319" s="1" t="s">
        <v>2978</v>
      </c>
    </row>
    <row r="21320" spans="1:23" x14ac:dyDescent="0.25">
      <c r="A21320" s="1">
        <v>22319</v>
      </c>
      <c r="B21320" s="1">
        <v>153</v>
      </c>
      <c r="C21320" s="1"/>
      <c r="D21320" s="1">
        <v>2122</v>
      </c>
      <c r="E21320" s="1" t="s">
        <v>160</v>
      </c>
      <c r="F21320" s="1"/>
      <c r="G21320" s="1"/>
      <c r="H21320" s="1" t="s">
        <v>2686</v>
      </c>
      <c r="I21320" s="1" t="s">
        <v>141</v>
      </c>
      <c r="J21320" s="1" t="s">
        <v>2687</v>
      </c>
      <c r="K21320" s="1" t="s">
        <v>2688</v>
      </c>
      <c r="L21320" s="1">
        <v>70000</v>
      </c>
      <c r="M21320" s="51">
        <f t="shared" si="334"/>
        <v>70000</v>
      </c>
      <c r="N21320" s="44" t="s">
        <v>2971</v>
      </c>
      <c r="O21320" s="1">
        <v>1</v>
      </c>
      <c r="P21320" s="1">
        <v>1</v>
      </c>
      <c r="Q21320" s="1">
        <v>1</v>
      </c>
      <c r="R21320" s="1">
        <v>770</v>
      </c>
      <c r="S21320" s="1">
        <v>7</v>
      </c>
      <c r="T21320" s="1">
        <v>1978</v>
      </c>
      <c r="U21320" s="1">
        <v>0</v>
      </c>
      <c r="V21320" s="1" t="s">
        <v>92</v>
      </c>
      <c r="W21320" s="1" t="s">
        <v>2977</v>
      </c>
    </row>
    <row r="21321" spans="1:23" x14ac:dyDescent="0.25">
      <c r="A21321" s="1">
        <v>22320</v>
      </c>
      <c r="B21321" s="1">
        <v>116</v>
      </c>
      <c r="C21321" s="1"/>
      <c r="D21321" s="1">
        <v>2124</v>
      </c>
      <c r="E21321" s="1" t="s">
        <v>160</v>
      </c>
      <c r="F21321" s="1"/>
      <c r="G21321" s="1"/>
      <c r="H21321" s="1" t="s">
        <v>1650</v>
      </c>
      <c r="I21321" s="1" t="s">
        <v>141</v>
      </c>
      <c r="J21321" s="1" t="s">
        <v>2689</v>
      </c>
      <c r="K21321" s="1" t="s">
        <v>2690</v>
      </c>
      <c r="L21321" s="1">
        <v>214900</v>
      </c>
      <c r="M21321" s="51">
        <f t="shared" si="334"/>
        <v>214900</v>
      </c>
      <c r="N21321" s="44" t="s">
        <v>2971</v>
      </c>
      <c r="O21321" s="1">
        <v>1</v>
      </c>
      <c r="P21321" s="1">
        <v>1</v>
      </c>
      <c r="Q21321" s="1">
        <v>1</v>
      </c>
      <c r="R21321" s="1">
        <v>1410</v>
      </c>
      <c r="S21321" s="1">
        <v>7</v>
      </c>
      <c r="T21321" s="1">
        <v>1982</v>
      </c>
      <c r="U21321" s="1">
        <v>0</v>
      </c>
      <c r="V21321" s="1" t="s">
        <v>92</v>
      </c>
      <c r="W21321" s="1" t="s">
        <v>2977</v>
      </c>
    </row>
    <row r="21322" spans="1:23" x14ac:dyDescent="0.25">
      <c r="A21322" s="1">
        <v>22321</v>
      </c>
      <c r="B21322" s="1">
        <v>85</v>
      </c>
      <c r="C21322" s="1"/>
      <c r="D21322" s="1">
        <v>2124</v>
      </c>
      <c r="E21322" s="1" t="s">
        <v>160</v>
      </c>
      <c r="F21322" s="1"/>
      <c r="G21322" s="1"/>
      <c r="H21322" s="1" t="s">
        <v>2691</v>
      </c>
      <c r="I21322" s="1" t="s">
        <v>171</v>
      </c>
      <c r="J21322" s="1" t="s">
        <v>2692</v>
      </c>
      <c r="K21322" s="1" t="s">
        <v>2693</v>
      </c>
      <c r="L21322" s="1">
        <v>332500</v>
      </c>
      <c r="M21322" s="51">
        <f t="shared" si="334"/>
        <v>332500</v>
      </c>
      <c r="N21322" s="44" t="s">
        <v>2971</v>
      </c>
      <c r="O21322" s="1">
        <v>2</v>
      </c>
      <c r="P21322" s="1">
        <v>1</v>
      </c>
      <c r="Q21322" s="1">
        <v>1</v>
      </c>
      <c r="R21322" s="1">
        <v>3660</v>
      </c>
      <c r="S21322" s="1">
        <v>10</v>
      </c>
      <c r="T21322" s="1">
        <v>1994</v>
      </c>
      <c r="U21322" s="1">
        <v>0</v>
      </c>
      <c r="V21322" s="1" t="s">
        <v>90</v>
      </c>
      <c r="W21322" s="1" t="s">
        <v>2977</v>
      </c>
    </row>
    <row r="21323" spans="1:23" x14ac:dyDescent="0.25">
      <c r="A21323" s="1">
        <v>22322</v>
      </c>
      <c r="B21323" s="1">
        <v>344</v>
      </c>
      <c r="C21323" s="1"/>
      <c r="D21323" s="1">
        <v>2124</v>
      </c>
      <c r="E21323" s="1" t="s">
        <v>160</v>
      </c>
      <c r="F21323" s="1"/>
      <c r="G21323" s="1"/>
      <c r="H21323" s="1" t="s">
        <v>2694</v>
      </c>
      <c r="I21323" s="1" t="s">
        <v>141</v>
      </c>
      <c r="J21323" s="1" t="s">
        <v>2695</v>
      </c>
      <c r="K21323" s="1" t="s">
        <v>2696</v>
      </c>
      <c r="L21323" s="1">
        <v>231000</v>
      </c>
      <c r="M21323" s="51">
        <f t="shared" si="334"/>
        <v>231000</v>
      </c>
      <c r="N21323" s="44" t="s">
        <v>2971</v>
      </c>
      <c r="O21323" s="1">
        <v>2</v>
      </c>
      <c r="P21323" s="1">
        <v>1</v>
      </c>
      <c r="Q21323" s="1">
        <v>1</v>
      </c>
      <c r="R21323" s="1">
        <v>2180</v>
      </c>
      <c r="S21323" s="1">
        <v>7</v>
      </c>
      <c r="T21323" s="1">
        <v>1972</v>
      </c>
      <c r="U21323" s="1">
        <v>0</v>
      </c>
      <c r="V21323" s="1" t="s">
        <v>90</v>
      </c>
      <c r="W21323" s="1" t="s">
        <v>2977</v>
      </c>
    </row>
    <row r="21324" spans="1:23" x14ac:dyDescent="0.25">
      <c r="A21324" s="1">
        <v>22323</v>
      </c>
      <c r="B21324" s="1">
        <v>2164</v>
      </c>
      <c r="C21324" s="1"/>
      <c r="D21324" s="1">
        <v>2122</v>
      </c>
      <c r="E21324" s="1" t="s">
        <v>160</v>
      </c>
      <c r="F21324" s="1"/>
      <c r="G21324" s="1"/>
      <c r="H21324" s="1" t="s">
        <v>759</v>
      </c>
      <c r="I21324" s="1" t="s">
        <v>760</v>
      </c>
      <c r="J21324" s="1" t="s">
        <v>761</v>
      </c>
      <c r="K21324" s="1" t="s">
        <v>2697</v>
      </c>
      <c r="L21324" s="1">
        <v>91000</v>
      </c>
      <c r="M21324" s="51">
        <f t="shared" si="334"/>
        <v>91000</v>
      </c>
      <c r="N21324" s="44" t="s">
        <v>2971</v>
      </c>
      <c r="O21324" s="1">
        <v>2</v>
      </c>
      <c r="P21324" s="1">
        <v>1</v>
      </c>
      <c r="Q21324" s="1">
        <v>1</v>
      </c>
      <c r="R21324" s="1">
        <v>1110</v>
      </c>
      <c r="S21324" s="1">
        <v>7</v>
      </c>
      <c r="T21324" s="1">
        <v>1960</v>
      </c>
      <c r="U21324" s="1">
        <v>0</v>
      </c>
      <c r="V21324" s="1" t="s">
        <v>91</v>
      </c>
      <c r="W21324" s="1" t="s">
        <v>2977</v>
      </c>
    </row>
    <row r="21325" spans="1:23" x14ac:dyDescent="0.25">
      <c r="A21325" s="1">
        <v>22324</v>
      </c>
      <c r="B21325" s="1">
        <v>250</v>
      </c>
      <c r="C21325" s="1"/>
      <c r="D21325" s="1">
        <v>2124</v>
      </c>
      <c r="E21325" s="1" t="s">
        <v>160</v>
      </c>
      <c r="F21325" s="1"/>
      <c r="G21325" s="1"/>
      <c r="H21325" s="1" t="s">
        <v>2698</v>
      </c>
      <c r="I21325" s="1" t="s">
        <v>760</v>
      </c>
      <c r="J21325" s="1" t="s">
        <v>2699</v>
      </c>
      <c r="K21325" s="1" t="s">
        <v>2700</v>
      </c>
      <c r="L21325" s="1">
        <v>224000</v>
      </c>
      <c r="M21325" s="51">
        <f t="shared" si="334"/>
        <v>224000</v>
      </c>
      <c r="N21325" s="44" t="s">
        <v>2971</v>
      </c>
      <c r="O21325" s="1">
        <v>1</v>
      </c>
      <c r="P21325" s="1">
        <v>1</v>
      </c>
      <c r="Q21325" s="1">
        <v>1</v>
      </c>
      <c r="R21325" s="1">
        <v>2280</v>
      </c>
      <c r="S21325" s="1">
        <v>8</v>
      </c>
      <c r="T21325" s="1">
        <v>1998</v>
      </c>
      <c r="U21325" s="1">
        <v>0</v>
      </c>
      <c r="V21325" s="1" t="s">
        <v>89</v>
      </c>
      <c r="W21325" s="1" t="s">
        <v>2977</v>
      </c>
    </row>
    <row r="21326" spans="1:23" x14ac:dyDescent="0.25">
      <c r="A21326" s="1">
        <v>22325</v>
      </c>
      <c r="B21326" s="1">
        <v>1171</v>
      </c>
      <c r="C21326" s="1"/>
      <c r="D21326" s="1">
        <v>2124</v>
      </c>
      <c r="E21326" s="1" t="s">
        <v>160</v>
      </c>
      <c r="F21326" s="1"/>
      <c r="G21326" s="1" t="s">
        <v>2701</v>
      </c>
      <c r="H21326" s="1" t="s">
        <v>1090</v>
      </c>
      <c r="I21326" s="1" t="s">
        <v>141</v>
      </c>
      <c r="J21326" s="1" t="s">
        <v>2702</v>
      </c>
      <c r="K21326" s="1" t="s">
        <v>2703</v>
      </c>
      <c r="L21326" s="1">
        <v>514500</v>
      </c>
      <c r="M21326" s="51">
        <f t="shared" si="334"/>
        <v>514500</v>
      </c>
      <c r="N21326" s="44" t="s">
        <v>2971</v>
      </c>
      <c r="O21326" s="1">
        <v>1</v>
      </c>
      <c r="P21326" s="1">
        <v>1</v>
      </c>
      <c r="Q21326" s="1">
        <v>1</v>
      </c>
      <c r="R21326" s="1">
        <v>2820</v>
      </c>
      <c r="S21326" s="1">
        <v>9</v>
      </c>
      <c r="T21326" s="1">
        <v>2013</v>
      </c>
      <c r="U21326" s="1">
        <v>0</v>
      </c>
      <c r="V21326" s="1" t="s">
        <v>89</v>
      </c>
      <c r="W21326" s="1" t="s">
        <v>2976</v>
      </c>
    </row>
    <row r="21327" spans="1:23" x14ac:dyDescent="0.25">
      <c r="A21327" s="1">
        <v>22326</v>
      </c>
      <c r="B21327" s="1">
        <v>24788</v>
      </c>
      <c r="C21327" s="1"/>
      <c r="D21327" s="1">
        <v>2121</v>
      </c>
      <c r="E21327" s="1" t="s">
        <v>155</v>
      </c>
      <c r="F21327" s="1" t="s">
        <v>19</v>
      </c>
      <c r="G21327" s="1">
        <v>621</v>
      </c>
      <c r="H21327" s="1" t="s">
        <v>929</v>
      </c>
      <c r="I21327" s="1" t="s">
        <v>141</v>
      </c>
      <c r="J21327" s="1" t="s">
        <v>2704</v>
      </c>
      <c r="K21327" s="1" t="s">
        <v>2705</v>
      </c>
      <c r="L21327" s="1">
        <v>255500</v>
      </c>
      <c r="M21327" s="51">
        <f t="shared" si="334"/>
        <v>255500</v>
      </c>
      <c r="N21327" s="44" t="s">
        <v>2971</v>
      </c>
      <c r="O21327" s="1">
        <v>2</v>
      </c>
      <c r="P21327" s="1">
        <v>1</v>
      </c>
      <c r="Q21327" s="1">
        <v>1</v>
      </c>
      <c r="R21327" s="1">
        <v>1570</v>
      </c>
      <c r="S21327" s="1">
        <v>7</v>
      </c>
      <c r="T21327" s="1">
        <v>1972</v>
      </c>
      <c r="U21327" s="1">
        <v>0</v>
      </c>
      <c r="V21327" s="1" t="s">
        <v>90</v>
      </c>
      <c r="W21327" s="1" t="s">
        <v>2977</v>
      </c>
    </row>
    <row r="21328" spans="1:23" x14ac:dyDescent="0.25">
      <c r="A21328" s="1">
        <v>22327</v>
      </c>
      <c r="B21328" s="1">
        <v>1651</v>
      </c>
      <c r="C21328" s="1"/>
      <c r="D21328" s="1">
        <v>2121</v>
      </c>
      <c r="E21328" s="1" t="s">
        <v>155</v>
      </c>
      <c r="F21328" s="1"/>
      <c r="G21328" s="1" t="s">
        <v>2706</v>
      </c>
      <c r="H21328" s="1" t="s">
        <v>1068</v>
      </c>
      <c r="I21328" s="1" t="s">
        <v>178</v>
      </c>
      <c r="J21328" s="1" t="s">
        <v>2707</v>
      </c>
      <c r="K21328" s="1" t="s">
        <v>2708</v>
      </c>
      <c r="L21328" s="1">
        <v>163800</v>
      </c>
      <c r="M21328" s="51">
        <f t="shared" si="334"/>
        <v>163800</v>
      </c>
      <c r="N21328" s="44" t="s">
        <v>2971</v>
      </c>
      <c r="O21328" s="1">
        <v>1</v>
      </c>
      <c r="P21328" s="1">
        <v>1</v>
      </c>
      <c r="Q21328" s="1">
        <v>1</v>
      </c>
      <c r="R21328" s="1">
        <v>1200</v>
      </c>
      <c r="S21328" s="1">
        <v>7</v>
      </c>
      <c r="T21328" s="1">
        <v>1968</v>
      </c>
      <c r="U21328" s="1">
        <v>0</v>
      </c>
      <c r="V21328" s="1" t="s">
        <v>91</v>
      </c>
      <c r="W21328" s="1" t="s">
        <v>2977</v>
      </c>
    </row>
    <row r="21329" spans="1:23" x14ac:dyDescent="0.25">
      <c r="A21329" s="1">
        <v>22328</v>
      </c>
      <c r="B21329" s="1">
        <v>5405</v>
      </c>
      <c r="C21329" s="1"/>
      <c r="D21329" s="1">
        <v>2119</v>
      </c>
      <c r="E21329" s="1" t="s">
        <v>155</v>
      </c>
      <c r="F21329" s="1"/>
      <c r="G21329" s="1" t="s">
        <v>2709</v>
      </c>
      <c r="H21329" s="1" t="s">
        <v>2710</v>
      </c>
      <c r="I21329" s="1" t="s">
        <v>141</v>
      </c>
      <c r="J21329" s="1" t="s">
        <v>2711</v>
      </c>
      <c r="K21329" s="1" t="s">
        <v>2712</v>
      </c>
      <c r="L21329" s="1">
        <v>147700</v>
      </c>
      <c r="M21329" s="51">
        <f t="shared" si="334"/>
        <v>147700</v>
      </c>
      <c r="N21329" s="44" t="s">
        <v>2971</v>
      </c>
      <c r="O21329" s="1">
        <v>1</v>
      </c>
      <c r="P21329" s="1">
        <v>1</v>
      </c>
      <c r="Q21329" s="1">
        <v>1</v>
      </c>
      <c r="R21329" s="1">
        <v>1710</v>
      </c>
      <c r="S21329" s="1">
        <v>7</v>
      </c>
      <c r="T21329" s="1">
        <v>1970</v>
      </c>
      <c r="U21329" s="1">
        <v>0</v>
      </c>
      <c r="V21329" s="1" t="s">
        <v>92</v>
      </c>
      <c r="W21329" s="1" t="s">
        <v>2977</v>
      </c>
    </row>
    <row r="21330" spans="1:23" x14ac:dyDescent="0.25">
      <c r="A21330" s="1">
        <v>22329</v>
      </c>
      <c r="B21330" s="1">
        <v>1408</v>
      </c>
      <c r="C21330" s="1"/>
      <c r="D21330" s="1">
        <v>2119</v>
      </c>
      <c r="E21330" s="1" t="s">
        <v>155</v>
      </c>
      <c r="F21330" s="1"/>
      <c r="G21330" s="1"/>
      <c r="H21330" s="1" t="s">
        <v>1038</v>
      </c>
      <c r="I21330" s="1" t="s">
        <v>178</v>
      </c>
      <c r="J21330" s="1" t="s">
        <v>1039</v>
      </c>
      <c r="K21330" s="1" t="s">
        <v>2713</v>
      </c>
      <c r="L21330" s="1">
        <v>476000</v>
      </c>
      <c r="M21330" s="51">
        <f t="shared" si="334"/>
        <v>476000</v>
      </c>
      <c r="N21330" s="44" t="s">
        <v>2971</v>
      </c>
      <c r="O21330" s="1">
        <v>1</v>
      </c>
      <c r="P21330" s="1">
        <v>1</v>
      </c>
      <c r="Q21330" s="1">
        <v>1</v>
      </c>
      <c r="R21330" s="1">
        <v>3000</v>
      </c>
      <c r="S21330" s="1">
        <v>8</v>
      </c>
      <c r="T21330" s="1">
        <v>1969</v>
      </c>
      <c r="U21330" s="1">
        <v>0</v>
      </c>
      <c r="V21330" s="1" t="s">
        <v>92</v>
      </c>
      <c r="W21330" s="1" t="s">
        <v>2977</v>
      </c>
    </row>
    <row r="21331" spans="1:23" x14ac:dyDescent="0.25">
      <c r="A21331" s="1">
        <v>22330</v>
      </c>
      <c r="B21331" s="1">
        <v>180</v>
      </c>
      <c r="C21331" s="1"/>
      <c r="D21331" s="1">
        <v>2130</v>
      </c>
      <c r="E21331" s="1" t="s">
        <v>155</v>
      </c>
      <c r="F21331" s="1"/>
      <c r="G21331" s="1"/>
      <c r="H21331" s="1" t="s">
        <v>2714</v>
      </c>
      <c r="I21331" s="1" t="s">
        <v>141</v>
      </c>
      <c r="J21331" s="1" t="s">
        <v>2715</v>
      </c>
      <c r="K21331" s="1" t="s">
        <v>2716</v>
      </c>
      <c r="L21331" s="1">
        <v>319900</v>
      </c>
      <c r="M21331" s="51">
        <f t="shared" si="334"/>
        <v>319900</v>
      </c>
      <c r="N21331" s="44" t="s">
        <v>2971</v>
      </c>
      <c r="O21331" s="1">
        <v>2</v>
      </c>
      <c r="P21331" s="1">
        <v>1</v>
      </c>
      <c r="Q21331" s="1">
        <v>1</v>
      </c>
      <c r="R21331" s="1">
        <v>2800</v>
      </c>
      <c r="S21331" s="1">
        <v>8</v>
      </c>
      <c r="T21331" s="1">
        <v>2002</v>
      </c>
      <c r="U21331" s="1">
        <v>0</v>
      </c>
      <c r="V21331" s="1" t="s">
        <v>90</v>
      </c>
      <c r="W21331" s="1" t="s">
        <v>2976</v>
      </c>
    </row>
    <row r="21332" spans="1:23" x14ac:dyDescent="0.25">
      <c r="A21332" s="1">
        <v>22331</v>
      </c>
      <c r="B21332" s="1">
        <v>216</v>
      </c>
      <c r="C21332" s="1"/>
      <c r="D21332" s="1">
        <v>2131</v>
      </c>
      <c r="E21332" s="1" t="s">
        <v>139</v>
      </c>
      <c r="F21332" s="1"/>
      <c r="G21332" s="1"/>
      <c r="H21332" s="1" t="s">
        <v>2717</v>
      </c>
      <c r="I21332" s="1" t="s">
        <v>178</v>
      </c>
      <c r="J21332" s="1" t="s">
        <v>2718</v>
      </c>
      <c r="K21332" s="1" t="s">
        <v>2719</v>
      </c>
      <c r="L21332" s="1">
        <v>244300</v>
      </c>
      <c r="M21332" s="51">
        <f t="shared" si="334"/>
        <v>244300</v>
      </c>
      <c r="N21332" s="44" t="s">
        <v>2971</v>
      </c>
      <c r="O21332" s="1">
        <v>2</v>
      </c>
      <c r="P21332" s="1">
        <v>1</v>
      </c>
      <c r="Q21332" s="1">
        <v>1</v>
      </c>
      <c r="R21332" s="1">
        <v>1640</v>
      </c>
      <c r="S21332" s="1">
        <v>7</v>
      </c>
      <c r="T21332" s="1">
        <v>1989</v>
      </c>
      <c r="U21332" s="1">
        <v>0</v>
      </c>
      <c r="V21332" s="1" t="s">
        <v>90</v>
      </c>
      <c r="W21332" s="1" t="s">
        <v>2977</v>
      </c>
    </row>
    <row r="21333" spans="1:23" x14ac:dyDescent="0.25">
      <c r="A21333" s="1">
        <v>22332</v>
      </c>
      <c r="B21333" s="1">
        <v>210</v>
      </c>
      <c r="C21333" s="1"/>
      <c r="D21333" s="1">
        <v>2131</v>
      </c>
      <c r="E21333" s="1" t="s">
        <v>139</v>
      </c>
      <c r="F21333" s="1"/>
      <c r="G21333" s="1"/>
      <c r="H21333" s="1" t="s">
        <v>2720</v>
      </c>
      <c r="I21333" s="1" t="s">
        <v>2721</v>
      </c>
      <c r="J21333" s="1" t="s">
        <v>2722</v>
      </c>
      <c r="K21333" s="1" t="s">
        <v>2723</v>
      </c>
      <c r="L21333" s="1">
        <v>252000</v>
      </c>
      <c r="M21333" s="51">
        <f t="shared" si="334"/>
        <v>252000</v>
      </c>
      <c r="N21333" s="44" t="s">
        <v>2971</v>
      </c>
      <c r="O21333" s="1">
        <v>1</v>
      </c>
      <c r="P21333" s="1">
        <v>1</v>
      </c>
      <c r="Q21333" s="1">
        <v>1</v>
      </c>
      <c r="R21333" s="1">
        <v>2030</v>
      </c>
      <c r="S21333" s="1">
        <v>7</v>
      </c>
      <c r="T21333" s="1">
        <v>1979</v>
      </c>
      <c r="U21333" s="1">
        <v>0</v>
      </c>
      <c r="V21333" s="1" t="s">
        <v>91</v>
      </c>
      <c r="W21333" s="1" t="s">
        <v>2977</v>
      </c>
    </row>
    <row r="21334" spans="1:23" x14ac:dyDescent="0.25">
      <c r="A21334" s="1">
        <v>22333</v>
      </c>
      <c r="B21334" s="1">
        <v>6160</v>
      </c>
      <c r="C21334" s="1"/>
      <c r="D21334" s="1">
        <v>2132</v>
      </c>
      <c r="E21334" s="1" t="s">
        <v>419</v>
      </c>
      <c r="F21334" s="1"/>
      <c r="G21334" s="1"/>
      <c r="H21334" s="1" t="s">
        <v>2724</v>
      </c>
      <c r="I21334" s="1" t="s">
        <v>171</v>
      </c>
      <c r="J21334" s="1" t="s">
        <v>2725</v>
      </c>
      <c r="K21334" s="1" t="s">
        <v>2726</v>
      </c>
      <c r="L21334" s="1">
        <v>245000</v>
      </c>
      <c r="M21334" s="51">
        <f t="shared" si="334"/>
        <v>245000</v>
      </c>
      <c r="N21334" s="44" t="s">
        <v>2971</v>
      </c>
      <c r="O21334" s="1">
        <v>1</v>
      </c>
      <c r="P21334" s="1">
        <v>1</v>
      </c>
      <c r="Q21334" s="1">
        <v>1</v>
      </c>
      <c r="R21334" s="1">
        <v>2530</v>
      </c>
      <c r="S21334" s="1">
        <v>8</v>
      </c>
      <c r="T21334" s="1">
        <v>1998</v>
      </c>
      <c r="U21334" s="1">
        <v>0</v>
      </c>
      <c r="V21334" s="1" t="s">
        <v>89</v>
      </c>
      <c r="W21334" s="1" t="s">
        <v>2977</v>
      </c>
    </row>
    <row r="21335" spans="1:23" x14ac:dyDescent="0.25">
      <c r="A21335" s="1">
        <v>22334</v>
      </c>
      <c r="B21335" s="1">
        <v>4296</v>
      </c>
      <c r="C21335" s="1"/>
      <c r="D21335" s="1">
        <v>2132</v>
      </c>
      <c r="E21335" s="1" t="s">
        <v>419</v>
      </c>
      <c r="F21335" s="1"/>
      <c r="G21335" s="1"/>
      <c r="H21335" s="1" t="s">
        <v>2727</v>
      </c>
      <c r="I21335" s="1" t="s">
        <v>171</v>
      </c>
      <c r="J21335" s="1" t="s">
        <v>2728</v>
      </c>
      <c r="K21335" s="1" t="s">
        <v>2729</v>
      </c>
      <c r="L21335" s="1">
        <v>145600</v>
      </c>
      <c r="M21335" s="51">
        <f t="shared" si="334"/>
        <v>145600</v>
      </c>
      <c r="N21335" s="44" t="s">
        <v>2971</v>
      </c>
      <c r="O21335" s="1">
        <v>2</v>
      </c>
      <c r="P21335" s="1">
        <v>1</v>
      </c>
      <c r="Q21335" s="1">
        <v>1</v>
      </c>
      <c r="R21335" s="1">
        <v>990</v>
      </c>
      <c r="S21335" s="1">
        <v>6</v>
      </c>
      <c r="T21335" s="1">
        <v>1960</v>
      </c>
      <c r="U21335" s="1">
        <v>0</v>
      </c>
      <c r="V21335" s="1" t="s">
        <v>89</v>
      </c>
      <c r="W21335" s="1" t="s">
        <v>2977</v>
      </c>
    </row>
    <row r="21336" spans="1:23" x14ac:dyDescent="0.25">
      <c r="A21336" s="1">
        <v>22335</v>
      </c>
      <c r="B21336" s="1">
        <v>4478</v>
      </c>
      <c r="C21336" s="1"/>
      <c r="D21336" s="1">
        <v>2132</v>
      </c>
      <c r="E21336" s="1" t="s">
        <v>419</v>
      </c>
      <c r="F21336" s="1"/>
      <c r="G21336" s="1"/>
      <c r="H21336" s="1" t="s">
        <v>2727</v>
      </c>
      <c r="I21336" s="1" t="s">
        <v>171</v>
      </c>
      <c r="J21336" s="1" t="s">
        <v>2728</v>
      </c>
      <c r="K21336" s="1" t="s">
        <v>2730</v>
      </c>
      <c r="L21336" s="1">
        <v>175192.5</v>
      </c>
      <c r="M21336" s="51">
        <f t="shared" si="334"/>
        <v>175192.5</v>
      </c>
      <c r="N21336" s="44" t="s">
        <v>2971</v>
      </c>
      <c r="O21336" s="1">
        <v>1</v>
      </c>
      <c r="P21336" s="1">
        <v>1</v>
      </c>
      <c r="Q21336" s="1">
        <v>1</v>
      </c>
      <c r="R21336" s="1">
        <v>790</v>
      </c>
      <c r="S21336" s="1">
        <v>6</v>
      </c>
      <c r="T21336" s="1">
        <v>1942</v>
      </c>
      <c r="U21336" s="1">
        <v>0</v>
      </c>
      <c r="V21336" s="1" t="s">
        <v>90</v>
      </c>
      <c r="W21336" s="1" t="s">
        <v>2978</v>
      </c>
    </row>
    <row r="21337" spans="1:23" x14ac:dyDescent="0.25">
      <c r="A21337" s="1">
        <v>22336</v>
      </c>
      <c r="B21337" s="1">
        <v>3332</v>
      </c>
      <c r="C21337" s="1"/>
      <c r="D21337" s="1">
        <v>2132</v>
      </c>
      <c r="E21337" s="1" t="s">
        <v>419</v>
      </c>
      <c r="F21337" s="1"/>
      <c r="G21337" s="1"/>
      <c r="H21337" s="1" t="s">
        <v>2731</v>
      </c>
      <c r="I21337" s="1" t="s">
        <v>178</v>
      </c>
      <c r="J21337" s="1" t="s">
        <v>2732</v>
      </c>
      <c r="K21337" s="1" t="s">
        <v>2733</v>
      </c>
      <c r="L21337" s="1">
        <v>304500</v>
      </c>
      <c r="M21337" s="51">
        <f t="shared" si="334"/>
        <v>304500</v>
      </c>
      <c r="N21337" s="44" t="s">
        <v>2971</v>
      </c>
      <c r="O21337" s="1">
        <v>1</v>
      </c>
      <c r="P21337" s="1">
        <v>1</v>
      </c>
      <c r="Q21337" s="1">
        <v>1</v>
      </c>
      <c r="R21337" s="1">
        <v>790</v>
      </c>
      <c r="S21337" s="1">
        <v>6</v>
      </c>
      <c r="T21337" s="1">
        <v>1942</v>
      </c>
      <c r="U21337" s="1">
        <v>0</v>
      </c>
      <c r="V21337" s="1" t="s">
        <v>91</v>
      </c>
      <c r="W21337" s="1" t="s">
        <v>2978</v>
      </c>
    </row>
    <row r="21338" spans="1:23" x14ac:dyDescent="0.25">
      <c r="A21338" s="1">
        <v>22337</v>
      </c>
      <c r="B21338" s="1">
        <v>1675</v>
      </c>
      <c r="C21338" s="1"/>
      <c r="D21338" s="1">
        <v>2132</v>
      </c>
      <c r="E21338" s="1" t="s">
        <v>419</v>
      </c>
      <c r="F21338" s="1"/>
      <c r="G21338" s="1"/>
      <c r="H21338" s="1" t="s">
        <v>1090</v>
      </c>
      <c r="I21338" s="1" t="s">
        <v>141</v>
      </c>
      <c r="J21338" s="1" t="s">
        <v>2734</v>
      </c>
      <c r="K21338" s="1" t="s">
        <v>2735</v>
      </c>
      <c r="L21338" s="1">
        <v>189000</v>
      </c>
      <c r="M21338" s="51">
        <f t="shared" si="334"/>
        <v>189000</v>
      </c>
      <c r="N21338" s="44" t="s">
        <v>2971</v>
      </c>
      <c r="O21338" s="1">
        <v>1</v>
      </c>
      <c r="P21338" s="1">
        <v>1</v>
      </c>
      <c r="Q21338" s="1">
        <v>1</v>
      </c>
      <c r="R21338" s="1">
        <v>1800</v>
      </c>
      <c r="S21338" s="1">
        <v>6</v>
      </c>
      <c r="T21338" s="1">
        <v>1984</v>
      </c>
      <c r="U21338" s="1">
        <v>0</v>
      </c>
      <c r="V21338" s="1" t="s">
        <v>92</v>
      </c>
      <c r="W21338" s="1" t="s">
        <v>2977</v>
      </c>
    </row>
    <row r="21339" spans="1:23" x14ac:dyDescent="0.25">
      <c r="A21339" s="1">
        <v>22338</v>
      </c>
      <c r="B21339" s="1">
        <v>500</v>
      </c>
      <c r="C21339" s="1"/>
      <c r="D21339" s="1">
        <v>2132</v>
      </c>
      <c r="E21339" s="1" t="s">
        <v>419</v>
      </c>
      <c r="F21339" s="1"/>
      <c r="G21339" s="1"/>
      <c r="H21339" s="1" t="s">
        <v>2736</v>
      </c>
      <c r="I21339" s="1" t="s">
        <v>141</v>
      </c>
      <c r="J21339" s="1" t="s">
        <v>2737</v>
      </c>
      <c r="K21339" s="1" t="s">
        <v>2738</v>
      </c>
      <c r="L21339" s="1">
        <v>306600</v>
      </c>
      <c r="M21339" s="51">
        <f t="shared" si="334"/>
        <v>306600</v>
      </c>
      <c r="N21339" s="44" t="s">
        <v>2971</v>
      </c>
      <c r="O21339" s="1">
        <v>3</v>
      </c>
      <c r="P21339" s="1">
        <v>1</v>
      </c>
      <c r="Q21339" s="1">
        <v>1</v>
      </c>
      <c r="R21339" s="1">
        <v>1650</v>
      </c>
      <c r="S21339" s="1">
        <v>7</v>
      </c>
      <c r="T21339" s="1">
        <v>1961</v>
      </c>
      <c r="U21339" s="1">
        <v>0</v>
      </c>
      <c r="V21339" s="1" t="s">
        <v>92</v>
      </c>
      <c r="W21339" s="1" t="s">
        <v>2977</v>
      </c>
    </row>
    <row r="21340" spans="1:23" x14ac:dyDescent="0.25">
      <c r="A21340" s="1">
        <v>22339</v>
      </c>
      <c r="B21340" s="1">
        <v>20</v>
      </c>
      <c r="C21340" s="1"/>
      <c r="D21340" s="1">
        <v>2132</v>
      </c>
      <c r="E21340" s="1" t="s">
        <v>419</v>
      </c>
      <c r="F21340" s="1"/>
      <c r="G21340" s="1"/>
      <c r="H21340" s="1" t="s">
        <v>2739</v>
      </c>
      <c r="I21340" s="1" t="s">
        <v>171</v>
      </c>
      <c r="J21340" s="1" t="s">
        <v>2740</v>
      </c>
      <c r="K21340" s="1" t="s">
        <v>2741</v>
      </c>
      <c r="L21340" s="1">
        <v>461300</v>
      </c>
      <c r="M21340" s="51">
        <f t="shared" si="334"/>
        <v>461300</v>
      </c>
      <c r="N21340" s="44" t="s">
        <v>2971</v>
      </c>
      <c r="O21340" s="1">
        <v>1</v>
      </c>
      <c r="P21340" s="1">
        <v>1</v>
      </c>
      <c r="Q21340" s="1">
        <v>1</v>
      </c>
      <c r="R21340" s="1">
        <v>1980</v>
      </c>
      <c r="S21340" s="1">
        <v>8</v>
      </c>
      <c r="T21340" s="1">
        <v>1938</v>
      </c>
      <c r="U21340" s="1">
        <v>1984</v>
      </c>
      <c r="V21340" s="1" t="s">
        <v>90</v>
      </c>
      <c r="W21340" s="1" t="s">
        <v>2978</v>
      </c>
    </row>
    <row r="21341" spans="1:23" x14ac:dyDescent="0.25">
      <c r="A21341" s="1">
        <v>22340</v>
      </c>
      <c r="B21341" s="1">
        <v>110</v>
      </c>
      <c r="C21341" s="1"/>
      <c r="D21341" s="1">
        <v>2132</v>
      </c>
      <c r="E21341" s="1" t="s">
        <v>419</v>
      </c>
      <c r="F21341" s="1"/>
      <c r="G21341" s="1"/>
      <c r="H21341" s="1" t="s">
        <v>2742</v>
      </c>
      <c r="I21341" s="1" t="s">
        <v>171</v>
      </c>
      <c r="J21341" s="1" t="s">
        <v>2743</v>
      </c>
      <c r="K21341" s="1" t="s">
        <v>2744</v>
      </c>
      <c r="L21341" s="1">
        <v>451500</v>
      </c>
      <c r="M21341" s="51">
        <f t="shared" si="334"/>
        <v>451500</v>
      </c>
      <c r="N21341" s="44" t="s">
        <v>2971</v>
      </c>
      <c r="O21341" s="1">
        <v>1</v>
      </c>
      <c r="P21341" s="1">
        <v>1</v>
      </c>
      <c r="Q21341" s="1">
        <v>1</v>
      </c>
      <c r="R21341" s="1">
        <v>2340</v>
      </c>
      <c r="S21341" s="1">
        <v>7</v>
      </c>
      <c r="T21341" s="1">
        <v>1974</v>
      </c>
      <c r="U21341" s="1">
        <v>0</v>
      </c>
      <c r="V21341" s="1" t="s">
        <v>90</v>
      </c>
      <c r="W21341" s="1" t="s">
        <v>2977</v>
      </c>
    </row>
    <row r="21342" spans="1:23" x14ac:dyDescent="0.25">
      <c r="A21342" s="1">
        <v>22341</v>
      </c>
      <c r="B21342" s="1">
        <v>113</v>
      </c>
      <c r="C21342" s="1"/>
      <c r="D21342" s="1">
        <v>2131</v>
      </c>
      <c r="E21342" s="1" t="s">
        <v>139</v>
      </c>
      <c r="F21342" s="1"/>
      <c r="G21342" s="1"/>
      <c r="H21342" s="1" t="s">
        <v>2745</v>
      </c>
      <c r="I21342" s="1" t="s">
        <v>171</v>
      </c>
      <c r="J21342" s="1" t="s">
        <v>2746</v>
      </c>
      <c r="K21342" s="1" t="s">
        <v>2747</v>
      </c>
      <c r="L21342" s="1">
        <v>479570</v>
      </c>
      <c r="M21342" s="51">
        <f t="shared" si="334"/>
        <v>479570</v>
      </c>
      <c r="N21342" s="44" t="s">
        <v>2971</v>
      </c>
      <c r="O21342" s="1">
        <v>2</v>
      </c>
      <c r="P21342" s="1">
        <v>1</v>
      </c>
      <c r="Q21342" s="1">
        <v>1</v>
      </c>
      <c r="R21342" s="1">
        <v>2790</v>
      </c>
      <c r="S21342" s="1">
        <v>9</v>
      </c>
      <c r="T21342" s="1">
        <v>1999</v>
      </c>
      <c r="U21342" s="1">
        <v>0</v>
      </c>
      <c r="V21342" s="1" t="s">
        <v>91</v>
      </c>
      <c r="W21342" s="1" t="s">
        <v>2977</v>
      </c>
    </row>
    <row r="21343" spans="1:23" x14ac:dyDescent="0.25">
      <c r="A21343" s="1">
        <v>22342</v>
      </c>
      <c r="B21343" s="1">
        <v>152</v>
      </c>
      <c r="C21343" s="1"/>
      <c r="D21343" s="1">
        <v>2132</v>
      </c>
      <c r="E21343" s="1" t="s">
        <v>419</v>
      </c>
      <c r="F21343" s="1"/>
      <c r="G21343" s="1"/>
      <c r="H21343" s="1" t="s">
        <v>2748</v>
      </c>
      <c r="I21343" s="1" t="s">
        <v>171</v>
      </c>
      <c r="J21343" s="1" t="s">
        <v>2749</v>
      </c>
      <c r="K21343" s="1" t="s">
        <v>2750</v>
      </c>
      <c r="L21343" s="1">
        <v>245000</v>
      </c>
      <c r="M21343" s="51">
        <f t="shared" si="334"/>
        <v>245000</v>
      </c>
      <c r="N21343" s="44" t="s">
        <v>2971</v>
      </c>
      <c r="O21343" s="1">
        <v>1</v>
      </c>
      <c r="P21343" s="1">
        <v>1</v>
      </c>
      <c r="Q21343" s="1">
        <v>1</v>
      </c>
      <c r="R21343" s="1">
        <v>2800</v>
      </c>
      <c r="S21343" s="1">
        <v>7</v>
      </c>
      <c r="T21343" s="1">
        <v>1963</v>
      </c>
      <c r="U21343" s="1">
        <v>0</v>
      </c>
      <c r="V21343" s="1" t="s">
        <v>89</v>
      </c>
      <c r="W21343" s="1" t="s">
        <v>2977</v>
      </c>
    </row>
    <row r="21344" spans="1:23" x14ac:dyDescent="0.25">
      <c r="A21344" s="1">
        <v>22343</v>
      </c>
      <c r="B21344" s="1">
        <v>9972</v>
      </c>
      <c r="C21344" s="1"/>
      <c r="D21344" s="1">
        <v>2132</v>
      </c>
      <c r="E21344" s="1" t="s">
        <v>419</v>
      </c>
      <c r="F21344" s="1"/>
      <c r="G21344" s="1"/>
      <c r="H21344" s="1" t="s">
        <v>1030</v>
      </c>
      <c r="I21344" s="1" t="s">
        <v>178</v>
      </c>
      <c r="J21344" s="1" t="s">
        <v>1031</v>
      </c>
      <c r="K21344" s="1" t="s">
        <v>2751</v>
      </c>
      <c r="L21344" s="1">
        <v>262500</v>
      </c>
      <c r="M21344" s="51">
        <f t="shared" si="334"/>
        <v>262500</v>
      </c>
      <c r="N21344" s="44" t="s">
        <v>2971</v>
      </c>
      <c r="O21344" s="1">
        <v>2</v>
      </c>
      <c r="P21344" s="1">
        <v>1</v>
      </c>
      <c r="Q21344" s="1">
        <v>1</v>
      </c>
      <c r="R21344" s="1">
        <v>1840</v>
      </c>
      <c r="S21344" s="1">
        <v>6</v>
      </c>
      <c r="T21344" s="1">
        <v>1955</v>
      </c>
      <c r="U21344" s="1">
        <v>0</v>
      </c>
      <c r="V21344" s="1" t="s">
        <v>89</v>
      </c>
      <c r="W21344" s="1" t="s">
        <v>2977</v>
      </c>
    </row>
    <row r="21345" spans="1:23" x14ac:dyDescent="0.25">
      <c r="A21345" s="1">
        <v>22344</v>
      </c>
      <c r="B21345" s="1">
        <v>328</v>
      </c>
      <c r="C21345" s="1"/>
      <c r="D21345" s="1">
        <v>2132</v>
      </c>
      <c r="E21345" s="1" t="s">
        <v>419</v>
      </c>
      <c r="F21345" s="1"/>
      <c r="G21345" s="1"/>
      <c r="H21345" s="1" t="s">
        <v>2752</v>
      </c>
      <c r="I21345" s="1" t="s">
        <v>982</v>
      </c>
      <c r="J21345" s="1" t="s">
        <v>2753</v>
      </c>
      <c r="K21345" s="1" t="s">
        <v>2754</v>
      </c>
      <c r="L21345" s="1">
        <v>119000</v>
      </c>
      <c r="M21345" s="51">
        <f t="shared" si="334"/>
        <v>119000</v>
      </c>
      <c r="N21345" s="44" t="s">
        <v>2971</v>
      </c>
      <c r="O21345" s="1">
        <v>3</v>
      </c>
      <c r="P21345" s="1">
        <v>1</v>
      </c>
      <c r="Q21345" s="1">
        <v>1</v>
      </c>
      <c r="R21345" s="1">
        <v>1350</v>
      </c>
      <c r="S21345" s="1">
        <v>7</v>
      </c>
      <c r="T21345" s="1">
        <v>1966</v>
      </c>
      <c r="U21345" s="1">
        <v>0</v>
      </c>
      <c r="V21345" s="1" t="s">
        <v>90</v>
      </c>
      <c r="W21345" s="1" t="s">
        <v>2977</v>
      </c>
    </row>
    <row r="21346" spans="1:23" x14ac:dyDescent="0.25">
      <c r="A21346" s="1">
        <v>22345</v>
      </c>
      <c r="B21346" s="1">
        <v>5927</v>
      </c>
      <c r="C21346" s="1"/>
      <c r="D21346" s="1">
        <v>2132</v>
      </c>
      <c r="E21346" s="1" t="s">
        <v>419</v>
      </c>
      <c r="F21346" s="1"/>
      <c r="G21346" s="1"/>
      <c r="H21346" s="1" t="s">
        <v>2567</v>
      </c>
      <c r="I21346" s="1" t="s">
        <v>141</v>
      </c>
      <c r="J21346" s="1" t="s">
        <v>2568</v>
      </c>
      <c r="K21346" s="1" t="s">
        <v>2755</v>
      </c>
      <c r="L21346" s="1">
        <v>616000</v>
      </c>
      <c r="M21346" s="51">
        <f t="shared" si="334"/>
        <v>616000</v>
      </c>
      <c r="N21346" s="44" t="s">
        <v>2971</v>
      </c>
      <c r="O21346" s="1">
        <v>1</v>
      </c>
      <c r="P21346" s="1">
        <v>1</v>
      </c>
      <c r="Q21346" s="1">
        <v>1</v>
      </c>
      <c r="R21346" s="1">
        <v>3030</v>
      </c>
      <c r="S21346" s="1">
        <v>9</v>
      </c>
      <c r="T21346" s="1">
        <v>2005</v>
      </c>
      <c r="U21346" s="1">
        <v>0</v>
      </c>
      <c r="V21346" s="1" t="s">
        <v>91</v>
      </c>
      <c r="W21346" s="1" t="s">
        <v>2976</v>
      </c>
    </row>
    <row r="21347" spans="1:23" x14ac:dyDescent="0.25">
      <c r="A21347" s="1">
        <v>22346</v>
      </c>
      <c r="B21347" s="1">
        <v>5280</v>
      </c>
      <c r="C21347" s="1"/>
      <c r="D21347" s="1">
        <v>2130</v>
      </c>
      <c r="E21347" s="1" t="s">
        <v>278</v>
      </c>
      <c r="F21347" s="1"/>
      <c r="G21347" s="1" t="s">
        <v>2756</v>
      </c>
      <c r="H21347" s="1" t="s">
        <v>2757</v>
      </c>
      <c r="I21347" s="1" t="s">
        <v>141</v>
      </c>
      <c r="J21347" s="1" t="s">
        <v>2758</v>
      </c>
      <c r="K21347" s="1" t="s">
        <v>2759</v>
      </c>
      <c r="L21347" s="1">
        <v>287350</v>
      </c>
      <c r="M21347" s="51">
        <f t="shared" si="334"/>
        <v>287350</v>
      </c>
      <c r="N21347" s="44" t="s">
        <v>2971</v>
      </c>
      <c r="O21347" s="1">
        <v>2</v>
      </c>
      <c r="P21347" s="1">
        <v>1</v>
      </c>
      <c r="Q21347" s="1">
        <v>1</v>
      </c>
      <c r="R21347" s="1">
        <v>1980</v>
      </c>
      <c r="S21347" s="1">
        <v>8</v>
      </c>
      <c r="T21347" s="1">
        <v>2008</v>
      </c>
      <c r="U21347" s="1">
        <v>0</v>
      </c>
      <c r="V21347" s="1" t="s">
        <v>92</v>
      </c>
      <c r="W21347" s="1" t="s">
        <v>2976</v>
      </c>
    </row>
    <row r="21348" spans="1:23" x14ac:dyDescent="0.25">
      <c r="A21348" s="1">
        <v>22347</v>
      </c>
      <c r="B21348" s="1">
        <v>3731</v>
      </c>
      <c r="C21348" s="1"/>
      <c r="D21348" s="1">
        <v>2131</v>
      </c>
      <c r="E21348" s="1" t="s">
        <v>139</v>
      </c>
      <c r="F21348" s="1"/>
      <c r="G21348" s="1"/>
      <c r="H21348" s="1" t="s">
        <v>2760</v>
      </c>
      <c r="I21348" s="1" t="s">
        <v>141</v>
      </c>
      <c r="J21348" s="1" t="s">
        <v>2761</v>
      </c>
      <c r="K21348" s="1" t="s">
        <v>2762</v>
      </c>
      <c r="L21348" s="1">
        <v>546000</v>
      </c>
      <c r="M21348" s="51">
        <f t="shared" si="334"/>
        <v>546000</v>
      </c>
      <c r="N21348" s="44" t="s">
        <v>2971</v>
      </c>
      <c r="O21348" s="1">
        <v>1</v>
      </c>
      <c r="P21348" s="1">
        <v>1</v>
      </c>
      <c r="Q21348" s="1">
        <v>1</v>
      </c>
      <c r="R21348" s="1">
        <v>3690</v>
      </c>
      <c r="S21348" s="1">
        <v>10</v>
      </c>
      <c r="T21348" s="1">
        <v>1996</v>
      </c>
      <c r="U21348" s="1">
        <v>0</v>
      </c>
      <c r="V21348" s="1" t="s">
        <v>92</v>
      </c>
      <c r="W21348" s="1" t="s">
        <v>2977</v>
      </c>
    </row>
    <row r="21349" spans="1:23" x14ac:dyDescent="0.25">
      <c r="A21349" s="1">
        <v>22348</v>
      </c>
      <c r="B21349" s="1">
        <v>3900</v>
      </c>
      <c r="C21349" s="1"/>
      <c r="D21349" s="1">
        <v>2131</v>
      </c>
      <c r="E21349" s="1" t="s">
        <v>139</v>
      </c>
      <c r="F21349" s="1"/>
      <c r="G21349" s="1"/>
      <c r="H21349" s="1" t="s">
        <v>2760</v>
      </c>
      <c r="I21349" s="1" t="s">
        <v>141</v>
      </c>
      <c r="J21349" s="1" t="s">
        <v>2761</v>
      </c>
      <c r="K21349" s="1" t="s">
        <v>2763</v>
      </c>
      <c r="L21349" s="1">
        <v>857500</v>
      </c>
      <c r="M21349" s="51">
        <f t="shared" si="334"/>
        <v>857500</v>
      </c>
      <c r="N21349" s="44" t="s">
        <v>2971</v>
      </c>
      <c r="O21349" s="1">
        <v>1</v>
      </c>
      <c r="P21349" s="1">
        <v>1</v>
      </c>
      <c r="Q21349" s="1">
        <v>1</v>
      </c>
      <c r="R21349" s="1">
        <v>3732</v>
      </c>
      <c r="S21349" s="1">
        <v>10</v>
      </c>
      <c r="T21349" s="1">
        <v>2001</v>
      </c>
      <c r="U21349" s="1">
        <v>0</v>
      </c>
      <c r="V21349" s="1" t="s">
        <v>90</v>
      </c>
      <c r="W21349" s="1" t="s">
        <v>2976</v>
      </c>
    </row>
    <row r="21350" spans="1:23" x14ac:dyDescent="0.25">
      <c r="A21350" s="1">
        <v>22349</v>
      </c>
      <c r="B21350" s="1">
        <v>1260</v>
      </c>
      <c r="C21350" s="1"/>
      <c r="D21350" s="1">
        <v>2136</v>
      </c>
      <c r="E21350" s="1" t="s">
        <v>791</v>
      </c>
      <c r="F21350" s="1"/>
      <c r="G21350" s="1"/>
      <c r="H21350" s="1" t="s">
        <v>1306</v>
      </c>
      <c r="I21350" s="1" t="s">
        <v>141</v>
      </c>
      <c r="J21350" s="1" t="s">
        <v>2459</v>
      </c>
      <c r="K21350" s="1" t="s">
        <v>2764</v>
      </c>
      <c r="L21350" s="1">
        <v>314300</v>
      </c>
      <c r="M21350" s="51">
        <f t="shared" si="334"/>
        <v>314300</v>
      </c>
      <c r="N21350" s="44" t="s">
        <v>2971</v>
      </c>
      <c r="O21350" s="1">
        <v>1</v>
      </c>
      <c r="P21350" s="1">
        <v>1</v>
      </c>
      <c r="Q21350" s="1">
        <v>1</v>
      </c>
      <c r="R21350" s="1">
        <v>1510</v>
      </c>
      <c r="S21350" s="1">
        <v>8</v>
      </c>
      <c r="T21350" s="1">
        <v>2005</v>
      </c>
      <c r="U21350" s="1">
        <v>0</v>
      </c>
      <c r="V21350" s="1" t="s">
        <v>90</v>
      </c>
      <c r="W21350" s="1" t="s">
        <v>2976</v>
      </c>
    </row>
    <row r="21351" spans="1:23" x14ac:dyDescent="0.25">
      <c r="A21351" s="1">
        <v>22350</v>
      </c>
      <c r="B21351" s="1">
        <v>195</v>
      </c>
      <c r="C21351" s="1"/>
      <c r="D21351" s="1">
        <v>2131</v>
      </c>
      <c r="E21351" s="1" t="s">
        <v>139</v>
      </c>
      <c r="F21351" s="1"/>
      <c r="G21351" s="1"/>
      <c r="H21351" s="1" t="s">
        <v>2765</v>
      </c>
      <c r="I21351" s="1" t="s">
        <v>171</v>
      </c>
      <c r="J21351" s="1" t="s">
        <v>2766</v>
      </c>
      <c r="K21351" s="1" t="s">
        <v>2767</v>
      </c>
      <c r="L21351" s="1">
        <v>382200</v>
      </c>
      <c r="M21351" s="51">
        <f t="shared" si="334"/>
        <v>382200</v>
      </c>
      <c r="N21351" s="44" t="s">
        <v>2971</v>
      </c>
      <c r="O21351" s="1">
        <v>2</v>
      </c>
      <c r="P21351" s="1">
        <v>1</v>
      </c>
      <c r="Q21351" s="1">
        <v>1</v>
      </c>
      <c r="R21351" s="1">
        <v>2000</v>
      </c>
      <c r="S21351" s="1">
        <v>7</v>
      </c>
      <c r="T21351" s="1">
        <v>1921</v>
      </c>
      <c r="U21351" s="1">
        <v>0</v>
      </c>
      <c r="V21351" s="1" t="s">
        <v>91</v>
      </c>
      <c r="W21351" s="1" t="s">
        <v>2978</v>
      </c>
    </row>
    <row r="21352" spans="1:23" x14ac:dyDescent="0.25">
      <c r="A21352" s="1">
        <v>22351</v>
      </c>
      <c r="B21352" s="1">
        <v>912</v>
      </c>
      <c r="C21352" s="1"/>
      <c r="D21352" s="1">
        <v>2131</v>
      </c>
      <c r="E21352" s="1" t="s">
        <v>139</v>
      </c>
      <c r="F21352" s="1"/>
      <c r="G21352" s="1"/>
      <c r="H21352" s="1" t="s">
        <v>2768</v>
      </c>
      <c r="I21352" s="1" t="s">
        <v>178</v>
      </c>
      <c r="J21352" s="1" t="s">
        <v>2769</v>
      </c>
      <c r="K21352" s="1" t="s">
        <v>2770</v>
      </c>
      <c r="L21352" s="1">
        <v>221900</v>
      </c>
      <c r="M21352" s="51">
        <f t="shared" si="334"/>
        <v>221900</v>
      </c>
      <c r="N21352" s="44" t="s">
        <v>2971</v>
      </c>
      <c r="O21352" s="1">
        <v>1</v>
      </c>
      <c r="P21352" s="1">
        <v>1</v>
      </c>
      <c r="Q21352" s="1">
        <v>1</v>
      </c>
      <c r="R21352" s="1">
        <v>1760</v>
      </c>
      <c r="S21352" s="1">
        <v>7</v>
      </c>
      <c r="T21352" s="1">
        <v>1977</v>
      </c>
      <c r="U21352" s="1">
        <v>0</v>
      </c>
      <c r="V21352" s="1" t="s">
        <v>89</v>
      </c>
      <c r="W21352" s="1" t="s">
        <v>2977</v>
      </c>
    </row>
    <row r="21353" spans="1:23" x14ac:dyDescent="0.25">
      <c r="A21353" s="1">
        <v>22352</v>
      </c>
      <c r="B21353" s="1">
        <v>4500</v>
      </c>
      <c r="C21353" s="1"/>
      <c r="D21353" s="1">
        <v>2131</v>
      </c>
      <c r="E21353" s="1" t="s">
        <v>139</v>
      </c>
      <c r="F21353" s="1"/>
      <c r="G21353" s="1"/>
      <c r="H21353" s="1" t="s">
        <v>1476</v>
      </c>
      <c r="I21353" s="1" t="s">
        <v>141</v>
      </c>
      <c r="J21353" s="1" t="s">
        <v>1477</v>
      </c>
      <c r="K21353" s="1" t="s">
        <v>2771</v>
      </c>
      <c r="L21353" s="1">
        <v>193830</v>
      </c>
      <c r="M21353" s="51">
        <f t="shared" si="334"/>
        <v>193830</v>
      </c>
      <c r="N21353" s="44" t="s">
        <v>2971</v>
      </c>
      <c r="O21353" s="1">
        <v>1</v>
      </c>
      <c r="P21353" s="1">
        <v>1</v>
      </c>
      <c r="Q21353" s="1">
        <v>1</v>
      </c>
      <c r="R21353" s="1">
        <v>1270</v>
      </c>
      <c r="S21353" s="1">
        <v>7</v>
      </c>
      <c r="T21353" s="1">
        <v>1958</v>
      </c>
      <c r="U21353" s="1">
        <v>0</v>
      </c>
      <c r="V21353" s="1" t="s">
        <v>89</v>
      </c>
      <c r="W21353" s="1" t="s">
        <v>2977</v>
      </c>
    </row>
    <row r="21354" spans="1:23" x14ac:dyDescent="0.25">
      <c r="A21354" s="1">
        <v>22353</v>
      </c>
      <c r="B21354" s="1">
        <v>5160</v>
      </c>
      <c r="C21354" s="1"/>
      <c r="D21354" s="1">
        <v>2131</v>
      </c>
      <c r="E21354" s="1" t="s">
        <v>139</v>
      </c>
      <c r="F21354" s="1"/>
      <c r="G21354" s="1"/>
      <c r="H21354" s="1" t="s">
        <v>1476</v>
      </c>
      <c r="I21354" s="1" t="s">
        <v>141</v>
      </c>
      <c r="J21354" s="1" t="s">
        <v>1477</v>
      </c>
      <c r="K21354" s="1" t="s">
        <v>2772</v>
      </c>
      <c r="L21354" s="1">
        <v>279300</v>
      </c>
      <c r="M21354" s="51">
        <f t="shared" si="334"/>
        <v>279300</v>
      </c>
      <c r="N21354" s="44" t="s">
        <v>2971</v>
      </c>
      <c r="O21354" s="1">
        <v>2</v>
      </c>
      <c r="P21354" s="1">
        <v>1</v>
      </c>
      <c r="Q21354" s="1">
        <v>1</v>
      </c>
      <c r="R21354" s="1">
        <v>2620</v>
      </c>
      <c r="S21354" s="1">
        <v>8</v>
      </c>
      <c r="T21354" s="1">
        <v>1965</v>
      </c>
      <c r="U21354" s="1">
        <v>0</v>
      </c>
      <c r="V21354" s="1" t="s">
        <v>90</v>
      </c>
      <c r="W21354" s="1" t="s">
        <v>2977</v>
      </c>
    </row>
    <row r="21355" spans="1:23" x14ac:dyDescent="0.25">
      <c r="A21355" s="1">
        <v>22354</v>
      </c>
      <c r="B21355" s="1">
        <v>5577</v>
      </c>
      <c r="C21355" s="1"/>
      <c r="D21355" s="1">
        <v>2131</v>
      </c>
      <c r="E21355" s="1" t="s">
        <v>139</v>
      </c>
      <c r="F21355" s="1"/>
      <c r="G21355" s="1"/>
      <c r="H21355" s="1" t="s">
        <v>1476</v>
      </c>
      <c r="I21355" s="1" t="s">
        <v>141</v>
      </c>
      <c r="J21355" s="1" t="s">
        <v>1477</v>
      </c>
      <c r="K21355" s="1" t="s">
        <v>2773</v>
      </c>
      <c r="L21355" s="1">
        <v>346500</v>
      </c>
      <c r="M21355" s="51">
        <f t="shared" si="334"/>
        <v>346500</v>
      </c>
      <c r="N21355" s="44" t="s">
        <v>2971</v>
      </c>
      <c r="O21355" s="1">
        <v>1</v>
      </c>
      <c r="P21355" s="1">
        <v>1</v>
      </c>
      <c r="Q21355" s="1">
        <v>1</v>
      </c>
      <c r="R21355" s="1">
        <v>2630</v>
      </c>
      <c r="S21355" s="1">
        <v>8</v>
      </c>
      <c r="T21355" s="1">
        <v>1976</v>
      </c>
      <c r="U21355" s="1">
        <v>0</v>
      </c>
      <c r="V21355" s="1" t="s">
        <v>91</v>
      </c>
      <c r="W21355" s="1" t="s">
        <v>2977</v>
      </c>
    </row>
    <row r="21356" spans="1:23" x14ac:dyDescent="0.25">
      <c r="A21356" s="1">
        <v>22355</v>
      </c>
      <c r="B21356" s="1">
        <v>3851</v>
      </c>
      <c r="C21356" s="1"/>
      <c r="D21356" s="1">
        <v>2131</v>
      </c>
      <c r="E21356" s="1" t="s">
        <v>139</v>
      </c>
      <c r="F21356" s="1"/>
      <c r="G21356" s="1"/>
      <c r="H21356" s="1" t="s">
        <v>2774</v>
      </c>
      <c r="I21356" s="1" t="s">
        <v>141</v>
      </c>
      <c r="J21356" s="1" t="s">
        <v>2775</v>
      </c>
      <c r="K21356" s="1" t="s">
        <v>2776</v>
      </c>
      <c r="L21356" s="1">
        <v>180600</v>
      </c>
      <c r="M21356" s="51">
        <f t="shared" si="334"/>
        <v>180600</v>
      </c>
      <c r="N21356" s="44" t="s">
        <v>2971</v>
      </c>
      <c r="O21356" s="1">
        <v>2</v>
      </c>
      <c r="P21356" s="1">
        <v>1</v>
      </c>
      <c r="Q21356" s="1">
        <v>1</v>
      </c>
      <c r="R21356" s="1">
        <v>2270</v>
      </c>
      <c r="S21356" s="1">
        <v>8</v>
      </c>
      <c r="T21356" s="1">
        <v>1978</v>
      </c>
      <c r="U21356" s="1">
        <v>0</v>
      </c>
      <c r="V21356" s="1" t="s">
        <v>92</v>
      </c>
      <c r="W21356" s="1" t="s">
        <v>2977</v>
      </c>
    </row>
    <row r="21357" spans="1:23" x14ac:dyDescent="0.25">
      <c r="A21357" s="1">
        <v>22356</v>
      </c>
      <c r="B21357" s="1">
        <v>8590</v>
      </c>
      <c r="C21357" s="1"/>
      <c r="D21357" s="1">
        <v>2126</v>
      </c>
      <c r="E21357" s="1" t="s">
        <v>144</v>
      </c>
      <c r="F21357" s="1"/>
      <c r="G21357" s="1"/>
      <c r="H21357" s="1" t="s">
        <v>2777</v>
      </c>
      <c r="I21357" s="1" t="s">
        <v>178</v>
      </c>
      <c r="J21357" s="1" t="s">
        <v>2778</v>
      </c>
      <c r="K21357" s="1" t="s">
        <v>2779</v>
      </c>
      <c r="L21357" s="1">
        <v>420000</v>
      </c>
      <c r="M21357" s="51">
        <f t="shared" si="334"/>
        <v>420000</v>
      </c>
      <c r="N21357" s="44" t="s">
        <v>2971</v>
      </c>
      <c r="O21357" s="1">
        <v>1</v>
      </c>
      <c r="P21357" s="1">
        <v>1</v>
      </c>
      <c r="Q21357" s="1">
        <v>1</v>
      </c>
      <c r="R21357" s="1">
        <v>2410</v>
      </c>
      <c r="S21357" s="1">
        <v>7</v>
      </c>
      <c r="T21357" s="1">
        <v>1912</v>
      </c>
      <c r="U21357" s="1">
        <v>1989</v>
      </c>
      <c r="V21357" s="1" t="s">
        <v>92</v>
      </c>
      <c r="W21357" s="1" t="s">
        <v>2978</v>
      </c>
    </row>
    <row r="21358" spans="1:23" x14ac:dyDescent="0.25">
      <c r="A21358" s="1">
        <v>22357</v>
      </c>
      <c r="B21358" s="1">
        <v>13</v>
      </c>
      <c r="C21358" s="1"/>
      <c r="D21358" s="1">
        <v>2126</v>
      </c>
      <c r="E21358" s="1" t="s">
        <v>144</v>
      </c>
      <c r="F21358" s="1"/>
      <c r="G21358" s="1"/>
      <c r="H21358" s="1" t="s">
        <v>2780</v>
      </c>
      <c r="I21358" s="1" t="s">
        <v>162</v>
      </c>
      <c r="J21358" s="1" t="s">
        <v>2781</v>
      </c>
      <c r="K21358" s="1" t="s">
        <v>2782</v>
      </c>
      <c r="L21358" s="1">
        <v>185500</v>
      </c>
      <c r="M21358" s="51">
        <f t="shared" si="334"/>
        <v>185500</v>
      </c>
      <c r="N21358" s="44" t="s">
        <v>2971</v>
      </c>
      <c r="O21358" s="1">
        <v>1</v>
      </c>
      <c r="P21358" s="1">
        <v>1</v>
      </c>
      <c r="Q21358" s="1">
        <v>1</v>
      </c>
      <c r="R21358" s="1">
        <v>1120</v>
      </c>
      <c r="S21358" s="1">
        <v>8</v>
      </c>
      <c r="T21358" s="1">
        <v>1999</v>
      </c>
      <c r="U21358" s="1">
        <v>0</v>
      </c>
      <c r="V21358" s="1" t="s">
        <v>90</v>
      </c>
      <c r="W21358" s="1" t="s">
        <v>2977</v>
      </c>
    </row>
    <row r="21359" spans="1:23" x14ac:dyDescent="0.25">
      <c r="A21359" s="1">
        <v>22358</v>
      </c>
      <c r="B21359" s="1">
        <v>317</v>
      </c>
      <c r="C21359" s="1"/>
      <c r="D21359" s="1">
        <v>2126</v>
      </c>
      <c r="E21359" s="1" t="s">
        <v>144</v>
      </c>
      <c r="F21359" s="1"/>
      <c r="G21359" s="1"/>
      <c r="H21359" s="1" t="s">
        <v>2783</v>
      </c>
      <c r="I21359" s="1" t="s">
        <v>141</v>
      </c>
      <c r="J21359" s="1" t="s">
        <v>2784</v>
      </c>
      <c r="K21359" s="1" t="s">
        <v>2785</v>
      </c>
      <c r="L21359" s="1">
        <v>224700</v>
      </c>
      <c r="M21359" s="51">
        <f t="shared" si="334"/>
        <v>224700</v>
      </c>
      <c r="N21359" s="44" t="s">
        <v>2971</v>
      </c>
      <c r="O21359" s="1">
        <v>1</v>
      </c>
      <c r="P21359" s="1">
        <v>1</v>
      </c>
      <c r="Q21359" s="1">
        <v>1</v>
      </c>
      <c r="R21359" s="1">
        <v>3030</v>
      </c>
      <c r="S21359" s="1">
        <v>7</v>
      </c>
      <c r="T21359" s="1">
        <v>1978</v>
      </c>
      <c r="U21359" s="1">
        <v>0</v>
      </c>
      <c r="V21359" s="1" t="s">
        <v>90</v>
      </c>
      <c r="W21359" s="1" t="s">
        <v>2977</v>
      </c>
    </row>
    <row r="21360" spans="1:23" x14ac:dyDescent="0.25">
      <c r="A21360" s="1">
        <v>22359</v>
      </c>
      <c r="B21360" s="1">
        <v>6571</v>
      </c>
      <c r="C21360" s="1"/>
      <c r="D21360" s="1">
        <v>2130</v>
      </c>
      <c r="E21360" s="1" t="s">
        <v>278</v>
      </c>
      <c r="F21360" s="1"/>
      <c r="G21360" s="1"/>
      <c r="H21360" s="1" t="s">
        <v>2786</v>
      </c>
      <c r="I21360" s="1" t="s">
        <v>141</v>
      </c>
      <c r="J21360" s="1" t="s">
        <v>2787</v>
      </c>
      <c r="K21360" s="1" t="s">
        <v>2788</v>
      </c>
      <c r="L21360" s="1">
        <v>477400</v>
      </c>
      <c r="M21360" s="51">
        <f t="shared" si="334"/>
        <v>477400</v>
      </c>
      <c r="N21360" s="44" t="s">
        <v>2971</v>
      </c>
      <c r="O21360" s="1">
        <v>1</v>
      </c>
      <c r="P21360" s="1">
        <v>1</v>
      </c>
      <c r="Q21360" s="1">
        <v>1</v>
      </c>
      <c r="R21360" s="1">
        <v>2120</v>
      </c>
      <c r="S21360" s="1">
        <v>7</v>
      </c>
      <c r="T21360" s="1">
        <v>1910</v>
      </c>
      <c r="U21360" s="1">
        <v>0</v>
      </c>
      <c r="V21360" s="1" t="s">
        <v>91</v>
      </c>
      <c r="W21360" s="1" t="s">
        <v>2978</v>
      </c>
    </row>
    <row r="21361" spans="1:23" x14ac:dyDescent="0.25">
      <c r="A21361" s="1">
        <v>22360</v>
      </c>
      <c r="B21361" s="1">
        <v>1457</v>
      </c>
      <c r="C21361" s="1"/>
      <c r="D21361" s="1">
        <v>2132</v>
      </c>
      <c r="E21361" s="1" t="s">
        <v>419</v>
      </c>
      <c r="F21361" s="1"/>
      <c r="G21361" s="1"/>
      <c r="H21361" s="1" t="s">
        <v>2789</v>
      </c>
      <c r="I21361" s="1" t="s">
        <v>141</v>
      </c>
      <c r="J21361" s="1" t="s">
        <v>2790</v>
      </c>
      <c r="K21361" s="1" t="s">
        <v>2791</v>
      </c>
      <c r="L21361" s="1">
        <v>206990</v>
      </c>
      <c r="M21361" s="51">
        <f t="shared" si="334"/>
        <v>206990</v>
      </c>
      <c r="N21361" s="44" t="s">
        <v>2971</v>
      </c>
      <c r="O21361" s="1">
        <v>2</v>
      </c>
      <c r="P21361" s="1">
        <v>1</v>
      </c>
      <c r="Q21361" s="1">
        <v>1</v>
      </c>
      <c r="R21361" s="1">
        <v>1720</v>
      </c>
      <c r="S21361" s="1">
        <v>8</v>
      </c>
      <c r="T21361" s="1">
        <v>2000</v>
      </c>
      <c r="U21361" s="1">
        <v>0</v>
      </c>
      <c r="V21361" s="1" t="s">
        <v>89</v>
      </c>
      <c r="W21361" s="1" t="s">
        <v>2976</v>
      </c>
    </row>
    <row r="21362" spans="1:23" x14ac:dyDescent="0.25">
      <c r="A21362" s="1">
        <v>22361</v>
      </c>
      <c r="B21362" s="1">
        <v>900</v>
      </c>
      <c r="C21362" s="1"/>
      <c r="D21362" s="1">
        <v>2132</v>
      </c>
      <c r="E21362" s="1" t="s">
        <v>419</v>
      </c>
      <c r="F21362" s="1"/>
      <c r="G21362" s="1"/>
      <c r="H21362" s="1" t="s">
        <v>2792</v>
      </c>
      <c r="I21362" s="1" t="s">
        <v>171</v>
      </c>
      <c r="J21362" s="1" t="s">
        <v>2793</v>
      </c>
      <c r="K21362" s="1" t="s">
        <v>2794</v>
      </c>
      <c r="L21362" s="1">
        <v>426300</v>
      </c>
      <c r="M21362" s="51">
        <f t="shared" si="334"/>
        <v>426300</v>
      </c>
      <c r="N21362" s="44" t="s">
        <v>2971</v>
      </c>
      <c r="O21362" s="1">
        <v>1</v>
      </c>
      <c r="P21362" s="1">
        <v>1</v>
      </c>
      <c r="Q21362" s="1">
        <v>1</v>
      </c>
      <c r="R21362" s="1">
        <v>2150</v>
      </c>
      <c r="S21362" s="1">
        <v>9</v>
      </c>
      <c r="T21362" s="1">
        <v>1985</v>
      </c>
      <c r="U21362" s="1">
        <v>0</v>
      </c>
      <c r="V21362" s="1" t="s">
        <v>89</v>
      </c>
      <c r="W21362" s="1" t="s">
        <v>2977</v>
      </c>
    </row>
    <row r="21363" spans="1:23" x14ac:dyDescent="0.25">
      <c r="A21363" s="1">
        <v>22362</v>
      </c>
      <c r="B21363" s="1">
        <v>4226</v>
      </c>
      <c r="C21363" s="1"/>
      <c r="D21363" s="1">
        <v>2124</v>
      </c>
      <c r="E21363" s="1" t="s">
        <v>144</v>
      </c>
      <c r="F21363" s="1"/>
      <c r="G21363" s="1" t="s">
        <v>2795</v>
      </c>
      <c r="H21363" s="1" t="s">
        <v>1715</v>
      </c>
      <c r="I21363" s="1" t="s">
        <v>141</v>
      </c>
      <c r="J21363" s="1" t="s">
        <v>2796</v>
      </c>
      <c r="K21363" s="1" t="s">
        <v>2797</v>
      </c>
      <c r="L21363" s="1">
        <v>696500</v>
      </c>
      <c r="M21363" s="51">
        <f t="shared" si="334"/>
        <v>696500</v>
      </c>
      <c r="N21363" s="44" t="s">
        <v>2971</v>
      </c>
      <c r="O21363" s="1">
        <v>2</v>
      </c>
      <c r="P21363" s="1">
        <v>1</v>
      </c>
      <c r="Q21363" s="1">
        <v>1</v>
      </c>
      <c r="R21363" s="1">
        <v>4380</v>
      </c>
      <c r="S21363" s="1">
        <v>9</v>
      </c>
      <c r="T21363" s="1">
        <v>1968</v>
      </c>
      <c r="U21363" s="1">
        <v>1990</v>
      </c>
      <c r="V21363" s="1" t="s">
        <v>90</v>
      </c>
      <c r="W21363" s="1" t="s">
        <v>2977</v>
      </c>
    </row>
    <row r="21364" spans="1:23" x14ac:dyDescent="0.25">
      <c r="A21364" s="1">
        <v>22363</v>
      </c>
      <c r="B21364" s="1">
        <v>2266</v>
      </c>
      <c r="C21364" s="1"/>
      <c r="D21364" s="1">
        <v>2125</v>
      </c>
      <c r="E21364" s="1" t="s">
        <v>160</v>
      </c>
      <c r="F21364" s="1" t="s">
        <v>1358</v>
      </c>
      <c r="G21364" s="1" t="s">
        <v>361</v>
      </c>
      <c r="H21364" s="1" t="s">
        <v>2798</v>
      </c>
      <c r="I21364" s="1" t="s">
        <v>141</v>
      </c>
      <c r="J21364" s="1" t="s">
        <v>2799</v>
      </c>
      <c r="K21364" s="1" t="s">
        <v>2800</v>
      </c>
      <c r="L21364" s="1">
        <v>371000</v>
      </c>
      <c r="M21364" s="51">
        <f t="shared" si="334"/>
        <v>371000</v>
      </c>
      <c r="N21364" s="44" t="s">
        <v>2971</v>
      </c>
      <c r="O21364" s="1">
        <v>2</v>
      </c>
      <c r="P21364" s="1">
        <v>1</v>
      </c>
      <c r="Q21364" s="1">
        <v>1</v>
      </c>
      <c r="R21364" s="1">
        <v>2010</v>
      </c>
      <c r="S21364" s="1">
        <v>8</v>
      </c>
      <c r="T21364" s="1">
        <v>1986</v>
      </c>
      <c r="U21364" s="1">
        <v>0</v>
      </c>
      <c r="V21364" s="1" t="s">
        <v>91</v>
      </c>
      <c r="W21364" s="1" t="s">
        <v>2977</v>
      </c>
    </row>
    <row r="21365" spans="1:23" x14ac:dyDescent="0.25">
      <c r="A21365" s="1">
        <v>22364</v>
      </c>
      <c r="B21365" s="1">
        <v>2738</v>
      </c>
      <c r="C21365" s="1"/>
      <c r="D21365" s="1">
        <v>2120</v>
      </c>
      <c r="E21365" s="1" t="s">
        <v>278</v>
      </c>
      <c r="F21365" s="1"/>
      <c r="G21365" s="1">
        <v>796</v>
      </c>
      <c r="H21365" s="1" t="s">
        <v>282</v>
      </c>
      <c r="I21365" s="1" t="s">
        <v>141</v>
      </c>
      <c r="J21365" s="1" t="s">
        <v>2801</v>
      </c>
      <c r="K21365" s="1" t="s">
        <v>2802</v>
      </c>
      <c r="L21365" s="1">
        <v>429800</v>
      </c>
      <c r="M21365" s="51">
        <f t="shared" si="334"/>
        <v>429800</v>
      </c>
      <c r="N21365" s="44" t="s">
        <v>2971</v>
      </c>
      <c r="O21365" s="1">
        <v>1</v>
      </c>
      <c r="P21365" s="1">
        <v>1</v>
      </c>
      <c r="Q21365" s="1">
        <v>1</v>
      </c>
      <c r="R21365" s="1">
        <v>3150</v>
      </c>
      <c r="S21365" s="1">
        <v>8</v>
      </c>
      <c r="T21365" s="1">
        <v>1907</v>
      </c>
      <c r="U21365" s="1">
        <v>2004</v>
      </c>
      <c r="V21365" s="1" t="s">
        <v>92</v>
      </c>
      <c r="W21365" s="1" t="s">
        <v>2978</v>
      </c>
    </row>
    <row r="21366" spans="1:23" x14ac:dyDescent="0.25">
      <c r="A21366" s="1">
        <v>22365</v>
      </c>
      <c r="B21366" s="1">
        <v>5526</v>
      </c>
      <c r="C21366" s="1"/>
      <c r="D21366" s="1">
        <v>2120</v>
      </c>
      <c r="E21366" s="1" t="s">
        <v>278</v>
      </c>
      <c r="F21366" s="1"/>
      <c r="G21366" s="1">
        <v>794</v>
      </c>
      <c r="H21366" s="1" t="s">
        <v>282</v>
      </c>
      <c r="I21366" s="1" t="s">
        <v>141</v>
      </c>
      <c r="J21366" s="1" t="s">
        <v>2803</v>
      </c>
      <c r="K21366" s="1" t="s">
        <v>2804</v>
      </c>
      <c r="L21366" s="1">
        <v>273000</v>
      </c>
      <c r="M21366" s="51">
        <f t="shared" si="334"/>
        <v>273000</v>
      </c>
      <c r="N21366" s="44" t="s">
        <v>2971</v>
      </c>
      <c r="O21366" s="1">
        <v>2</v>
      </c>
      <c r="P21366" s="1">
        <v>1</v>
      </c>
      <c r="Q21366" s="1">
        <v>1</v>
      </c>
      <c r="R21366" s="1">
        <v>2500</v>
      </c>
      <c r="S21366" s="1">
        <v>8</v>
      </c>
      <c r="T21366" s="1">
        <v>1986</v>
      </c>
      <c r="U21366" s="1">
        <v>0</v>
      </c>
      <c r="V21366" s="1" t="s">
        <v>92</v>
      </c>
      <c r="W21366" s="1" t="s">
        <v>2977</v>
      </c>
    </row>
    <row r="21367" spans="1:23" x14ac:dyDescent="0.25">
      <c r="A21367" s="1">
        <v>22366</v>
      </c>
      <c r="B21367" s="1">
        <v>3817</v>
      </c>
      <c r="C21367" s="1"/>
      <c r="D21367" s="1">
        <v>2120</v>
      </c>
      <c r="E21367" s="1" t="s">
        <v>278</v>
      </c>
      <c r="F21367" s="1"/>
      <c r="G21367" s="1">
        <v>792</v>
      </c>
      <c r="H21367" s="1" t="s">
        <v>282</v>
      </c>
      <c r="I21367" s="1" t="s">
        <v>141</v>
      </c>
      <c r="J21367" s="1" t="s">
        <v>2805</v>
      </c>
      <c r="K21367" s="1" t="s">
        <v>2806</v>
      </c>
      <c r="L21367" s="1">
        <v>326900</v>
      </c>
      <c r="M21367" s="51">
        <f t="shared" si="334"/>
        <v>326900</v>
      </c>
      <c r="N21367" s="44" t="s">
        <v>2971</v>
      </c>
      <c r="O21367" s="1">
        <v>1</v>
      </c>
      <c r="P21367" s="1">
        <v>1</v>
      </c>
      <c r="Q21367" s="1">
        <v>1</v>
      </c>
      <c r="R21367" s="1">
        <v>1690</v>
      </c>
      <c r="S21367" s="1">
        <v>7</v>
      </c>
      <c r="T21367" s="1">
        <v>2004</v>
      </c>
      <c r="U21367" s="1">
        <v>0</v>
      </c>
      <c r="V21367" s="1" t="s">
        <v>90</v>
      </c>
      <c r="W21367" s="1" t="s">
        <v>2976</v>
      </c>
    </row>
    <row r="21368" spans="1:23" x14ac:dyDescent="0.25">
      <c r="A21368" s="1">
        <v>22367</v>
      </c>
      <c r="B21368" s="1">
        <v>2926</v>
      </c>
      <c r="C21368" s="1"/>
      <c r="D21368" s="1">
        <v>2120</v>
      </c>
      <c r="E21368" s="1" t="s">
        <v>278</v>
      </c>
      <c r="F21368" s="1"/>
      <c r="G21368" s="1">
        <v>790</v>
      </c>
      <c r="H21368" s="1" t="s">
        <v>282</v>
      </c>
      <c r="I21368" s="1" t="s">
        <v>141</v>
      </c>
      <c r="J21368" s="1" t="s">
        <v>2807</v>
      </c>
      <c r="K21368" s="1" t="s">
        <v>2808</v>
      </c>
      <c r="L21368" s="1">
        <v>338800</v>
      </c>
      <c r="M21368" s="51">
        <f t="shared" si="334"/>
        <v>338800</v>
      </c>
      <c r="N21368" s="44" t="s">
        <v>2971</v>
      </c>
      <c r="O21368" s="1">
        <v>1</v>
      </c>
      <c r="P21368" s="1">
        <v>1</v>
      </c>
      <c r="Q21368" s="1">
        <v>1</v>
      </c>
      <c r="R21368" s="1">
        <v>3300</v>
      </c>
      <c r="S21368" s="1">
        <v>8</v>
      </c>
      <c r="T21368" s="1">
        <v>1980</v>
      </c>
      <c r="U21368" s="1">
        <v>0</v>
      </c>
      <c r="V21368" s="1" t="s">
        <v>90</v>
      </c>
      <c r="W21368" s="1" t="s">
        <v>2977</v>
      </c>
    </row>
    <row r="21369" spans="1:23" x14ac:dyDescent="0.25">
      <c r="A21369" s="1">
        <v>22368</v>
      </c>
      <c r="B21369" s="1">
        <v>2901</v>
      </c>
      <c r="C21369" s="1"/>
      <c r="D21369" s="1">
        <v>2120</v>
      </c>
      <c r="E21369" s="1" t="s">
        <v>278</v>
      </c>
      <c r="F21369" s="1"/>
      <c r="G21369" s="1">
        <v>788</v>
      </c>
      <c r="H21369" s="1" t="s">
        <v>282</v>
      </c>
      <c r="I21369" s="1" t="s">
        <v>141</v>
      </c>
      <c r="J21369" s="1" t="s">
        <v>2809</v>
      </c>
      <c r="K21369" s="1" t="s">
        <v>2810</v>
      </c>
      <c r="L21369" s="1">
        <v>238000</v>
      </c>
      <c r="M21369" s="51">
        <f t="shared" si="334"/>
        <v>238000</v>
      </c>
      <c r="N21369" s="44" t="s">
        <v>2971</v>
      </c>
      <c r="O21369" s="1">
        <v>1</v>
      </c>
      <c r="P21369" s="1">
        <v>1</v>
      </c>
      <c r="Q21369" s="1">
        <v>1</v>
      </c>
      <c r="R21369" s="1">
        <v>1240</v>
      </c>
      <c r="S21369" s="1">
        <v>8</v>
      </c>
      <c r="T21369" s="1">
        <v>2003</v>
      </c>
      <c r="U21369" s="1">
        <v>0</v>
      </c>
      <c r="V21369" s="1" t="s">
        <v>91</v>
      </c>
      <c r="W21369" s="1" t="s">
        <v>2976</v>
      </c>
    </row>
    <row r="21370" spans="1:23" x14ac:dyDescent="0.25">
      <c r="A21370" s="1">
        <v>22369</v>
      </c>
      <c r="B21370" s="1">
        <v>2577</v>
      </c>
      <c r="C21370" s="1"/>
      <c r="D21370" s="1">
        <v>2120</v>
      </c>
      <c r="E21370" s="1" t="s">
        <v>278</v>
      </c>
      <c r="F21370" s="1"/>
      <c r="G21370" s="1">
        <v>786</v>
      </c>
      <c r="H21370" s="1" t="s">
        <v>282</v>
      </c>
      <c r="I21370" s="1" t="s">
        <v>141</v>
      </c>
      <c r="J21370" s="1" t="s">
        <v>2811</v>
      </c>
      <c r="K21370" s="1" t="s">
        <v>2812</v>
      </c>
      <c r="L21370" s="1">
        <v>211746.5</v>
      </c>
      <c r="M21370" s="51">
        <f t="shared" si="334"/>
        <v>211746.5</v>
      </c>
      <c r="N21370" s="44" t="s">
        <v>2971</v>
      </c>
      <c r="O21370" s="1">
        <v>2</v>
      </c>
      <c r="P21370" s="1">
        <v>1</v>
      </c>
      <c r="Q21370" s="1">
        <v>1</v>
      </c>
      <c r="R21370" s="1">
        <v>2200</v>
      </c>
      <c r="S21370" s="1">
        <v>8</v>
      </c>
      <c r="T21370" s="1">
        <v>1994</v>
      </c>
      <c r="U21370" s="1">
        <v>0</v>
      </c>
      <c r="V21370" s="1" t="s">
        <v>89</v>
      </c>
      <c r="W21370" s="1" t="s">
        <v>2977</v>
      </c>
    </row>
    <row r="21371" spans="1:23" x14ac:dyDescent="0.25">
      <c r="A21371" s="1">
        <v>22370</v>
      </c>
      <c r="B21371" s="1">
        <v>2394</v>
      </c>
      <c r="C21371" s="1"/>
      <c r="D21371" s="1">
        <v>2120</v>
      </c>
      <c r="E21371" s="1" t="s">
        <v>278</v>
      </c>
      <c r="F21371" s="1"/>
      <c r="G21371" s="1">
        <v>784</v>
      </c>
      <c r="H21371" s="1" t="s">
        <v>282</v>
      </c>
      <c r="I21371" s="1" t="s">
        <v>141</v>
      </c>
      <c r="J21371" s="1" t="s">
        <v>2813</v>
      </c>
      <c r="K21371" s="1" t="s">
        <v>2814</v>
      </c>
      <c r="L21371" s="1">
        <v>372750</v>
      </c>
      <c r="M21371" s="51">
        <f t="shared" si="334"/>
        <v>372750</v>
      </c>
      <c r="N21371" s="44" t="s">
        <v>2971</v>
      </c>
      <c r="O21371" s="1">
        <v>1</v>
      </c>
      <c r="P21371" s="1">
        <v>1</v>
      </c>
      <c r="Q21371" s="1">
        <v>1</v>
      </c>
      <c r="R21371" s="1">
        <v>1620</v>
      </c>
      <c r="S21371" s="1">
        <v>7</v>
      </c>
      <c r="T21371" s="1">
        <v>1927</v>
      </c>
      <c r="U21371" s="1">
        <v>0</v>
      </c>
      <c r="V21371" s="1" t="s">
        <v>89</v>
      </c>
      <c r="W21371" s="1" t="s">
        <v>2978</v>
      </c>
    </row>
    <row r="21372" spans="1:23" x14ac:dyDescent="0.25">
      <c r="A21372" s="1">
        <v>22371</v>
      </c>
      <c r="B21372" s="1">
        <v>2204</v>
      </c>
      <c r="C21372" s="1"/>
      <c r="D21372" s="1">
        <v>2120</v>
      </c>
      <c r="E21372" s="1" t="s">
        <v>278</v>
      </c>
      <c r="F21372" s="1"/>
      <c r="G21372" s="1">
        <v>782</v>
      </c>
      <c r="H21372" s="1" t="s">
        <v>282</v>
      </c>
      <c r="I21372" s="1" t="s">
        <v>141</v>
      </c>
      <c r="J21372" s="1" t="s">
        <v>2815</v>
      </c>
      <c r="K21372" s="1" t="s">
        <v>2816</v>
      </c>
      <c r="L21372" s="1">
        <v>309050</v>
      </c>
      <c r="M21372" s="51">
        <f t="shared" si="334"/>
        <v>309050</v>
      </c>
      <c r="N21372" s="44" t="s">
        <v>2971</v>
      </c>
      <c r="O21372" s="1">
        <v>1</v>
      </c>
      <c r="P21372" s="1">
        <v>1</v>
      </c>
      <c r="Q21372" s="1">
        <v>1</v>
      </c>
      <c r="R21372" s="1">
        <v>2420</v>
      </c>
      <c r="S21372" s="1">
        <v>8</v>
      </c>
      <c r="T21372" s="1">
        <v>1993</v>
      </c>
      <c r="U21372" s="1">
        <v>0</v>
      </c>
      <c r="V21372" s="1" t="s">
        <v>90</v>
      </c>
      <c r="W21372" s="1" t="s">
        <v>2977</v>
      </c>
    </row>
    <row r="21373" spans="1:23" x14ac:dyDescent="0.25">
      <c r="A21373" s="1">
        <v>22372</v>
      </c>
      <c r="B21373" s="1">
        <v>2200</v>
      </c>
      <c r="C21373" s="1"/>
      <c r="D21373" s="1">
        <v>2120</v>
      </c>
      <c r="E21373" s="1" t="s">
        <v>278</v>
      </c>
      <c r="F21373" s="1"/>
      <c r="G21373" s="1">
        <v>780</v>
      </c>
      <c r="H21373" s="1" t="s">
        <v>282</v>
      </c>
      <c r="I21373" s="1" t="s">
        <v>141</v>
      </c>
      <c r="J21373" s="1" t="s">
        <v>2817</v>
      </c>
      <c r="K21373" s="1" t="s">
        <v>2818</v>
      </c>
      <c r="L21373" s="1">
        <v>329000</v>
      </c>
      <c r="M21373" s="51">
        <f t="shared" si="334"/>
        <v>329000</v>
      </c>
      <c r="N21373" s="44" t="s">
        <v>2971</v>
      </c>
      <c r="O21373" s="1">
        <v>1</v>
      </c>
      <c r="P21373" s="1">
        <v>1</v>
      </c>
      <c r="Q21373" s="1">
        <v>1</v>
      </c>
      <c r="R21373" s="1">
        <v>2680</v>
      </c>
      <c r="S21373" s="1">
        <v>7</v>
      </c>
      <c r="T21373" s="1">
        <v>1967</v>
      </c>
      <c r="U21373" s="1">
        <v>0</v>
      </c>
      <c r="V21373" s="1" t="s">
        <v>91</v>
      </c>
      <c r="W21373" s="1" t="s">
        <v>2977</v>
      </c>
    </row>
    <row r="21374" spans="1:23" x14ac:dyDescent="0.25">
      <c r="A21374" s="1">
        <v>22373</v>
      </c>
      <c r="B21374" s="1">
        <v>2174</v>
      </c>
      <c r="C21374" s="1"/>
      <c r="D21374" s="1">
        <v>2120</v>
      </c>
      <c r="E21374" s="1" t="s">
        <v>278</v>
      </c>
      <c r="F21374" s="1"/>
      <c r="G21374" s="1">
        <v>778</v>
      </c>
      <c r="H21374" s="1" t="s">
        <v>282</v>
      </c>
      <c r="I21374" s="1" t="s">
        <v>141</v>
      </c>
      <c r="J21374" s="1" t="s">
        <v>2819</v>
      </c>
      <c r="K21374" s="1" t="s">
        <v>2820</v>
      </c>
      <c r="L21374" s="1">
        <v>1610000</v>
      </c>
      <c r="M21374" s="51">
        <f t="shared" si="334"/>
        <v>1610000</v>
      </c>
      <c r="N21374" s="44" t="s">
        <v>2971</v>
      </c>
      <c r="O21374" s="1">
        <v>2</v>
      </c>
      <c r="P21374" s="1">
        <v>2</v>
      </c>
      <c r="Q21374" s="1">
        <v>1</v>
      </c>
      <c r="R21374" s="1">
        <v>4250</v>
      </c>
      <c r="S21374" s="1">
        <v>9</v>
      </c>
      <c r="T21374" s="1">
        <v>2004</v>
      </c>
      <c r="U21374" s="1">
        <v>0</v>
      </c>
      <c r="V21374" s="1" t="s">
        <v>92</v>
      </c>
      <c r="W21374" s="1" t="s">
        <v>2976</v>
      </c>
    </row>
    <row r="21375" spans="1:23" x14ac:dyDescent="0.25">
      <c r="A21375" s="1">
        <v>22374</v>
      </c>
      <c r="B21375" s="1">
        <v>28300</v>
      </c>
      <c r="C21375" s="1"/>
      <c r="D21375" s="1">
        <v>2120</v>
      </c>
      <c r="E21375" s="1" t="s">
        <v>278</v>
      </c>
      <c r="F21375" s="1"/>
      <c r="G21375" s="1">
        <v>77</v>
      </c>
      <c r="H21375" s="1" t="s">
        <v>2507</v>
      </c>
      <c r="I21375" s="1" t="s">
        <v>141</v>
      </c>
      <c r="J21375" s="1" t="s">
        <v>2821</v>
      </c>
      <c r="K21375" s="1" t="s">
        <v>2822</v>
      </c>
      <c r="L21375" s="1">
        <v>413000</v>
      </c>
      <c r="M21375" s="51">
        <f t="shared" si="334"/>
        <v>413000</v>
      </c>
      <c r="N21375" s="44" t="s">
        <v>2971</v>
      </c>
      <c r="O21375" s="1">
        <v>2</v>
      </c>
      <c r="P21375" s="1">
        <v>1</v>
      </c>
      <c r="Q21375" s="1">
        <v>1</v>
      </c>
      <c r="R21375" s="1">
        <v>2400</v>
      </c>
      <c r="S21375" s="1">
        <v>9</v>
      </c>
      <c r="T21375" s="1">
        <v>1996</v>
      </c>
      <c r="U21375" s="1">
        <v>0</v>
      </c>
      <c r="V21375" s="1" t="s">
        <v>92</v>
      </c>
      <c r="W21375" s="1" t="s">
        <v>2977</v>
      </c>
    </row>
    <row r="21376" spans="1:23" x14ac:dyDescent="0.25">
      <c r="A21376" s="1">
        <v>22375</v>
      </c>
      <c r="B21376" s="1">
        <v>6170</v>
      </c>
      <c r="C21376" s="1"/>
      <c r="D21376" s="1">
        <v>2119</v>
      </c>
      <c r="E21376" s="1" t="s">
        <v>155</v>
      </c>
      <c r="F21376" s="1"/>
      <c r="G21376" s="1"/>
      <c r="H21376" s="1" t="s">
        <v>1275</v>
      </c>
      <c r="I21376" s="1" t="s">
        <v>141</v>
      </c>
      <c r="J21376" s="1" t="s">
        <v>2211</v>
      </c>
      <c r="K21376" s="1" t="s">
        <v>2823</v>
      </c>
      <c r="L21376" s="1">
        <v>224000</v>
      </c>
      <c r="M21376" s="51">
        <f t="shared" si="334"/>
        <v>224000</v>
      </c>
      <c r="N21376" s="44" t="s">
        <v>2971</v>
      </c>
      <c r="O21376" s="1">
        <v>1</v>
      </c>
      <c r="P21376" s="1">
        <v>1</v>
      </c>
      <c r="Q21376" s="1">
        <v>1</v>
      </c>
      <c r="R21376" s="1">
        <v>2300</v>
      </c>
      <c r="S21376" s="1">
        <v>8</v>
      </c>
      <c r="T21376" s="1">
        <v>1942</v>
      </c>
      <c r="U21376" s="1">
        <v>0</v>
      </c>
      <c r="V21376" s="1" t="s">
        <v>90</v>
      </c>
      <c r="W21376" s="1" t="s">
        <v>2978</v>
      </c>
    </row>
    <row r="21377" spans="1:23" x14ac:dyDescent="0.25">
      <c r="A21377" s="1">
        <v>22376</v>
      </c>
      <c r="B21377" s="1">
        <v>4644</v>
      </c>
      <c r="C21377" s="1"/>
      <c r="D21377" s="1">
        <v>2119</v>
      </c>
      <c r="E21377" s="1" t="s">
        <v>155</v>
      </c>
      <c r="F21377" s="1"/>
      <c r="G21377" s="1">
        <v>160</v>
      </c>
      <c r="H21377" s="1" t="s">
        <v>996</v>
      </c>
      <c r="I21377" s="1" t="s">
        <v>141</v>
      </c>
      <c r="J21377" s="1" t="s">
        <v>2824</v>
      </c>
      <c r="K21377" s="1" t="s">
        <v>2825</v>
      </c>
      <c r="L21377" s="1">
        <v>254100</v>
      </c>
      <c r="M21377" s="51">
        <f t="shared" si="334"/>
        <v>254100</v>
      </c>
      <c r="N21377" s="44" t="s">
        <v>2971</v>
      </c>
      <c r="O21377" s="1">
        <v>2</v>
      </c>
      <c r="P21377" s="1">
        <v>1</v>
      </c>
      <c r="Q21377" s="1">
        <v>1</v>
      </c>
      <c r="R21377" s="1">
        <v>920</v>
      </c>
      <c r="S21377" s="1">
        <v>8</v>
      </c>
      <c r="T21377" s="1">
        <v>2009</v>
      </c>
      <c r="U21377" s="1">
        <v>0</v>
      </c>
      <c r="V21377" s="1" t="s">
        <v>90</v>
      </c>
      <c r="W21377" s="1" t="s">
        <v>2976</v>
      </c>
    </row>
    <row r="21378" spans="1:23" x14ac:dyDescent="0.25">
      <c r="A21378" s="1">
        <v>22377</v>
      </c>
      <c r="B21378" s="1">
        <v>4489</v>
      </c>
      <c r="C21378" s="1"/>
      <c r="D21378" s="1">
        <v>2119</v>
      </c>
      <c r="E21378" s="1" t="s">
        <v>155</v>
      </c>
      <c r="F21378" s="1"/>
      <c r="G21378" s="1" t="s">
        <v>2826</v>
      </c>
      <c r="H21378" s="1" t="s">
        <v>996</v>
      </c>
      <c r="I21378" s="1" t="s">
        <v>141</v>
      </c>
      <c r="J21378" s="1" t="s">
        <v>2827</v>
      </c>
      <c r="K21378" s="1" t="s">
        <v>2828</v>
      </c>
      <c r="L21378" s="1">
        <v>523250</v>
      </c>
      <c r="M21378" s="51">
        <f t="shared" si="334"/>
        <v>523250</v>
      </c>
      <c r="N21378" s="44" t="s">
        <v>2971</v>
      </c>
      <c r="O21378" s="1">
        <v>1</v>
      </c>
      <c r="P21378" s="1">
        <v>1</v>
      </c>
      <c r="Q21378" s="1">
        <v>1</v>
      </c>
      <c r="R21378" s="1">
        <v>2350</v>
      </c>
      <c r="S21378" s="1">
        <v>9</v>
      </c>
      <c r="T21378" s="1">
        <v>1977</v>
      </c>
      <c r="U21378" s="1">
        <v>0</v>
      </c>
      <c r="V21378" s="1" t="s">
        <v>91</v>
      </c>
      <c r="W21378" s="1" t="s">
        <v>2977</v>
      </c>
    </row>
    <row r="21379" spans="1:23" x14ac:dyDescent="0.25">
      <c r="A21379" s="1">
        <v>22378</v>
      </c>
      <c r="B21379" s="1">
        <v>10380</v>
      </c>
      <c r="C21379" s="1"/>
      <c r="D21379" s="1">
        <v>2121</v>
      </c>
      <c r="E21379" s="1" t="s">
        <v>155</v>
      </c>
      <c r="F21379" s="1"/>
      <c r="G21379" s="1" t="s">
        <v>2829</v>
      </c>
      <c r="H21379" s="1" t="s">
        <v>913</v>
      </c>
      <c r="I21379" s="1" t="s">
        <v>162</v>
      </c>
      <c r="J21379" s="1" t="s">
        <v>2830</v>
      </c>
      <c r="K21379" s="1" t="s">
        <v>2831</v>
      </c>
      <c r="L21379" s="1">
        <v>525000</v>
      </c>
      <c r="M21379" s="51">
        <f t="shared" si="334"/>
        <v>525000</v>
      </c>
      <c r="N21379" s="44" t="s">
        <v>2971</v>
      </c>
      <c r="O21379" s="1">
        <v>1</v>
      </c>
      <c r="P21379" s="1">
        <v>1</v>
      </c>
      <c r="Q21379" s="1">
        <v>1</v>
      </c>
      <c r="R21379" s="1">
        <v>2630</v>
      </c>
      <c r="S21379" s="1">
        <v>8</v>
      </c>
      <c r="T21379" s="1">
        <v>2003</v>
      </c>
      <c r="U21379" s="1">
        <v>0</v>
      </c>
      <c r="V21379" s="1" t="s">
        <v>89</v>
      </c>
      <c r="W21379" s="1" t="s">
        <v>2976</v>
      </c>
    </row>
    <row r="21380" spans="1:23" x14ac:dyDescent="0.25">
      <c r="A21380" s="1">
        <v>22379</v>
      </c>
      <c r="B21380" s="1">
        <v>3534</v>
      </c>
      <c r="C21380" s="1"/>
      <c r="D21380" s="1">
        <v>2121</v>
      </c>
      <c r="E21380" s="1" t="s">
        <v>155</v>
      </c>
      <c r="F21380" s="1"/>
      <c r="G21380" s="1"/>
      <c r="H21380" s="1" t="s">
        <v>1068</v>
      </c>
      <c r="I21380" s="1" t="s">
        <v>178</v>
      </c>
      <c r="J21380" s="1" t="s">
        <v>2416</v>
      </c>
      <c r="K21380" s="1" t="s">
        <v>2832</v>
      </c>
      <c r="L21380" s="1">
        <v>581700</v>
      </c>
      <c r="M21380" s="51">
        <f t="shared" si="334"/>
        <v>581700</v>
      </c>
      <c r="N21380" s="44" t="s">
        <v>2971</v>
      </c>
      <c r="O21380" s="1">
        <v>1</v>
      </c>
      <c r="P21380" s="1">
        <v>1</v>
      </c>
      <c r="Q21380" s="1">
        <v>1</v>
      </c>
      <c r="R21380" s="1">
        <v>2170</v>
      </c>
      <c r="S21380" s="1">
        <v>9</v>
      </c>
      <c r="T21380" s="1">
        <v>1982</v>
      </c>
      <c r="U21380" s="1">
        <v>2011</v>
      </c>
      <c r="V21380" s="1" t="s">
        <v>89</v>
      </c>
      <c r="W21380" s="1" t="s">
        <v>2977</v>
      </c>
    </row>
    <row r="21381" spans="1:23" x14ac:dyDescent="0.25">
      <c r="A21381" s="1">
        <v>22380</v>
      </c>
      <c r="B21381" s="1">
        <v>3619</v>
      </c>
      <c r="C21381" s="1"/>
      <c r="D21381" s="1">
        <v>2121</v>
      </c>
      <c r="E21381" s="1" t="s">
        <v>155</v>
      </c>
      <c r="F21381" s="1"/>
      <c r="G21381" s="1" t="s">
        <v>2833</v>
      </c>
      <c r="H21381" s="1" t="s">
        <v>1068</v>
      </c>
      <c r="I21381" s="1" t="s">
        <v>178</v>
      </c>
      <c r="J21381" s="1" t="s">
        <v>2834</v>
      </c>
      <c r="K21381" s="1" t="s">
        <v>2835</v>
      </c>
      <c r="L21381" s="1">
        <v>282100</v>
      </c>
      <c r="M21381" s="51">
        <f t="shared" si="334"/>
        <v>282100</v>
      </c>
      <c r="N21381" s="44" t="s">
        <v>2971</v>
      </c>
      <c r="O21381" s="1">
        <v>1</v>
      </c>
      <c r="P21381" s="1">
        <v>1</v>
      </c>
      <c r="Q21381" s="1">
        <v>1</v>
      </c>
      <c r="R21381" s="1">
        <v>1700</v>
      </c>
      <c r="S21381" s="1">
        <v>7</v>
      </c>
      <c r="T21381" s="1">
        <v>2004</v>
      </c>
      <c r="U21381" s="1">
        <v>0</v>
      </c>
      <c r="V21381" s="1" t="s">
        <v>90</v>
      </c>
      <c r="W21381" s="1" t="s">
        <v>2976</v>
      </c>
    </row>
    <row r="21382" spans="1:23" x14ac:dyDescent="0.25">
      <c r="A21382" s="1">
        <v>22381</v>
      </c>
      <c r="B21382" s="1">
        <v>1661</v>
      </c>
      <c r="C21382" s="1"/>
      <c r="D21382" s="1">
        <v>2121</v>
      </c>
      <c r="E21382" s="1" t="s">
        <v>155</v>
      </c>
      <c r="F21382" s="1"/>
      <c r="G21382" s="1" t="s">
        <v>2836</v>
      </c>
      <c r="H21382" s="1" t="s">
        <v>1068</v>
      </c>
      <c r="I21382" s="1" t="s">
        <v>178</v>
      </c>
      <c r="J21382" s="1" t="s">
        <v>2837</v>
      </c>
      <c r="K21382" s="1" t="s">
        <v>2838</v>
      </c>
      <c r="L21382" s="1">
        <v>311500</v>
      </c>
      <c r="M21382" s="51">
        <f t="shared" si="334"/>
        <v>311500</v>
      </c>
      <c r="N21382" s="44" t="s">
        <v>2971</v>
      </c>
      <c r="O21382" s="1">
        <v>1</v>
      </c>
      <c r="P21382" s="1">
        <v>1</v>
      </c>
      <c r="Q21382" s="1">
        <v>1</v>
      </c>
      <c r="R21382" s="1">
        <v>2470</v>
      </c>
      <c r="S21382" s="1">
        <v>7</v>
      </c>
      <c r="T21382" s="1">
        <v>2005</v>
      </c>
      <c r="U21382" s="1">
        <v>0</v>
      </c>
      <c r="V21382" s="1" t="s">
        <v>91</v>
      </c>
      <c r="W21382" s="1" t="s">
        <v>2976</v>
      </c>
    </row>
    <row r="21383" spans="1:23" x14ac:dyDescent="0.25">
      <c r="A21383" s="1">
        <v>22382</v>
      </c>
      <c r="B21383" s="1">
        <v>2690</v>
      </c>
      <c r="C21383" s="1"/>
      <c r="D21383" s="1">
        <v>2121</v>
      </c>
      <c r="E21383" s="1" t="s">
        <v>155</v>
      </c>
      <c r="F21383" s="1"/>
      <c r="G21383" s="1">
        <v>299</v>
      </c>
      <c r="H21383" s="1" t="s">
        <v>1068</v>
      </c>
      <c r="I21383" s="1" t="s">
        <v>178</v>
      </c>
      <c r="J21383" s="1" t="s">
        <v>2839</v>
      </c>
      <c r="K21383" s="1" t="s">
        <v>2840</v>
      </c>
      <c r="L21383" s="1">
        <v>241500</v>
      </c>
      <c r="M21383" s="51">
        <f t="shared" ref="M21383:M21441" si="335">L21383</f>
        <v>241500</v>
      </c>
      <c r="N21383" s="44" t="s">
        <v>2971</v>
      </c>
      <c r="O21383" s="1">
        <v>2</v>
      </c>
      <c r="P21383" s="1">
        <v>1</v>
      </c>
      <c r="Q21383" s="1">
        <v>1</v>
      </c>
      <c r="R21383" s="1">
        <v>1250</v>
      </c>
      <c r="S21383" s="1">
        <v>7</v>
      </c>
      <c r="T21383" s="1">
        <v>1970</v>
      </c>
      <c r="U21383" s="1">
        <v>0</v>
      </c>
      <c r="V21383" s="1" t="s">
        <v>92</v>
      </c>
      <c r="W21383" s="1" t="s">
        <v>2977</v>
      </c>
    </row>
    <row r="21384" spans="1:23" x14ac:dyDescent="0.25">
      <c r="A21384" s="1">
        <v>22383</v>
      </c>
      <c r="B21384" s="1">
        <v>3432</v>
      </c>
      <c r="C21384" s="1"/>
      <c r="D21384" s="1">
        <v>2121</v>
      </c>
      <c r="E21384" s="1" t="s">
        <v>155</v>
      </c>
      <c r="F21384" s="1"/>
      <c r="G21384" s="1" t="s">
        <v>2841</v>
      </c>
      <c r="H21384" s="1" t="s">
        <v>1068</v>
      </c>
      <c r="I21384" s="1" t="s">
        <v>178</v>
      </c>
      <c r="J21384" s="1" t="s">
        <v>2842</v>
      </c>
      <c r="K21384" s="1" t="s">
        <v>2843</v>
      </c>
      <c r="L21384" s="1">
        <v>1582000</v>
      </c>
      <c r="M21384" s="51">
        <f t="shared" si="335"/>
        <v>1582000</v>
      </c>
      <c r="N21384" s="44" t="s">
        <v>2971</v>
      </c>
      <c r="O21384" s="1">
        <v>2</v>
      </c>
      <c r="P21384" s="1">
        <v>2</v>
      </c>
      <c r="Q21384" s="1">
        <v>1</v>
      </c>
      <c r="R21384" s="1">
        <v>3110</v>
      </c>
      <c r="S21384" s="1">
        <v>10</v>
      </c>
      <c r="T21384" s="1">
        <v>2003</v>
      </c>
      <c r="U21384" s="1">
        <v>0</v>
      </c>
      <c r="V21384" s="1" t="s">
        <v>92</v>
      </c>
      <c r="W21384" s="1" t="s">
        <v>2976</v>
      </c>
    </row>
    <row r="21385" spans="1:23" x14ac:dyDescent="0.25">
      <c r="A21385" s="1">
        <v>22384</v>
      </c>
      <c r="B21385" s="1">
        <v>1880</v>
      </c>
      <c r="C21385" s="1"/>
      <c r="D21385" s="1">
        <v>2121</v>
      </c>
      <c r="E21385" s="1" t="s">
        <v>155</v>
      </c>
      <c r="F21385" s="1"/>
      <c r="G21385" s="1">
        <v>48</v>
      </c>
      <c r="H21385" s="1" t="s">
        <v>1660</v>
      </c>
      <c r="I21385" s="1" t="s">
        <v>141</v>
      </c>
      <c r="J21385" s="1" t="s">
        <v>2844</v>
      </c>
      <c r="K21385" s="1" t="s">
        <v>2845</v>
      </c>
      <c r="L21385" s="1">
        <v>259717.5</v>
      </c>
      <c r="M21385" s="51">
        <f t="shared" si="335"/>
        <v>259717.5</v>
      </c>
      <c r="N21385" s="44" t="s">
        <v>2971</v>
      </c>
      <c r="O21385" s="1">
        <v>2</v>
      </c>
      <c r="P21385" s="1">
        <v>1</v>
      </c>
      <c r="Q21385" s="1">
        <v>1</v>
      </c>
      <c r="R21385" s="1">
        <v>1530</v>
      </c>
      <c r="S21385" s="1">
        <v>7</v>
      </c>
      <c r="T21385" s="1">
        <v>1977</v>
      </c>
      <c r="U21385" s="1">
        <v>0</v>
      </c>
      <c r="V21385" s="1" t="s">
        <v>90</v>
      </c>
      <c r="W21385" s="1" t="s">
        <v>2977</v>
      </c>
    </row>
    <row r="21386" spans="1:23" x14ac:dyDescent="0.25">
      <c r="A21386" s="1">
        <v>22385</v>
      </c>
      <c r="B21386" s="1">
        <v>3780</v>
      </c>
      <c r="C21386" s="1"/>
      <c r="D21386" s="1">
        <v>2121</v>
      </c>
      <c r="E21386" s="1" t="s">
        <v>155</v>
      </c>
      <c r="F21386" s="1"/>
      <c r="G21386" s="1">
        <v>46</v>
      </c>
      <c r="H21386" s="1" t="s">
        <v>1660</v>
      </c>
      <c r="I21386" s="1" t="s">
        <v>141</v>
      </c>
      <c r="J21386" s="1" t="s">
        <v>2846</v>
      </c>
      <c r="K21386" s="1" t="s">
        <v>2847</v>
      </c>
      <c r="L21386" s="1">
        <v>248500</v>
      </c>
      <c r="M21386" s="51">
        <f t="shared" si="335"/>
        <v>248500</v>
      </c>
      <c r="N21386" s="44" t="s">
        <v>2971</v>
      </c>
      <c r="O21386" s="1">
        <v>1</v>
      </c>
      <c r="P21386" s="1">
        <v>1</v>
      </c>
      <c r="Q21386" s="1">
        <v>1</v>
      </c>
      <c r="R21386" s="1">
        <v>960</v>
      </c>
      <c r="S21386" s="1">
        <v>6</v>
      </c>
      <c r="T21386" s="1">
        <v>1916</v>
      </c>
      <c r="U21386" s="1">
        <v>0</v>
      </c>
      <c r="V21386" s="1" t="s">
        <v>90</v>
      </c>
      <c r="W21386" s="1" t="s">
        <v>2978</v>
      </c>
    </row>
    <row r="21387" spans="1:23" x14ac:dyDescent="0.25">
      <c r="A21387" s="1">
        <v>22386</v>
      </c>
      <c r="B21387" s="1">
        <v>5415</v>
      </c>
      <c r="C21387" s="1"/>
      <c r="D21387" s="1">
        <v>2124</v>
      </c>
      <c r="E21387" s="1" t="s">
        <v>144</v>
      </c>
      <c r="F21387" s="1"/>
      <c r="G21387" s="1">
        <v>23</v>
      </c>
      <c r="H21387" s="1" t="s">
        <v>2848</v>
      </c>
      <c r="I21387" s="1" t="s">
        <v>141</v>
      </c>
      <c r="J21387" s="1" t="s">
        <v>2849</v>
      </c>
      <c r="K21387" s="1" t="s">
        <v>2850</v>
      </c>
      <c r="L21387" s="1">
        <v>189000</v>
      </c>
      <c r="M21387" s="51">
        <f t="shared" si="335"/>
        <v>189000</v>
      </c>
      <c r="N21387" s="44" t="s">
        <v>2971</v>
      </c>
      <c r="O21387" s="1">
        <v>2</v>
      </c>
      <c r="P21387" s="1">
        <v>1</v>
      </c>
      <c r="Q21387" s="1">
        <v>1</v>
      </c>
      <c r="R21387" s="1">
        <v>1240</v>
      </c>
      <c r="S21387" s="1">
        <v>7</v>
      </c>
      <c r="T21387" s="1">
        <v>1972</v>
      </c>
      <c r="U21387" s="1">
        <v>0</v>
      </c>
      <c r="V21387" s="1" t="s">
        <v>91</v>
      </c>
      <c r="W21387" s="1" t="s">
        <v>2977</v>
      </c>
    </row>
    <row r="21388" spans="1:23" x14ac:dyDescent="0.25">
      <c r="A21388" s="1">
        <v>22387</v>
      </c>
      <c r="B21388" s="1">
        <v>6505</v>
      </c>
      <c r="C21388" s="1"/>
      <c r="D21388" s="1">
        <v>2124</v>
      </c>
      <c r="E21388" s="1" t="s">
        <v>144</v>
      </c>
      <c r="F21388" s="1"/>
      <c r="G21388" s="1">
        <v>37</v>
      </c>
      <c r="H21388" s="1" t="s">
        <v>1845</v>
      </c>
      <c r="I21388" s="1" t="s">
        <v>141</v>
      </c>
      <c r="J21388" s="1" t="s">
        <v>2851</v>
      </c>
      <c r="K21388" s="1" t="s">
        <v>2852</v>
      </c>
      <c r="L21388" s="1">
        <v>297500</v>
      </c>
      <c r="M21388" s="51">
        <f t="shared" si="335"/>
        <v>297500</v>
      </c>
      <c r="N21388" s="44" t="s">
        <v>2971</v>
      </c>
      <c r="O21388" s="1">
        <v>1</v>
      </c>
      <c r="P21388" s="1">
        <v>1</v>
      </c>
      <c r="Q21388" s="1">
        <v>1</v>
      </c>
      <c r="R21388" s="1">
        <v>2440</v>
      </c>
      <c r="S21388" s="1">
        <v>7</v>
      </c>
      <c r="T21388" s="1">
        <v>1957</v>
      </c>
      <c r="U21388" s="1">
        <v>0</v>
      </c>
      <c r="V21388" s="1" t="s">
        <v>89</v>
      </c>
      <c r="W21388" s="1" t="s">
        <v>2977</v>
      </c>
    </row>
    <row r="21389" spans="1:23" x14ac:dyDescent="0.25">
      <c r="A21389" s="1">
        <v>22388</v>
      </c>
      <c r="B21389" s="1">
        <v>3886</v>
      </c>
      <c r="C21389" s="1"/>
      <c r="D21389" s="1">
        <v>2121</v>
      </c>
      <c r="E21389" s="1" t="s">
        <v>155</v>
      </c>
      <c r="F21389" s="1"/>
      <c r="G21389" s="1" t="s">
        <v>2853</v>
      </c>
      <c r="H21389" s="1" t="s">
        <v>1068</v>
      </c>
      <c r="I21389" s="1" t="s">
        <v>178</v>
      </c>
      <c r="J21389" s="1" t="s">
        <v>2854</v>
      </c>
      <c r="K21389" s="1" t="s">
        <v>2855</v>
      </c>
      <c r="L21389" s="1">
        <v>255365.6</v>
      </c>
      <c r="M21389" s="51">
        <f t="shared" si="335"/>
        <v>255365.6</v>
      </c>
      <c r="N21389" s="44" t="s">
        <v>2971</v>
      </c>
      <c r="O21389" s="1">
        <v>1</v>
      </c>
      <c r="P21389" s="1">
        <v>1</v>
      </c>
      <c r="Q21389" s="1">
        <v>1</v>
      </c>
      <c r="R21389" s="1">
        <v>2320</v>
      </c>
      <c r="S21389" s="1">
        <v>8</v>
      </c>
      <c r="T21389" s="1">
        <v>1967</v>
      </c>
      <c r="U21389" s="1">
        <v>0</v>
      </c>
      <c r="V21389" s="1" t="s">
        <v>89</v>
      </c>
      <c r="W21389" s="1" t="s">
        <v>2977</v>
      </c>
    </row>
    <row r="21390" spans="1:23" x14ac:dyDescent="0.25">
      <c r="A21390" s="1">
        <v>22389</v>
      </c>
      <c r="B21390" s="1">
        <v>4836</v>
      </c>
      <c r="C21390" s="1"/>
      <c r="D21390" s="1">
        <v>2119</v>
      </c>
      <c r="E21390" s="1" t="s">
        <v>155</v>
      </c>
      <c r="F21390" s="1" t="s">
        <v>1103</v>
      </c>
      <c r="G21390" s="1"/>
      <c r="H21390" s="1" t="s">
        <v>2856</v>
      </c>
      <c r="I21390" s="1" t="s">
        <v>141</v>
      </c>
      <c r="J21390" s="1" t="s">
        <v>2857</v>
      </c>
      <c r="K21390" s="1" t="s">
        <v>2858</v>
      </c>
      <c r="L21390" s="1">
        <v>224000</v>
      </c>
      <c r="M21390" s="51">
        <f t="shared" si="335"/>
        <v>224000</v>
      </c>
      <c r="N21390" s="44" t="s">
        <v>2971</v>
      </c>
      <c r="O21390" s="1">
        <v>3</v>
      </c>
      <c r="P21390" s="1">
        <v>1</v>
      </c>
      <c r="Q21390" s="1">
        <v>1</v>
      </c>
      <c r="R21390" s="1">
        <v>1580</v>
      </c>
      <c r="S21390" s="1">
        <v>8</v>
      </c>
      <c r="T21390" s="1">
        <v>1981</v>
      </c>
      <c r="U21390" s="1">
        <v>0</v>
      </c>
      <c r="V21390" s="1" t="s">
        <v>90</v>
      </c>
      <c r="W21390" s="1" t="s">
        <v>2977</v>
      </c>
    </row>
    <row r="21391" spans="1:23" x14ac:dyDescent="0.25">
      <c r="A21391" s="1">
        <v>22390</v>
      </c>
      <c r="B21391" s="1">
        <v>29087</v>
      </c>
      <c r="C21391" s="1"/>
      <c r="D21391" s="1">
        <v>2119</v>
      </c>
      <c r="E21391" s="1" t="s">
        <v>155</v>
      </c>
      <c r="F21391" s="1"/>
      <c r="G21391" s="1" t="s">
        <v>2859</v>
      </c>
      <c r="H21391" s="1" t="s">
        <v>999</v>
      </c>
      <c r="I21391" s="1" t="s">
        <v>141</v>
      </c>
      <c r="J21391" s="1" t="s">
        <v>2860</v>
      </c>
      <c r="K21391" s="1" t="s">
        <v>2861</v>
      </c>
      <c r="L21391" s="1">
        <v>227500</v>
      </c>
      <c r="M21391" s="51">
        <f t="shared" si="335"/>
        <v>227500</v>
      </c>
      <c r="N21391" s="44" t="s">
        <v>2971</v>
      </c>
      <c r="O21391" s="1">
        <v>3</v>
      </c>
      <c r="P21391" s="1">
        <v>1</v>
      </c>
      <c r="Q21391" s="1">
        <v>1</v>
      </c>
      <c r="R21391" s="1">
        <v>2963</v>
      </c>
      <c r="S21391" s="1">
        <v>9</v>
      </c>
      <c r="T21391" s="1">
        <v>2006</v>
      </c>
      <c r="U21391" s="1">
        <v>0</v>
      </c>
      <c r="V21391" s="1" t="s">
        <v>91</v>
      </c>
      <c r="W21391" s="1" t="s">
        <v>2976</v>
      </c>
    </row>
    <row r="21392" spans="1:23" x14ac:dyDescent="0.25">
      <c r="A21392" s="1">
        <v>22391</v>
      </c>
      <c r="B21392" s="1">
        <v>5006</v>
      </c>
      <c r="C21392" s="1"/>
      <c r="D21392" s="1">
        <v>2124</v>
      </c>
      <c r="E21392" s="1" t="s">
        <v>144</v>
      </c>
      <c r="F21392" s="1" t="s">
        <v>1358</v>
      </c>
      <c r="G21392" s="1">
        <v>172</v>
      </c>
      <c r="H21392" s="1" t="s">
        <v>981</v>
      </c>
      <c r="I21392" s="1" t="s">
        <v>141</v>
      </c>
      <c r="J21392" s="1" t="s">
        <v>2862</v>
      </c>
      <c r="K21392" s="1" t="s">
        <v>2863</v>
      </c>
      <c r="L21392" s="1">
        <v>245000</v>
      </c>
      <c r="M21392" s="51">
        <f t="shared" si="335"/>
        <v>245000</v>
      </c>
      <c r="N21392" s="44" t="s">
        <v>2971</v>
      </c>
      <c r="O21392" s="1">
        <v>1</v>
      </c>
      <c r="P21392" s="1">
        <v>1</v>
      </c>
      <c r="Q21392" s="1">
        <v>1</v>
      </c>
      <c r="R21392" s="1">
        <v>2470</v>
      </c>
      <c r="S21392" s="1">
        <v>8</v>
      </c>
      <c r="T21392" s="1">
        <v>1984</v>
      </c>
      <c r="U21392" s="1">
        <v>0</v>
      </c>
      <c r="V21392" s="1" t="s">
        <v>92</v>
      </c>
      <c r="W21392" s="1" t="s">
        <v>2977</v>
      </c>
    </row>
    <row r="21393" spans="1:23" x14ac:dyDescent="0.25">
      <c r="A21393" s="1">
        <v>22392</v>
      </c>
      <c r="B21393" s="1">
        <v>2880</v>
      </c>
      <c r="C21393" s="1"/>
      <c r="D21393" s="1">
        <v>2121</v>
      </c>
      <c r="E21393" s="1" t="s">
        <v>155</v>
      </c>
      <c r="F21393" s="1"/>
      <c r="G21393" s="1">
        <v>23</v>
      </c>
      <c r="H21393" s="1" t="s">
        <v>1074</v>
      </c>
      <c r="I21393" s="1" t="s">
        <v>141</v>
      </c>
      <c r="J21393" s="1" t="s">
        <v>2864</v>
      </c>
      <c r="K21393" s="1" t="s">
        <v>2865</v>
      </c>
      <c r="L21393" s="1">
        <v>119000</v>
      </c>
      <c r="M21393" s="51">
        <f t="shared" si="335"/>
        <v>119000</v>
      </c>
      <c r="N21393" s="44" t="s">
        <v>2971</v>
      </c>
      <c r="O21393" s="1">
        <v>1</v>
      </c>
      <c r="P21393" s="1">
        <v>1</v>
      </c>
      <c r="Q21393" s="1">
        <v>1</v>
      </c>
      <c r="R21393" s="1">
        <v>1370</v>
      </c>
      <c r="S21393" s="1">
        <v>6</v>
      </c>
      <c r="T21393" s="1">
        <v>1947</v>
      </c>
      <c r="U21393" s="1">
        <v>0</v>
      </c>
      <c r="V21393" s="1" t="s">
        <v>92</v>
      </c>
      <c r="W21393" s="1" t="s">
        <v>2978</v>
      </c>
    </row>
    <row r="21394" spans="1:23" x14ac:dyDescent="0.25">
      <c r="A21394" s="1">
        <v>22393</v>
      </c>
      <c r="B21394" s="1">
        <v>2880</v>
      </c>
      <c r="C21394" s="1"/>
      <c r="D21394" s="1">
        <v>2121</v>
      </c>
      <c r="E21394" s="1" t="s">
        <v>155</v>
      </c>
      <c r="F21394" s="1"/>
      <c r="G21394" s="1">
        <v>25</v>
      </c>
      <c r="H21394" s="1" t="s">
        <v>1074</v>
      </c>
      <c r="I21394" s="1" t="s">
        <v>141</v>
      </c>
      <c r="J21394" s="1" t="s">
        <v>2866</v>
      </c>
      <c r="K21394" s="1" t="s">
        <v>2867</v>
      </c>
      <c r="L21394" s="1">
        <v>178500</v>
      </c>
      <c r="M21394" s="51">
        <f t="shared" si="335"/>
        <v>178500</v>
      </c>
      <c r="N21394" s="44" t="s">
        <v>2971</v>
      </c>
      <c r="O21394" s="1">
        <v>1</v>
      </c>
      <c r="P21394" s="1">
        <v>1</v>
      </c>
      <c r="Q21394" s="1">
        <v>1</v>
      </c>
      <c r="R21394" s="1">
        <v>960</v>
      </c>
      <c r="S21394" s="1">
        <v>6</v>
      </c>
      <c r="T21394" s="1">
        <v>1984</v>
      </c>
      <c r="U21394" s="1">
        <v>0</v>
      </c>
      <c r="V21394" s="1" t="s">
        <v>90</v>
      </c>
      <c r="W21394" s="1" t="s">
        <v>2977</v>
      </c>
    </row>
    <row r="21395" spans="1:23" x14ac:dyDescent="0.25">
      <c r="A21395" s="1">
        <v>22394</v>
      </c>
      <c r="B21395" s="1">
        <v>5132</v>
      </c>
      <c r="C21395" s="1"/>
      <c r="D21395" s="1">
        <v>2124</v>
      </c>
      <c r="E21395" s="1" t="s">
        <v>144</v>
      </c>
      <c r="F21395" s="1"/>
      <c r="G21395" s="1">
        <v>19</v>
      </c>
      <c r="H21395" s="1" t="s">
        <v>2848</v>
      </c>
      <c r="I21395" s="1" t="s">
        <v>141</v>
      </c>
      <c r="J21395" s="1" t="s">
        <v>2868</v>
      </c>
      <c r="K21395" s="1" t="s">
        <v>2869</v>
      </c>
      <c r="L21395" s="1">
        <v>385000</v>
      </c>
      <c r="M21395" s="51">
        <f t="shared" si="335"/>
        <v>385000</v>
      </c>
      <c r="N21395" s="44" t="s">
        <v>2971</v>
      </c>
      <c r="O21395" s="1">
        <v>2</v>
      </c>
      <c r="P21395" s="1">
        <v>1</v>
      </c>
      <c r="Q21395" s="1">
        <v>1</v>
      </c>
      <c r="R21395" s="1">
        <v>1130</v>
      </c>
      <c r="S21395" s="1">
        <v>7</v>
      </c>
      <c r="T21395" s="1">
        <v>1947</v>
      </c>
      <c r="U21395" s="1">
        <v>0</v>
      </c>
      <c r="V21395" s="1" t="s">
        <v>90</v>
      </c>
      <c r="W21395" s="1" t="s">
        <v>2978</v>
      </c>
    </row>
    <row r="21396" spans="1:23" x14ac:dyDescent="0.25">
      <c r="A21396" s="1">
        <v>22395</v>
      </c>
      <c r="B21396" s="1">
        <v>4808</v>
      </c>
      <c r="C21396" s="1"/>
      <c r="D21396" s="1">
        <v>2121</v>
      </c>
      <c r="E21396" s="1" t="s">
        <v>160</v>
      </c>
      <c r="F21396" s="1"/>
      <c r="G21396" s="1">
        <v>81</v>
      </c>
      <c r="H21396" s="1" t="s">
        <v>2014</v>
      </c>
      <c r="I21396" s="1" t="s">
        <v>178</v>
      </c>
      <c r="J21396" s="1" t="s">
        <v>2870</v>
      </c>
      <c r="K21396" s="1" t="s">
        <v>2871</v>
      </c>
      <c r="L21396" s="1">
        <v>584500</v>
      </c>
      <c r="M21396" s="51">
        <f t="shared" si="335"/>
        <v>584500</v>
      </c>
      <c r="N21396" s="44" t="s">
        <v>2971</v>
      </c>
      <c r="O21396" s="1">
        <v>1</v>
      </c>
      <c r="P21396" s="1">
        <v>1</v>
      </c>
      <c r="Q21396" s="1">
        <v>1</v>
      </c>
      <c r="R21396" s="1">
        <v>4930</v>
      </c>
      <c r="S21396" s="1">
        <v>10</v>
      </c>
      <c r="T21396" s="1">
        <v>2005</v>
      </c>
      <c r="U21396" s="1">
        <v>0</v>
      </c>
      <c r="V21396" s="1" t="s">
        <v>91</v>
      </c>
      <c r="W21396" s="1" t="s">
        <v>2976</v>
      </c>
    </row>
    <row r="21397" spans="1:23" x14ac:dyDescent="0.25">
      <c r="A21397" s="1">
        <v>22396</v>
      </c>
      <c r="B21397" s="1">
        <v>11875</v>
      </c>
      <c r="C21397" s="1"/>
      <c r="D21397" s="1">
        <v>2131</v>
      </c>
      <c r="E21397" s="1" t="s">
        <v>139</v>
      </c>
      <c r="F21397" s="1"/>
      <c r="G21397" s="1"/>
      <c r="H21397" s="1" t="s">
        <v>2872</v>
      </c>
      <c r="I21397" s="1" t="s">
        <v>141</v>
      </c>
      <c r="J21397" s="1" t="s">
        <v>2873</v>
      </c>
      <c r="K21397" s="1" t="s">
        <v>2874</v>
      </c>
      <c r="L21397" s="1">
        <v>294000</v>
      </c>
      <c r="M21397" s="51">
        <f t="shared" si="335"/>
        <v>294000</v>
      </c>
      <c r="N21397" s="44" t="s">
        <v>2971</v>
      </c>
      <c r="O21397" s="1">
        <v>1</v>
      </c>
      <c r="P21397" s="1">
        <v>1</v>
      </c>
      <c r="Q21397" s="1">
        <v>1</v>
      </c>
      <c r="R21397" s="1">
        <v>1150</v>
      </c>
      <c r="S21397" s="1">
        <v>6</v>
      </c>
      <c r="T21397" s="1">
        <v>1946</v>
      </c>
      <c r="U21397" s="1">
        <v>0</v>
      </c>
      <c r="V21397" s="1" t="s">
        <v>89</v>
      </c>
      <c r="W21397" s="1" t="s">
        <v>2978</v>
      </c>
    </row>
    <row r="21398" spans="1:23" x14ac:dyDescent="0.25">
      <c r="A21398" s="1">
        <v>22397</v>
      </c>
      <c r="B21398" s="1">
        <v>24533</v>
      </c>
      <c r="C21398" s="1"/>
      <c r="D21398" s="1">
        <v>2125</v>
      </c>
      <c r="E21398" s="1" t="s">
        <v>160</v>
      </c>
      <c r="F21398" s="1" t="s">
        <v>19</v>
      </c>
      <c r="G21398" s="1">
        <v>543</v>
      </c>
      <c r="H21398" s="1" t="s">
        <v>390</v>
      </c>
      <c r="I21398" s="1" t="s">
        <v>171</v>
      </c>
      <c r="J21398" s="1" t="s">
        <v>2875</v>
      </c>
      <c r="K21398" s="1" t="s">
        <v>2876</v>
      </c>
      <c r="L21398" s="1">
        <v>647500</v>
      </c>
      <c r="M21398" s="51">
        <f t="shared" si="335"/>
        <v>647500</v>
      </c>
      <c r="N21398" s="44" t="s">
        <v>2971</v>
      </c>
      <c r="O21398" s="1">
        <v>1</v>
      </c>
      <c r="P21398" s="1">
        <v>1</v>
      </c>
      <c r="Q21398" s="1">
        <v>1</v>
      </c>
      <c r="R21398" s="1">
        <v>2190</v>
      </c>
      <c r="S21398" s="1">
        <v>8</v>
      </c>
      <c r="T21398" s="1">
        <v>1958</v>
      </c>
      <c r="U21398" s="1">
        <v>0</v>
      </c>
      <c r="V21398" s="1" t="s">
        <v>89</v>
      </c>
      <c r="W21398" s="1" t="s">
        <v>2977</v>
      </c>
    </row>
    <row r="21399" spans="1:23" x14ac:dyDescent="0.25">
      <c r="A21399" s="1">
        <v>22398</v>
      </c>
      <c r="B21399" s="1">
        <v>4113</v>
      </c>
      <c r="C21399" s="1"/>
      <c r="D21399" s="1">
        <v>2124</v>
      </c>
      <c r="E21399" s="1" t="s">
        <v>144</v>
      </c>
      <c r="F21399" s="1"/>
      <c r="G21399" s="1"/>
      <c r="H21399" s="1" t="s">
        <v>2877</v>
      </c>
      <c r="I21399" s="1" t="s">
        <v>141</v>
      </c>
      <c r="J21399" s="1" t="s">
        <v>2878</v>
      </c>
      <c r="K21399" s="1" t="s">
        <v>2879</v>
      </c>
      <c r="L21399" s="1">
        <v>272475</v>
      </c>
      <c r="M21399" s="51">
        <f t="shared" si="335"/>
        <v>272475</v>
      </c>
      <c r="N21399" s="44" t="s">
        <v>2971</v>
      </c>
      <c r="O21399" s="1">
        <v>1</v>
      </c>
      <c r="P21399" s="1">
        <v>1</v>
      </c>
      <c r="Q21399" s="1">
        <v>1</v>
      </c>
      <c r="R21399" s="1">
        <v>1490</v>
      </c>
      <c r="S21399" s="1">
        <v>7</v>
      </c>
      <c r="T21399" s="1">
        <v>1956</v>
      </c>
      <c r="U21399" s="1">
        <v>0</v>
      </c>
      <c r="V21399" s="1" t="s">
        <v>90</v>
      </c>
      <c r="W21399" s="1" t="s">
        <v>2977</v>
      </c>
    </row>
    <row r="21400" spans="1:23" x14ac:dyDescent="0.25">
      <c r="A21400" s="1">
        <v>22399</v>
      </c>
      <c r="B21400" s="1">
        <v>3248</v>
      </c>
      <c r="C21400" s="1"/>
      <c r="D21400" s="1">
        <v>2119</v>
      </c>
      <c r="E21400" s="1" t="s">
        <v>155</v>
      </c>
      <c r="F21400" s="1"/>
      <c r="G21400" s="1" t="s">
        <v>2880</v>
      </c>
      <c r="H21400" s="1" t="s">
        <v>1215</v>
      </c>
      <c r="I21400" s="1" t="s">
        <v>141</v>
      </c>
      <c r="J21400" s="1" t="s">
        <v>2881</v>
      </c>
      <c r="K21400" s="1" t="s">
        <v>2882</v>
      </c>
      <c r="L21400" s="1">
        <v>523600</v>
      </c>
      <c r="M21400" s="51">
        <f t="shared" si="335"/>
        <v>523600</v>
      </c>
      <c r="N21400" s="44" t="s">
        <v>2971</v>
      </c>
      <c r="O21400" s="1">
        <v>2</v>
      </c>
      <c r="P21400" s="1">
        <v>1</v>
      </c>
      <c r="Q21400" s="1">
        <v>1</v>
      </c>
      <c r="R21400" s="1">
        <v>2600</v>
      </c>
      <c r="S21400" s="1">
        <v>8</v>
      </c>
      <c r="T21400" s="1">
        <v>2004</v>
      </c>
      <c r="U21400" s="1">
        <v>0</v>
      </c>
      <c r="V21400" s="1" t="s">
        <v>91</v>
      </c>
      <c r="W21400" s="1" t="s">
        <v>2976</v>
      </c>
    </row>
    <row r="21401" spans="1:23" x14ac:dyDescent="0.25">
      <c r="A21401" s="1">
        <v>22400</v>
      </c>
      <c r="B21401" s="1">
        <v>3080</v>
      </c>
      <c r="C21401" s="1"/>
      <c r="D21401" s="1">
        <v>2119</v>
      </c>
      <c r="E21401" s="1" t="s">
        <v>155</v>
      </c>
      <c r="F21401" s="1"/>
      <c r="G21401" s="1" t="s">
        <v>1046</v>
      </c>
      <c r="H21401" s="1" t="s">
        <v>1215</v>
      </c>
      <c r="I21401" s="1" t="s">
        <v>141</v>
      </c>
      <c r="J21401" s="1" t="s">
        <v>2883</v>
      </c>
      <c r="K21401" s="1" t="s">
        <v>2884</v>
      </c>
      <c r="L21401" s="1">
        <v>198800</v>
      </c>
      <c r="M21401" s="51">
        <f t="shared" si="335"/>
        <v>198800</v>
      </c>
      <c r="N21401" s="44" t="s">
        <v>2971</v>
      </c>
      <c r="O21401" s="1">
        <v>2</v>
      </c>
      <c r="P21401" s="1">
        <v>1</v>
      </c>
      <c r="Q21401" s="1">
        <v>1</v>
      </c>
      <c r="R21401" s="1">
        <v>1530</v>
      </c>
      <c r="S21401" s="1">
        <v>7</v>
      </c>
      <c r="T21401" s="1">
        <v>1988</v>
      </c>
      <c r="U21401" s="1">
        <v>0</v>
      </c>
      <c r="V21401" s="1" t="s">
        <v>92</v>
      </c>
      <c r="W21401" s="1" t="s">
        <v>2977</v>
      </c>
    </row>
    <row r="21402" spans="1:23" x14ac:dyDescent="0.25">
      <c r="A21402" s="1">
        <v>22401</v>
      </c>
      <c r="B21402" s="1">
        <v>3101</v>
      </c>
      <c r="C21402" s="1"/>
      <c r="D21402" s="1">
        <v>2119</v>
      </c>
      <c r="E21402" s="1" t="s">
        <v>155</v>
      </c>
      <c r="F21402" s="1"/>
      <c r="G21402" s="1" t="s">
        <v>2885</v>
      </c>
      <c r="H21402" s="1" t="s">
        <v>1215</v>
      </c>
      <c r="I21402" s="1" t="s">
        <v>141</v>
      </c>
      <c r="J21402" s="1" t="s">
        <v>2886</v>
      </c>
      <c r="K21402" s="1" t="s">
        <v>2887</v>
      </c>
      <c r="L21402" s="1">
        <v>411600</v>
      </c>
      <c r="M21402" s="51">
        <f t="shared" si="335"/>
        <v>411600</v>
      </c>
      <c r="N21402" s="44" t="s">
        <v>2971</v>
      </c>
      <c r="O21402" s="1">
        <v>2</v>
      </c>
      <c r="P21402" s="1">
        <v>1</v>
      </c>
      <c r="Q21402" s="1">
        <v>1</v>
      </c>
      <c r="R21402" s="1">
        <v>1680</v>
      </c>
      <c r="S21402" s="1">
        <v>7</v>
      </c>
      <c r="T21402" s="1">
        <v>1950</v>
      </c>
      <c r="U21402" s="1">
        <v>0</v>
      </c>
      <c r="V21402" s="1" t="s">
        <v>92</v>
      </c>
      <c r="W21402" s="1" t="s">
        <v>2977</v>
      </c>
    </row>
    <row r="21403" spans="1:23" x14ac:dyDescent="0.25">
      <c r="A21403" s="1">
        <v>22402</v>
      </c>
      <c r="B21403" s="1">
        <v>5272</v>
      </c>
      <c r="C21403" s="1"/>
      <c r="D21403" s="1">
        <v>2119</v>
      </c>
      <c r="E21403" s="1" t="s">
        <v>155</v>
      </c>
      <c r="F21403" s="1"/>
      <c r="G21403" s="1">
        <v>23</v>
      </c>
      <c r="H21403" s="1" t="s">
        <v>1215</v>
      </c>
      <c r="I21403" s="1" t="s">
        <v>141</v>
      </c>
      <c r="J21403" s="1" t="s">
        <v>2888</v>
      </c>
      <c r="K21403" s="1" t="s">
        <v>2889</v>
      </c>
      <c r="L21403" s="1">
        <v>260750</v>
      </c>
      <c r="M21403" s="51">
        <f t="shared" si="335"/>
        <v>260750</v>
      </c>
      <c r="N21403" s="44" t="s">
        <v>2971</v>
      </c>
      <c r="O21403" s="1">
        <v>1</v>
      </c>
      <c r="P21403" s="1">
        <v>1</v>
      </c>
      <c r="Q21403" s="1">
        <v>1</v>
      </c>
      <c r="R21403" s="1">
        <v>1680</v>
      </c>
      <c r="S21403" s="1">
        <v>7</v>
      </c>
      <c r="T21403" s="1">
        <v>1963</v>
      </c>
      <c r="U21403" s="1">
        <v>0</v>
      </c>
      <c r="V21403" s="1" t="s">
        <v>90</v>
      </c>
      <c r="W21403" s="1" t="s">
        <v>2977</v>
      </c>
    </row>
    <row r="21404" spans="1:23" x14ac:dyDescent="0.25">
      <c r="A21404" s="1">
        <v>22403</v>
      </c>
      <c r="B21404" s="1">
        <v>9189</v>
      </c>
      <c r="C21404" s="1"/>
      <c r="D21404" s="1">
        <v>2124</v>
      </c>
      <c r="E21404" s="1" t="s">
        <v>144</v>
      </c>
      <c r="F21404" s="1"/>
      <c r="G21404" s="1">
        <v>23</v>
      </c>
      <c r="H21404" s="1" t="s">
        <v>181</v>
      </c>
      <c r="I21404" s="1" t="s">
        <v>141</v>
      </c>
      <c r="J21404" s="1" t="s">
        <v>2890</v>
      </c>
      <c r="K21404" s="1" t="s">
        <v>2891</v>
      </c>
      <c r="L21404" s="1">
        <v>199500</v>
      </c>
      <c r="M21404" s="51">
        <f t="shared" si="335"/>
        <v>199500</v>
      </c>
      <c r="N21404" s="44" t="s">
        <v>2971</v>
      </c>
      <c r="O21404" s="1">
        <v>1</v>
      </c>
      <c r="P21404" s="1">
        <v>1</v>
      </c>
      <c r="Q21404" s="1">
        <v>1</v>
      </c>
      <c r="R21404" s="1">
        <v>1900</v>
      </c>
      <c r="S21404" s="1">
        <v>7</v>
      </c>
      <c r="T21404" s="1">
        <v>1988</v>
      </c>
      <c r="U21404" s="1">
        <v>0</v>
      </c>
      <c r="V21404" s="1" t="s">
        <v>90</v>
      </c>
      <c r="W21404" s="1" t="s">
        <v>2977</v>
      </c>
    </row>
    <row r="21405" spans="1:23" x14ac:dyDescent="0.25">
      <c r="A21405" s="1">
        <v>22404</v>
      </c>
      <c r="B21405" s="1">
        <v>9436</v>
      </c>
      <c r="C21405" s="1"/>
      <c r="D21405" s="1">
        <v>2124</v>
      </c>
      <c r="E21405" s="1" t="s">
        <v>144</v>
      </c>
      <c r="F21405" s="1"/>
      <c r="G21405" s="1">
        <v>29</v>
      </c>
      <c r="H21405" s="1" t="s">
        <v>181</v>
      </c>
      <c r="I21405" s="1" t="s">
        <v>141</v>
      </c>
      <c r="J21405" s="1" t="s">
        <v>2892</v>
      </c>
      <c r="K21405" s="1" t="s">
        <v>2893</v>
      </c>
      <c r="L21405" s="1">
        <v>252000</v>
      </c>
      <c r="M21405" s="51">
        <f t="shared" si="335"/>
        <v>252000</v>
      </c>
      <c r="N21405" s="44" t="s">
        <v>2971</v>
      </c>
      <c r="O21405" s="1">
        <v>1</v>
      </c>
      <c r="P21405" s="1">
        <v>1</v>
      </c>
      <c r="Q21405" s="1">
        <v>1</v>
      </c>
      <c r="R21405" s="1">
        <v>1570</v>
      </c>
      <c r="S21405" s="1">
        <v>7</v>
      </c>
      <c r="T21405" s="1">
        <v>1954</v>
      </c>
      <c r="U21405" s="1">
        <v>0</v>
      </c>
      <c r="V21405" s="1" t="s">
        <v>91</v>
      </c>
      <c r="W21405" s="1" t="s">
        <v>2977</v>
      </c>
    </row>
    <row r="21406" spans="1:23" x14ac:dyDescent="0.25">
      <c r="A21406" s="1">
        <v>22405</v>
      </c>
      <c r="B21406" s="1">
        <v>1142</v>
      </c>
      <c r="C21406" s="1"/>
      <c r="D21406" s="1">
        <v>2119</v>
      </c>
      <c r="E21406" s="1" t="s">
        <v>155</v>
      </c>
      <c r="F21406" s="1"/>
      <c r="G21406" s="1">
        <v>1</v>
      </c>
      <c r="H21406" s="1" t="s">
        <v>2894</v>
      </c>
      <c r="I21406" s="1" t="s">
        <v>162</v>
      </c>
      <c r="J21406" s="1" t="s">
        <v>2895</v>
      </c>
      <c r="K21406" s="1" t="s">
        <v>2896</v>
      </c>
      <c r="L21406" s="1">
        <v>192500</v>
      </c>
      <c r="M21406" s="51">
        <f t="shared" si="335"/>
        <v>192500</v>
      </c>
      <c r="N21406" s="44" t="s">
        <v>2971</v>
      </c>
      <c r="O21406" s="1">
        <v>1</v>
      </c>
      <c r="P21406" s="1">
        <v>1</v>
      </c>
      <c r="Q21406" s="1">
        <v>1</v>
      </c>
      <c r="R21406" s="1">
        <v>1370</v>
      </c>
      <c r="S21406" s="1">
        <v>7</v>
      </c>
      <c r="T21406" s="1">
        <v>1930</v>
      </c>
      <c r="U21406" s="1">
        <v>0</v>
      </c>
      <c r="V21406" s="1" t="s">
        <v>89</v>
      </c>
      <c r="W21406" s="1" t="s">
        <v>2978</v>
      </c>
    </row>
    <row r="21407" spans="1:23" x14ac:dyDescent="0.25">
      <c r="A21407" s="1">
        <v>22406</v>
      </c>
      <c r="B21407" s="1">
        <v>1149</v>
      </c>
      <c r="C21407" s="1"/>
      <c r="D21407" s="1">
        <v>2119</v>
      </c>
      <c r="E21407" s="1" t="s">
        <v>155</v>
      </c>
      <c r="F21407" s="1"/>
      <c r="G21407" s="1">
        <v>3</v>
      </c>
      <c r="H21407" s="1" t="s">
        <v>2894</v>
      </c>
      <c r="I21407" s="1" t="s">
        <v>162</v>
      </c>
      <c r="J21407" s="1" t="s">
        <v>2897</v>
      </c>
      <c r="K21407" s="1" t="s">
        <v>2898</v>
      </c>
      <c r="L21407" s="1">
        <v>299600</v>
      </c>
      <c r="M21407" s="51">
        <f t="shared" si="335"/>
        <v>299600</v>
      </c>
      <c r="N21407" s="44" t="s">
        <v>2971</v>
      </c>
      <c r="O21407" s="1">
        <v>1</v>
      </c>
      <c r="P21407" s="1">
        <v>1</v>
      </c>
      <c r="Q21407" s="1">
        <v>1</v>
      </c>
      <c r="R21407" s="1">
        <v>1350</v>
      </c>
      <c r="S21407" s="1">
        <v>8</v>
      </c>
      <c r="T21407" s="1">
        <v>2003</v>
      </c>
      <c r="U21407" s="1">
        <v>0</v>
      </c>
      <c r="V21407" s="1" t="s">
        <v>89</v>
      </c>
      <c r="W21407" s="1" t="s">
        <v>2976</v>
      </c>
    </row>
    <row r="21408" spans="1:23" x14ac:dyDescent="0.25">
      <c r="A21408" s="1">
        <v>22407</v>
      </c>
      <c r="B21408" s="1">
        <v>1152</v>
      </c>
      <c r="C21408" s="1"/>
      <c r="D21408" s="1">
        <v>2119</v>
      </c>
      <c r="E21408" s="1" t="s">
        <v>155</v>
      </c>
      <c r="F21408" s="1"/>
      <c r="G21408" s="1">
        <v>5</v>
      </c>
      <c r="H21408" s="1" t="s">
        <v>2894</v>
      </c>
      <c r="I21408" s="1" t="s">
        <v>162</v>
      </c>
      <c r="J21408" s="1" t="s">
        <v>2899</v>
      </c>
      <c r="K21408" s="1" t="s">
        <v>2900</v>
      </c>
      <c r="L21408" s="1">
        <v>592900</v>
      </c>
      <c r="M21408" s="51">
        <f t="shared" si="335"/>
        <v>592900</v>
      </c>
      <c r="N21408" s="44" t="s">
        <v>2971</v>
      </c>
      <c r="O21408" s="1">
        <v>2</v>
      </c>
      <c r="P21408" s="1">
        <v>1</v>
      </c>
      <c r="Q21408" s="1">
        <v>1</v>
      </c>
      <c r="R21408" s="1">
        <v>3010</v>
      </c>
      <c r="S21408" s="1">
        <v>8</v>
      </c>
      <c r="T21408" s="1">
        <v>1969</v>
      </c>
      <c r="U21408" s="1">
        <v>0</v>
      </c>
      <c r="V21408" s="1" t="s">
        <v>90</v>
      </c>
      <c r="W21408" s="1" t="s">
        <v>2977</v>
      </c>
    </row>
    <row r="21409" spans="1:23" x14ac:dyDescent="0.25">
      <c r="A21409" s="1">
        <v>22408</v>
      </c>
      <c r="B21409" s="1">
        <v>1172</v>
      </c>
      <c r="C21409" s="1"/>
      <c r="D21409" s="1">
        <v>2119</v>
      </c>
      <c r="E21409" s="1" t="s">
        <v>155</v>
      </c>
      <c r="F21409" s="1"/>
      <c r="G21409" s="1">
        <v>7</v>
      </c>
      <c r="H21409" s="1" t="s">
        <v>2894</v>
      </c>
      <c r="I21409" s="1" t="s">
        <v>162</v>
      </c>
      <c r="J21409" s="1" t="s">
        <v>2901</v>
      </c>
      <c r="K21409" s="1" t="s">
        <v>2902</v>
      </c>
      <c r="L21409" s="1">
        <v>221200</v>
      </c>
      <c r="M21409" s="51">
        <f t="shared" si="335"/>
        <v>221200</v>
      </c>
      <c r="N21409" s="44" t="s">
        <v>2971</v>
      </c>
      <c r="O21409" s="1">
        <v>2</v>
      </c>
      <c r="P21409" s="1">
        <v>1</v>
      </c>
      <c r="Q21409" s="1">
        <v>1</v>
      </c>
      <c r="R21409" s="1">
        <v>1010</v>
      </c>
      <c r="S21409" s="1">
        <v>6</v>
      </c>
      <c r="T21409" s="1">
        <v>1977</v>
      </c>
      <c r="U21409" s="1">
        <v>0</v>
      </c>
      <c r="V21409" s="1" t="s">
        <v>91</v>
      </c>
      <c r="W21409" s="1" t="s">
        <v>2977</v>
      </c>
    </row>
    <row r="21410" spans="1:23" x14ac:dyDescent="0.25">
      <c r="A21410" s="1">
        <v>22409</v>
      </c>
      <c r="B21410" s="1">
        <v>1382</v>
      </c>
      <c r="C21410" s="1"/>
      <c r="D21410" s="1">
        <v>2119</v>
      </c>
      <c r="E21410" s="1" t="s">
        <v>155</v>
      </c>
      <c r="F21410" s="1"/>
      <c r="G21410" s="1"/>
      <c r="H21410" s="1" t="s">
        <v>2894</v>
      </c>
      <c r="I21410" s="1" t="s">
        <v>162</v>
      </c>
      <c r="J21410" s="1" t="s">
        <v>2903</v>
      </c>
      <c r="K21410" s="1" t="s">
        <v>2904</v>
      </c>
      <c r="L21410" s="1">
        <v>262500</v>
      </c>
      <c r="M21410" s="51">
        <f t="shared" si="335"/>
        <v>262500</v>
      </c>
      <c r="N21410" s="44" t="s">
        <v>2971</v>
      </c>
      <c r="O21410" s="1">
        <v>2</v>
      </c>
      <c r="P21410" s="1">
        <v>1</v>
      </c>
      <c r="Q21410" s="1">
        <v>1</v>
      </c>
      <c r="R21410" s="1">
        <v>2050</v>
      </c>
      <c r="S21410" s="1">
        <v>8</v>
      </c>
      <c r="T21410" s="1">
        <v>2000</v>
      </c>
      <c r="U21410" s="1">
        <v>0</v>
      </c>
      <c r="V21410" s="1" t="s">
        <v>92</v>
      </c>
      <c r="W21410" s="1" t="s">
        <v>2976</v>
      </c>
    </row>
    <row r="21411" spans="1:23" x14ac:dyDescent="0.25">
      <c r="A21411" s="1">
        <v>22410</v>
      </c>
      <c r="B21411" s="1">
        <v>4089</v>
      </c>
      <c r="C21411" s="1"/>
      <c r="D21411" s="1">
        <v>2119</v>
      </c>
      <c r="E21411" s="1" t="s">
        <v>155</v>
      </c>
      <c r="F21411" s="1"/>
      <c r="G21411" s="1"/>
      <c r="H21411" s="1" t="s">
        <v>381</v>
      </c>
      <c r="I21411" s="1" t="s">
        <v>141</v>
      </c>
      <c r="J21411" s="1" t="s">
        <v>1290</v>
      </c>
      <c r="K21411" s="1" t="s">
        <v>2905</v>
      </c>
      <c r="L21411" s="1">
        <v>373100</v>
      </c>
      <c r="M21411" s="51">
        <f t="shared" si="335"/>
        <v>373100</v>
      </c>
      <c r="N21411" s="44" t="s">
        <v>2971</v>
      </c>
      <c r="O21411" s="1">
        <v>1</v>
      </c>
      <c r="P21411" s="1">
        <v>1</v>
      </c>
      <c r="Q21411" s="1">
        <v>1</v>
      </c>
      <c r="R21411" s="1">
        <v>1670</v>
      </c>
      <c r="S21411" s="1">
        <v>7</v>
      </c>
      <c r="T21411" s="1">
        <v>1967</v>
      </c>
      <c r="U21411" s="1">
        <v>0</v>
      </c>
      <c r="V21411" s="1" t="s">
        <v>92</v>
      </c>
      <c r="W21411" s="1" t="s">
        <v>2977</v>
      </c>
    </row>
    <row r="21412" spans="1:23" x14ac:dyDescent="0.25">
      <c r="A21412" s="1">
        <v>22411</v>
      </c>
      <c r="B21412" s="1">
        <v>3951</v>
      </c>
      <c r="C21412" s="1"/>
      <c r="D21412" s="1">
        <v>2119</v>
      </c>
      <c r="E21412" s="1" t="s">
        <v>155</v>
      </c>
      <c r="F21412" s="1"/>
      <c r="G21412" s="1"/>
      <c r="H21412" s="1" t="s">
        <v>2906</v>
      </c>
      <c r="I21412" s="1" t="s">
        <v>162</v>
      </c>
      <c r="J21412" s="1" t="s">
        <v>2907</v>
      </c>
      <c r="K21412" s="1" t="s">
        <v>2908</v>
      </c>
      <c r="L21412" s="1">
        <v>389200</v>
      </c>
      <c r="M21412" s="51">
        <f t="shared" si="335"/>
        <v>389200</v>
      </c>
      <c r="N21412" s="44" t="s">
        <v>2971</v>
      </c>
      <c r="O21412" s="1">
        <v>2</v>
      </c>
      <c r="P21412" s="1">
        <v>1</v>
      </c>
      <c r="Q21412" s="1">
        <v>1</v>
      </c>
      <c r="R21412" s="1">
        <v>3840</v>
      </c>
      <c r="S21412" s="1">
        <v>10</v>
      </c>
      <c r="T21412" s="1">
        <v>1991</v>
      </c>
      <c r="U21412" s="1">
        <v>0</v>
      </c>
      <c r="V21412" s="1" t="s">
        <v>90</v>
      </c>
      <c r="W21412" s="1" t="s">
        <v>2977</v>
      </c>
    </row>
    <row r="21413" spans="1:23" x14ac:dyDescent="0.25">
      <c r="A21413" s="1">
        <v>22412</v>
      </c>
      <c r="B21413" s="1">
        <v>10718</v>
      </c>
      <c r="C21413" s="1"/>
      <c r="D21413" s="1">
        <v>2125</v>
      </c>
      <c r="E21413" s="1" t="s">
        <v>155</v>
      </c>
      <c r="F21413" s="1"/>
      <c r="G21413" s="1" t="s">
        <v>2909</v>
      </c>
      <c r="H21413" s="1" t="s">
        <v>2184</v>
      </c>
      <c r="I21413" s="1" t="s">
        <v>141</v>
      </c>
      <c r="J21413" s="1" t="s">
        <v>2910</v>
      </c>
      <c r="K21413" s="1" t="s">
        <v>2911</v>
      </c>
      <c r="L21413" s="1">
        <v>157500</v>
      </c>
      <c r="M21413" s="51">
        <f t="shared" si="335"/>
        <v>157500</v>
      </c>
      <c r="N21413" s="44" t="s">
        <v>2971</v>
      </c>
      <c r="O21413" s="1">
        <v>1</v>
      </c>
      <c r="P21413" s="1">
        <v>1</v>
      </c>
      <c r="Q21413" s="1">
        <v>1</v>
      </c>
      <c r="R21413" s="1">
        <v>2220</v>
      </c>
      <c r="S21413" s="1">
        <v>7</v>
      </c>
      <c r="T21413" s="1">
        <v>1966</v>
      </c>
      <c r="U21413" s="1">
        <v>0</v>
      </c>
      <c r="V21413" s="1" t="s">
        <v>90</v>
      </c>
      <c r="W21413" s="1" t="s">
        <v>2977</v>
      </c>
    </row>
    <row r="21414" spans="1:23" x14ac:dyDescent="0.25">
      <c r="A21414" s="1">
        <v>22413</v>
      </c>
      <c r="B21414" s="1">
        <v>5286</v>
      </c>
      <c r="C21414" s="1"/>
      <c r="D21414" s="1">
        <v>2125</v>
      </c>
      <c r="E21414" s="1" t="s">
        <v>160</v>
      </c>
      <c r="F21414" s="1" t="s">
        <v>2912</v>
      </c>
      <c r="G21414" s="1">
        <v>139</v>
      </c>
      <c r="H21414" s="1" t="s">
        <v>2913</v>
      </c>
      <c r="I21414" s="1" t="s">
        <v>141</v>
      </c>
      <c r="J21414" s="1" t="s">
        <v>2914</v>
      </c>
      <c r="K21414" s="1" t="s">
        <v>2915</v>
      </c>
      <c r="L21414" s="1">
        <v>376075</v>
      </c>
      <c r="M21414" s="51">
        <f t="shared" si="335"/>
        <v>376075</v>
      </c>
      <c r="N21414" s="44" t="s">
        <v>2971</v>
      </c>
      <c r="O21414" s="1">
        <v>2</v>
      </c>
      <c r="P21414" s="1">
        <v>1</v>
      </c>
      <c r="Q21414" s="1">
        <v>1</v>
      </c>
      <c r="R21414" s="1">
        <v>2590</v>
      </c>
      <c r="S21414" s="1">
        <v>8</v>
      </c>
      <c r="T21414" s="1">
        <v>1978</v>
      </c>
      <c r="U21414" s="1">
        <v>0</v>
      </c>
      <c r="V21414" s="1" t="s">
        <v>91</v>
      </c>
      <c r="W21414" s="1" t="s">
        <v>2977</v>
      </c>
    </row>
    <row r="21415" spans="1:23" x14ac:dyDescent="0.25">
      <c r="A21415" s="1">
        <v>22414</v>
      </c>
      <c r="B21415" s="1">
        <v>4500</v>
      </c>
      <c r="C21415" s="1"/>
      <c r="D21415" s="1">
        <v>2124</v>
      </c>
      <c r="E21415" s="1" t="s">
        <v>144</v>
      </c>
      <c r="F21415" s="1"/>
      <c r="G21415" s="1" t="s">
        <v>2916</v>
      </c>
      <c r="H21415" s="1" t="s">
        <v>1068</v>
      </c>
      <c r="I21415" s="1" t="s">
        <v>178</v>
      </c>
      <c r="J21415" s="1" t="s">
        <v>2917</v>
      </c>
      <c r="K21415" s="1" t="s">
        <v>2918</v>
      </c>
      <c r="L21415" s="1">
        <v>178500</v>
      </c>
      <c r="M21415" s="51">
        <f t="shared" si="335"/>
        <v>178500</v>
      </c>
      <c r="N21415" s="44" t="s">
        <v>2971</v>
      </c>
      <c r="O21415" s="1">
        <v>1</v>
      </c>
      <c r="P21415" s="1">
        <v>1</v>
      </c>
      <c r="Q21415" s="1">
        <v>1</v>
      </c>
      <c r="R21415" s="1">
        <v>1180</v>
      </c>
      <c r="S21415" s="1">
        <v>7</v>
      </c>
      <c r="T21415" s="1">
        <v>1967</v>
      </c>
      <c r="U21415" s="1">
        <v>0</v>
      </c>
      <c r="V21415" s="1" t="s">
        <v>89</v>
      </c>
      <c r="W21415" s="1" t="s">
        <v>2977</v>
      </c>
    </row>
    <row r="21416" spans="1:23" x14ac:dyDescent="0.25">
      <c r="A21416" s="1">
        <v>22415</v>
      </c>
      <c r="B21416" s="1">
        <v>8558</v>
      </c>
      <c r="C21416" s="1"/>
      <c r="D21416" s="1">
        <v>2124</v>
      </c>
      <c r="E21416" s="1" t="s">
        <v>160</v>
      </c>
      <c r="F21416" s="1" t="s">
        <v>19</v>
      </c>
      <c r="G21416" s="1">
        <v>719</v>
      </c>
      <c r="H21416" s="1" t="s">
        <v>381</v>
      </c>
      <c r="I21416" s="1" t="s">
        <v>141</v>
      </c>
      <c r="J21416" s="1" t="s">
        <v>2919</v>
      </c>
      <c r="K21416" s="1" t="s">
        <v>2920</v>
      </c>
      <c r="L21416" s="1">
        <v>371000</v>
      </c>
      <c r="M21416" s="51">
        <f t="shared" si="335"/>
        <v>371000</v>
      </c>
      <c r="N21416" s="44" t="s">
        <v>2971</v>
      </c>
      <c r="O21416" s="1">
        <v>1</v>
      </c>
      <c r="P21416" s="1">
        <v>1</v>
      </c>
      <c r="Q21416" s="1">
        <v>1</v>
      </c>
      <c r="R21416" s="1">
        <v>2950</v>
      </c>
      <c r="S21416" s="1">
        <v>7</v>
      </c>
      <c r="T21416" s="1">
        <v>2006</v>
      </c>
      <c r="U21416" s="1">
        <v>0</v>
      </c>
      <c r="V21416" s="1" t="s">
        <v>89</v>
      </c>
      <c r="W21416" s="1" t="s">
        <v>2976</v>
      </c>
    </row>
    <row r="21417" spans="1:23" x14ac:dyDescent="0.25">
      <c r="A21417" s="1">
        <v>22416</v>
      </c>
      <c r="B21417" s="1">
        <v>8930</v>
      </c>
      <c r="C21417" s="1"/>
      <c r="D21417" s="1">
        <v>2124</v>
      </c>
      <c r="E21417" s="1" t="s">
        <v>160</v>
      </c>
      <c r="F21417" s="1" t="s">
        <v>19</v>
      </c>
      <c r="G21417" s="1"/>
      <c r="H21417" s="1" t="s">
        <v>1992</v>
      </c>
      <c r="I21417" s="1" t="s">
        <v>141</v>
      </c>
      <c r="J21417" s="1" t="s">
        <v>2921</v>
      </c>
      <c r="K21417" s="1" t="s">
        <v>2922</v>
      </c>
      <c r="L21417" s="1">
        <v>3710000</v>
      </c>
      <c r="M21417" s="51">
        <f t="shared" si="335"/>
        <v>3710000</v>
      </c>
      <c r="N21417" s="44" t="s">
        <v>2971</v>
      </c>
      <c r="O21417" s="1">
        <v>2</v>
      </c>
      <c r="P21417" s="1">
        <v>3</v>
      </c>
      <c r="Q21417" s="1">
        <v>2</v>
      </c>
      <c r="R21417" s="1">
        <v>7390</v>
      </c>
      <c r="S21417" s="1">
        <v>10</v>
      </c>
      <c r="T21417" s="1">
        <v>1991</v>
      </c>
      <c r="U21417" s="1">
        <v>0</v>
      </c>
      <c r="V21417" s="1" t="s">
        <v>90</v>
      </c>
      <c r="W21417" s="1" t="s">
        <v>2977</v>
      </c>
    </row>
    <row r="21418" spans="1:23" x14ac:dyDescent="0.25">
      <c r="A21418" s="1">
        <v>22417</v>
      </c>
      <c r="B21418" s="1">
        <v>10778</v>
      </c>
      <c r="C21418" s="1"/>
      <c r="D21418" s="1">
        <v>2122</v>
      </c>
      <c r="E21418" s="1" t="s">
        <v>160</v>
      </c>
      <c r="F21418" s="1"/>
      <c r="G21418" s="1">
        <v>191</v>
      </c>
      <c r="H21418" s="1" t="s">
        <v>2014</v>
      </c>
      <c r="I21418" s="1" t="s">
        <v>141</v>
      </c>
      <c r="J21418" s="1" t="s">
        <v>2923</v>
      </c>
      <c r="K21418" s="1" t="s">
        <v>2924</v>
      </c>
      <c r="L21418" s="1">
        <v>416500</v>
      </c>
      <c r="M21418" s="51">
        <f t="shared" si="335"/>
        <v>416500</v>
      </c>
      <c r="N21418" s="44" t="s">
        <v>2971</v>
      </c>
      <c r="O21418" s="1">
        <v>1</v>
      </c>
      <c r="P21418" s="1">
        <v>1</v>
      </c>
      <c r="Q21418" s="1">
        <v>1</v>
      </c>
      <c r="R21418" s="1">
        <v>2150</v>
      </c>
      <c r="S21418" s="1">
        <v>9</v>
      </c>
      <c r="T21418" s="1">
        <v>1996</v>
      </c>
      <c r="U21418" s="1">
        <v>0</v>
      </c>
      <c r="V21418" s="1" t="s">
        <v>91</v>
      </c>
      <c r="W21418" s="1" t="s">
        <v>2977</v>
      </c>
    </row>
    <row r="21419" spans="1:23" x14ac:dyDescent="0.25">
      <c r="A21419" s="1">
        <v>22418</v>
      </c>
      <c r="B21419" s="1">
        <v>5896</v>
      </c>
      <c r="C21419" s="1"/>
      <c r="D21419" s="1">
        <v>2127</v>
      </c>
      <c r="E21419" s="1" t="s">
        <v>165</v>
      </c>
      <c r="F21419" s="1"/>
      <c r="G21419" s="1"/>
      <c r="H21419" s="1" t="s">
        <v>2925</v>
      </c>
      <c r="I21419" s="1" t="s">
        <v>141</v>
      </c>
      <c r="J21419" s="1" t="s">
        <v>2926</v>
      </c>
      <c r="K21419" s="1" t="s">
        <v>2927</v>
      </c>
      <c r="L21419" s="1">
        <v>383600</v>
      </c>
      <c r="M21419" s="51">
        <f t="shared" si="335"/>
        <v>383600</v>
      </c>
      <c r="N21419" s="44" t="s">
        <v>2971</v>
      </c>
      <c r="O21419" s="1">
        <v>2</v>
      </c>
      <c r="P21419" s="1">
        <v>1</v>
      </c>
      <c r="Q21419" s="1">
        <v>1</v>
      </c>
      <c r="R21419" s="1">
        <v>2100</v>
      </c>
      <c r="S21419" s="1">
        <v>7</v>
      </c>
      <c r="T21419" s="1">
        <v>1958</v>
      </c>
      <c r="U21419" s="1">
        <v>0</v>
      </c>
      <c r="V21419" s="1" t="s">
        <v>92</v>
      </c>
      <c r="W21419" s="1" t="s">
        <v>2977</v>
      </c>
    </row>
    <row r="21420" spans="1:23" x14ac:dyDescent="0.25">
      <c r="A21420" s="1">
        <v>22419</v>
      </c>
      <c r="B21420" s="1">
        <v>15753</v>
      </c>
      <c r="C21420" s="1"/>
      <c r="D21420" s="1">
        <v>2124</v>
      </c>
      <c r="E21420" s="1" t="s">
        <v>160</v>
      </c>
      <c r="F21420" s="1" t="s">
        <v>19</v>
      </c>
      <c r="G21420" s="1">
        <v>270</v>
      </c>
      <c r="H21420" s="1" t="s">
        <v>2928</v>
      </c>
      <c r="I21420" s="1" t="s">
        <v>178</v>
      </c>
      <c r="J21420" s="1" t="s">
        <v>2929</v>
      </c>
      <c r="K21420" s="1" t="s">
        <v>2930</v>
      </c>
      <c r="L21420" s="1">
        <v>164482.5</v>
      </c>
      <c r="M21420" s="51">
        <f t="shared" si="335"/>
        <v>164482.5</v>
      </c>
      <c r="N21420" s="44" t="s">
        <v>2971</v>
      </c>
      <c r="O21420" s="1">
        <v>1</v>
      </c>
      <c r="P21420" s="1">
        <v>1</v>
      </c>
      <c r="Q21420" s="1">
        <v>1</v>
      </c>
      <c r="R21420" s="1">
        <v>1650</v>
      </c>
      <c r="S21420" s="1">
        <v>7</v>
      </c>
      <c r="T21420" s="1">
        <v>1980</v>
      </c>
      <c r="U21420" s="1">
        <v>0</v>
      </c>
      <c r="V21420" s="1" t="s">
        <v>92</v>
      </c>
      <c r="W21420" s="1" t="s">
        <v>2977</v>
      </c>
    </row>
    <row r="21421" spans="1:23" x14ac:dyDescent="0.25">
      <c r="A21421" s="1">
        <v>22420</v>
      </c>
      <c r="B21421" s="1">
        <v>4317</v>
      </c>
      <c r="C21421" s="1"/>
      <c r="D21421" s="1">
        <v>2125</v>
      </c>
      <c r="E21421" s="1" t="s">
        <v>155</v>
      </c>
      <c r="F21421" s="1"/>
      <c r="G21421" s="1">
        <v>5</v>
      </c>
      <c r="H21421" s="1" t="s">
        <v>1298</v>
      </c>
      <c r="I21421" s="1" t="s">
        <v>275</v>
      </c>
      <c r="J21421" s="1" t="s">
        <v>2931</v>
      </c>
      <c r="K21421" s="1" t="s">
        <v>2932</v>
      </c>
      <c r="L21421" s="1">
        <v>420000</v>
      </c>
      <c r="M21421" s="51">
        <f t="shared" si="335"/>
        <v>420000</v>
      </c>
      <c r="N21421" s="44" t="s">
        <v>2971</v>
      </c>
      <c r="O21421" s="1">
        <v>2</v>
      </c>
      <c r="P21421" s="1">
        <v>1</v>
      </c>
      <c r="Q21421" s="1">
        <v>1</v>
      </c>
      <c r="R21421" s="1">
        <v>1620</v>
      </c>
      <c r="S21421" s="1">
        <v>9</v>
      </c>
      <c r="T21421" s="1">
        <v>2005</v>
      </c>
      <c r="U21421" s="1">
        <v>0</v>
      </c>
      <c r="V21421" s="1" t="s">
        <v>90</v>
      </c>
      <c r="W21421" s="1" t="s">
        <v>2976</v>
      </c>
    </row>
    <row r="21422" spans="1:23" x14ac:dyDescent="0.25">
      <c r="A21422" s="1">
        <v>22421</v>
      </c>
      <c r="B21422" s="1">
        <v>102533</v>
      </c>
      <c r="C21422" s="1"/>
      <c r="D21422" s="1">
        <v>2119</v>
      </c>
      <c r="E21422" s="1" t="s">
        <v>155</v>
      </c>
      <c r="F21422" s="1" t="s">
        <v>19</v>
      </c>
      <c r="G21422" s="1">
        <v>2430</v>
      </c>
      <c r="H21422" s="1" t="s">
        <v>381</v>
      </c>
      <c r="I21422" s="1" t="s">
        <v>141</v>
      </c>
      <c r="J21422" s="1" t="s">
        <v>2933</v>
      </c>
      <c r="K21422" s="1" t="s">
        <v>2934</v>
      </c>
      <c r="L21422" s="1">
        <v>302400</v>
      </c>
      <c r="M21422" s="51">
        <f t="shared" si="335"/>
        <v>302400</v>
      </c>
      <c r="N21422" s="44" t="s">
        <v>2971</v>
      </c>
      <c r="O21422" s="1">
        <v>2</v>
      </c>
      <c r="P21422" s="1">
        <v>1</v>
      </c>
      <c r="Q21422" s="1">
        <v>1</v>
      </c>
      <c r="R21422" s="1">
        <v>1750</v>
      </c>
      <c r="S21422" s="1">
        <v>7</v>
      </c>
      <c r="T21422" s="1">
        <v>1967</v>
      </c>
      <c r="U21422" s="1">
        <v>0</v>
      </c>
      <c r="V21422" s="1" t="s">
        <v>90</v>
      </c>
      <c r="W21422" s="1" t="s">
        <v>2977</v>
      </c>
    </row>
    <row r="21423" spans="1:23" x14ac:dyDescent="0.25">
      <c r="A21423" s="1">
        <v>22422</v>
      </c>
      <c r="B21423" s="1">
        <v>24254</v>
      </c>
      <c r="C21423" s="1"/>
      <c r="D21423" s="1">
        <v>2136</v>
      </c>
      <c r="E21423" s="1" t="s">
        <v>791</v>
      </c>
      <c r="F21423" s="1"/>
      <c r="G21423" s="1" t="s">
        <v>2935</v>
      </c>
      <c r="H21423" s="1" t="s">
        <v>981</v>
      </c>
      <c r="I21423" s="1" t="s">
        <v>982</v>
      </c>
      <c r="J21423" s="1" t="s">
        <v>2936</v>
      </c>
      <c r="K21423" s="1" t="s">
        <v>2937</v>
      </c>
      <c r="L21423" s="1">
        <v>318500</v>
      </c>
      <c r="M21423" s="51">
        <f t="shared" si="335"/>
        <v>318500</v>
      </c>
      <c r="N21423" s="44" t="s">
        <v>2971</v>
      </c>
      <c r="O21423" s="1">
        <v>2</v>
      </c>
      <c r="P21423" s="1">
        <v>1</v>
      </c>
      <c r="Q21423" s="1">
        <v>1</v>
      </c>
      <c r="R21423" s="1">
        <v>1380</v>
      </c>
      <c r="S21423" s="1">
        <v>7</v>
      </c>
      <c r="T21423" s="1">
        <v>1986</v>
      </c>
      <c r="U21423" s="1">
        <v>0</v>
      </c>
      <c r="V21423" s="1" t="s">
        <v>91</v>
      </c>
      <c r="W21423" s="1" t="s">
        <v>2977</v>
      </c>
    </row>
    <row r="21424" spans="1:23" x14ac:dyDescent="0.25">
      <c r="A21424" s="1">
        <v>22423</v>
      </c>
      <c r="B21424" s="1">
        <v>18771</v>
      </c>
      <c r="C21424" s="1"/>
      <c r="D21424" s="1">
        <v>2121</v>
      </c>
      <c r="E21424" s="1" t="s">
        <v>160</v>
      </c>
      <c r="F21424" s="1"/>
      <c r="G21424" s="1">
        <v>22</v>
      </c>
      <c r="H21424" s="1" t="s">
        <v>2014</v>
      </c>
      <c r="I21424" s="1" t="s">
        <v>141</v>
      </c>
      <c r="J21424" s="1" t="s">
        <v>2938</v>
      </c>
      <c r="K21424" s="1" t="s">
        <v>2939</v>
      </c>
      <c r="L21424" s="1">
        <v>195965</v>
      </c>
      <c r="M21424" s="51">
        <f t="shared" si="335"/>
        <v>195965</v>
      </c>
      <c r="N21424" s="44" t="s">
        <v>2971</v>
      </c>
      <c r="O21424" s="1">
        <v>1</v>
      </c>
      <c r="P21424" s="1">
        <v>1</v>
      </c>
      <c r="Q21424" s="1">
        <v>1</v>
      </c>
      <c r="R21424" s="1">
        <v>1510</v>
      </c>
      <c r="S21424" s="1">
        <v>7</v>
      </c>
      <c r="T21424" s="1">
        <v>1965</v>
      </c>
      <c r="U21424" s="1">
        <v>0</v>
      </c>
      <c r="V21424" s="1" t="s">
        <v>89</v>
      </c>
      <c r="W21424" s="1" t="s">
        <v>2977</v>
      </c>
    </row>
    <row r="21425" spans="1:23" x14ac:dyDescent="0.25">
      <c r="A21425" s="1">
        <v>22424</v>
      </c>
      <c r="B21425" s="1">
        <v>6871</v>
      </c>
      <c r="C21425" s="1"/>
      <c r="D21425" s="1">
        <v>2121</v>
      </c>
      <c r="E21425" s="1" t="s">
        <v>160</v>
      </c>
      <c r="F21425" s="1"/>
      <c r="G21425" s="1" t="s">
        <v>2940</v>
      </c>
      <c r="H21425" s="1" t="s">
        <v>2014</v>
      </c>
      <c r="I21425" s="1" t="s">
        <v>141</v>
      </c>
      <c r="J21425" s="1" t="s">
        <v>2941</v>
      </c>
      <c r="K21425" s="1" t="s">
        <v>2942</v>
      </c>
      <c r="L21425" s="1">
        <v>187250</v>
      </c>
      <c r="M21425" s="51">
        <f t="shared" si="335"/>
        <v>187250</v>
      </c>
      <c r="N21425" s="44" t="s">
        <v>2971</v>
      </c>
      <c r="O21425" s="1">
        <v>2</v>
      </c>
      <c r="P21425" s="1">
        <v>1</v>
      </c>
      <c r="Q21425" s="1">
        <v>1</v>
      </c>
      <c r="R21425" s="1">
        <v>1600</v>
      </c>
      <c r="S21425" s="1">
        <v>7</v>
      </c>
      <c r="T21425" s="1">
        <v>1963</v>
      </c>
      <c r="U21425" s="1">
        <v>0</v>
      </c>
      <c r="V21425" s="1" t="s">
        <v>89</v>
      </c>
      <c r="W21425" s="1" t="s">
        <v>2977</v>
      </c>
    </row>
    <row r="21426" spans="1:23" x14ac:dyDescent="0.25">
      <c r="A21426" s="1">
        <v>22425</v>
      </c>
      <c r="B21426" s="1">
        <v>120238</v>
      </c>
      <c r="C21426" s="1"/>
      <c r="D21426" s="1">
        <v>2125</v>
      </c>
      <c r="E21426" s="1" t="s">
        <v>160</v>
      </c>
      <c r="F21426" s="1"/>
      <c r="G21426" s="1" t="s">
        <v>2943</v>
      </c>
      <c r="H21426" s="1" t="s">
        <v>2194</v>
      </c>
      <c r="I21426" s="1" t="s">
        <v>141</v>
      </c>
      <c r="J21426" s="1" t="s">
        <v>2944</v>
      </c>
      <c r="K21426" s="1" t="s">
        <v>2945</v>
      </c>
      <c r="L21426" s="1">
        <v>434000</v>
      </c>
      <c r="M21426" s="51">
        <f t="shared" si="335"/>
        <v>434000</v>
      </c>
      <c r="N21426" s="44" t="s">
        <v>2971</v>
      </c>
      <c r="O21426" s="1">
        <v>2</v>
      </c>
      <c r="P21426" s="1">
        <v>1</v>
      </c>
      <c r="Q21426" s="1">
        <v>1</v>
      </c>
      <c r="R21426" s="1">
        <v>1840</v>
      </c>
      <c r="S21426" s="1">
        <v>8</v>
      </c>
      <c r="T21426" s="1">
        <v>2000</v>
      </c>
      <c r="U21426" s="1">
        <v>0</v>
      </c>
      <c r="V21426" s="1" t="s">
        <v>90</v>
      </c>
      <c r="W21426" s="1" t="s">
        <v>2976</v>
      </c>
    </row>
    <row r="21427" spans="1:23" x14ac:dyDescent="0.25">
      <c r="A21427" s="1">
        <v>22426</v>
      </c>
      <c r="B21427" s="1">
        <v>4000</v>
      </c>
      <c r="C21427" s="1"/>
      <c r="D21427" s="1">
        <v>2124</v>
      </c>
      <c r="E21427" s="1" t="s">
        <v>160</v>
      </c>
      <c r="F21427" s="1"/>
      <c r="G21427" s="1">
        <v>131</v>
      </c>
      <c r="H21427" s="1" t="s">
        <v>2946</v>
      </c>
      <c r="I21427" s="1" t="s">
        <v>178</v>
      </c>
      <c r="J21427" s="1" t="s">
        <v>2947</v>
      </c>
      <c r="K21427" s="1" t="s">
        <v>2948</v>
      </c>
      <c r="L21427" s="1">
        <v>77000</v>
      </c>
      <c r="M21427" s="51">
        <f t="shared" si="335"/>
        <v>77000</v>
      </c>
      <c r="N21427" s="44" t="s">
        <v>2971</v>
      </c>
      <c r="O21427" s="1">
        <v>2</v>
      </c>
      <c r="P21427" s="1">
        <v>1</v>
      </c>
      <c r="Q21427" s="1">
        <v>1</v>
      </c>
      <c r="R21427" s="1">
        <v>830</v>
      </c>
      <c r="S21427" s="1">
        <v>6</v>
      </c>
      <c r="T21427" s="1">
        <v>1943</v>
      </c>
      <c r="U21427" s="1">
        <v>0</v>
      </c>
      <c r="V21427" s="1" t="s">
        <v>91</v>
      </c>
      <c r="W21427" s="1" t="s">
        <v>2978</v>
      </c>
    </row>
    <row r="21428" spans="1:23" x14ac:dyDescent="0.25">
      <c r="A21428" s="1">
        <v>22427</v>
      </c>
      <c r="B21428" s="1">
        <v>5943</v>
      </c>
      <c r="C21428" s="1"/>
      <c r="D21428" s="1">
        <v>2124</v>
      </c>
      <c r="E21428" s="1" t="s">
        <v>160</v>
      </c>
      <c r="F21428" s="1"/>
      <c r="G21428" s="1">
        <v>133</v>
      </c>
      <c r="H21428" s="1" t="s">
        <v>2946</v>
      </c>
      <c r="I21428" s="1" t="s">
        <v>178</v>
      </c>
      <c r="J21428" s="1" t="s">
        <v>2949</v>
      </c>
      <c r="K21428" s="1" t="s">
        <v>2950</v>
      </c>
      <c r="L21428" s="1">
        <v>437500</v>
      </c>
      <c r="M21428" s="51">
        <f t="shared" si="335"/>
        <v>437500</v>
      </c>
      <c r="N21428" s="44" t="s">
        <v>2971</v>
      </c>
      <c r="O21428" s="1">
        <v>1</v>
      </c>
      <c r="P21428" s="1">
        <v>1</v>
      </c>
      <c r="Q21428" s="1">
        <v>1</v>
      </c>
      <c r="R21428" s="1">
        <v>1810</v>
      </c>
      <c r="S21428" s="1">
        <v>8</v>
      </c>
      <c r="T21428" s="1">
        <v>2009</v>
      </c>
      <c r="U21428" s="1">
        <v>0</v>
      </c>
      <c r="V21428" s="1" t="s">
        <v>92</v>
      </c>
      <c r="W21428" s="1" t="s">
        <v>2976</v>
      </c>
    </row>
    <row r="21429" spans="1:23" x14ac:dyDescent="0.25">
      <c r="A21429" s="1">
        <v>22428</v>
      </c>
      <c r="B21429" s="1">
        <v>6000</v>
      </c>
      <c r="C21429" s="1"/>
      <c r="D21429" s="1">
        <v>2130</v>
      </c>
      <c r="E21429" s="1" t="s">
        <v>155</v>
      </c>
      <c r="F21429" s="1" t="s">
        <v>554</v>
      </c>
      <c r="G21429" s="1">
        <v>52</v>
      </c>
      <c r="H21429" s="1" t="s">
        <v>555</v>
      </c>
      <c r="I21429" s="1" t="s">
        <v>171</v>
      </c>
      <c r="J21429" s="1" t="s">
        <v>556</v>
      </c>
      <c r="K21429" s="1" t="s">
        <v>557</v>
      </c>
      <c r="L21429" s="1">
        <v>272300</v>
      </c>
      <c r="M21429" s="51">
        <f t="shared" si="335"/>
        <v>272300</v>
      </c>
      <c r="N21429" s="44" t="s">
        <v>2971</v>
      </c>
      <c r="O21429" s="1">
        <v>1</v>
      </c>
      <c r="P21429" s="1">
        <v>1</v>
      </c>
      <c r="Q21429" s="1">
        <v>1</v>
      </c>
      <c r="R21429" s="1">
        <v>910</v>
      </c>
      <c r="S21429" s="1">
        <v>7</v>
      </c>
      <c r="T21429" s="1">
        <v>1952</v>
      </c>
      <c r="U21429" s="1">
        <v>0</v>
      </c>
      <c r="V21429" s="1" t="s">
        <v>92</v>
      </c>
      <c r="W21429" s="1" t="s">
        <v>2977</v>
      </c>
    </row>
    <row r="21430" spans="1:23" x14ac:dyDescent="0.25">
      <c r="A21430" s="1">
        <v>22429</v>
      </c>
      <c r="B21430" s="1">
        <v>831</v>
      </c>
      <c r="C21430" s="1"/>
      <c r="D21430" s="1">
        <v>2130</v>
      </c>
      <c r="E21430" s="1" t="s">
        <v>155</v>
      </c>
      <c r="F21430" s="1" t="s">
        <v>554</v>
      </c>
      <c r="G21430" s="1">
        <v>52</v>
      </c>
      <c r="H21430" s="1" t="s">
        <v>555</v>
      </c>
      <c r="I21430" s="1" t="s">
        <v>171</v>
      </c>
      <c r="J21430" s="1" t="s">
        <v>556</v>
      </c>
      <c r="K21430" s="1" t="s">
        <v>557</v>
      </c>
      <c r="L21430" s="1">
        <v>840000</v>
      </c>
      <c r="M21430" s="51">
        <f t="shared" si="335"/>
        <v>840000</v>
      </c>
      <c r="N21430" s="44" t="s">
        <v>2971</v>
      </c>
      <c r="O21430" s="1">
        <v>1</v>
      </c>
      <c r="P21430" s="1">
        <v>1</v>
      </c>
      <c r="Q21430" s="1">
        <v>1</v>
      </c>
      <c r="R21430" s="1">
        <v>2120</v>
      </c>
      <c r="S21430" s="1">
        <v>9</v>
      </c>
      <c r="T21430" s="1">
        <v>1905</v>
      </c>
      <c r="U21430" s="1">
        <v>0</v>
      </c>
      <c r="V21430" s="1" t="s">
        <v>90</v>
      </c>
      <c r="W21430" s="1" t="s">
        <v>2978</v>
      </c>
    </row>
    <row r="21431" spans="1:23" x14ac:dyDescent="0.25">
      <c r="A21431" s="1">
        <v>22430</v>
      </c>
      <c r="B21431" s="1">
        <v>856</v>
      </c>
      <c r="C21431" s="1"/>
      <c r="D21431" s="1">
        <v>2130</v>
      </c>
      <c r="E21431" s="1" t="s">
        <v>155</v>
      </c>
      <c r="F21431" s="1" t="s">
        <v>554</v>
      </c>
      <c r="G21431" s="1">
        <v>52</v>
      </c>
      <c r="H21431" s="1" t="s">
        <v>555</v>
      </c>
      <c r="I21431" s="1" t="s">
        <v>171</v>
      </c>
      <c r="J21431" s="1" t="s">
        <v>556</v>
      </c>
      <c r="K21431" s="1" t="s">
        <v>557</v>
      </c>
      <c r="L21431" s="1">
        <v>551950</v>
      </c>
      <c r="M21431" s="51">
        <f t="shared" si="335"/>
        <v>551950</v>
      </c>
      <c r="N21431" s="44" t="s">
        <v>2971</v>
      </c>
      <c r="O21431" s="1">
        <v>2</v>
      </c>
      <c r="P21431" s="1">
        <v>1</v>
      </c>
      <c r="Q21431" s="1">
        <v>1</v>
      </c>
      <c r="R21431" s="1">
        <v>2510</v>
      </c>
      <c r="S21431" s="1">
        <v>8</v>
      </c>
      <c r="T21431" s="1">
        <v>1977</v>
      </c>
      <c r="U21431" s="1">
        <v>0</v>
      </c>
      <c r="V21431" s="1" t="s">
        <v>90</v>
      </c>
      <c r="W21431" s="1" t="s">
        <v>2977</v>
      </c>
    </row>
    <row r="21432" spans="1:23" x14ac:dyDescent="0.25">
      <c r="A21432" s="1">
        <v>22431</v>
      </c>
      <c r="B21432" s="1">
        <v>856</v>
      </c>
      <c r="C21432" s="1"/>
      <c r="D21432" s="1">
        <v>2130</v>
      </c>
      <c r="E21432" s="1" t="s">
        <v>155</v>
      </c>
      <c r="F21432" s="1" t="s">
        <v>554</v>
      </c>
      <c r="G21432" s="1">
        <v>52</v>
      </c>
      <c r="H21432" s="1" t="s">
        <v>555</v>
      </c>
      <c r="I21432" s="1" t="s">
        <v>171</v>
      </c>
      <c r="J21432" s="1" t="s">
        <v>556</v>
      </c>
      <c r="K21432" s="1" t="s">
        <v>557</v>
      </c>
      <c r="L21432" s="1">
        <v>396900</v>
      </c>
      <c r="M21432" s="51">
        <f t="shared" si="335"/>
        <v>396900</v>
      </c>
      <c r="N21432" s="44" t="s">
        <v>2971</v>
      </c>
      <c r="O21432" s="1">
        <v>1</v>
      </c>
      <c r="P21432" s="1">
        <v>1</v>
      </c>
      <c r="Q21432" s="1">
        <v>1</v>
      </c>
      <c r="R21432" s="1">
        <v>2100</v>
      </c>
      <c r="S21432" s="1">
        <v>8</v>
      </c>
      <c r="T21432" s="1">
        <v>1974</v>
      </c>
      <c r="U21432" s="1">
        <v>0</v>
      </c>
      <c r="V21432" s="1" t="s">
        <v>91</v>
      </c>
      <c r="W21432" s="1" t="s">
        <v>2977</v>
      </c>
    </row>
    <row r="21433" spans="1:23" x14ac:dyDescent="0.25">
      <c r="A21433" s="1">
        <v>22432</v>
      </c>
      <c r="B21433" s="1">
        <v>397</v>
      </c>
      <c r="C21433" s="1"/>
      <c r="D21433" s="1">
        <v>2119</v>
      </c>
      <c r="E21433" s="1" t="s">
        <v>155</v>
      </c>
      <c r="F21433" s="1"/>
      <c r="G21433" s="1"/>
      <c r="H21433" s="1" t="s">
        <v>929</v>
      </c>
      <c r="I21433" s="1" t="s">
        <v>141</v>
      </c>
      <c r="J21433" s="1" t="s">
        <v>930</v>
      </c>
      <c r="K21433" s="1" t="s">
        <v>2951</v>
      </c>
      <c r="L21433" s="1">
        <v>360500</v>
      </c>
      <c r="M21433" s="51">
        <f t="shared" si="335"/>
        <v>360500</v>
      </c>
      <c r="N21433" s="44" t="s">
        <v>2971</v>
      </c>
      <c r="O21433" s="1">
        <v>1</v>
      </c>
      <c r="P21433" s="1">
        <v>1</v>
      </c>
      <c r="Q21433" s="1">
        <v>1</v>
      </c>
      <c r="R21433" s="1">
        <v>2690</v>
      </c>
      <c r="S21433" s="1">
        <v>8</v>
      </c>
      <c r="T21433" s="1">
        <v>1987</v>
      </c>
      <c r="U21433" s="1">
        <v>0</v>
      </c>
      <c r="V21433" s="1" t="s">
        <v>89</v>
      </c>
      <c r="W21433" s="1" t="s">
        <v>2977</v>
      </c>
    </row>
    <row r="21434" spans="1:23" x14ac:dyDescent="0.25">
      <c r="A21434" s="1">
        <v>22433</v>
      </c>
      <c r="B21434" s="1">
        <v>2871</v>
      </c>
      <c r="C21434" s="1"/>
      <c r="D21434" s="1">
        <v>2119</v>
      </c>
      <c r="E21434" s="1" t="s">
        <v>155</v>
      </c>
      <c r="F21434" s="1" t="s">
        <v>19</v>
      </c>
      <c r="G21434" s="1">
        <v>290</v>
      </c>
      <c r="H21434" s="1" t="s">
        <v>929</v>
      </c>
      <c r="I21434" s="1" t="s">
        <v>141</v>
      </c>
      <c r="J21434" s="1" t="s">
        <v>2952</v>
      </c>
      <c r="K21434" s="1" t="s">
        <v>2953</v>
      </c>
      <c r="L21434" s="1">
        <v>423500</v>
      </c>
      <c r="M21434" s="51">
        <f t="shared" si="335"/>
        <v>423500</v>
      </c>
      <c r="N21434" s="44" t="s">
        <v>2971</v>
      </c>
      <c r="O21434" s="1">
        <v>1</v>
      </c>
      <c r="P21434" s="1">
        <v>1</v>
      </c>
      <c r="Q21434" s="1">
        <v>1</v>
      </c>
      <c r="R21434" s="1">
        <v>2430</v>
      </c>
      <c r="S21434" s="1">
        <v>8</v>
      </c>
      <c r="T21434" s="1">
        <v>1968</v>
      </c>
      <c r="U21434" s="1">
        <v>0</v>
      </c>
      <c r="V21434" s="1" t="s">
        <v>89</v>
      </c>
      <c r="W21434" s="1" t="s">
        <v>2977</v>
      </c>
    </row>
    <row r="21435" spans="1:23" x14ac:dyDescent="0.25">
      <c r="A21435" s="1">
        <v>22434</v>
      </c>
      <c r="B21435" s="1">
        <v>931</v>
      </c>
      <c r="C21435" s="1"/>
      <c r="D21435" s="1">
        <v>2119</v>
      </c>
      <c r="E21435" s="1" t="s">
        <v>155</v>
      </c>
      <c r="F21435" s="1" t="s">
        <v>19</v>
      </c>
      <c r="G21435" s="1">
        <v>284</v>
      </c>
      <c r="H21435" s="1" t="s">
        <v>929</v>
      </c>
      <c r="I21435" s="1" t="s">
        <v>141</v>
      </c>
      <c r="J21435" s="1" t="s">
        <v>2954</v>
      </c>
      <c r="K21435" s="1" t="s">
        <v>2955</v>
      </c>
      <c r="L21435" s="1">
        <v>301000</v>
      </c>
      <c r="M21435" s="51">
        <f t="shared" si="335"/>
        <v>301000</v>
      </c>
      <c r="N21435" s="44" t="s">
        <v>2971</v>
      </c>
      <c r="O21435" s="1">
        <v>1</v>
      </c>
      <c r="P21435" s="1">
        <v>1</v>
      </c>
      <c r="Q21435" s="1">
        <v>1</v>
      </c>
      <c r="R21435" s="1">
        <v>2452</v>
      </c>
      <c r="S21435" s="1">
        <v>7</v>
      </c>
      <c r="T21435" s="1">
        <v>1936</v>
      </c>
      <c r="U21435" s="1">
        <v>1994</v>
      </c>
      <c r="V21435" s="1" t="s">
        <v>90</v>
      </c>
      <c r="W21435" s="1" t="s">
        <v>2978</v>
      </c>
    </row>
    <row r="21436" spans="1:23" x14ac:dyDescent="0.25">
      <c r="A21436" s="1">
        <v>22435</v>
      </c>
      <c r="B21436" s="1">
        <v>931</v>
      </c>
      <c r="C21436" s="1"/>
      <c r="D21436" s="1">
        <v>2119</v>
      </c>
      <c r="E21436" s="1" t="s">
        <v>155</v>
      </c>
      <c r="F21436" s="1" t="s">
        <v>19</v>
      </c>
      <c r="G21436" s="1">
        <v>282</v>
      </c>
      <c r="H21436" s="1" t="s">
        <v>929</v>
      </c>
      <c r="I21436" s="1" t="s">
        <v>141</v>
      </c>
      <c r="J21436" s="1" t="s">
        <v>2956</v>
      </c>
      <c r="K21436" s="1" t="s">
        <v>2957</v>
      </c>
      <c r="L21436" s="1">
        <v>563500</v>
      </c>
      <c r="M21436" s="51">
        <f t="shared" si="335"/>
        <v>563500</v>
      </c>
      <c r="N21436" s="44" t="s">
        <v>2971</v>
      </c>
      <c r="O21436" s="1">
        <v>2</v>
      </c>
      <c r="P21436" s="1">
        <v>1</v>
      </c>
      <c r="Q21436" s="1">
        <v>1</v>
      </c>
      <c r="R21436" s="1">
        <v>1550</v>
      </c>
      <c r="S21436" s="1">
        <v>7</v>
      </c>
      <c r="T21436" s="1">
        <v>1920</v>
      </c>
      <c r="U21436" s="1">
        <v>0</v>
      </c>
      <c r="V21436" s="1" t="s">
        <v>91</v>
      </c>
      <c r="W21436" s="1" t="s">
        <v>2978</v>
      </c>
    </row>
    <row r="21437" spans="1:23" x14ac:dyDescent="0.25">
      <c r="A21437" s="1">
        <v>22436</v>
      </c>
      <c r="B21437" s="1">
        <v>921</v>
      </c>
      <c r="C21437" s="1"/>
      <c r="D21437" s="1">
        <v>2119</v>
      </c>
      <c r="E21437" s="1" t="s">
        <v>155</v>
      </c>
      <c r="F21437" s="1" t="s">
        <v>19</v>
      </c>
      <c r="G21437" s="1">
        <v>280</v>
      </c>
      <c r="H21437" s="1" t="s">
        <v>929</v>
      </c>
      <c r="I21437" s="1" t="s">
        <v>141</v>
      </c>
      <c r="J21437" s="1" t="s">
        <v>2958</v>
      </c>
      <c r="K21437" s="1" t="s">
        <v>2959</v>
      </c>
      <c r="L21437" s="1">
        <v>397250</v>
      </c>
      <c r="M21437" s="51">
        <f t="shared" si="335"/>
        <v>397250</v>
      </c>
      <c r="N21437" s="44" t="s">
        <v>2971</v>
      </c>
      <c r="O21437" s="1">
        <v>1</v>
      </c>
      <c r="P21437" s="1">
        <v>1</v>
      </c>
      <c r="Q21437" s="1">
        <v>1</v>
      </c>
      <c r="R21437" s="1">
        <v>2080</v>
      </c>
      <c r="S21437" s="1">
        <v>8</v>
      </c>
      <c r="T21437" s="1">
        <v>1999</v>
      </c>
      <c r="U21437" s="1">
        <v>0</v>
      </c>
      <c r="V21437" s="1" t="s">
        <v>92</v>
      </c>
      <c r="W21437" s="1" t="s">
        <v>2977</v>
      </c>
    </row>
    <row r="21438" spans="1:23" x14ac:dyDescent="0.25">
      <c r="A21438" s="1">
        <v>22437</v>
      </c>
      <c r="B21438" s="1">
        <v>8142</v>
      </c>
      <c r="C21438" s="1"/>
      <c r="D21438" s="1">
        <v>2124</v>
      </c>
      <c r="E21438" s="1" t="s">
        <v>160</v>
      </c>
      <c r="F21438" s="1"/>
      <c r="G21438" s="1"/>
      <c r="H21438" s="1" t="s">
        <v>170</v>
      </c>
      <c r="I21438" s="1" t="s">
        <v>171</v>
      </c>
      <c r="J21438" s="1" t="s">
        <v>2960</v>
      </c>
      <c r="K21438" s="1" t="s">
        <v>2961</v>
      </c>
      <c r="L21438" s="1">
        <v>453250</v>
      </c>
      <c r="M21438" s="51">
        <f t="shared" si="335"/>
        <v>453250</v>
      </c>
      <c r="N21438" s="44" t="s">
        <v>2971</v>
      </c>
      <c r="O21438" s="1">
        <v>2</v>
      </c>
      <c r="P21438" s="1">
        <v>1</v>
      </c>
      <c r="Q21438" s="1">
        <v>1</v>
      </c>
      <c r="R21438" s="1">
        <v>1290</v>
      </c>
      <c r="S21438" s="1">
        <v>7</v>
      </c>
      <c r="T21438" s="1">
        <v>1916</v>
      </c>
      <c r="U21438" s="1">
        <v>0</v>
      </c>
      <c r="V21438" s="1" t="s">
        <v>92</v>
      </c>
      <c r="W21438" s="1" t="s">
        <v>2978</v>
      </c>
    </row>
    <row r="21439" spans="1:23" x14ac:dyDescent="0.25">
      <c r="A21439" s="1">
        <v>22438</v>
      </c>
      <c r="B21439" s="1">
        <v>4032</v>
      </c>
      <c r="C21439" s="1"/>
      <c r="D21439" s="1">
        <v>2124</v>
      </c>
      <c r="E21439" s="1" t="s">
        <v>160</v>
      </c>
      <c r="F21439" s="1"/>
      <c r="G21439" s="1" t="s">
        <v>2962</v>
      </c>
      <c r="H21439" s="1" t="s">
        <v>443</v>
      </c>
      <c r="I21439" s="1" t="s">
        <v>141</v>
      </c>
      <c r="J21439" s="1" t="s">
        <v>2963</v>
      </c>
      <c r="K21439" s="1" t="s">
        <v>2964</v>
      </c>
      <c r="L21439" s="1">
        <v>346500</v>
      </c>
      <c r="M21439" s="51">
        <f t="shared" si="335"/>
        <v>346500</v>
      </c>
      <c r="N21439" s="44" t="s">
        <v>2971</v>
      </c>
      <c r="O21439" s="1">
        <v>2</v>
      </c>
      <c r="P21439" s="1">
        <v>1</v>
      </c>
      <c r="Q21439" s="1">
        <v>1</v>
      </c>
      <c r="R21439" s="1">
        <v>1850</v>
      </c>
      <c r="S21439" s="1">
        <v>7</v>
      </c>
      <c r="T21439" s="1">
        <v>1903</v>
      </c>
      <c r="U21439" s="1">
        <v>0</v>
      </c>
      <c r="V21439" s="1" t="s">
        <v>90</v>
      </c>
      <c r="W21439" s="1" t="s">
        <v>2978</v>
      </c>
    </row>
    <row r="21440" spans="1:23" x14ac:dyDescent="0.25">
      <c r="A21440" s="1">
        <v>22439</v>
      </c>
      <c r="B21440" s="1">
        <v>3890</v>
      </c>
      <c r="C21440" s="1"/>
      <c r="D21440" s="1">
        <v>2124</v>
      </c>
      <c r="E21440" s="1" t="s">
        <v>160</v>
      </c>
      <c r="F21440" s="1"/>
      <c r="G21440" s="1">
        <v>54</v>
      </c>
      <c r="H21440" s="1" t="s">
        <v>443</v>
      </c>
      <c r="I21440" s="1" t="s">
        <v>141</v>
      </c>
      <c r="J21440" s="1" t="s">
        <v>2965</v>
      </c>
      <c r="K21440" s="1" t="s">
        <v>2966</v>
      </c>
      <c r="L21440" s="1">
        <v>577500</v>
      </c>
      <c r="M21440" s="51">
        <f t="shared" si="335"/>
        <v>577500</v>
      </c>
      <c r="N21440" s="44" t="s">
        <v>2971</v>
      </c>
      <c r="O21440" s="1">
        <v>2</v>
      </c>
      <c r="P21440" s="1">
        <v>1</v>
      </c>
      <c r="Q21440" s="1">
        <v>1</v>
      </c>
      <c r="R21440" s="1">
        <v>3370</v>
      </c>
      <c r="S21440" s="1">
        <v>9</v>
      </c>
      <c r="T21440" s="1">
        <v>2006</v>
      </c>
      <c r="U21440" s="1">
        <v>0</v>
      </c>
      <c r="V21440" s="1" t="s">
        <v>90</v>
      </c>
      <c r="W21440" s="1" t="s">
        <v>2976</v>
      </c>
    </row>
    <row r="21441" spans="1:23" x14ac:dyDescent="0.25">
      <c r="A21441" s="1">
        <v>22440</v>
      </c>
      <c r="B21441" s="1">
        <v>4908</v>
      </c>
      <c r="C21441" s="1"/>
      <c r="D21441" s="1">
        <v>2124</v>
      </c>
      <c r="E21441" s="1" t="s">
        <v>160</v>
      </c>
      <c r="F21441" s="1"/>
      <c r="G21441" s="1">
        <v>30</v>
      </c>
      <c r="H21441" s="1" t="s">
        <v>1801</v>
      </c>
      <c r="I21441" s="1" t="s">
        <v>178</v>
      </c>
      <c r="J21441" s="1" t="s">
        <v>2967</v>
      </c>
      <c r="K21441" s="1" t="s">
        <v>2968</v>
      </c>
      <c r="L21441" s="1">
        <v>304500</v>
      </c>
      <c r="M21441" s="51">
        <f t="shared" si="335"/>
        <v>304500</v>
      </c>
      <c r="N21441" s="44" t="s">
        <v>2971</v>
      </c>
      <c r="O21441" s="1">
        <v>2</v>
      </c>
      <c r="P21441" s="1">
        <v>1</v>
      </c>
      <c r="Q21441" s="1">
        <v>1</v>
      </c>
      <c r="R21441" s="1">
        <v>2730</v>
      </c>
      <c r="S21441" s="1">
        <v>8</v>
      </c>
      <c r="T21441" s="1">
        <v>1987</v>
      </c>
      <c r="U21441" s="1">
        <v>0</v>
      </c>
      <c r="V21441" s="1" t="s">
        <v>91</v>
      </c>
      <c r="W21441" s="1" t="s">
        <v>2977</v>
      </c>
    </row>
    <row r="21442" spans="1:23" x14ac:dyDescent="0.25">
      <c r="A21442" s="1">
        <v>22441</v>
      </c>
      <c r="B21442" s="1">
        <v>38013</v>
      </c>
      <c r="C21442" s="1"/>
      <c r="D21442" s="1">
        <v>2131</v>
      </c>
      <c r="E21442" s="1" t="s">
        <v>139</v>
      </c>
      <c r="F21442" s="1"/>
      <c r="G21442" s="1"/>
      <c r="H21442" s="1" t="s">
        <v>140</v>
      </c>
      <c r="I21442" s="1" t="s">
        <v>141</v>
      </c>
      <c r="J21442" s="1" t="s">
        <v>142</v>
      </c>
      <c r="K21442" s="1" t="s">
        <v>143</v>
      </c>
      <c r="L21442" s="1">
        <v>155330</v>
      </c>
      <c r="M21442" s="51">
        <f>L21442</f>
        <v>155330</v>
      </c>
      <c r="N21442" s="44" t="s">
        <v>2970</v>
      </c>
      <c r="O21442" s="1">
        <v>2</v>
      </c>
      <c r="P21442" s="1">
        <v>1</v>
      </c>
      <c r="Q21442" s="1">
        <v>1</v>
      </c>
      <c r="R21442" s="1">
        <v>1180</v>
      </c>
      <c r="S21442" s="1">
        <v>7</v>
      </c>
      <c r="T21442" s="1">
        <v>1955</v>
      </c>
      <c r="U21442" s="1">
        <v>0</v>
      </c>
      <c r="V21442" s="1" t="s">
        <v>89</v>
      </c>
      <c r="W21442" s="1" t="s">
        <v>2977</v>
      </c>
    </row>
    <row r="21443" spans="1:23" x14ac:dyDescent="0.25">
      <c r="A21443" s="1">
        <v>22442</v>
      </c>
      <c r="B21443" s="1">
        <v>5166</v>
      </c>
      <c r="C21443" s="1"/>
      <c r="D21443" s="1">
        <v>2124</v>
      </c>
      <c r="E21443" s="1" t="s">
        <v>144</v>
      </c>
      <c r="F21443" s="1"/>
      <c r="G21443" s="1"/>
      <c r="H21443" s="1" t="s">
        <v>145</v>
      </c>
      <c r="I21443" s="1" t="s">
        <v>141</v>
      </c>
      <c r="J21443" s="1" t="s">
        <v>146</v>
      </c>
      <c r="K21443" s="1" t="s">
        <v>147</v>
      </c>
      <c r="L21443" s="1">
        <v>376600</v>
      </c>
      <c r="M21443" s="51">
        <f t="shared" ref="M21443:M21506" si="336">L21443</f>
        <v>376600</v>
      </c>
      <c r="N21443" s="44" t="s">
        <v>2971</v>
      </c>
      <c r="O21443" s="1">
        <v>2</v>
      </c>
      <c r="P21443" s="1">
        <v>1</v>
      </c>
      <c r="Q21443" s="1">
        <v>1</v>
      </c>
      <c r="R21443" s="1">
        <v>2570</v>
      </c>
      <c r="S21443" s="1">
        <v>7</v>
      </c>
      <c r="T21443" s="1">
        <v>1951</v>
      </c>
      <c r="U21443" s="1">
        <v>1991</v>
      </c>
      <c r="V21443" s="1" t="s">
        <v>90</v>
      </c>
      <c r="W21443" s="1" t="s">
        <v>2977</v>
      </c>
    </row>
    <row r="21444" spans="1:23" x14ac:dyDescent="0.25">
      <c r="A21444" s="1">
        <v>22443</v>
      </c>
      <c r="B21444" s="1">
        <v>4072</v>
      </c>
      <c r="C21444" s="1"/>
      <c r="D21444" s="1">
        <v>2124</v>
      </c>
      <c r="E21444" s="1" t="s">
        <v>144</v>
      </c>
      <c r="F21444" s="1"/>
      <c r="G21444" s="1"/>
      <c r="H21444" s="1" t="s">
        <v>145</v>
      </c>
      <c r="I21444" s="1" t="s">
        <v>141</v>
      </c>
      <c r="J21444" s="1" t="s">
        <v>146</v>
      </c>
      <c r="K21444" s="1" t="s">
        <v>148</v>
      </c>
      <c r="L21444" s="1">
        <v>126000</v>
      </c>
      <c r="M21444" s="51">
        <f t="shared" si="336"/>
        <v>126000</v>
      </c>
      <c r="N21444" s="44" t="s">
        <v>2970</v>
      </c>
      <c r="O21444" s="1">
        <v>1</v>
      </c>
      <c r="P21444" s="1">
        <v>1</v>
      </c>
      <c r="Q21444" s="1">
        <v>1</v>
      </c>
      <c r="R21444" s="1">
        <v>770</v>
      </c>
      <c r="S21444" s="1">
        <v>6</v>
      </c>
      <c r="T21444" s="1">
        <v>1933</v>
      </c>
      <c r="U21444" s="1">
        <v>0</v>
      </c>
      <c r="V21444" s="1" t="s">
        <v>91</v>
      </c>
      <c r="W21444" s="1" t="s">
        <v>2978</v>
      </c>
    </row>
    <row r="21445" spans="1:23" x14ac:dyDescent="0.25">
      <c r="A21445" s="1">
        <v>22444</v>
      </c>
      <c r="B21445" s="1">
        <v>4620</v>
      </c>
      <c r="C21445" s="1"/>
      <c r="D21445" s="1">
        <v>2124</v>
      </c>
      <c r="E21445" s="1" t="s">
        <v>144</v>
      </c>
      <c r="F21445" s="1"/>
      <c r="G21445" s="1">
        <v>26</v>
      </c>
      <c r="H21445" s="1" t="s">
        <v>149</v>
      </c>
      <c r="I21445" s="1" t="s">
        <v>141</v>
      </c>
      <c r="J21445" s="1" t="s">
        <v>150</v>
      </c>
      <c r="K21445" s="1" t="s">
        <v>151</v>
      </c>
      <c r="L21445" s="1">
        <v>422800</v>
      </c>
      <c r="M21445" s="51">
        <f t="shared" si="336"/>
        <v>422800</v>
      </c>
      <c r="N21445" s="44" t="s">
        <v>2970</v>
      </c>
      <c r="O21445" s="1">
        <v>1</v>
      </c>
      <c r="P21445" s="1">
        <v>1</v>
      </c>
      <c r="Q21445" s="1">
        <v>1</v>
      </c>
      <c r="R21445" s="1">
        <v>1960</v>
      </c>
      <c r="S21445" s="1">
        <v>7</v>
      </c>
      <c r="T21445" s="1">
        <v>1965</v>
      </c>
      <c r="U21445" s="1">
        <v>0</v>
      </c>
      <c r="V21445" s="1" t="s">
        <v>92</v>
      </c>
      <c r="W21445" s="1" t="s">
        <v>2977</v>
      </c>
    </row>
    <row r="21446" spans="1:23" x14ac:dyDescent="0.25">
      <c r="A21446" s="1">
        <v>22445</v>
      </c>
      <c r="B21446" s="1">
        <v>4435</v>
      </c>
      <c r="C21446" s="1"/>
      <c r="D21446" s="1">
        <v>2124</v>
      </c>
      <c r="E21446" s="1" t="s">
        <v>144</v>
      </c>
      <c r="F21446" s="1"/>
      <c r="G21446" s="1"/>
      <c r="H21446" s="1" t="s">
        <v>152</v>
      </c>
      <c r="I21446" s="1" t="s">
        <v>141</v>
      </c>
      <c r="J21446" s="1" t="s">
        <v>153</v>
      </c>
      <c r="K21446" s="1" t="s">
        <v>154</v>
      </c>
      <c r="L21446" s="1">
        <v>357000</v>
      </c>
      <c r="M21446" s="51">
        <f t="shared" si="336"/>
        <v>357000</v>
      </c>
      <c r="N21446" s="44" t="s">
        <v>2970</v>
      </c>
      <c r="O21446" s="1">
        <v>1</v>
      </c>
      <c r="P21446" s="1">
        <v>1</v>
      </c>
      <c r="Q21446" s="1">
        <v>1</v>
      </c>
      <c r="R21446" s="1">
        <v>1680</v>
      </c>
      <c r="S21446" s="1">
        <v>8</v>
      </c>
      <c r="T21446" s="1">
        <v>1987</v>
      </c>
      <c r="U21446" s="1">
        <v>0</v>
      </c>
      <c r="V21446" s="1" t="s">
        <v>92</v>
      </c>
      <c r="W21446" s="1" t="s">
        <v>2977</v>
      </c>
    </row>
    <row r="21447" spans="1:23" x14ac:dyDescent="0.25">
      <c r="A21447" s="1">
        <v>22446</v>
      </c>
      <c r="B21447" s="1">
        <v>2531</v>
      </c>
      <c r="C21447" s="1"/>
      <c r="D21447" s="1">
        <v>2119</v>
      </c>
      <c r="E21447" s="1" t="s">
        <v>155</v>
      </c>
      <c r="F21447" s="1"/>
      <c r="G21447" s="1" t="s">
        <v>156</v>
      </c>
      <c r="H21447" s="1" t="s">
        <v>157</v>
      </c>
      <c r="I21447" s="1" t="s">
        <v>141</v>
      </c>
      <c r="J21447" s="1" t="s">
        <v>158</v>
      </c>
      <c r="K21447" s="1" t="s">
        <v>159</v>
      </c>
      <c r="L21447" s="1">
        <v>857500</v>
      </c>
      <c r="M21447" s="51">
        <f t="shared" si="336"/>
        <v>857500</v>
      </c>
      <c r="N21447" s="44" t="s">
        <v>2970</v>
      </c>
      <c r="O21447" s="1">
        <v>2</v>
      </c>
      <c r="P21447" s="1">
        <v>2</v>
      </c>
      <c r="Q21447" s="1">
        <v>1</v>
      </c>
      <c r="R21447" s="1">
        <v>5420</v>
      </c>
      <c r="S21447" s="1">
        <v>10</v>
      </c>
      <c r="T21447" s="1">
        <v>2001</v>
      </c>
      <c r="U21447" s="1">
        <v>0</v>
      </c>
      <c r="V21447" s="1" t="s">
        <v>90</v>
      </c>
      <c r="W21447" s="1" t="s">
        <v>2976</v>
      </c>
    </row>
    <row r="21448" spans="1:23" x14ac:dyDescent="0.25">
      <c r="A21448" s="1">
        <v>22447</v>
      </c>
      <c r="B21448" s="1">
        <v>15374</v>
      </c>
      <c r="C21448" s="1"/>
      <c r="D21448" s="1">
        <v>2121</v>
      </c>
      <c r="E21448" s="1" t="s">
        <v>160</v>
      </c>
      <c r="F21448" s="1"/>
      <c r="G21448" s="1"/>
      <c r="H21448" s="1" t="s">
        <v>161</v>
      </c>
      <c r="I21448" s="1" t="s">
        <v>162</v>
      </c>
      <c r="J21448" s="1" t="s">
        <v>163</v>
      </c>
      <c r="K21448" s="1" t="s">
        <v>164</v>
      </c>
      <c r="L21448" s="1">
        <v>180250</v>
      </c>
      <c r="M21448" s="51">
        <f t="shared" si="336"/>
        <v>180250</v>
      </c>
      <c r="N21448" s="44" t="s">
        <v>2970</v>
      </c>
      <c r="O21448" s="1">
        <v>3</v>
      </c>
      <c r="P21448" s="1">
        <v>1</v>
      </c>
      <c r="Q21448" s="1">
        <v>1</v>
      </c>
      <c r="R21448" s="1">
        <v>1715</v>
      </c>
      <c r="S21448" s="1">
        <v>7</v>
      </c>
      <c r="T21448" s="1">
        <v>1995</v>
      </c>
      <c r="U21448" s="1">
        <v>0</v>
      </c>
      <c r="V21448" s="1" t="s">
        <v>90</v>
      </c>
      <c r="W21448" s="1" t="s">
        <v>2977</v>
      </c>
    </row>
    <row r="21449" spans="1:23" x14ac:dyDescent="0.25">
      <c r="A21449" s="1">
        <v>22448</v>
      </c>
      <c r="B21449" s="1">
        <v>8250</v>
      </c>
      <c r="C21449" s="1"/>
      <c r="D21449" s="1">
        <v>2127</v>
      </c>
      <c r="E21449" s="1" t="s">
        <v>165</v>
      </c>
      <c r="F21449" s="1"/>
      <c r="G21449" s="1" t="s">
        <v>166</v>
      </c>
      <c r="H21449" s="1" t="s">
        <v>167</v>
      </c>
      <c r="I21449" s="1" t="s">
        <v>141</v>
      </c>
      <c r="J21449" s="1" t="s">
        <v>168</v>
      </c>
      <c r="K21449" s="1" t="s">
        <v>169</v>
      </c>
      <c r="L21449" s="1">
        <v>204295</v>
      </c>
      <c r="M21449" s="51">
        <f t="shared" si="336"/>
        <v>204295</v>
      </c>
      <c r="N21449" s="44" t="s">
        <v>2970</v>
      </c>
      <c r="O21449" s="1">
        <v>2</v>
      </c>
      <c r="P21449" s="1">
        <v>1</v>
      </c>
      <c r="Q21449" s="1">
        <v>1</v>
      </c>
      <c r="R21449" s="1">
        <v>1060</v>
      </c>
      <c r="S21449" s="1">
        <v>7</v>
      </c>
      <c r="T21449" s="1">
        <v>1963</v>
      </c>
      <c r="U21449" s="1">
        <v>0</v>
      </c>
      <c r="V21449" s="1" t="s">
        <v>91</v>
      </c>
      <c r="W21449" s="1" t="s">
        <v>2977</v>
      </c>
    </row>
    <row r="21450" spans="1:23" x14ac:dyDescent="0.25">
      <c r="A21450" s="1">
        <v>22449</v>
      </c>
      <c r="B21450" s="1">
        <v>5990</v>
      </c>
      <c r="C21450" s="1"/>
      <c r="D21450" s="1">
        <v>2124</v>
      </c>
      <c r="E21450" s="1" t="s">
        <v>160</v>
      </c>
      <c r="F21450" s="1"/>
      <c r="G21450" s="1">
        <v>50</v>
      </c>
      <c r="H21450" s="1" t="s">
        <v>170</v>
      </c>
      <c r="I21450" s="1" t="s">
        <v>171</v>
      </c>
      <c r="J21450" s="1" t="s">
        <v>172</v>
      </c>
      <c r="K21450" s="1" t="s">
        <v>173</v>
      </c>
      <c r="L21450" s="1">
        <v>160650</v>
      </c>
      <c r="M21450" s="51">
        <f t="shared" si="336"/>
        <v>160650</v>
      </c>
      <c r="N21450" s="44" t="s">
        <v>2970</v>
      </c>
      <c r="O21450" s="1">
        <v>2</v>
      </c>
      <c r="P21450" s="1">
        <v>1</v>
      </c>
      <c r="Q21450" s="1">
        <v>1</v>
      </c>
      <c r="R21450" s="1">
        <v>1780</v>
      </c>
      <c r="S21450" s="1">
        <v>7</v>
      </c>
      <c r="T21450" s="1">
        <v>1960</v>
      </c>
      <c r="U21450" s="1">
        <v>0</v>
      </c>
      <c r="V21450" s="1" t="s">
        <v>89</v>
      </c>
      <c r="W21450" s="1" t="s">
        <v>2977</v>
      </c>
    </row>
    <row r="21451" spans="1:23" x14ac:dyDescent="0.25">
      <c r="A21451" s="1">
        <v>22450</v>
      </c>
      <c r="B21451" s="1">
        <v>2188</v>
      </c>
      <c r="C21451" s="1"/>
      <c r="D21451" s="1">
        <v>2124</v>
      </c>
      <c r="E21451" s="1" t="s">
        <v>160</v>
      </c>
      <c r="F21451" s="1"/>
      <c r="G21451" s="1"/>
      <c r="H21451" s="1" t="s">
        <v>174</v>
      </c>
      <c r="I21451" s="1" t="s">
        <v>141</v>
      </c>
      <c r="J21451" s="1" t="s">
        <v>175</v>
      </c>
      <c r="K21451" s="1" t="s">
        <v>176</v>
      </c>
      <c r="L21451" s="1">
        <v>226100</v>
      </c>
      <c r="M21451" s="51">
        <f t="shared" si="336"/>
        <v>226100</v>
      </c>
      <c r="N21451" s="44" t="s">
        <v>2970</v>
      </c>
      <c r="O21451" s="1">
        <v>1</v>
      </c>
      <c r="P21451" s="1">
        <v>1</v>
      </c>
      <c r="Q21451" s="1">
        <v>1</v>
      </c>
      <c r="R21451" s="1">
        <v>1890</v>
      </c>
      <c r="S21451" s="1">
        <v>7</v>
      </c>
      <c r="T21451" s="1">
        <v>2003</v>
      </c>
      <c r="U21451" s="1">
        <v>0</v>
      </c>
      <c r="V21451" s="1" t="s">
        <v>89</v>
      </c>
      <c r="W21451" s="1" t="s">
        <v>2976</v>
      </c>
    </row>
    <row r="21452" spans="1:23" x14ac:dyDescent="0.25">
      <c r="A21452" s="1">
        <v>22451</v>
      </c>
      <c r="B21452" s="1">
        <v>5500</v>
      </c>
      <c r="C21452" s="1"/>
      <c r="D21452" s="1">
        <v>2124</v>
      </c>
      <c r="E21452" s="1" t="s">
        <v>160</v>
      </c>
      <c r="F21452" s="1"/>
      <c r="G21452" s="1">
        <v>115</v>
      </c>
      <c r="H21452" s="1" t="s">
        <v>177</v>
      </c>
      <c r="I21452" s="1" t="s">
        <v>178</v>
      </c>
      <c r="J21452" s="1" t="s">
        <v>179</v>
      </c>
      <c r="K21452" s="1" t="s">
        <v>180</v>
      </c>
      <c r="L21452" s="1">
        <v>463750</v>
      </c>
      <c r="M21452" s="51">
        <f t="shared" si="336"/>
        <v>463750</v>
      </c>
      <c r="N21452" s="44" t="s">
        <v>2970</v>
      </c>
      <c r="O21452" s="1">
        <v>2</v>
      </c>
      <c r="P21452" s="1">
        <v>1</v>
      </c>
      <c r="Q21452" s="1">
        <v>1</v>
      </c>
      <c r="R21452" s="1">
        <v>3560</v>
      </c>
      <c r="S21452" s="1">
        <v>8</v>
      </c>
      <c r="T21452" s="1">
        <v>1965</v>
      </c>
      <c r="U21452" s="1">
        <v>0</v>
      </c>
      <c r="V21452" s="1" t="s">
        <v>90</v>
      </c>
      <c r="W21452" s="1" t="s">
        <v>2977</v>
      </c>
    </row>
    <row r="21453" spans="1:23" x14ac:dyDescent="0.25">
      <c r="A21453" s="1">
        <v>22452</v>
      </c>
      <c r="B21453" s="1">
        <v>3449</v>
      </c>
      <c r="C21453" s="1"/>
      <c r="D21453" s="1">
        <v>2124</v>
      </c>
      <c r="E21453" s="1" t="s">
        <v>144</v>
      </c>
      <c r="F21453" s="1"/>
      <c r="G21453" s="1"/>
      <c r="H21453" s="1" t="s">
        <v>181</v>
      </c>
      <c r="I21453" s="1" t="s">
        <v>141</v>
      </c>
      <c r="J21453" s="1" t="s">
        <v>182</v>
      </c>
      <c r="K21453" s="1" t="s">
        <v>183</v>
      </c>
      <c r="L21453" s="1">
        <v>327600</v>
      </c>
      <c r="M21453" s="51">
        <f t="shared" si="336"/>
        <v>327600</v>
      </c>
      <c r="N21453" s="44" t="s">
        <v>2970</v>
      </c>
      <c r="O21453" s="1">
        <v>1</v>
      </c>
      <c r="P21453" s="1">
        <v>1</v>
      </c>
      <c r="Q21453" s="1">
        <v>1</v>
      </c>
      <c r="R21453" s="1">
        <v>1160</v>
      </c>
      <c r="S21453" s="1">
        <v>7</v>
      </c>
      <c r="T21453" s="1">
        <v>1942</v>
      </c>
      <c r="U21453" s="1">
        <v>0</v>
      </c>
      <c r="V21453" s="1" t="s">
        <v>91</v>
      </c>
      <c r="W21453" s="1" t="s">
        <v>2978</v>
      </c>
    </row>
    <row r="21454" spans="1:23" x14ac:dyDescent="0.25">
      <c r="A21454" s="1">
        <v>22453</v>
      </c>
      <c r="B21454" s="1">
        <v>4486</v>
      </c>
      <c r="C21454" s="1"/>
      <c r="D21454" s="1">
        <v>2125</v>
      </c>
      <c r="E21454" s="1" t="s">
        <v>155</v>
      </c>
      <c r="F21454" s="1"/>
      <c r="G21454" s="1">
        <v>4</v>
      </c>
      <c r="H21454" s="1" t="s">
        <v>184</v>
      </c>
      <c r="I21454" s="1" t="s">
        <v>141</v>
      </c>
      <c r="J21454" s="1" t="s">
        <v>185</v>
      </c>
      <c r="K21454" s="1" t="s">
        <v>186</v>
      </c>
      <c r="L21454" s="1">
        <v>217000</v>
      </c>
      <c r="M21454" s="51">
        <f t="shared" si="336"/>
        <v>217000</v>
      </c>
      <c r="N21454" s="44" t="s">
        <v>2970</v>
      </c>
      <c r="O21454" s="1">
        <v>2</v>
      </c>
      <c r="P21454" s="1">
        <v>1</v>
      </c>
      <c r="Q21454" s="1">
        <v>1</v>
      </c>
      <c r="R21454" s="1">
        <v>1430</v>
      </c>
      <c r="S21454" s="1">
        <v>7</v>
      </c>
      <c r="T21454" s="1">
        <v>1927</v>
      </c>
      <c r="U21454" s="1">
        <v>0</v>
      </c>
      <c r="V21454" s="1" t="s">
        <v>92</v>
      </c>
      <c r="W21454" s="1" t="s">
        <v>2978</v>
      </c>
    </row>
    <row r="21455" spans="1:23" x14ac:dyDescent="0.25">
      <c r="A21455" s="1">
        <v>22454</v>
      </c>
      <c r="B21455" s="1">
        <v>5183</v>
      </c>
      <c r="C21455" s="1"/>
      <c r="D21455" s="1">
        <v>2125</v>
      </c>
      <c r="E21455" s="1" t="s">
        <v>155</v>
      </c>
      <c r="F21455" s="1"/>
      <c r="G21455" s="1">
        <v>7</v>
      </c>
      <c r="H21455" s="1" t="s">
        <v>187</v>
      </c>
      <c r="I21455" s="1" t="s">
        <v>141</v>
      </c>
      <c r="J21455" s="1" t="s">
        <v>188</v>
      </c>
      <c r="K21455" s="1" t="s">
        <v>189</v>
      </c>
      <c r="L21455" s="1">
        <v>280000</v>
      </c>
      <c r="M21455" s="51">
        <f t="shared" si="336"/>
        <v>280000</v>
      </c>
      <c r="N21455" s="44" t="s">
        <v>2970</v>
      </c>
      <c r="O21455" s="1">
        <v>1</v>
      </c>
      <c r="P21455" s="1">
        <v>1</v>
      </c>
      <c r="Q21455" s="1">
        <v>1</v>
      </c>
      <c r="R21455" s="1">
        <v>1370</v>
      </c>
      <c r="S21455" s="1">
        <v>7</v>
      </c>
      <c r="T21455" s="1">
        <v>1977</v>
      </c>
      <c r="U21455" s="1">
        <v>0</v>
      </c>
      <c r="V21455" s="1" t="s">
        <v>92</v>
      </c>
      <c r="W21455" s="1" t="s">
        <v>2977</v>
      </c>
    </row>
    <row r="21456" spans="1:23" x14ac:dyDescent="0.25">
      <c r="A21456" s="1">
        <v>22455</v>
      </c>
      <c r="B21456" s="1">
        <v>2582</v>
      </c>
      <c r="C21456" s="1"/>
      <c r="D21456" s="1">
        <v>2125</v>
      </c>
      <c r="E21456" s="1" t="s">
        <v>155</v>
      </c>
      <c r="F21456" s="1"/>
      <c r="G21456" s="1">
        <v>21</v>
      </c>
      <c r="H21456" s="1" t="s">
        <v>190</v>
      </c>
      <c r="I21456" s="1" t="s">
        <v>141</v>
      </c>
      <c r="J21456" s="1" t="s">
        <v>191</v>
      </c>
      <c r="K21456" s="1" t="s">
        <v>192</v>
      </c>
      <c r="L21456" s="1">
        <v>371000</v>
      </c>
      <c r="M21456" s="51">
        <f t="shared" si="336"/>
        <v>371000</v>
      </c>
      <c r="N21456" s="44" t="s">
        <v>2970</v>
      </c>
      <c r="O21456" s="1">
        <v>2</v>
      </c>
      <c r="P21456" s="1">
        <v>1</v>
      </c>
      <c r="Q21456" s="1">
        <v>1</v>
      </c>
      <c r="R21456" s="1">
        <v>1810</v>
      </c>
      <c r="S21456" s="1">
        <v>7</v>
      </c>
      <c r="T21456" s="1">
        <v>1900</v>
      </c>
      <c r="U21456" s="1">
        <v>0</v>
      </c>
      <c r="V21456" s="1" t="s">
        <v>90</v>
      </c>
      <c r="W21456" s="1" t="s">
        <v>2978</v>
      </c>
    </row>
    <row r="21457" spans="1:23" x14ac:dyDescent="0.25">
      <c r="A21457" s="1">
        <v>22456</v>
      </c>
      <c r="B21457" s="1">
        <v>5798</v>
      </c>
      <c r="C21457" s="1"/>
      <c r="D21457" s="1">
        <v>2124</v>
      </c>
      <c r="E21457" s="1" t="s">
        <v>144</v>
      </c>
      <c r="F21457" s="1"/>
      <c r="G21457" s="1" t="s">
        <v>193</v>
      </c>
      <c r="H21457" s="1" t="s">
        <v>181</v>
      </c>
      <c r="I21457" s="1" t="s">
        <v>141</v>
      </c>
      <c r="J21457" s="1" t="s">
        <v>194</v>
      </c>
      <c r="K21457" s="1" t="s">
        <v>195</v>
      </c>
      <c r="L21457" s="1">
        <v>455000</v>
      </c>
      <c r="M21457" s="51">
        <f t="shared" si="336"/>
        <v>455000</v>
      </c>
      <c r="N21457" s="44" t="s">
        <v>2970</v>
      </c>
      <c r="O21457" s="1">
        <v>2</v>
      </c>
      <c r="P21457" s="1">
        <v>1</v>
      </c>
      <c r="Q21457" s="1">
        <v>1</v>
      </c>
      <c r="R21457" s="1">
        <v>2950</v>
      </c>
      <c r="S21457" s="1">
        <v>9</v>
      </c>
      <c r="T21457" s="1">
        <v>1979</v>
      </c>
      <c r="U21457" s="1">
        <v>0</v>
      </c>
      <c r="V21457" s="1" t="s">
        <v>90</v>
      </c>
      <c r="W21457" s="1" t="s">
        <v>2977</v>
      </c>
    </row>
    <row r="21458" spans="1:23" x14ac:dyDescent="0.25">
      <c r="A21458" s="1">
        <v>22457</v>
      </c>
      <c r="B21458" s="1">
        <v>2510</v>
      </c>
      <c r="C21458" s="1"/>
      <c r="D21458" s="1">
        <v>2119</v>
      </c>
      <c r="E21458" s="1" t="s">
        <v>155</v>
      </c>
      <c r="F21458" s="1"/>
      <c r="G21458" s="1">
        <v>31</v>
      </c>
      <c r="H21458" s="1" t="s">
        <v>196</v>
      </c>
      <c r="I21458" s="1" t="s">
        <v>141</v>
      </c>
      <c r="J21458" s="1" t="s">
        <v>197</v>
      </c>
      <c r="K21458" s="1" t="s">
        <v>198</v>
      </c>
      <c r="L21458" s="1">
        <v>276500</v>
      </c>
      <c r="M21458" s="51">
        <f t="shared" si="336"/>
        <v>276500</v>
      </c>
      <c r="N21458" s="44" t="s">
        <v>2970</v>
      </c>
      <c r="O21458" s="1">
        <v>1</v>
      </c>
      <c r="P21458" s="1">
        <v>1</v>
      </c>
      <c r="Q21458" s="1">
        <v>1</v>
      </c>
      <c r="R21458" s="1">
        <v>1890</v>
      </c>
      <c r="S21458" s="1">
        <v>7</v>
      </c>
      <c r="T21458" s="1">
        <v>1994</v>
      </c>
      <c r="U21458" s="1">
        <v>0</v>
      </c>
      <c r="V21458" s="1" t="s">
        <v>91</v>
      </c>
      <c r="W21458" s="1" t="s">
        <v>2977</v>
      </c>
    </row>
    <row r="21459" spans="1:23" x14ac:dyDescent="0.25">
      <c r="A21459" s="1">
        <v>22458</v>
      </c>
      <c r="B21459" s="1">
        <v>2444</v>
      </c>
      <c r="C21459" s="1"/>
      <c r="D21459" s="1">
        <v>2119</v>
      </c>
      <c r="E21459" s="1" t="s">
        <v>155</v>
      </c>
      <c r="F21459" s="1"/>
      <c r="G21459" s="1">
        <v>33</v>
      </c>
      <c r="H21459" s="1" t="s">
        <v>196</v>
      </c>
      <c r="I21459" s="1" t="s">
        <v>141</v>
      </c>
      <c r="J21459" s="1" t="s">
        <v>199</v>
      </c>
      <c r="K21459" s="1" t="s">
        <v>200</v>
      </c>
      <c r="L21459" s="1">
        <v>339500</v>
      </c>
      <c r="M21459" s="51">
        <f t="shared" si="336"/>
        <v>339500</v>
      </c>
      <c r="N21459" s="44" t="s">
        <v>2970</v>
      </c>
      <c r="O21459" s="1">
        <v>2</v>
      </c>
      <c r="P21459" s="1">
        <v>1</v>
      </c>
      <c r="Q21459" s="1">
        <v>1</v>
      </c>
      <c r="R21459" s="1">
        <v>1600</v>
      </c>
      <c r="S21459" s="1">
        <v>7</v>
      </c>
      <c r="T21459" s="1">
        <v>1916</v>
      </c>
      <c r="U21459" s="1">
        <v>0</v>
      </c>
      <c r="V21459" s="1" t="s">
        <v>89</v>
      </c>
      <c r="W21459" s="1" t="s">
        <v>2978</v>
      </c>
    </row>
    <row r="21460" spans="1:23" x14ac:dyDescent="0.25">
      <c r="A21460" s="1">
        <v>22459</v>
      </c>
      <c r="B21460" s="1">
        <v>4341</v>
      </c>
      <c r="C21460" s="1"/>
      <c r="D21460" s="1">
        <v>2125</v>
      </c>
      <c r="E21460" s="1" t="s">
        <v>155</v>
      </c>
      <c r="F21460" s="1"/>
      <c r="G21460" s="1"/>
      <c r="H21460" s="1" t="s">
        <v>190</v>
      </c>
      <c r="I21460" s="1" t="s">
        <v>141</v>
      </c>
      <c r="J21460" s="1" t="s">
        <v>201</v>
      </c>
      <c r="K21460" s="1" t="s">
        <v>202</v>
      </c>
      <c r="L21460" s="1">
        <v>132300</v>
      </c>
      <c r="M21460" s="51">
        <f t="shared" si="336"/>
        <v>132300</v>
      </c>
      <c r="N21460" s="44" t="s">
        <v>2970</v>
      </c>
      <c r="O21460" s="1">
        <v>2</v>
      </c>
      <c r="P21460" s="1">
        <v>1</v>
      </c>
      <c r="Q21460" s="1">
        <v>1</v>
      </c>
      <c r="R21460" s="1">
        <v>1200</v>
      </c>
      <c r="S21460" s="1">
        <v>7</v>
      </c>
      <c r="T21460" s="1">
        <v>1921</v>
      </c>
      <c r="U21460" s="1">
        <v>0</v>
      </c>
      <c r="V21460" s="1" t="s">
        <v>89</v>
      </c>
      <c r="W21460" s="1" t="s">
        <v>2978</v>
      </c>
    </row>
    <row r="21461" spans="1:23" x14ac:dyDescent="0.25">
      <c r="A21461" s="1">
        <v>22460</v>
      </c>
      <c r="B21461" s="1">
        <v>56913</v>
      </c>
      <c r="C21461" s="1"/>
      <c r="D21461" s="1">
        <v>2126</v>
      </c>
      <c r="E21461" s="1" t="s">
        <v>144</v>
      </c>
      <c r="F21461" s="1" t="s">
        <v>19</v>
      </c>
      <c r="G21461" s="1" t="s">
        <v>203</v>
      </c>
      <c r="H21461" s="1" t="s">
        <v>204</v>
      </c>
      <c r="I21461" s="1" t="s">
        <v>171</v>
      </c>
      <c r="J21461" s="1" t="s">
        <v>205</v>
      </c>
      <c r="K21461" s="1" t="s">
        <v>206</v>
      </c>
      <c r="L21461" s="1">
        <v>161000</v>
      </c>
      <c r="M21461" s="51">
        <f t="shared" si="336"/>
        <v>161000</v>
      </c>
      <c r="N21461" s="44" t="s">
        <v>2970</v>
      </c>
      <c r="O21461" s="1">
        <v>3</v>
      </c>
      <c r="P21461" s="1">
        <v>1</v>
      </c>
      <c r="Q21461" s="1">
        <v>1</v>
      </c>
      <c r="R21461" s="1">
        <v>1250</v>
      </c>
      <c r="S21461" s="1">
        <v>7</v>
      </c>
      <c r="T21461" s="1">
        <v>1969</v>
      </c>
      <c r="U21461" s="1">
        <v>0</v>
      </c>
      <c r="V21461" s="1" t="s">
        <v>90</v>
      </c>
      <c r="W21461" s="1" t="s">
        <v>2977</v>
      </c>
    </row>
    <row r="21462" spans="1:23" x14ac:dyDescent="0.25">
      <c r="A21462" s="1">
        <v>22461</v>
      </c>
      <c r="B21462" s="1">
        <v>40166</v>
      </c>
      <c r="C21462" s="1"/>
      <c r="D21462" s="1">
        <v>2126</v>
      </c>
      <c r="E21462" s="1" t="s">
        <v>144</v>
      </c>
      <c r="F21462" s="1" t="s">
        <v>19</v>
      </c>
      <c r="G21462" s="1">
        <v>820</v>
      </c>
      <c r="H21462" s="1" t="s">
        <v>207</v>
      </c>
      <c r="I21462" s="1" t="s">
        <v>208</v>
      </c>
      <c r="J21462" s="1" t="s">
        <v>209</v>
      </c>
      <c r="K21462" s="1" t="s">
        <v>210</v>
      </c>
      <c r="L21462" s="1">
        <v>269500</v>
      </c>
      <c r="M21462" s="51">
        <f t="shared" si="336"/>
        <v>269500</v>
      </c>
      <c r="N21462" s="44" t="s">
        <v>2970</v>
      </c>
      <c r="O21462" s="1">
        <v>2</v>
      </c>
      <c r="P21462" s="1">
        <v>1</v>
      </c>
      <c r="Q21462" s="1">
        <v>1</v>
      </c>
      <c r="R21462" s="1">
        <v>1620</v>
      </c>
      <c r="S21462" s="1">
        <v>7</v>
      </c>
      <c r="T21462" s="1">
        <v>1947</v>
      </c>
      <c r="U21462" s="1">
        <v>0</v>
      </c>
      <c r="V21462" s="1" t="s">
        <v>91</v>
      </c>
      <c r="W21462" s="1" t="s">
        <v>2978</v>
      </c>
    </row>
    <row r="21463" spans="1:23" x14ac:dyDescent="0.25">
      <c r="A21463" s="1">
        <v>22462</v>
      </c>
      <c r="B21463" s="1">
        <v>10366</v>
      </c>
      <c r="C21463" s="1"/>
      <c r="D21463" s="1">
        <v>2126</v>
      </c>
      <c r="E21463" s="1" t="s">
        <v>144</v>
      </c>
      <c r="F21463" s="1"/>
      <c r="G21463" s="1"/>
      <c r="H21463" s="1" t="s">
        <v>207</v>
      </c>
      <c r="I21463" s="1" t="s">
        <v>208</v>
      </c>
      <c r="J21463" s="1" t="s">
        <v>211</v>
      </c>
      <c r="K21463" s="1" t="s">
        <v>212</v>
      </c>
      <c r="L21463" s="1">
        <v>1400000</v>
      </c>
      <c r="M21463" s="51">
        <f t="shared" si="336"/>
        <v>1400000</v>
      </c>
      <c r="N21463" s="44" t="s">
        <v>2970</v>
      </c>
      <c r="O21463" s="1">
        <v>1</v>
      </c>
      <c r="P21463" s="1">
        <v>2</v>
      </c>
      <c r="Q21463" s="1">
        <v>1</v>
      </c>
      <c r="R21463" s="1">
        <v>3050</v>
      </c>
      <c r="S21463" s="1">
        <v>9</v>
      </c>
      <c r="T21463" s="1">
        <v>1968</v>
      </c>
      <c r="U21463" s="1">
        <v>0</v>
      </c>
      <c r="V21463" s="1" t="s">
        <v>92</v>
      </c>
      <c r="W21463" s="1" t="s">
        <v>2977</v>
      </c>
    </row>
    <row r="21464" spans="1:23" x14ac:dyDescent="0.25">
      <c r="A21464" s="1">
        <v>22463</v>
      </c>
      <c r="B21464" s="1">
        <v>6250</v>
      </c>
      <c r="C21464" s="1"/>
      <c r="D21464" s="1">
        <v>2126</v>
      </c>
      <c r="E21464" s="1" t="s">
        <v>144</v>
      </c>
      <c r="F21464" s="1"/>
      <c r="G21464" s="1"/>
      <c r="H21464" s="1" t="s">
        <v>204</v>
      </c>
      <c r="I21464" s="1" t="s">
        <v>171</v>
      </c>
      <c r="J21464" s="1" t="s">
        <v>213</v>
      </c>
      <c r="K21464" s="1" t="s">
        <v>214</v>
      </c>
      <c r="L21464" s="1">
        <v>199500</v>
      </c>
      <c r="M21464" s="51">
        <f t="shared" si="336"/>
        <v>199500</v>
      </c>
      <c r="N21464" s="44" t="s">
        <v>2970</v>
      </c>
      <c r="O21464" s="1">
        <v>1</v>
      </c>
      <c r="P21464" s="1">
        <v>1</v>
      </c>
      <c r="Q21464" s="1">
        <v>1</v>
      </c>
      <c r="R21464" s="1">
        <v>2270</v>
      </c>
      <c r="S21464" s="1">
        <v>8</v>
      </c>
      <c r="T21464" s="1">
        <v>1995</v>
      </c>
      <c r="U21464" s="1">
        <v>0</v>
      </c>
      <c r="V21464" s="1" t="s">
        <v>92</v>
      </c>
      <c r="W21464" s="1" t="s">
        <v>2977</v>
      </c>
    </row>
    <row r="21465" spans="1:23" x14ac:dyDescent="0.25">
      <c r="A21465" s="1">
        <v>22464</v>
      </c>
      <c r="B21465" s="1">
        <v>1068</v>
      </c>
      <c r="C21465" s="1"/>
      <c r="D21465" s="1">
        <v>2125</v>
      </c>
      <c r="E21465" s="1" t="s">
        <v>155</v>
      </c>
      <c r="F21465" s="1"/>
      <c r="G21465" s="1"/>
      <c r="H21465" s="1" t="s">
        <v>190</v>
      </c>
      <c r="I21465" s="1" t="s">
        <v>141</v>
      </c>
      <c r="J21465" s="1" t="s">
        <v>201</v>
      </c>
      <c r="K21465" s="1" t="s">
        <v>215</v>
      </c>
      <c r="L21465" s="1">
        <v>176890</v>
      </c>
      <c r="M21465" s="51">
        <f t="shared" si="336"/>
        <v>176890</v>
      </c>
      <c r="N21465" s="44" t="s">
        <v>2970</v>
      </c>
      <c r="O21465" s="1">
        <v>1</v>
      </c>
      <c r="P21465" s="1">
        <v>1</v>
      </c>
      <c r="Q21465" s="1">
        <v>1</v>
      </c>
      <c r="R21465" s="1">
        <v>1070</v>
      </c>
      <c r="S21465" s="1">
        <v>7</v>
      </c>
      <c r="T21465" s="1">
        <v>1985</v>
      </c>
      <c r="U21465" s="1">
        <v>0</v>
      </c>
      <c r="V21465" s="1" t="s">
        <v>90</v>
      </c>
      <c r="W21465" s="1" t="s">
        <v>2977</v>
      </c>
    </row>
    <row r="21466" spans="1:23" x14ac:dyDescent="0.25">
      <c r="A21466" s="1">
        <v>22465</v>
      </c>
      <c r="B21466" s="1">
        <v>6250</v>
      </c>
      <c r="C21466" s="1"/>
      <c r="D21466" s="1">
        <v>2125</v>
      </c>
      <c r="E21466" s="1" t="s">
        <v>155</v>
      </c>
      <c r="F21466" s="1"/>
      <c r="G21466" s="1" t="s">
        <v>216</v>
      </c>
      <c r="H21466" s="1" t="s">
        <v>217</v>
      </c>
      <c r="I21466" s="1" t="s">
        <v>141</v>
      </c>
      <c r="J21466" s="1" t="s">
        <v>218</v>
      </c>
      <c r="K21466" s="1" t="s">
        <v>219</v>
      </c>
      <c r="L21466" s="1">
        <v>230300</v>
      </c>
      <c r="M21466" s="51">
        <f t="shared" si="336"/>
        <v>230300</v>
      </c>
      <c r="N21466" s="44" t="s">
        <v>2970</v>
      </c>
      <c r="O21466" s="1">
        <v>1</v>
      </c>
      <c r="P21466" s="1">
        <v>1</v>
      </c>
      <c r="Q21466" s="1">
        <v>1</v>
      </c>
      <c r="R21466" s="1">
        <v>2450</v>
      </c>
      <c r="S21466" s="1">
        <v>8</v>
      </c>
      <c r="T21466" s="1">
        <v>1985</v>
      </c>
      <c r="U21466" s="1">
        <v>0</v>
      </c>
      <c r="V21466" s="1" t="s">
        <v>90</v>
      </c>
      <c r="W21466" s="1" t="s">
        <v>2977</v>
      </c>
    </row>
    <row r="21467" spans="1:23" x14ac:dyDescent="0.25">
      <c r="A21467" s="1">
        <v>22466</v>
      </c>
      <c r="B21467" s="1">
        <v>4256</v>
      </c>
      <c r="C21467" s="1"/>
      <c r="D21467" s="1">
        <v>2125</v>
      </c>
      <c r="E21467" s="1" t="s">
        <v>155</v>
      </c>
      <c r="F21467" s="1"/>
      <c r="G21467" s="1">
        <v>170</v>
      </c>
      <c r="H21467" s="1" t="s">
        <v>190</v>
      </c>
      <c r="I21467" s="1" t="s">
        <v>141</v>
      </c>
      <c r="J21467" s="1" t="s">
        <v>220</v>
      </c>
      <c r="K21467" s="1" t="s">
        <v>221</v>
      </c>
      <c r="L21467" s="1">
        <v>163100</v>
      </c>
      <c r="M21467" s="51">
        <f t="shared" si="336"/>
        <v>163100</v>
      </c>
      <c r="N21467" s="44" t="s">
        <v>2970</v>
      </c>
      <c r="O21467" s="1">
        <v>1</v>
      </c>
      <c r="P21467" s="1">
        <v>1</v>
      </c>
      <c r="Q21467" s="1">
        <v>1</v>
      </c>
      <c r="R21467" s="1">
        <v>1710</v>
      </c>
      <c r="S21467" s="1">
        <v>6</v>
      </c>
      <c r="T21467" s="1">
        <v>1941</v>
      </c>
      <c r="U21467" s="1">
        <v>0</v>
      </c>
      <c r="V21467" s="1" t="s">
        <v>91</v>
      </c>
      <c r="W21467" s="1" t="s">
        <v>2978</v>
      </c>
    </row>
    <row r="21468" spans="1:23" x14ac:dyDescent="0.25">
      <c r="A21468" s="1">
        <v>22467</v>
      </c>
      <c r="B21468" s="1">
        <v>2212</v>
      </c>
      <c r="C21468" s="1"/>
      <c r="D21468" s="1">
        <v>2125</v>
      </c>
      <c r="E21468" s="1" t="s">
        <v>155</v>
      </c>
      <c r="F21468" s="1"/>
      <c r="G21468" s="1">
        <v>8</v>
      </c>
      <c r="H21468" s="1" t="s">
        <v>222</v>
      </c>
      <c r="I21468" s="1" t="s">
        <v>141</v>
      </c>
      <c r="J21468" s="1" t="s">
        <v>223</v>
      </c>
      <c r="K21468" s="1" t="s">
        <v>224</v>
      </c>
      <c r="L21468" s="1">
        <v>655900</v>
      </c>
      <c r="M21468" s="51">
        <f t="shared" si="336"/>
        <v>655900</v>
      </c>
      <c r="N21468" s="44" t="s">
        <v>2970</v>
      </c>
      <c r="O21468" s="1">
        <v>1</v>
      </c>
      <c r="P21468" s="1">
        <v>1</v>
      </c>
      <c r="Q21468" s="1">
        <v>1</v>
      </c>
      <c r="R21468" s="1">
        <v>2450</v>
      </c>
      <c r="S21468" s="1">
        <v>8</v>
      </c>
      <c r="T21468" s="1">
        <v>1915</v>
      </c>
      <c r="U21468" s="1">
        <v>0</v>
      </c>
      <c r="V21468" s="1" t="s">
        <v>89</v>
      </c>
      <c r="W21468" s="1" t="s">
        <v>2978</v>
      </c>
    </row>
    <row r="21469" spans="1:23" x14ac:dyDescent="0.25">
      <c r="A21469" s="1">
        <v>22468</v>
      </c>
      <c r="B21469" s="1">
        <v>42120</v>
      </c>
      <c r="C21469" s="1"/>
      <c r="D21469" s="1">
        <v>2126</v>
      </c>
      <c r="E21469" s="1" t="s">
        <v>144</v>
      </c>
      <c r="F21469" s="1"/>
      <c r="G21469" s="1">
        <v>150</v>
      </c>
      <c r="H21469" s="1" t="s">
        <v>225</v>
      </c>
      <c r="I21469" s="1" t="s">
        <v>141</v>
      </c>
      <c r="J21469" s="1" t="s">
        <v>226</v>
      </c>
      <c r="K21469" s="1" t="s">
        <v>227</v>
      </c>
      <c r="L21469" s="1">
        <v>466900</v>
      </c>
      <c r="M21469" s="51">
        <f t="shared" si="336"/>
        <v>466900</v>
      </c>
      <c r="N21469" s="44" t="s">
        <v>2970</v>
      </c>
      <c r="O21469" s="1">
        <v>1</v>
      </c>
      <c r="P21469" s="1">
        <v>1</v>
      </c>
      <c r="Q21469" s="1">
        <v>1</v>
      </c>
      <c r="R21469" s="1">
        <v>1400</v>
      </c>
      <c r="S21469" s="1">
        <v>8</v>
      </c>
      <c r="T21469" s="1">
        <v>1909</v>
      </c>
      <c r="U21469" s="1">
        <v>0</v>
      </c>
      <c r="V21469" s="1" t="s">
        <v>89</v>
      </c>
      <c r="W21469" s="1" t="s">
        <v>2978</v>
      </c>
    </row>
    <row r="21470" spans="1:23" x14ac:dyDescent="0.25">
      <c r="A21470" s="1">
        <v>22469</v>
      </c>
      <c r="B21470" s="1">
        <v>2935</v>
      </c>
      <c r="C21470" s="1"/>
      <c r="D21470" s="1">
        <v>2124</v>
      </c>
      <c r="E21470" s="1" t="s">
        <v>144</v>
      </c>
      <c r="F21470" s="1"/>
      <c r="G21470" s="1">
        <v>123</v>
      </c>
      <c r="H21470" s="1" t="s">
        <v>228</v>
      </c>
      <c r="I21470" s="1" t="s">
        <v>141</v>
      </c>
      <c r="J21470" s="1" t="s">
        <v>229</v>
      </c>
      <c r="K21470" s="1" t="s">
        <v>230</v>
      </c>
      <c r="L21470" s="1">
        <v>306600</v>
      </c>
      <c r="M21470" s="51">
        <f t="shared" si="336"/>
        <v>306600</v>
      </c>
      <c r="N21470" s="44" t="s">
        <v>2970</v>
      </c>
      <c r="O21470" s="1">
        <v>1</v>
      </c>
      <c r="P21470" s="1">
        <v>1</v>
      </c>
      <c r="Q21470" s="1">
        <v>1</v>
      </c>
      <c r="R21470" s="1">
        <v>1520</v>
      </c>
      <c r="S21470" s="1">
        <v>7</v>
      </c>
      <c r="T21470" s="1">
        <v>1948</v>
      </c>
      <c r="U21470" s="1">
        <v>0</v>
      </c>
      <c r="V21470" s="1" t="s">
        <v>90</v>
      </c>
      <c r="W21470" s="1" t="s">
        <v>2978</v>
      </c>
    </row>
    <row r="21471" spans="1:23" x14ac:dyDescent="0.25">
      <c r="A21471" s="1">
        <v>22470</v>
      </c>
      <c r="B21471" s="1">
        <v>3096</v>
      </c>
      <c r="C21471" s="1"/>
      <c r="D21471" s="1">
        <v>2124</v>
      </c>
      <c r="E21471" s="1" t="s">
        <v>144</v>
      </c>
      <c r="F21471" s="1"/>
      <c r="G21471" s="1">
        <v>127</v>
      </c>
      <c r="H21471" s="1" t="s">
        <v>228</v>
      </c>
      <c r="I21471" s="1" t="s">
        <v>141</v>
      </c>
      <c r="J21471" s="1" t="s">
        <v>231</v>
      </c>
      <c r="K21471" s="1" t="s">
        <v>232</v>
      </c>
      <c r="L21471" s="1">
        <v>503300</v>
      </c>
      <c r="M21471" s="51">
        <f t="shared" si="336"/>
        <v>503300</v>
      </c>
      <c r="N21471" s="44" t="s">
        <v>2970</v>
      </c>
      <c r="O21471" s="1">
        <v>2</v>
      </c>
      <c r="P21471" s="1">
        <v>1</v>
      </c>
      <c r="Q21471" s="1">
        <v>1</v>
      </c>
      <c r="R21471" s="1">
        <v>2570</v>
      </c>
      <c r="S21471" s="1">
        <v>8</v>
      </c>
      <c r="T21471" s="1">
        <v>2005</v>
      </c>
      <c r="U21471" s="1">
        <v>0</v>
      </c>
      <c r="V21471" s="1" t="s">
        <v>91</v>
      </c>
      <c r="W21471" s="1" t="s">
        <v>2976</v>
      </c>
    </row>
    <row r="21472" spans="1:23" x14ac:dyDescent="0.25">
      <c r="A21472" s="1">
        <v>22471</v>
      </c>
      <c r="B21472" s="1">
        <v>856</v>
      </c>
      <c r="C21472" s="1"/>
      <c r="D21472" s="1">
        <v>2124</v>
      </c>
      <c r="E21472" s="1" t="s">
        <v>144</v>
      </c>
      <c r="F21472" s="1"/>
      <c r="G21472" s="1"/>
      <c r="H21472" s="1" t="s">
        <v>228</v>
      </c>
      <c r="I21472" s="1" t="s">
        <v>141</v>
      </c>
      <c r="J21472" s="1" t="s">
        <v>233</v>
      </c>
      <c r="K21472" s="1" t="s">
        <v>234</v>
      </c>
      <c r="L21472" s="1">
        <v>406350</v>
      </c>
      <c r="M21472" s="51">
        <f t="shared" si="336"/>
        <v>406350</v>
      </c>
      <c r="N21472" s="44" t="s">
        <v>2970</v>
      </c>
      <c r="O21472" s="1">
        <v>1</v>
      </c>
      <c r="P21472" s="1">
        <v>1</v>
      </c>
      <c r="Q21472" s="1">
        <v>1</v>
      </c>
      <c r="R21472" s="1">
        <v>2320</v>
      </c>
      <c r="S21472" s="1">
        <v>8</v>
      </c>
      <c r="T21472" s="1">
        <v>2003</v>
      </c>
      <c r="U21472" s="1">
        <v>0</v>
      </c>
      <c r="V21472" s="1" t="s">
        <v>92</v>
      </c>
      <c r="W21472" s="1" t="s">
        <v>2976</v>
      </c>
    </row>
    <row r="21473" spans="1:23" x14ac:dyDescent="0.25">
      <c r="A21473" s="1">
        <v>22472</v>
      </c>
      <c r="B21473" s="1">
        <v>4080</v>
      </c>
      <c r="C21473" s="1"/>
      <c r="D21473" s="1">
        <v>2124</v>
      </c>
      <c r="E21473" s="1" t="s">
        <v>144</v>
      </c>
      <c r="F21473" s="1"/>
      <c r="G21473" s="1"/>
      <c r="H21473" s="1" t="s">
        <v>145</v>
      </c>
      <c r="I21473" s="1" t="s">
        <v>141</v>
      </c>
      <c r="J21473" s="1" t="s">
        <v>146</v>
      </c>
      <c r="K21473" s="1" t="s">
        <v>235</v>
      </c>
      <c r="L21473" s="1">
        <v>196000</v>
      </c>
      <c r="M21473" s="51">
        <f t="shared" si="336"/>
        <v>196000</v>
      </c>
      <c r="N21473" s="44" t="s">
        <v>2970</v>
      </c>
      <c r="O21473" s="1">
        <v>1</v>
      </c>
      <c r="P21473" s="1">
        <v>1</v>
      </c>
      <c r="Q21473" s="1">
        <v>1</v>
      </c>
      <c r="R21473" s="1">
        <v>1190</v>
      </c>
      <c r="S21473" s="1">
        <v>7</v>
      </c>
      <c r="T21473" s="1">
        <v>2005</v>
      </c>
      <c r="U21473" s="1">
        <v>0</v>
      </c>
      <c r="V21473" s="1" t="s">
        <v>92</v>
      </c>
      <c r="W21473" s="1" t="s">
        <v>2976</v>
      </c>
    </row>
    <row r="21474" spans="1:23" x14ac:dyDescent="0.25">
      <c r="A21474" s="1">
        <v>22473</v>
      </c>
      <c r="B21474" s="1">
        <v>4106</v>
      </c>
      <c r="C21474" s="1"/>
      <c r="D21474" s="1">
        <v>2124</v>
      </c>
      <c r="E21474" s="1" t="s">
        <v>144</v>
      </c>
      <c r="F21474" s="1"/>
      <c r="G21474" s="1" t="s">
        <v>236</v>
      </c>
      <c r="H21474" s="1" t="s">
        <v>145</v>
      </c>
      <c r="I21474" s="1" t="s">
        <v>141</v>
      </c>
      <c r="J21474" s="1" t="s">
        <v>237</v>
      </c>
      <c r="K21474" s="1" t="s">
        <v>238</v>
      </c>
      <c r="L21474" s="1">
        <v>481250</v>
      </c>
      <c r="M21474" s="51">
        <f t="shared" si="336"/>
        <v>481250</v>
      </c>
      <c r="N21474" s="44" t="s">
        <v>2970</v>
      </c>
      <c r="O21474" s="1">
        <v>2</v>
      </c>
      <c r="P21474" s="1">
        <v>1</v>
      </c>
      <c r="Q21474" s="1">
        <v>1</v>
      </c>
      <c r="R21474" s="1">
        <v>2330</v>
      </c>
      <c r="S21474" s="1">
        <v>7</v>
      </c>
      <c r="T21474" s="1">
        <v>1929</v>
      </c>
      <c r="U21474" s="1">
        <v>0</v>
      </c>
      <c r="V21474" s="1" t="s">
        <v>90</v>
      </c>
      <c r="W21474" s="1" t="s">
        <v>2978</v>
      </c>
    </row>
    <row r="21475" spans="1:23" x14ac:dyDescent="0.25">
      <c r="A21475" s="1">
        <v>22474</v>
      </c>
      <c r="B21475" s="1">
        <v>4064</v>
      </c>
      <c r="C21475" s="1"/>
      <c r="D21475" s="1">
        <v>2124</v>
      </c>
      <c r="E21475" s="1" t="s">
        <v>144</v>
      </c>
      <c r="F21475" s="1"/>
      <c r="G21475" s="1"/>
      <c r="H21475" s="1" t="s">
        <v>145</v>
      </c>
      <c r="I21475" s="1" t="s">
        <v>141</v>
      </c>
      <c r="J21475" s="1" t="s">
        <v>146</v>
      </c>
      <c r="K21475" s="1" t="s">
        <v>239</v>
      </c>
      <c r="L21475" s="1">
        <v>374500</v>
      </c>
      <c r="M21475" s="51">
        <f t="shared" si="336"/>
        <v>374500</v>
      </c>
      <c r="N21475" s="44" t="s">
        <v>2970</v>
      </c>
      <c r="O21475" s="1">
        <v>1</v>
      </c>
      <c r="P21475" s="1">
        <v>1</v>
      </c>
      <c r="Q21475" s="1">
        <v>1</v>
      </c>
      <c r="R21475" s="1">
        <v>1090</v>
      </c>
      <c r="S21475" s="1">
        <v>8</v>
      </c>
      <c r="T21475" s="1">
        <v>1929</v>
      </c>
      <c r="U21475" s="1">
        <v>0</v>
      </c>
      <c r="V21475" s="1" t="s">
        <v>90</v>
      </c>
      <c r="W21475" s="1" t="s">
        <v>2978</v>
      </c>
    </row>
    <row r="21476" spans="1:23" x14ac:dyDescent="0.25">
      <c r="A21476" s="1">
        <v>22475</v>
      </c>
      <c r="B21476" s="1">
        <v>2700</v>
      </c>
      <c r="C21476" s="1"/>
      <c r="D21476" s="1">
        <v>2125</v>
      </c>
      <c r="E21476" s="1" t="s">
        <v>155</v>
      </c>
      <c r="F21476" s="1"/>
      <c r="G21476" s="1">
        <v>23</v>
      </c>
      <c r="H21476" s="1" t="s">
        <v>190</v>
      </c>
      <c r="I21476" s="1" t="s">
        <v>141</v>
      </c>
      <c r="J21476" s="1" t="s">
        <v>240</v>
      </c>
      <c r="K21476" s="1" t="s">
        <v>241</v>
      </c>
      <c r="L21476" s="1">
        <v>225750</v>
      </c>
      <c r="M21476" s="51">
        <f t="shared" si="336"/>
        <v>225750</v>
      </c>
      <c r="N21476" s="44" t="s">
        <v>2970</v>
      </c>
      <c r="O21476" s="1">
        <v>3</v>
      </c>
      <c r="P21476" s="1">
        <v>1</v>
      </c>
      <c r="Q21476" s="1">
        <v>1</v>
      </c>
      <c r="R21476" s="1">
        <v>2060</v>
      </c>
      <c r="S21476" s="1">
        <v>7</v>
      </c>
      <c r="T21476" s="1">
        <v>1981</v>
      </c>
      <c r="U21476" s="1">
        <v>0</v>
      </c>
      <c r="V21476" s="1" t="s">
        <v>91</v>
      </c>
      <c r="W21476" s="1" t="s">
        <v>2977</v>
      </c>
    </row>
    <row r="21477" spans="1:23" x14ac:dyDescent="0.25">
      <c r="A21477" s="1">
        <v>22476</v>
      </c>
      <c r="B21477" s="1">
        <v>3600</v>
      </c>
      <c r="C21477" s="1"/>
      <c r="D21477" s="1">
        <v>2125</v>
      </c>
      <c r="E21477" s="1" t="s">
        <v>155</v>
      </c>
      <c r="F21477" s="1"/>
      <c r="G21477" s="1"/>
      <c r="H21477" s="1" t="s">
        <v>190</v>
      </c>
      <c r="I21477" s="1" t="s">
        <v>141</v>
      </c>
      <c r="J21477" s="1" t="s">
        <v>201</v>
      </c>
      <c r="K21477" s="1" t="s">
        <v>242</v>
      </c>
      <c r="L21477" s="1">
        <v>487200</v>
      </c>
      <c r="M21477" s="51">
        <f t="shared" si="336"/>
        <v>487200</v>
      </c>
      <c r="N21477" s="44" t="s">
        <v>2970</v>
      </c>
      <c r="O21477" s="1">
        <v>2</v>
      </c>
      <c r="P21477" s="1">
        <v>1</v>
      </c>
      <c r="Q21477" s="1">
        <v>1</v>
      </c>
      <c r="R21477" s="1">
        <v>2300</v>
      </c>
      <c r="S21477" s="1">
        <v>8</v>
      </c>
      <c r="T21477" s="1">
        <v>1930</v>
      </c>
      <c r="U21477" s="1">
        <v>2002</v>
      </c>
      <c r="V21477" s="1" t="s">
        <v>89</v>
      </c>
      <c r="W21477" s="1" t="s">
        <v>2978</v>
      </c>
    </row>
    <row r="21478" spans="1:23" x14ac:dyDescent="0.25">
      <c r="A21478" s="1">
        <v>22477</v>
      </c>
      <c r="B21478" s="1">
        <v>7200</v>
      </c>
      <c r="C21478" s="1"/>
      <c r="D21478" s="1">
        <v>2125</v>
      </c>
      <c r="E21478" s="1" t="s">
        <v>155</v>
      </c>
      <c r="F21478" s="1"/>
      <c r="G21478" s="1">
        <v>98</v>
      </c>
      <c r="H21478" s="1" t="s">
        <v>190</v>
      </c>
      <c r="I21478" s="1" t="s">
        <v>141</v>
      </c>
      <c r="J21478" s="1" t="s">
        <v>243</v>
      </c>
      <c r="K21478" s="1" t="s">
        <v>244</v>
      </c>
      <c r="L21478" s="1">
        <v>385000</v>
      </c>
      <c r="M21478" s="51">
        <f t="shared" si="336"/>
        <v>385000</v>
      </c>
      <c r="N21478" s="44" t="s">
        <v>2970</v>
      </c>
      <c r="O21478" s="1">
        <v>1</v>
      </c>
      <c r="P21478" s="1">
        <v>1</v>
      </c>
      <c r="Q21478" s="1">
        <v>1</v>
      </c>
      <c r="R21478" s="1">
        <v>1660</v>
      </c>
      <c r="S21478" s="1">
        <v>5</v>
      </c>
      <c r="T21478" s="1">
        <v>1933</v>
      </c>
      <c r="U21478" s="1">
        <v>0</v>
      </c>
      <c r="V21478" s="1" t="s">
        <v>89</v>
      </c>
      <c r="W21478" s="1" t="s">
        <v>2978</v>
      </c>
    </row>
    <row r="21479" spans="1:23" x14ac:dyDescent="0.25">
      <c r="A21479" s="1">
        <v>22478</v>
      </c>
      <c r="B21479" s="1">
        <v>10400</v>
      </c>
      <c r="C21479" s="1"/>
      <c r="D21479" s="1">
        <v>2124</v>
      </c>
      <c r="E21479" s="1" t="s">
        <v>144</v>
      </c>
      <c r="F21479" s="1"/>
      <c r="G21479" s="1" t="s">
        <v>245</v>
      </c>
      <c r="H21479" s="1" t="s">
        <v>246</v>
      </c>
      <c r="I21479" s="1" t="s">
        <v>141</v>
      </c>
      <c r="J21479" s="1" t="s">
        <v>247</v>
      </c>
      <c r="K21479" s="1" t="s">
        <v>248</v>
      </c>
      <c r="L21479" s="1">
        <v>448000</v>
      </c>
      <c r="M21479" s="51">
        <f t="shared" si="336"/>
        <v>448000</v>
      </c>
      <c r="N21479" s="44" t="s">
        <v>2970</v>
      </c>
      <c r="O21479" s="1">
        <v>2</v>
      </c>
      <c r="P21479" s="1">
        <v>1</v>
      </c>
      <c r="Q21479" s="1">
        <v>1</v>
      </c>
      <c r="R21479" s="1">
        <v>2360</v>
      </c>
      <c r="S21479" s="1">
        <v>8</v>
      </c>
      <c r="T21479" s="1">
        <v>1904</v>
      </c>
      <c r="U21479" s="1">
        <v>0</v>
      </c>
      <c r="V21479" s="1" t="s">
        <v>90</v>
      </c>
      <c r="W21479" s="1" t="s">
        <v>2978</v>
      </c>
    </row>
    <row r="21480" spans="1:23" x14ac:dyDescent="0.25">
      <c r="A21480" s="1">
        <v>22479</v>
      </c>
      <c r="B21480" s="1">
        <v>4900</v>
      </c>
      <c r="C21480" s="1"/>
      <c r="D21480" s="1">
        <v>2124</v>
      </c>
      <c r="E21480" s="1" t="s">
        <v>144</v>
      </c>
      <c r="F21480" s="1"/>
      <c r="G21480" s="1" t="s">
        <v>249</v>
      </c>
      <c r="H21480" s="1" t="s">
        <v>250</v>
      </c>
      <c r="I21480" s="1" t="s">
        <v>141</v>
      </c>
      <c r="J21480" s="1" t="s">
        <v>251</v>
      </c>
      <c r="K21480" s="1" t="s">
        <v>252</v>
      </c>
      <c r="L21480" s="1">
        <v>168000</v>
      </c>
      <c r="M21480" s="51">
        <f t="shared" si="336"/>
        <v>168000</v>
      </c>
      <c r="N21480" s="44" t="s">
        <v>2970</v>
      </c>
      <c r="O21480" s="1">
        <v>2</v>
      </c>
      <c r="P21480" s="1">
        <v>1</v>
      </c>
      <c r="Q21480" s="1">
        <v>1</v>
      </c>
      <c r="R21480" s="1">
        <v>1220</v>
      </c>
      <c r="S21480" s="1">
        <v>7</v>
      </c>
      <c r="T21480" s="1">
        <v>1969</v>
      </c>
      <c r="U21480" s="1">
        <v>0</v>
      </c>
      <c r="V21480" s="1" t="s">
        <v>91</v>
      </c>
      <c r="W21480" s="1" t="s">
        <v>2977</v>
      </c>
    </row>
    <row r="21481" spans="1:23" x14ac:dyDescent="0.25">
      <c r="A21481" s="1">
        <v>22480</v>
      </c>
      <c r="B21481" s="1">
        <v>5747</v>
      </c>
      <c r="C21481" s="1"/>
      <c r="D21481" s="1">
        <v>2124</v>
      </c>
      <c r="E21481" s="1" t="s">
        <v>144</v>
      </c>
      <c r="F21481" s="1"/>
      <c r="G21481" s="1">
        <v>12</v>
      </c>
      <c r="H21481" s="1" t="s">
        <v>250</v>
      </c>
      <c r="I21481" s="1" t="s">
        <v>141</v>
      </c>
      <c r="J21481" s="1" t="s">
        <v>253</v>
      </c>
      <c r="K21481" s="1" t="s">
        <v>254</v>
      </c>
      <c r="L21481" s="1">
        <v>423500</v>
      </c>
      <c r="M21481" s="51">
        <f t="shared" si="336"/>
        <v>423500</v>
      </c>
      <c r="N21481" s="44" t="s">
        <v>2970</v>
      </c>
      <c r="O21481" s="1">
        <v>1</v>
      </c>
      <c r="P21481" s="1">
        <v>1</v>
      </c>
      <c r="Q21481" s="1">
        <v>1</v>
      </c>
      <c r="R21481" s="1">
        <v>2620</v>
      </c>
      <c r="S21481" s="1">
        <v>8</v>
      </c>
      <c r="T21481" s="1">
        <v>1996</v>
      </c>
      <c r="U21481" s="1">
        <v>0</v>
      </c>
      <c r="V21481" s="1" t="s">
        <v>92</v>
      </c>
      <c r="W21481" s="1" t="s">
        <v>2977</v>
      </c>
    </row>
    <row r="21482" spans="1:23" x14ac:dyDescent="0.25">
      <c r="A21482" s="1">
        <v>22481</v>
      </c>
      <c r="B21482" s="1">
        <v>4196</v>
      </c>
      <c r="C21482" s="1"/>
      <c r="D21482" s="1">
        <v>2124</v>
      </c>
      <c r="E21482" s="1" t="s">
        <v>144</v>
      </c>
      <c r="F21482" s="1"/>
      <c r="G21482" s="1">
        <v>17</v>
      </c>
      <c r="H21482" s="1" t="s">
        <v>228</v>
      </c>
      <c r="I21482" s="1" t="s">
        <v>141</v>
      </c>
      <c r="J21482" s="1" t="s">
        <v>255</v>
      </c>
      <c r="K21482" s="1" t="s">
        <v>256</v>
      </c>
      <c r="L21482" s="1">
        <v>437500</v>
      </c>
      <c r="M21482" s="51">
        <f t="shared" si="336"/>
        <v>437500</v>
      </c>
      <c r="N21482" s="44" t="s">
        <v>2970</v>
      </c>
      <c r="O21482" s="1">
        <v>2</v>
      </c>
      <c r="P21482" s="1">
        <v>1</v>
      </c>
      <c r="Q21482" s="1">
        <v>1</v>
      </c>
      <c r="R21482" s="1">
        <v>2570</v>
      </c>
      <c r="S21482" s="1">
        <v>9</v>
      </c>
      <c r="T21482" s="1">
        <v>2000</v>
      </c>
      <c r="U21482" s="1">
        <v>0</v>
      </c>
      <c r="V21482" s="1" t="s">
        <v>92</v>
      </c>
      <c r="W21482" s="1" t="s">
        <v>2976</v>
      </c>
    </row>
    <row r="21483" spans="1:23" x14ac:dyDescent="0.25">
      <c r="A21483" s="1">
        <v>22482</v>
      </c>
      <c r="B21483" s="1">
        <v>4197</v>
      </c>
      <c r="C21483" s="1"/>
      <c r="D21483" s="1">
        <v>2124</v>
      </c>
      <c r="E21483" s="1" t="s">
        <v>144</v>
      </c>
      <c r="F21483" s="1"/>
      <c r="G21483" s="1">
        <v>19</v>
      </c>
      <c r="H21483" s="1" t="s">
        <v>228</v>
      </c>
      <c r="I21483" s="1" t="s">
        <v>141</v>
      </c>
      <c r="J21483" s="1" t="s">
        <v>257</v>
      </c>
      <c r="K21483" s="1" t="s">
        <v>258</v>
      </c>
      <c r="L21483" s="1">
        <v>542500</v>
      </c>
      <c r="M21483" s="51">
        <f t="shared" si="336"/>
        <v>542500</v>
      </c>
      <c r="N21483" s="44" t="s">
        <v>2970</v>
      </c>
      <c r="O21483" s="1">
        <v>1</v>
      </c>
      <c r="P21483" s="1">
        <v>1</v>
      </c>
      <c r="Q21483" s="1">
        <v>1</v>
      </c>
      <c r="R21483" s="1">
        <v>4220</v>
      </c>
      <c r="S21483" s="1">
        <v>8</v>
      </c>
      <c r="T21483" s="1">
        <v>1984</v>
      </c>
      <c r="U21483" s="1">
        <v>0</v>
      </c>
      <c r="V21483" s="1" t="s">
        <v>90</v>
      </c>
      <c r="W21483" s="1" t="s">
        <v>2977</v>
      </c>
    </row>
    <row r="21484" spans="1:23" x14ac:dyDescent="0.25">
      <c r="A21484" s="1">
        <v>22483</v>
      </c>
      <c r="B21484" s="1">
        <v>4210</v>
      </c>
      <c r="C21484" s="1"/>
      <c r="D21484" s="1">
        <v>2124</v>
      </c>
      <c r="E21484" s="1" t="s">
        <v>144</v>
      </c>
      <c r="F21484" s="1"/>
      <c r="G21484" s="1">
        <v>21</v>
      </c>
      <c r="H21484" s="1" t="s">
        <v>228</v>
      </c>
      <c r="I21484" s="1" t="s">
        <v>141</v>
      </c>
      <c r="J21484" s="1" t="s">
        <v>259</v>
      </c>
      <c r="K21484" s="1" t="s">
        <v>260</v>
      </c>
      <c r="L21484" s="1">
        <v>603393</v>
      </c>
      <c r="M21484" s="51">
        <f t="shared" si="336"/>
        <v>603393</v>
      </c>
      <c r="N21484" s="44" t="s">
        <v>2970</v>
      </c>
      <c r="O21484" s="1">
        <v>2</v>
      </c>
      <c r="P21484" s="1">
        <v>1</v>
      </c>
      <c r="Q21484" s="1">
        <v>1</v>
      </c>
      <c r="R21484" s="1">
        <v>3595</v>
      </c>
      <c r="S21484" s="1">
        <v>9</v>
      </c>
      <c r="T21484" s="1">
        <v>2014</v>
      </c>
      <c r="U21484" s="1">
        <v>0</v>
      </c>
      <c r="V21484" s="1" t="s">
        <v>90</v>
      </c>
      <c r="W21484" s="1" t="s">
        <v>2976</v>
      </c>
    </row>
    <row r="21485" spans="1:23" x14ac:dyDescent="0.25">
      <c r="A21485" s="1">
        <v>22484</v>
      </c>
      <c r="B21485" s="1">
        <v>4863</v>
      </c>
      <c r="C21485" s="1"/>
      <c r="D21485" s="1">
        <v>2124</v>
      </c>
      <c r="E21485" s="1" t="s">
        <v>144</v>
      </c>
      <c r="F21485" s="1"/>
      <c r="G21485" s="1">
        <v>49</v>
      </c>
      <c r="H21485" s="1" t="s">
        <v>228</v>
      </c>
      <c r="I21485" s="1" t="s">
        <v>141</v>
      </c>
      <c r="J21485" s="1" t="s">
        <v>261</v>
      </c>
      <c r="K21485" s="1" t="s">
        <v>262</v>
      </c>
      <c r="L21485" s="1">
        <v>479500</v>
      </c>
      <c r="M21485" s="51">
        <f t="shared" si="336"/>
        <v>479500</v>
      </c>
      <c r="N21485" s="44" t="s">
        <v>2970</v>
      </c>
      <c r="O21485" s="1">
        <v>2</v>
      </c>
      <c r="P21485" s="1">
        <v>1</v>
      </c>
      <c r="Q21485" s="1">
        <v>1</v>
      </c>
      <c r="R21485" s="1">
        <v>1570</v>
      </c>
      <c r="S21485" s="1">
        <v>7</v>
      </c>
      <c r="T21485" s="1">
        <v>1922</v>
      </c>
      <c r="U21485" s="1">
        <v>0</v>
      </c>
      <c r="V21485" s="1" t="s">
        <v>91</v>
      </c>
      <c r="W21485" s="1" t="s">
        <v>2978</v>
      </c>
    </row>
    <row r="21486" spans="1:23" x14ac:dyDescent="0.25">
      <c r="A21486" s="1">
        <v>22485</v>
      </c>
      <c r="B21486" s="1">
        <v>6000</v>
      </c>
      <c r="C21486" s="1"/>
      <c r="D21486" s="1">
        <v>2124</v>
      </c>
      <c r="E21486" s="1" t="s">
        <v>144</v>
      </c>
      <c r="F21486" s="1"/>
      <c r="G21486" s="1">
        <v>126</v>
      </c>
      <c r="H21486" s="1" t="s">
        <v>145</v>
      </c>
      <c r="I21486" s="1" t="s">
        <v>141</v>
      </c>
      <c r="J21486" s="1" t="s">
        <v>263</v>
      </c>
      <c r="K21486" s="1" t="s">
        <v>264</v>
      </c>
      <c r="L21486" s="1">
        <v>216300</v>
      </c>
      <c r="M21486" s="51">
        <f t="shared" si="336"/>
        <v>216300</v>
      </c>
      <c r="N21486" s="44" t="s">
        <v>2970</v>
      </c>
      <c r="O21486" s="1">
        <v>1</v>
      </c>
      <c r="P21486" s="1">
        <v>1</v>
      </c>
      <c r="Q21486" s="1">
        <v>1</v>
      </c>
      <c r="R21486" s="1">
        <v>1280</v>
      </c>
      <c r="S21486" s="1">
        <v>6</v>
      </c>
      <c r="T21486" s="1">
        <v>1959</v>
      </c>
      <c r="U21486" s="1">
        <v>0</v>
      </c>
      <c r="V21486" s="1" t="s">
        <v>89</v>
      </c>
      <c r="W21486" s="1" t="s">
        <v>2977</v>
      </c>
    </row>
    <row r="21487" spans="1:23" x14ac:dyDescent="0.25">
      <c r="A21487" s="1">
        <v>22486</v>
      </c>
      <c r="B21487" s="1">
        <v>7200</v>
      </c>
      <c r="C21487" s="1"/>
      <c r="D21487" s="1">
        <v>2124</v>
      </c>
      <c r="E21487" s="1" t="s">
        <v>144</v>
      </c>
      <c r="F21487" s="1"/>
      <c r="G21487" s="1">
        <v>124</v>
      </c>
      <c r="H21487" s="1" t="s">
        <v>145</v>
      </c>
      <c r="I21487" s="1" t="s">
        <v>141</v>
      </c>
      <c r="J21487" s="1" t="s">
        <v>265</v>
      </c>
      <c r="K21487" s="1" t="s">
        <v>266</v>
      </c>
      <c r="L21487" s="1">
        <v>341600</v>
      </c>
      <c r="M21487" s="51">
        <f t="shared" si="336"/>
        <v>341600</v>
      </c>
      <c r="N21487" s="44" t="s">
        <v>2970</v>
      </c>
      <c r="O21487" s="1">
        <v>1</v>
      </c>
      <c r="P21487" s="1">
        <v>1</v>
      </c>
      <c r="Q21487" s="1">
        <v>1</v>
      </c>
      <c r="R21487" s="1">
        <v>3160</v>
      </c>
      <c r="S21487" s="1">
        <v>8</v>
      </c>
      <c r="T21487" s="1">
        <v>2003</v>
      </c>
      <c r="U21487" s="1">
        <v>0</v>
      </c>
      <c r="V21487" s="1" t="s">
        <v>89</v>
      </c>
      <c r="W21487" s="1" t="s">
        <v>2976</v>
      </c>
    </row>
    <row r="21488" spans="1:23" x14ac:dyDescent="0.25">
      <c r="A21488" s="1">
        <v>22487</v>
      </c>
      <c r="B21488" s="1">
        <v>6300</v>
      </c>
      <c r="C21488" s="1"/>
      <c r="D21488" s="1">
        <v>2124</v>
      </c>
      <c r="E21488" s="1" t="s">
        <v>144</v>
      </c>
      <c r="F21488" s="1"/>
      <c r="G21488" s="1" t="s">
        <v>267</v>
      </c>
      <c r="H21488" s="1" t="s">
        <v>228</v>
      </c>
      <c r="I21488" s="1" t="s">
        <v>141</v>
      </c>
      <c r="J21488" s="1" t="s">
        <v>268</v>
      </c>
      <c r="K21488" s="1" t="s">
        <v>269</v>
      </c>
      <c r="L21488" s="1">
        <v>147343</v>
      </c>
      <c r="M21488" s="51">
        <f t="shared" si="336"/>
        <v>147343</v>
      </c>
      <c r="N21488" s="44" t="s">
        <v>2970</v>
      </c>
      <c r="O21488" s="1">
        <v>1</v>
      </c>
      <c r="P21488" s="1">
        <v>1</v>
      </c>
      <c r="Q21488" s="1">
        <v>1</v>
      </c>
      <c r="R21488" s="1">
        <v>990</v>
      </c>
      <c r="S21488" s="1">
        <v>6</v>
      </c>
      <c r="T21488" s="1">
        <v>1966</v>
      </c>
      <c r="U21488" s="1">
        <v>0</v>
      </c>
      <c r="V21488" s="1" t="s">
        <v>90</v>
      </c>
      <c r="W21488" s="1" t="s">
        <v>2977</v>
      </c>
    </row>
    <row r="21489" spans="1:23" x14ac:dyDescent="0.25">
      <c r="A21489" s="1">
        <v>22488</v>
      </c>
      <c r="B21489" s="1">
        <v>2438</v>
      </c>
      <c r="C21489" s="1"/>
      <c r="D21489" s="1">
        <v>2125</v>
      </c>
      <c r="E21489" s="1" t="s">
        <v>155</v>
      </c>
      <c r="F21489" s="1"/>
      <c r="G21489" s="1">
        <v>27</v>
      </c>
      <c r="H21489" s="1" t="s">
        <v>270</v>
      </c>
      <c r="I21489" s="1" t="s">
        <v>141</v>
      </c>
      <c r="J21489" s="1" t="s">
        <v>271</v>
      </c>
      <c r="K21489" s="1" t="s">
        <v>272</v>
      </c>
      <c r="L21489" s="1">
        <v>549500</v>
      </c>
      <c r="M21489" s="51">
        <f t="shared" si="336"/>
        <v>549500</v>
      </c>
      <c r="N21489" s="44" t="s">
        <v>2970</v>
      </c>
      <c r="O21489" s="1">
        <v>1</v>
      </c>
      <c r="P21489" s="1">
        <v>1</v>
      </c>
      <c r="Q21489" s="1">
        <v>1</v>
      </c>
      <c r="R21489" s="1">
        <v>2290</v>
      </c>
      <c r="S21489" s="1">
        <v>9</v>
      </c>
      <c r="T21489" s="1">
        <v>1981</v>
      </c>
      <c r="U21489" s="1">
        <v>0</v>
      </c>
      <c r="V21489" s="1" t="s">
        <v>91</v>
      </c>
      <c r="W21489" s="1" t="s">
        <v>2977</v>
      </c>
    </row>
    <row r="21490" spans="1:23" x14ac:dyDescent="0.25">
      <c r="A21490" s="1">
        <v>22489</v>
      </c>
      <c r="B21490" s="1">
        <v>760</v>
      </c>
      <c r="C21490" s="1"/>
      <c r="D21490" s="1">
        <v>2113</v>
      </c>
      <c r="E21490" s="1" t="s">
        <v>273</v>
      </c>
      <c r="F21490" s="1"/>
      <c r="G21490" s="1"/>
      <c r="H21490" s="1" t="s">
        <v>274</v>
      </c>
      <c r="I21490" s="1" t="s">
        <v>275</v>
      </c>
      <c r="J21490" s="1" t="s">
        <v>276</v>
      </c>
      <c r="K21490" s="1" t="s">
        <v>277</v>
      </c>
      <c r="L21490" s="1">
        <v>315000</v>
      </c>
      <c r="M21490" s="51">
        <f t="shared" si="336"/>
        <v>315000</v>
      </c>
      <c r="N21490" s="44" t="s">
        <v>2970</v>
      </c>
      <c r="O21490" s="1">
        <v>1</v>
      </c>
      <c r="P21490" s="1">
        <v>1</v>
      </c>
      <c r="Q21490" s="1">
        <v>1</v>
      </c>
      <c r="R21490" s="1">
        <v>1250</v>
      </c>
      <c r="S21490" s="1">
        <v>7</v>
      </c>
      <c r="T21490" s="1">
        <v>1953</v>
      </c>
      <c r="U21490" s="1">
        <v>0</v>
      </c>
      <c r="V21490" s="1" t="s">
        <v>92</v>
      </c>
      <c r="W21490" s="1" t="s">
        <v>2977</v>
      </c>
    </row>
    <row r="21491" spans="1:23" x14ac:dyDescent="0.25">
      <c r="A21491" s="1">
        <v>22490</v>
      </c>
      <c r="B21491" s="1">
        <v>1411</v>
      </c>
      <c r="C21491" s="1"/>
      <c r="D21491" s="1">
        <v>2130</v>
      </c>
      <c r="E21491" s="1" t="s">
        <v>278</v>
      </c>
      <c r="F21491" s="1"/>
      <c r="G21491" s="1">
        <v>21</v>
      </c>
      <c r="H21491" s="1" t="s">
        <v>279</v>
      </c>
      <c r="I21491" s="1" t="s">
        <v>141</v>
      </c>
      <c r="J21491" s="1" t="s">
        <v>280</v>
      </c>
      <c r="K21491" s="1" t="s">
        <v>281</v>
      </c>
      <c r="L21491" s="1">
        <v>945000</v>
      </c>
      <c r="M21491" s="51">
        <f t="shared" si="336"/>
        <v>945000</v>
      </c>
      <c r="N21491" s="44" t="s">
        <v>2970</v>
      </c>
      <c r="O21491" s="1">
        <v>1</v>
      </c>
      <c r="P21491" s="1">
        <v>1</v>
      </c>
      <c r="Q21491" s="1">
        <v>1</v>
      </c>
      <c r="R21491" s="1">
        <v>2753</v>
      </c>
      <c r="S21491" s="1">
        <v>9</v>
      </c>
      <c r="T21491" s="1">
        <v>1953</v>
      </c>
      <c r="U21491" s="1">
        <v>0</v>
      </c>
      <c r="V21491" s="1" t="s">
        <v>92</v>
      </c>
      <c r="W21491" s="1" t="s">
        <v>2977</v>
      </c>
    </row>
    <row r="21492" spans="1:23" x14ac:dyDescent="0.25">
      <c r="A21492" s="1">
        <v>22491</v>
      </c>
      <c r="B21492" s="1">
        <v>6987</v>
      </c>
      <c r="C21492" s="1"/>
      <c r="D21492" s="1">
        <v>2130</v>
      </c>
      <c r="E21492" s="1" t="s">
        <v>278</v>
      </c>
      <c r="F21492" s="1"/>
      <c r="G21492" s="1">
        <v>908</v>
      </c>
      <c r="H21492" s="1" t="s">
        <v>282</v>
      </c>
      <c r="I21492" s="1" t="s">
        <v>141</v>
      </c>
      <c r="J21492" s="1" t="s">
        <v>283</v>
      </c>
      <c r="K21492" s="1" t="s">
        <v>284</v>
      </c>
      <c r="L21492" s="1">
        <v>159600</v>
      </c>
      <c r="M21492" s="51">
        <f t="shared" si="336"/>
        <v>159600</v>
      </c>
      <c r="N21492" s="44" t="s">
        <v>2970</v>
      </c>
      <c r="O21492" s="1">
        <v>2</v>
      </c>
      <c r="P21492" s="1">
        <v>1</v>
      </c>
      <c r="Q21492" s="1">
        <v>1</v>
      </c>
      <c r="R21492" s="1">
        <v>1190</v>
      </c>
      <c r="S21492" s="1">
        <v>7</v>
      </c>
      <c r="T21492" s="1">
        <v>1955</v>
      </c>
      <c r="U21492" s="1">
        <v>0</v>
      </c>
      <c r="V21492" s="1" t="s">
        <v>90</v>
      </c>
      <c r="W21492" s="1" t="s">
        <v>2977</v>
      </c>
    </row>
    <row r="21493" spans="1:23" x14ac:dyDescent="0.25">
      <c r="A21493" s="1">
        <v>22492</v>
      </c>
      <c r="B21493" s="1">
        <v>3834</v>
      </c>
      <c r="C21493" s="1"/>
      <c r="D21493" s="1">
        <v>2130</v>
      </c>
      <c r="E21493" s="1" t="s">
        <v>278</v>
      </c>
      <c r="F21493" s="1"/>
      <c r="G21493" s="1" t="s">
        <v>285</v>
      </c>
      <c r="H21493" s="1" t="s">
        <v>282</v>
      </c>
      <c r="I21493" s="1" t="s">
        <v>141</v>
      </c>
      <c r="J21493" s="1" t="s">
        <v>286</v>
      </c>
      <c r="K21493" s="1" t="s">
        <v>287</v>
      </c>
      <c r="L21493" s="1">
        <v>241500</v>
      </c>
      <c r="M21493" s="51">
        <f t="shared" si="336"/>
        <v>241500</v>
      </c>
      <c r="N21493" s="44" t="s">
        <v>2970</v>
      </c>
      <c r="O21493" s="1">
        <v>1</v>
      </c>
      <c r="P21493" s="1">
        <v>1</v>
      </c>
      <c r="Q21493" s="1">
        <v>1</v>
      </c>
      <c r="R21493" s="1">
        <v>3150</v>
      </c>
      <c r="S21493" s="1">
        <v>8</v>
      </c>
      <c r="T21493" s="1">
        <v>1966</v>
      </c>
      <c r="U21493" s="1">
        <v>0</v>
      </c>
      <c r="V21493" s="1" t="s">
        <v>90</v>
      </c>
      <c r="W21493" s="1" t="s">
        <v>2977</v>
      </c>
    </row>
    <row r="21494" spans="1:23" x14ac:dyDescent="0.25">
      <c r="A21494" s="1">
        <v>22493</v>
      </c>
      <c r="B21494" s="1">
        <v>3092</v>
      </c>
      <c r="C21494" s="1"/>
      <c r="D21494" s="1">
        <v>2130</v>
      </c>
      <c r="E21494" s="1" t="s">
        <v>278</v>
      </c>
      <c r="F21494" s="1"/>
      <c r="G21494" s="1">
        <v>62</v>
      </c>
      <c r="H21494" s="1" t="s">
        <v>288</v>
      </c>
      <c r="I21494" s="1" t="s">
        <v>141</v>
      </c>
      <c r="J21494" s="1" t="s">
        <v>289</v>
      </c>
      <c r="K21494" s="1" t="s">
        <v>290</v>
      </c>
      <c r="L21494" s="1">
        <v>420000</v>
      </c>
      <c r="M21494" s="51">
        <f t="shared" si="336"/>
        <v>420000</v>
      </c>
      <c r="N21494" s="44" t="s">
        <v>2970</v>
      </c>
      <c r="O21494" s="1">
        <v>2</v>
      </c>
      <c r="P21494" s="1">
        <v>1</v>
      </c>
      <c r="Q21494" s="1">
        <v>1</v>
      </c>
      <c r="R21494" s="1">
        <v>1410</v>
      </c>
      <c r="S21494" s="1">
        <v>7</v>
      </c>
      <c r="T21494" s="1">
        <v>1950</v>
      </c>
      <c r="U21494" s="1">
        <v>0</v>
      </c>
      <c r="V21494" s="1" t="s">
        <v>91</v>
      </c>
      <c r="W21494" s="1" t="s">
        <v>2977</v>
      </c>
    </row>
    <row r="21495" spans="1:23" x14ac:dyDescent="0.25">
      <c r="A21495" s="1">
        <v>22494</v>
      </c>
      <c r="B21495" s="1">
        <v>1352</v>
      </c>
      <c r="C21495" s="1"/>
      <c r="D21495" s="1">
        <v>2130</v>
      </c>
      <c r="E21495" s="1" t="s">
        <v>278</v>
      </c>
      <c r="F21495" s="1"/>
      <c r="G21495" s="1">
        <v>60</v>
      </c>
      <c r="H21495" s="1" t="s">
        <v>288</v>
      </c>
      <c r="I21495" s="1" t="s">
        <v>141</v>
      </c>
      <c r="J21495" s="1" t="s">
        <v>291</v>
      </c>
      <c r="K21495" s="1" t="s">
        <v>292</v>
      </c>
      <c r="L21495" s="1">
        <v>409500</v>
      </c>
      <c r="M21495" s="51">
        <f t="shared" si="336"/>
        <v>409500</v>
      </c>
      <c r="N21495" s="44" t="s">
        <v>2970</v>
      </c>
      <c r="O21495" s="1">
        <v>1</v>
      </c>
      <c r="P21495" s="1">
        <v>1</v>
      </c>
      <c r="Q21495" s="1">
        <v>1</v>
      </c>
      <c r="R21495" s="1">
        <v>1980</v>
      </c>
      <c r="S21495" s="1">
        <v>7</v>
      </c>
      <c r="T21495" s="1">
        <v>1981</v>
      </c>
      <c r="U21495" s="1">
        <v>0</v>
      </c>
      <c r="V21495" s="1" t="s">
        <v>89</v>
      </c>
      <c r="W21495" s="1" t="s">
        <v>2977</v>
      </c>
    </row>
    <row r="21496" spans="1:23" x14ac:dyDescent="0.25">
      <c r="A21496" s="1">
        <v>22495</v>
      </c>
      <c r="B21496" s="1">
        <v>1763</v>
      </c>
      <c r="C21496" s="1"/>
      <c r="D21496" s="1">
        <v>2130</v>
      </c>
      <c r="E21496" s="1" t="s">
        <v>278</v>
      </c>
      <c r="F21496" s="1"/>
      <c r="G21496" s="1">
        <v>58</v>
      </c>
      <c r="H21496" s="1" t="s">
        <v>288</v>
      </c>
      <c r="I21496" s="1" t="s">
        <v>141</v>
      </c>
      <c r="J21496" s="1" t="s">
        <v>293</v>
      </c>
      <c r="K21496" s="1" t="s">
        <v>294</v>
      </c>
      <c r="L21496" s="1">
        <v>644000</v>
      </c>
      <c r="M21496" s="51">
        <f t="shared" si="336"/>
        <v>644000</v>
      </c>
      <c r="N21496" s="44" t="s">
        <v>2970</v>
      </c>
      <c r="O21496" s="1">
        <v>1</v>
      </c>
      <c r="P21496" s="1">
        <v>1</v>
      </c>
      <c r="Q21496" s="1">
        <v>1</v>
      </c>
      <c r="R21496" s="1">
        <v>2730</v>
      </c>
      <c r="S21496" s="1">
        <v>8</v>
      </c>
      <c r="T21496" s="1">
        <v>1927</v>
      </c>
      <c r="U21496" s="1">
        <v>0</v>
      </c>
      <c r="V21496" s="1" t="s">
        <v>89</v>
      </c>
      <c r="W21496" s="1" t="s">
        <v>2978</v>
      </c>
    </row>
    <row r="21497" spans="1:23" x14ac:dyDescent="0.25">
      <c r="A21497" s="1">
        <v>22496</v>
      </c>
      <c r="B21497" s="1">
        <v>2560</v>
      </c>
      <c r="C21497" s="1"/>
      <c r="D21497" s="1">
        <v>2130</v>
      </c>
      <c r="E21497" s="1" t="s">
        <v>278</v>
      </c>
      <c r="F21497" s="1"/>
      <c r="G21497" s="1" t="s">
        <v>295</v>
      </c>
      <c r="H21497" s="1" t="s">
        <v>279</v>
      </c>
      <c r="I21497" s="1" t="s">
        <v>141</v>
      </c>
      <c r="J21497" s="1" t="s">
        <v>296</v>
      </c>
      <c r="K21497" s="1" t="s">
        <v>297</v>
      </c>
      <c r="L21497" s="1">
        <v>619500</v>
      </c>
      <c r="M21497" s="51">
        <f t="shared" si="336"/>
        <v>619500</v>
      </c>
      <c r="N21497" s="44" t="s">
        <v>2970</v>
      </c>
      <c r="O21497" s="1">
        <v>2</v>
      </c>
      <c r="P21497" s="1">
        <v>1</v>
      </c>
      <c r="Q21497" s="1">
        <v>1</v>
      </c>
      <c r="R21497" s="1">
        <v>2830</v>
      </c>
      <c r="S21497" s="1">
        <v>9</v>
      </c>
      <c r="T21497" s="1">
        <v>1995</v>
      </c>
      <c r="U21497" s="1">
        <v>0</v>
      </c>
      <c r="V21497" s="1" t="s">
        <v>90</v>
      </c>
      <c r="W21497" s="1" t="s">
        <v>2977</v>
      </c>
    </row>
    <row r="21498" spans="1:23" x14ac:dyDescent="0.25">
      <c r="A21498" s="1">
        <v>22497</v>
      </c>
      <c r="B21498" s="1">
        <v>2400</v>
      </c>
      <c r="C21498" s="1"/>
      <c r="D21498" s="1">
        <v>2130</v>
      </c>
      <c r="E21498" s="1" t="s">
        <v>278</v>
      </c>
      <c r="F21498" s="1"/>
      <c r="G21498" s="1">
        <v>19</v>
      </c>
      <c r="H21498" s="1" t="s">
        <v>279</v>
      </c>
      <c r="I21498" s="1" t="s">
        <v>141</v>
      </c>
      <c r="J21498" s="1" t="s">
        <v>298</v>
      </c>
      <c r="K21498" s="1" t="s">
        <v>299</v>
      </c>
      <c r="L21498" s="1">
        <v>204750</v>
      </c>
      <c r="M21498" s="51">
        <f t="shared" si="336"/>
        <v>204750</v>
      </c>
      <c r="N21498" s="44" t="s">
        <v>2970</v>
      </c>
      <c r="O21498" s="1">
        <v>1</v>
      </c>
      <c r="P21498" s="1">
        <v>1</v>
      </c>
      <c r="Q21498" s="1">
        <v>1</v>
      </c>
      <c r="R21498" s="1">
        <v>2250</v>
      </c>
      <c r="S21498" s="1">
        <v>7</v>
      </c>
      <c r="T21498" s="1">
        <v>2008</v>
      </c>
      <c r="U21498" s="1">
        <v>0</v>
      </c>
      <c r="V21498" s="1" t="s">
        <v>91</v>
      </c>
      <c r="W21498" s="1" t="s">
        <v>2976</v>
      </c>
    </row>
    <row r="21499" spans="1:23" x14ac:dyDescent="0.25">
      <c r="A21499" s="1">
        <v>22498</v>
      </c>
      <c r="B21499" s="1">
        <v>1527</v>
      </c>
      <c r="C21499" s="1"/>
      <c r="D21499" s="1">
        <v>2119</v>
      </c>
      <c r="E21499" s="1" t="s">
        <v>155</v>
      </c>
      <c r="F21499" s="1"/>
      <c r="G21499" s="1">
        <v>26</v>
      </c>
      <c r="H21499" s="1" t="s">
        <v>157</v>
      </c>
      <c r="I21499" s="1" t="s">
        <v>141</v>
      </c>
      <c r="J21499" s="1" t="s">
        <v>300</v>
      </c>
      <c r="K21499" s="1" t="s">
        <v>301</v>
      </c>
      <c r="L21499" s="1">
        <v>210700</v>
      </c>
      <c r="M21499" s="51">
        <f t="shared" si="336"/>
        <v>210700</v>
      </c>
      <c r="N21499" s="44" t="s">
        <v>2970</v>
      </c>
      <c r="O21499" s="1">
        <v>2</v>
      </c>
      <c r="P21499" s="1">
        <v>1</v>
      </c>
      <c r="Q21499" s="1">
        <v>1</v>
      </c>
      <c r="R21499" s="1">
        <v>2420</v>
      </c>
      <c r="S21499" s="1">
        <v>8</v>
      </c>
      <c r="T21499" s="1">
        <v>2003</v>
      </c>
      <c r="U21499" s="1">
        <v>0</v>
      </c>
      <c r="V21499" s="1" t="s">
        <v>92</v>
      </c>
      <c r="W21499" s="1" t="s">
        <v>2976</v>
      </c>
    </row>
    <row r="21500" spans="1:23" x14ac:dyDescent="0.25">
      <c r="A21500" s="1">
        <v>22499</v>
      </c>
      <c r="B21500" s="1">
        <v>4425</v>
      </c>
      <c r="C21500" s="1"/>
      <c r="D21500" s="1">
        <v>2119</v>
      </c>
      <c r="E21500" s="1" t="s">
        <v>155</v>
      </c>
      <c r="F21500" s="1"/>
      <c r="G21500" s="1" t="s">
        <v>302</v>
      </c>
      <c r="H21500" s="1" t="s">
        <v>157</v>
      </c>
      <c r="I21500" s="1" t="s">
        <v>141</v>
      </c>
      <c r="J21500" s="1" t="s">
        <v>303</v>
      </c>
      <c r="K21500" s="1" t="s">
        <v>304</v>
      </c>
      <c r="L21500" s="1">
        <v>665700</v>
      </c>
      <c r="M21500" s="51">
        <f t="shared" si="336"/>
        <v>665700</v>
      </c>
      <c r="N21500" s="44" t="s">
        <v>2970</v>
      </c>
      <c r="O21500" s="1">
        <v>2</v>
      </c>
      <c r="P21500" s="1">
        <v>1</v>
      </c>
      <c r="Q21500" s="1">
        <v>1</v>
      </c>
      <c r="R21500" s="1">
        <v>3250</v>
      </c>
      <c r="S21500" s="1">
        <v>8</v>
      </c>
      <c r="T21500" s="1">
        <v>1968</v>
      </c>
      <c r="U21500" s="1">
        <v>0</v>
      </c>
      <c r="V21500" s="1" t="s">
        <v>92</v>
      </c>
      <c r="W21500" s="1" t="s">
        <v>2977</v>
      </c>
    </row>
    <row r="21501" spans="1:23" x14ac:dyDescent="0.25">
      <c r="A21501" s="1">
        <v>22500</v>
      </c>
      <c r="B21501" s="1">
        <v>6075</v>
      </c>
      <c r="C21501" s="1"/>
      <c r="D21501" s="1">
        <v>2119</v>
      </c>
      <c r="E21501" s="1" t="s">
        <v>155</v>
      </c>
      <c r="F21501" s="1"/>
      <c r="G21501" s="1" t="s">
        <v>305</v>
      </c>
      <c r="H21501" s="1" t="s">
        <v>157</v>
      </c>
      <c r="I21501" s="1" t="s">
        <v>141</v>
      </c>
      <c r="J21501" s="1" t="s">
        <v>306</v>
      </c>
      <c r="K21501" s="1" t="s">
        <v>307</v>
      </c>
      <c r="L21501" s="1">
        <v>301000</v>
      </c>
      <c r="M21501" s="51">
        <f t="shared" si="336"/>
        <v>301000</v>
      </c>
      <c r="N21501" s="44" t="s">
        <v>2970</v>
      </c>
      <c r="O21501" s="1">
        <v>1</v>
      </c>
      <c r="P21501" s="1">
        <v>1</v>
      </c>
      <c r="Q21501" s="1">
        <v>1</v>
      </c>
      <c r="R21501" s="1">
        <v>1850</v>
      </c>
      <c r="S21501" s="1">
        <v>8</v>
      </c>
      <c r="T21501" s="1">
        <v>1991</v>
      </c>
      <c r="U21501" s="1">
        <v>0</v>
      </c>
      <c r="V21501" s="1" t="s">
        <v>90</v>
      </c>
      <c r="W21501" s="1" t="s">
        <v>2977</v>
      </c>
    </row>
    <row r="21502" spans="1:23" x14ac:dyDescent="0.25">
      <c r="A21502" s="1">
        <v>22501</v>
      </c>
      <c r="B21502" s="1">
        <v>9960</v>
      </c>
      <c r="C21502" s="1"/>
      <c r="D21502" s="1">
        <v>2119</v>
      </c>
      <c r="E21502" s="1" t="s">
        <v>155</v>
      </c>
      <c r="F21502" s="1"/>
      <c r="G21502" s="1">
        <v>21</v>
      </c>
      <c r="H21502" s="1" t="s">
        <v>308</v>
      </c>
      <c r="I21502" s="1" t="s">
        <v>178</v>
      </c>
      <c r="J21502" s="1" t="s">
        <v>309</v>
      </c>
      <c r="K21502" s="1" t="s">
        <v>310</v>
      </c>
      <c r="L21502" s="1">
        <v>455000</v>
      </c>
      <c r="M21502" s="51">
        <f t="shared" si="336"/>
        <v>455000</v>
      </c>
      <c r="N21502" s="44" t="s">
        <v>2970</v>
      </c>
      <c r="O21502" s="1">
        <v>1</v>
      </c>
      <c r="P21502" s="1">
        <v>1</v>
      </c>
      <c r="Q21502" s="1">
        <v>1</v>
      </c>
      <c r="R21502" s="1">
        <v>2150</v>
      </c>
      <c r="S21502" s="1">
        <v>8</v>
      </c>
      <c r="T21502" s="1">
        <v>1959</v>
      </c>
      <c r="U21502" s="1">
        <v>0</v>
      </c>
      <c r="V21502" s="1" t="s">
        <v>90</v>
      </c>
      <c r="W21502" s="1" t="s">
        <v>2977</v>
      </c>
    </row>
    <row r="21503" spans="1:23" x14ac:dyDescent="0.25">
      <c r="A21503" s="1">
        <v>22502</v>
      </c>
      <c r="B21503" s="1">
        <v>4228</v>
      </c>
      <c r="C21503" s="1"/>
      <c r="D21503" s="1">
        <v>2119</v>
      </c>
      <c r="E21503" s="1" t="s">
        <v>155</v>
      </c>
      <c r="F21503" s="1"/>
      <c r="G21503" s="1" t="s">
        <v>311</v>
      </c>
      <c r="H21503" s="1" t="s">
        <v>312</v>
      </c>
      <c r="I21503" s="1" t="s">
        <v>141</v>
      </c>
      <c r="J21503" s="1" t="s">
        <v>313</v>
      </c>
      <c r="K21503" s="1" t="s">
        <v>314</v>
      </c>
      <c r="L21503" s="1">
        <v>202300</v>
      </c>
      <c r="M21503" s="51">
        <f t="shared" si="336"/>
        <v>202300</v>
      </c>
      <c r="N21503" s="44" t="s">
        <v>2970</v>
      </c>
      <c r="O21503" s="1">
        <v>2</v>
      </c>
      <c r="P21503" s="1">
        <v>1</v>
      </c>
      <c r="Q21503" s="1">
        <v>1</v>
      </c>
      <c r="R21503" s="1">
        <v>1260</v>
      </c>
      <c r="S21503" s="1">
        <v>7</v>
      </c>
      <c r="T21503" s="1">
        <v>1954</v>
      </c>
      <c r="U21503" s="1">
        <v>0</v>
      </c>
      <c r="V21503" s="1" t="s">
        <v>91</v>
      </c>
      <c r="W21503" s="1" t="s">
        <v>2977</v>
      </c>
    </row>
    <row r="21504" spans="1:23" x14ac:dyDescent="0.25">
      <c r="A21504" s="1">
        <v>22503</v>
      </c>
      <c r="B21504" s="1">
        <v>7174</v>
      </c>
      <c r="C21504" s="1"/>
      <c r="D21504" s="1">
        <v>2119</v>
      </c>
      <c r="E21504" s="1" t="s">
        <v>155</v>
      </c>
      <c r="F21504" s="1"/>
      <c r="G21504" s="1">
        <v>72</v>
      </c>
      <c r="H21504" s="1" t="s">
        <v>308</v>
      </c>
      <c r="I21504" s="1" t="s">
        <v>178</v>
      </c>
      <c r="J21504" s="1" t="s">
        <v>315</v>
      </c>
      <c r="K21504" s="1" t="s">
        <v>316</v>
      </c>
      <c r="L21504" s="1">
        <v>353500</v>
      </c>
      <c r="M21504" s="51">
        <f t="shared" si="336"/>
        <v>353500</v>
      </c>
      <c r="N21504" s="44" t="s">
        <v>2970</v>
      </c>
      <c r="O21504" s="1">
        <v>3</v>
      </c>
      <c r="P21504" s="1">
        <v>1</v>
      </c>
      <c r="Q21504" s="1">
        <v>1</v>
      </c>
      <c r="R21504" s="1">
        <v>2519</v>
      </c>
      <c r="S21504" s="1">
        <v>8</v>
      </c>
      <c r="T21504" s="1">
        <v>1973</v>
      </c>
      <c r="U21504" s="1">
        <v>0</v>
      </c>
      <c r="V21504" s="1" t="s">
        <v>89</v>
      </c>
      <c r="W21504" s="1" t="s">
        <v>2977</v>
      </c>
    </row>
    <row r="21505" spans="1:23" x14ac:dyDescent="0.25">
      <c r="A21505" s="1">
        <v>22504</v>
      </c>
      <c r="B21505" s="1">
        <v>2515</v>
      </c>
      <c r="C21505" s="1"/>
      <c r="D21505" s="1">
        <v>2130</v>
      </c>
      <c r="E21505" s="1" t="s">
        <v>278</v>
      </c>
      <c r="F21505" s="1"/>
      <c r="G21505" s="1" t="s">
        <v>317</v>
      </c>
      <c r="H21505" s="1" t="s">
        <v>279</v>
      </c>
      <c r="I21505" s="1" t="s">
        <v>141</v>
      </c>
      <c r="J21505" s="1" t="s">
        <v>318</v>
      </c>
      <c r="K21505" s="1" t="s">
        <v>319</v>
      </c>
      <c r="L21505" s="1">
        <v>384300</v>
      </c>
      <c r="M21505" s="51">
        <f t="shared" si="336"/>
        <v>384300</v>
      </c>
      <c r="N21505" s="44" t="s">
        <v>2970</v>
      </c>
      <c r="O21505" s="1">
        <v>1</v>
      </c>
      <c r="P21505" s="1">
        <v>1</v>
      </c>
      <c r="Q21505" s="1">
        <v>1</v>
      </c>
      <c r="R21505" s="1">
        <v>1540</v>
      </c>
      <c r="S21505" s="1">
        <v>8</v>
      </c>
      <c r="T21505" s="1">
        <v>2014</v>
      </c>
      <c r="U21505" s="1">
        <v>0</v>
      </c>
      <c r="V21505" s="1" t="s">
        <v>89</v>
      </c>
      <c r="W21505" s="1" t="s">
        <v>2976</v>
      </c>
    </row>
    <row r="21506" spans="1:23" x14ac:dyDescent="0.25">
      <c r="A21506" s="1">
        <v>22505</v>
      </c>
      <c r="B21506" s="1">
        <v>2958</v>
      </c>
      <c r="C21506" s="1"/>
      <c r="D21506" s="1">
        <v>2130</v>
      </c>
      <c r="E21506" s="1" t="s">
        <v>278</v>
      </c>
      <c r="F21506" s="1"/>
      <c r="G21506" s="1"/>
      <c r="H21506" s="1" t="s">
        <v>288</v>
      </c>
      <c r="I21506" s="1" t="s">
        <v>141</v>
      </c>
      <c r="J21506" s="1" t="s">
        <v>320</v>
      </c>
      <c r="K21506" s="1" t="s">
        <v>321</v>
      </c>
      <c r="L21506" s="1">
        <v>297500</v>
      </c>
      <c r="M21506" s="51">
        <f t="shared" si="336"/>
        <v>297500</v>
      </c>
      <c r="N21506" s="44" t="s">
        <v>2970</v>
      </c>
      <c r="O21506" s="1">
        <v>1</v>
      </c>
      <c r="P21506" s="1">
        <v>1</v>
      </c>
      <c r="Q21506" s="1">
        <v>1</v>
      </c>
      <c r="R21506" s="1">
        <v>1660</v>
      </c>
      <c r="S21506" s="1">
        <v>7</v>
      </c>
      <c r="T21506" s="1">
        <v>1979</v>
      </c>
      <c r="U21506" s="1">
        <v>0</v>
      </c>
      <c r="V21506" s="1" t="s">
        <v>90</v>
      </c>
      <c r="W21506" s="1" t="s">
        <v>2977</v>
      </c>
    </row>
    <row r="21507" spans="1:23" x14ac:dyDescent="0.25">
      <c r="A21507" s="1">
        <v>22506</v>
      </c>
      <c r="B21507" s="1">
        <v>2540</v>
      </c>
      <c r="C21507" s="1"/>
      <c r="D21507" s="1">
        <v>2125</v>
      </c>
      <c r="E21507" s="1" t="s">
        <v>155</v>
      </c>
      <c r="F21507" s="1"/>
      <c r="G21507" s="1">
        <v>25</v>
      </c>
      <c r="H21507" s="1" t="s">
        <v>270</v>
      </c>
      <c r="I21507" s="1" t="s">
        <v>141</v>
      </c>
      <c r="J21507" s="1" t="s">
        <v>322</v>
      </c>
      <c r="K21507" s="1" t="s">
        <v>323</v>
      </c>
      <c r="L21507" s="1">
        <v>222337.5</v>
      </c>
      <c r="M21507" s="51">
        <f t="shared" ref="M21507:M21570" si="337">L21507</f>
        <v>222337.5</v>
      </c>
      <c r="N21507" s="44" t="s">
        <v>2970</v>
      </c>
      <c r="O21507" s="1">
        <v>1</v>
      </c>
      <c r="P21507" s="1">
        <v>1</v>
      </c>
      <c r="Q21507" s="1">
        <v>1</v>
      </c>
      <c r="R21507" s="1">
        <v>2770</v>
      </c>
      <c r="S21507" s="1">
        <v>7</v>
      </c>
      <c r="T21507" s="1">
        <v>1925</v>
      </c>
      <c r="U21507" s="1">
        <v>0</v>
      </c>
      <c r="V21507" s="1" t="s">
        <v>91</v>
      </c>
      <c r="W21507" s="1" t="s">
        <v>2978</v>
      </c>
    </row>
    <row r="21508" spans="1:23" x14ac:dyDescent="0.25">
      <c r="A21508" s="1">
        <v>22507</v>
      </c>
      <c r="B21508" s="1">
        <v>4665</v>
      </c>
      <c r="C21508" s="1"/>
      <c r="D21508" s="1">
        <v>2124</v>
      </c>
      <c r="E21508" s="1" t="s">
        <v>144</v>
      </c>
      <c r="F21508" s="1"/>
      <c r="G21508" s="1">
        <v>48</v>
      </c>
      <c r="H21508" s="1" t="s">
        <v>324</v>
      </c>
      <c r="I21508" s="1" t="s">
        <v>141</v>
      </c>
      <c r="J21508" s="1" t="s">
        <v>325</v>
      </c>
      <c r="K21508" s="1" t="s">
        <v>326</v>
      </c>
      <c r="L21508" s="1">
        <v>682500</v>
      </c>
      <c r="M21508" s="51">
        <f t="shared" si="337"/>
        <v>682500</v>
      </c>
      <c r="N21508" s="44" t="s">
        <v>2970</v>
      </c>
      <c r="O21508" s="1">
        <v>2</v>
      </c>
      <c r="P21508" s="1">
        <v>1</v>
      </c>
      <c r="Q21508" s="1">
        <v>1</v>
      </c>
      <c r="R21508" s="1">
        <v>2720</v>
      </c>
      <c r="S21508" s="1">
        <v>10</v>
      </c>
      <c r="T21508" s="1">
        <v>1989</v>
      </c>
      <c r="U21508" s="1">
        <v>0</v>
      </c>
      <c r="V21508" s="1" t="s">
        <v>92</v>
      </c>
      <c r="W21508" s="1" t="s">
        <v>2977</v>
      </c>
    </row>
    <row r="21509" spans="1:23" x14ac:dyDescent="0.25">
      <c r="A21509" s="1">
        <v>22508</v>
      </c>
      <c r="B21509" s="1">
        <v>5033</v>
      </c>
      <c r="C21509" s="1"/>
      <c r="D21509" s="1">
        <v>2124</v>
      </c>
      <c r="E21509" s="1" t="s">
        <v>144</v>
      </c>
      <c r="F21509" s="1"/>
      <c r="G21509" s="1">
        <v>16</v>
      </c>
      <c r="H21509" s="1" t="s">
        <v>327</v>
      </c>
      <c r="I21509" s="1" t="s">
        <v>141</v>
      </c>
      <c r="J21509" s="1" t="s">
        <v>328</v>
      </c>
      <c r="K21509" s="1" t="s">
        <v>329</v>
      </c>
      <c r="L21509" s="1">
        <v>200900</v>
      </c>
      <c r="M21509" s="51">
        <f t="shared" si="337"/>
        <v>200900</v>
      </c>
      <c r="N21509" s="44" t="s">
        <v>2970</v>
      </c>
      <c r="O21509" s="1">
        <v>2</v>
      </c>
      <c r="P21509" s="1">
        <v>1</v>
      </c>
      <c r="Q21509" s="1">
        <v>1</v>
      </c>
      <c r="R21509" s="1">
        <v>2240</v>
      </c>
      <c r="S21509" s="1">
        <v>7</v>
      </c>
      <c r="T21509" s="1">
        <v>2005</v>
      </c>
      <c r="U21509" s="1">
        <v>0</v>
      </c>
      <c r="V21509" s="1" t="s">
        <v>92</v>
      </c>
      <c r="W21509" s="1" t="s">
        <v>2976</v>
      </c>
    </row>
    <row r="21510" spans="1:23" x14ac:dyDescent="0.25">
      <c r="A21510" s="1">
        <v>22509</v>
      </c>
      <c r="B21510" s="1">
        <v>4272</v>
      </c>
      <c r="C21510" s="1"/>
      <c r="D21510" s="1">
        <v>2124</v>
      </c>
      <c r="E21510" s="1" t="s">
        <v>144</v>
      </c>
      <c r="F21510" s="1"/>
      <c r="G21510" s="1">
        <v>15</v>
      </c>
      <c r="H21510" s="1" t="s">
        <v>327</v>
      </c>
      <c r="I21510" s="1" t="s">
        <v>141</v>
      </c>
      <c r="J21510" s="1" t="s">
        <v>330</v>
      </c>
      <c r="K21510" s="1" t="s">
        <v>331</v>
      </c>
      <c r="L21510" s="1">
        <v>142800</v>
      </c>
      <c r="M21510" s="51">
        <f t="shared" si="337"/>
        <v>142800</v>
      </c>
      <c r="N21510" s="44" t="s">
        <v>2970</v>
      </c>
      <c r="O21510" s="1">
        <v>3</v>
      </c>
      <c r="P21510" s="1">
        <v>1</v>
      </c>
      <c r="Q21510" s="1">
        <v>1</v>
      </c>
      <c r="R21510" s="1">
        <v>1000</v>
      </c>
      <c r="S21510" s="1">
        <v>7</v>
      </c>
      <c r="T21510" s="1">
        <v>1968</v>
      </c>
      <c r="U21510" s="1">
        <v>0</v>
      </c>
      <c r="V21510" s="1" t="s">
        <v>90</v>
      </c>
      <c r="W21510" s="1" t="s">
        <v>2977</v>
      </c>
    </row>
    <row r="21511" spans="1:23" x14ac:dyDescent="0.25">
      <c r="A21511" s="1">
        <v>22510</v>
      </c>
      <c r="B21511" s="1">
        <v>5000</v>
      </c>
      <c r="C21511" s="1"/>
      <c r="D21511" s="1">
        <v>2121</v>
      </c>
      <c r="E21511" s="1" t="s">
        <v>155</v>
      </c>
      <c r="F21511" s="1"/>
      <c r="G21511" s="1">
        <v>12</v>
      </c>
      <c r="H21511" s="1" t="s">
        <v>332</v>
      </c>
      <c r="I21511" s="1" t="s">
        <v>141</v>
      </c>
      <c r="J21511" s="1" t="s">
        <v>333</v>
      </c>
      <c r="K21511" s="1" t="s">
        <v>334</v>
      </c>
      <c r="L21511" s="1">
        <v>927500</v>
      </c>
      <c r="M21511" s="51">
        <f t="shared" si="337"/>
        <v>927500</v>
      </c>
      <c r="N21511" s="44" t="s">
        <v>2970</v>
      </c>
      <c r="O21511" s="1">
        <v>1</v>
      </c>
      <c r="P21511" s="1">
        <v>1</v>
      </c>
      <c r="Q21511" s="1">
        <v>1</v>
      </c>
      <c r="R21511" s="1">
        <v>3200</v>
      </c>
      <c r="S21511" s="1">
        <v>8</v>
      </c>
      <c r="T21511" s="1">
        <v>1965</v>
      </c>
      <c r="U21511" s="1">
        <v>0</v>
      </c>
      <c r="V21511" s="1" t="s">
        <v>90</v>
      </c>
      <c r="W21511" s="1" t="s">
        <v>2977</v>
      </c>
    </row>
    <row r="21512" spans="1:23" x14ac:dyDescent="0.25">
      <c r="A21512" s="1">
        <v>22511</v>
      </c>
      <c r="B21512" s="1">
        <v>5500</v>
      </c>
      <c r="C21512" s="1"/>
      <c r="D21512" s="1">
        <v>2121</v>
      </c>
      <c r="E21512" s="1" t="s">
        <v>155</v>
      </c>
      <c r="F21512" s="1"/>
      <c r="G21512" s="1" t="s">
        <v>335</v>
      </c>
      <c r="H21512" s="1" t="s">
        <v>336</v>
      </c>
      <c r="I21512" s="1" t="s">
        <v>141</v>
      </c>
      <c r="J21512" s="1" t="s">
        <v>337</v>
      </c>
      <c r="K21512" s="1" t="s">
        <v>338</v>
      </c>
      <c r="L21512" s="1">
        <v>728000</v>
      </c>
      <c r="M21512" s="51">
        <f t="shared" si="337"/>
        <v>728000</v>
      </c>
      <c r="N21512" s="44" t="s">
        <v>2970</v>
      </c>
      <c r="O21512" s="1">
        <v>2</v>
      </c>
      <c r="P21512" s="1">
        <v>1</v>
      </c>
      <c r="Q21512" s="1">
        <v>1</v>
      </c>
      <c r="R21512" s="1">
        <v>4770</v>
      </c>
      <c r="S21512" s="1">
        <v>10</v>
      </c>
      <c r="T21512" s="1">
        <v>1973</v>
      </c>
      <c r="U21512" s="1">
        <v>0</v>
      </c>
      <c r="V21512" s="1" t="s">
        <v>91</v>
      </c>
      <c r="W21512" s="1" t="s">
        <v>2977</v>
      </c>
    </row>
    <row r="21513" spans="1:23" x14ac:dyDescent="0.25">
      <c r="A21513" s="1">
        <v>22512</v>
      </c>
      <c r="B21513" s="1">
        <v>6327</v>
      </c>
      <c r="C21513" s="1"/>
      <c r="D21513" s="1">
        <v>2124</v>
      </c>
      <c r="E21513" s="1" t="s">
        <v>144</v>
      </c>
      <c r="F21513" s="1"/>
      <c r="G21513" s="1">
        <v>63</v>
      </c>
      <c r="H21513" s="1" t="s">
        <v>339</v>
      </c>
      <c r="I21513" s="1" t="s">
        <v>178</v>
      </c>
      <c r="J21513" s="1" t="s">
        <v>340</v>
      </c>
      <c r="K21513" s="1" t="s">
        <v>341</v>
      </c>
      <c r="L21513" s="1">
        <v>227500</v>
      </c>
      <c r="M21513" s="51">
        <f t="shared" si="337"/>
        <v>227500</v>
      </c>
      <c r="N21513" s="44" t="s">
        <v>2970</v>
      </c>
      <c r="O21513" s="1">
        <v>2</v>
      </c>
      <c r="P21513" s="1">
        <v>1</v>
      </c>
      <c r="Q21513" s="1">
        <v>1</v>
      </c>
      <c r="R21513" s="1">
        <v>1260</v>
      </c>
      <c r="S21513" s="1">
        <v>7</v>
      </c>
      <c r="T21513" s="1">
        <v>1972</v>
      </c>
      <c r="U21513" s="1">
        <v>0</v>
      </c>
      <c r="V21513" s="1" t="s">
        <v>89</v>
      </c>
      <c r="W21513" s="1" t="s">
        <v>2977</v>
      </c>
    </row>
    <row r="21514" spans="1:23" x14ac:dyDescent="0.25">
      <c r="A21514" s="1">
        <v>22513</v>
      </c>
      <c r="B21514" s="1">
        <v>4946</v>
      </c>
      <c r="C21514" s="1"/>
      <c r="D21514" s="1">
        <v>2121</v>
      </c>
      <c r="E21514" s="1" t="s">
        <v>160</v>
      </c>
      <c r="F21514" s="1"/>
      <c r="G21514" s="1" t="s">
        <v>342</v>
      </c>
      <c r="H21514" s="1" t="s">
        <v>161</v>
      </c>
      <c r="I21514" s="1" t="s">
        <v>162</v>
      </c>
      <c r="J21514" s="1" t="s">
        <v>343</v>
      </c>
      <c r="K21514" s="1" t="s">
        <v>344</v>
      </c>
      <c r="L21514" s="1">
        <v>399700</v>
      </c>
      <c r="M21514" s="51">
        <f t="shared" si="337"/>
        <v>399700</v>
      </c>
      <c r="N21514" s="44" t="s">
        <v>2970</v>
      </c>
      <c r="O21514" s="1">
        <v>2</v>
      </c>
      <c r="P21514" s="1">
        <v>1</v>
      </c>
      <c r="Q21514" s="1">
        <v>1</v>
      </c>
      <c r="R21514" s="1">
        <v>2750</v>
      </c>
      <c r="S21514" s="1">
        <v>7</v>
      </c>
      <c r="T21514" s="1">
        <v>1916</v>
      </c>
      <c r="U21514" s="1">
        <v>0</v>
      </c>
      <c r="V21514" s="1" t="s">
        <v>89</v>
      </c>
      <c r="W21514" s="1" t="s">
        <v>2978</v>
      </c>
    </row>
    <row r="21515" spans="1:23" x14ac:dyDescent="0.25">
      <c r="A21515" s="1">
        <v>22514</v>
      </c>
      <c r="B21515" s="1">
        <v>5001</v>
      </c>
      <c r="C21515" s="1"/>
      <c r="D21515" s="1">
        <v>2124</v>
      </c>
      <c r="E21515" s="1" t="s">
        <v>144</v>
      </c>
      <c r="F21515" s="1"/>
      <c r="G21515" s="1">
        <v>137</v>
      </c>
      <c r="H21515" s="1" t="s">
        <v>145</v>
      </c>
      <c r="I21515" s="1" t="s">
        <v>141</v>
      </c>
      <c r="J21515" s="1" t="s">
        <v>345</v>
      </c>
      <c r="K21515" s="1" t="s">
        <v>346</v>
      </c>
      <c r="L21515" s="1">
        <v>252000</v>
      </c>
      <c r="M21515" s="51">
        <f t="shared" si="337"/>
        <v>252000</v>
      </c>
      <c r="N21515" s="44" t="s">
        <v>2970</v>
      </c>
      <c r="O21515" s="1">
        <v>2</v>
      </c>
      <c r="P21515" s="1">
        <v>1</v>
      </c>
      <c r="Q21515" s="1">
        <v>1</v>
      </c>
      <c r="R21515" s="1">
        <v>2380</v>
      </c>
      <c r="S21515" s="1">
        <v>8</v>
      </c>
      <c r="T21515" s="1">
        <v>2005</v>
      </c>
      <c r="U21515" s="1">
        <v>0</v>
      </c>
      <c r="V21515" s="1" t="s">
        <v>90</v>
      </c>
      <c r="W21515" s="1" t="s">
        <v>2976</v>
      </c>
    </row>
    <row r="21516" spans="1:23" x14ac:dyDescent="0.25">
      <c r="A21516" s="1">
        <v>22515</v>
      </c>
      <c r="B21516" s="1">
        <v>1955</v>
      </c>
      <c r="C21516" s="1"/>
      <c r="D21516" s="1">
        <v>2127</v>
      </c>
      <c r="E21516" s="1" t="s">
        <v>165</v>
      </c>
      <c r="F21516" s="1"/>
      <c r="G21516" s="1" t="s">
        <v>347</v>
      </c>
      <c r="H21516" s="1" t="s">
        <v>348</v>
      </c>
      <c r="I21516" s="1"/>
      <c r="J21516" s="1" t="s">
        <v>349</v>
      </c>
      <c r="K21516" s="1" t="s">
        <v>350</v>
      </c>
      <c r="L21516" s="1">
        <v>244300</v>
      </c>
      <c r="M21516" s="51">
        <f t="shared" si="337"/>
        <v>244300</v>
      </c>
      <c r="N21516" s="44" t="s">
        <v>2970</v>
      </c>
      <c r="O21516" s="1">
        <v>2</v>
      </c>
      <c r="P21516" s="1">
        <v>1</v>
      </c>
      <c r="Q21516" s="1">
        <v>1</v>
      </c>
      <c r="R21516" s="1">
        <v>1790</v>
      </c>
      <c r="S21516" s="1">
        <v>7</v>
      </c>
      <c r="T21516" s="1">
        <v>1965</v>
      </c>
      <c r="U21516" s="1">
        <v>0</v>
      </c>
      <c r="V21516" s="1" t="s">
        <v>91</v>
      </c>
      <c r="W21516" s="1" t="s">
        <v>2977</v>
      </c>
    </row>
    <row r="21517" spans="1:23" x14ac:dyDescent="0.25">
      <c r="A21517" s="1">
        <v>22516</v>
      </c>
      <c r="B21517" s="1">
        <v>4500</v>
      </c>
      <c r="C21517" s="1"/>
      <c r="D21517" s="1">
        <v>2124</v>
      </c>
      <c r="E21517" s="1" t="s">
        <v>144</v>
      </c>
      <c r="F21517" s="1"/>
      <c r="G21517" s="1">
        <v>133</v>
      </c>
      <c r="H21517" s="1" t="s">
        <v>145</v>
      </c>
      <c r="I21517" s="1" t="s">
        <v>141</v>
      </c>
      <c r="J21517" s="1" t="s">
        <v>351</v>
      </c>
      <c r="K21517" s="1" t="s">
        <v>352</v>
      </c>
      <c r="L21517" s="1">
        <v>582750</v>
      </c>
      <c r="M21517" s="51">
        <f t="shared" si="337"/>
        <v>582750</v>
      </c>
      <c r="N21517" s="44" t="s">
        <v>2970</v>
      </c>
      <c r="O21517" s="1">
        <v>2</v>
      </c>
      <c r="P21517" s="1">
        <v>1</v>
      </c>
      <c r="Q21517" s="1">
        <v>1</v>
      </c>
      <c r="R21517" s="1">
        <v>3430</v>
      </c>
      <c r="S21517" s="1">
        <v>10</v>
      </c>
      <c r="T21517" s="1">
        <v>1986</v>
      </c>
      <c r="U21517" s="1">
        <v>0</v>
      </c>
      <c r="V21517" s="1" t="s">
        <v>92</v>
      </c>
      <c r="W21517" s="1" t="s">
        <v>2977</v>
      </c>
    </row>
    <row r="21518" spans="1:23" x14ac:dyDescent="0.25">
      <c r="A21518" s="1">
        <v>22517</v>
      </c>
      <c r="B21518" s="1">
        <v>2028</v>
      </c>
      <c r="C21518" s="1"/>
      <c r="D21518" s="1">
        <v>2127</v>
      </c>
      <c r="E21518" s="1" t="s">
        <v>165</v>
      </c>
      <c r="F21518" s="1"/>
      <c r="G21518" s="1" t="s">
        <v>353</v>
      </c>
      <c r="H21518" s="1" t="s">
        <v>348</v>
      </c>
      <c r="I21518" s="1"/>
      <c r="J21518" s="1" t="s">
        <v>354</v>
      </c>
      <c r="K21518" s="1" t="s">
        <v>355</v>
      </c>
      <c r="L21518" s="1">
        <v>266000</v>
      </c>
      <c r="M21518" s="51">
        <f t="shared" si="337"/>
        <v>266000</v>
      </c>
      <c r="N21518" s="44" t="s">
        <v>2970</v>
      </c>
      <c r="O21518" s="1">
        <v>2</v>
      </c>
      <c r="P21518" s="1">
        <v>1</v>
      </c>
      <c r="Q21518" s="1">
        <v>1</v>
      </c>
      <c r="R21518" s="1">
        <v>1760</v>
      </c>
      <c r="S21518" s="1">
        <v>7</v>
      </c>
      <c r="T21518" s="1">
        <v>1956</v>
      </c>
      <c r="U21518" s="1">
        <v>0</v>
      </c>
      <c r="V21518" s="1" t="s">
        <v>92</v>
      </c>
      <c r="W21518" s="1" t="s">
        <v>2977</v>
      </c>
    </row>
    <row r="21519" spans="1:23" x14ac:dyDescent="0.25">
      <c r="A21519" s="1">
        <v>22518</v>
      </c>
      <c r="B21519" s="1">
        <v>7911</v>
      </c>
      <c r="C21519" s="1"/>
      <c r="D21519" s="1">
        <v>2124</v>
      </c>
      <c r="E21519" s="1" t="s">
        <v>144</v>
      </c>
      <c r="F21519" s="1"/>
      <c r="G21519" s="1" t="s">
        <v>356</v>
      </c>
      <c r="H21519" s="1" t="s">
        <v>339</v>
      </c>
      <c r="I21519" s="1" t="s">
        <v>178</v>
      </c>
      <c r="J21519" s="1" t="s">
        <v>357</v>
      </c>
      <c r="K21519" s="1" t="s">
        <v>358</v>
      </c>
      <c r="L21519" s="1">
        <v>336000</v>
      </c>
      <c r="M21519" s="51">
        <f t="shared" si="337"/>
        <v>336000</v>
      </c>
      <c r="N21519" s="44" t="s">
        <v>2970</v>
      </c>
      <c r="O21519" s="1">
        <v>1</v>
      </c>
      <c r="P21519" s="1">
        <v>1</v>
      </c>
      <c r="Q21519" s="1">
        <v>1</v>
      </c>
      <c r="R21519" s="1">
        <v>1040</v>
      </c>
      <c r="S21519" s="1">
        <v>7</v>
      </c>
      <c r="T21519" s="1">
        <v>1941</v>
      </c>
      <c r="U21519" s="1">
        <v>0</v>
      </c>
      <c r="V21519" s="1" t="s">
        <v>90</v>
      </c>
      <c r="W21519" s="1" t="s">
        <v>2978</v>
      </c>
    </row>
    <row r="21520" spans="1:23" x14ac:dyDescent="0.25">
      <c r="A21520" s="1">
        <v>22519</v>
      </c>
      <c r="B21520" s="1">
        <v>5360</v>
      </c>
      <c r="C21520" s="1"/>
      <c r="D21520" s="1">
        <v>2121</v>
      </c>
      <c r="E21520" s="1" t="s">
        <v>155</v>
      </c>
      <c r="F21520" s="1"/>
      <c r="G21520" s="1">
        <v>141</v>
      </c>
      <c r="H21520" s="1" t="s">
        <v>336</v>
      </c>
      <c r="I21520" s="1" t="s">
        <v>141</v>
      </c>
      <c r="J21520" s="1" t="s">
        <v>359</v>
      </c>
      <c r="K21520" s="1" t="s">
        <v>360</v>
      </c>
      <c r="L21520" s="1">
        <v>287000</v>
      </c>
      <c r="M21520" s="51">
        <f t="shared" si="337"/>
        <v>287000</v>
      </c>
      <c r="N21520" s="44" t="s">
        <v>2970</v>
      </c>
      <c r="O21520" s="1">
        <v>1</v>
      </c>
      <c r="P21520" s="1">
        <v>1</v>
      </c>
      <c r="Q21520" s="1">
        <v>1</v>
      </c>
      <c r="R21520" s="1">
        <v>1410</v>
      </c>
      <c r="S21520" s="1">
        <v>7</v>
      </c>
      <c r="T21520" s="1">
        <v>1956</v>
      </c>
      <c r="U21520" s="1">
        <v>0</v>
      </c>
      <c r="V21520" s="1" t="s">
        <v>90</v>
      </c>
      <c r="W21520" s="1" t="s">
        <v>2977</v>
      </c>
    </row>
    <row r="21521" spans="1:23" x14ac:dyDescent="0.25">
      <c r="A21521" s="1">
        <v>22520</v>
      </c>
      <c r="B21521" s="1">
        <v>4796</v>
      </c>
      <c r="C21521" s="1"/>
      <c r="D21521" s="1">
        <v>2124</v>
      </c>
      <c r="E21521" s="1" t="s">
        <v>144</v>
      </c>
      <c r="F21521" s="1"/>
      <c r="G21521" s="1" t="s">
        <v>361</v>
      </c>
      <c r="H21521" s="1" t="s">
        <v>327</v>
      </c>
      <c r="I21521" s="1" t="s">
        <v>141</v>
      </c>
      <c r="J21521" s="1" t="s">
        <v>362</v>
      </c>
      <c r="K21521" s="1" t="s">
        <v>363</v>
      </c>
      <c r="L21521" s="1">
        <v>504000</v>
      </c>
      <c r="M21521" s="51">
        <f t="shared" si="337"/>
        <v>504000</v>
      </c>
      <c r="N21521" s="44" t="s">
        <v>2970</v>
      </c>
      <c r="O21521" s="1">
        <v>1</v>
      </c>
      <c r="P21521" s="1">
        <v>1</v>
      </c>
      <c r="Q21521" s="1">
        <v>1</v>
      </c>
      <c r="R21521" s="1">
        <v>3450</v>
      </c>
      <c r="S21521" s="1">
        <v>10</v>
      </c>
      <c r="T21521" s="1">
        <v>2002</v>
      </c>
      <c r="U21521" s="1">
        <v>0</v>
      </c>
      <c r="V21521" s="1" t="s">
        <v>91</v>
      </c>
      <c r="W21521" s="1" t="s">
        <v>2976</v>
      </c>
    </row>
    <row r="21522" spans="1:23" x14ac:dyDescent="0.25">
      <c r="A21522" s="1">
        <v>22521</v>
      </c>
      <c r="B21522" s="1">
        <v>7119</v>
      </c>
      <c r="C21522" s="1"/>
      <c r="D21522" s="1">
        <v>2124</v>
      </c>
      <c r="E21522" s="1" t="s">
        <v>144</v>
      </c>
      <c r="F21522" s="1"/>
      <c r="G21522" s="1">
        <v>18</v>
      </c>
      <c r="H21522" s="1" t="s">
        <v>327</v>
      </c>
      <c r="I21522" s="1" t="s">
        <v>141</v>
      </c>
      <c r="J21522" s="1" t="s">
        <v>364</v>
      </c>
      <c r="K21522" s="1" t="s">
        <v>365</v>
      </c>
      <c r="L21522" s="1">
        <v>273000</v>
      </c>
      <c r="M21522" s="51">
        <f t="shared" si="337"/>
        <v>273000</v>
      </c>
      <c r="N21522" s="44" t="s">
        <v>2970</v>
      </c>
      <c r="O21522" s="1">
        <v>1</v>
      </c>
      <c r="P21522" s="1">
        <v>1</v>
      </c>
      <c r="Q21522" s="1">
        <v>1</v>
      </c>
      <c r="R21522" s="1">
        <v>2350</v>
      </c>
      <c r="S21522" s="1">
        <v>8</v>
      </c>
      <c r="T21522" s="1">
        <v>2003</v>
      </c>
      <c r="U21522" s="1">
        <v>0</v>
      </c>
      <c r="V21522" s="1" t="s">
        <v>89</v>
      </c>
      <c r="W21522" s="1" t="s">
        <v>2976</v>
      </c>
    </row>
    <row r="21523" spans="1:23" x14ac:dyDescent="0.25">
      <c r="A21523" s="1">
        <v>22522</v>
      </c>
      <c r="B21523" s="1">
        <v>4054</v>
      </c>
      <c r="C21523" s="1"/>
      <c r="D21523" s="1">
        <v>2124</v>
      </c>
      <c r="E21523" s="1" t="s">
        <v>144</v>
      </c>
      <c r="F21523" s="1"/>
      <c r="G21523" s="1" t="s">
        <v>366</v>
      </c>
      <c r="H21523" s="1" t="s">
        <v>327</v>
      </c>
      <c r="I21523" s="1" t="s">
        <v>141</v>
      </c>
      <c r="J21523" s="1" t="s">
        <v>367</v>
      </c>
      <c r="K21523" s="1" t="s">
        <v>368</v>
      </c>
      <c r="L21523" s="1">
        <v>252000</v>
      </c>
      <c r="M21523" s="51">
        <f t="shared" si="337"/>
        <v>252000</v>
      </c>
      <c r="N21523" s="44" t="s">
        <v>2970</v>
      </c>
      <c r="O21523" s="1">
        <v>1</v>
      </c>
      <c r="P21523" s="1">
        <v>1</v>
      </c>
      <c r="Q21523" s="1">
        <v>1</v>
      </c>
      <c r="R21523" s="1">
        <v>1900</v>
      </c>
      <c r="S21523" s="1">
        <v>7</v>
      </c>
      <c r="T21523" s="1">
        <v>1992</v>
      </c>
      <c r="U21523" s="1">
        <v>0</v>
      </c>
      <c r="V21523" s="1" t="s">
        <v>89</v>
      </c>
      <c r="W21523" s="1" t="s">
        <v>2977</v>
      </c>
    </row>
    <row r="21524" spans="1:23" x14ac:dyDescent="0.25">
      <c r="A21524" s="1">
        <v>22523</v>
      </c>
      <c r="B21524" s="1">
        <v>4332</v>
      </c>
      <c r="C21524" s="1"/>
      <c r="D21524" s="1">
        <v>2124</v>
      </c>
      <c r="E21524" s="1" t="s">
        <v>144</v>
      </c>
      <c r="F21524" s="1"/>
      <c r="G21524" s="1">
        <v>17</v>
      </c>
      <c r="H21524" s="1" t="s">
        <v>327</v>
      </c>
      <c r="I21524" s="1" t="s">
        <v>141</v>
      </c>
      <c r="J21524" s="1" t="s">
        <v>369</v>
      </c>
      <c r="K21524" s="1" t="s">
        <v>370</v>
      </c>
      <c r="L21524" s="1">
        <v>248500</v>
      </c>
      <c r="M21524" s="51">
        <f t="shared" si="337"/>
        <v>248500</v>
      </c>
      <c r="N21524" s="44" t="s">
        <v>2970</v>
      </c>
      <c r="O21524" s="1">
        <v>1</v>
      </c>
      <c r="P21524" s="1">
        <v>1</v>
      </c>
      <c r="Q21524" s="1">
        <v>1</v>
      </c>
      <c r="R21524" s="1">
        <v>2020</v>
      </c>
      <c r="S21524" s="1">
        <v>7</v>
      </c>
      <c r="T21524" s="1">
        <v>1948</v>
      </c>
      <c r="U21524" s="1">
        <v>0</v>
      </c>
      <c r="V21524" s="1" t="s">
        <v>90</v>
      </c>
      <c r="W21524" s="1" t="s">
        <v>2978</v>
      </c>
    </row>
    <row r="21525" spans="1:23" x14ac:dyDescent="0.25">
      <c r="A21525" s="1">
        <v>22524</v>
      </c>
      <c r="B21525" s="1">
        <v>1960</v>
      </c>
      <c r="C21525" s="1"/>
      <c r="D21525" s="1">
        <v>2126</v>
      </c>
      <c r="E21525" s="1" t="s">
        <v>144</v>
      </c>
      <c r="F21525" s="1"/>
      <c r="G21525" s="1"/>
      <c r="H21525" s="1" t="s">
        <v>371</v>
      </c>
      <c r="I21525" s="1" t="s">
        <v>171</v>
      </c>
      <c r="J21525" s="1" t="s">
        <v>372</v>
      </c>
      <c r="K21525" s="1" t="s">
        <v>373</v>
      </c>
      <c r="L21525" s="1">
        <v>249200</v>
      </c>
      <c r="M21525" s="51">
        <f t="shared" si="337"/>
        <v>249200</v>
      </c>
      <c r="N21525" s="44" t="s">
        <v>2970</v>
      </c>
      <c r="O21525" s="1">
        <v>1</v>
      </c>
      <c r="P21525" s="1">
        <v>1</v>
      </c>
      <c r="Q21525" s="1">
        <v>1</v>
      </c>
      <c r="R21525" s="1">
        <v>1680</v>
      </c>
      <c r="S21525" s="1">
        <v>8</v>
      </c>
      <c r="T21525" s="1">
        <v>1964</v>
      </c>
      <c r="U21525" s="1">
        <v>0</v>
      </c>
      <c r="V21525" s="1" t="s">
        <v>91</v>
      </c>
      <c r="W21525" s="1" t="s">
        <v>2977</v>
      </c>
    </row>
    <row r="21526" spans="1:23" x14ac:dyDescent="0.25">
      <c r="A21526" s="1">
        <v>22525</v>
      </c>
      <c r="B21526" s="1">
        <v>4390</v>
      </c>
      <c r="C21526" s="1"/>
      <c r="D21526" s="1">
        <v>2126</v>
      </c>
      <c r="E21526" s="1" t="s">
        <v>144</v>
      </c>
      <c r="F21526" s="1"/>
      <c r="G21526" s="1"/>
      <c r="H21526" s="1" t="s">
        <v>371</v>
      </c>
      <c r="I21526" s="1" t="s">
        <v>171</v>
      </c>
      <c r="J21526" s="1" t="s">
        <v>372</v>
      </c>
      <c r="K21526" s="1" t="s">
        <v>374</v>
      </c>
      <c r="L21526" s="1">
        <v>220500</v>
      </c>
      <c r="M21526" s="51">
        <f t="shared" si="337"/>
        <v>220500</v>
      </c>
      <c r="N21526" s="44" t="s">
        <v>2970</v>
      </c>
      <c r="O21526" s="1">
        <v>1</v>
      </c>
      <c r="P21526" s="1">
        <v>1</v>
      </c>
      <c r="Q21526" s="1">
        <v>1</v>
      </c>
      <c r="R21526" s="1">
        <v>960</v>
      </c>
      <c r="S21526" s="1">
        <v>6</v>
      </c>
      <c r="T21526" s="1">
        <v>1952</v>
      </c>
      <c r="U21526" s="1">
        <v>0</v>
      </c>
      <c r="V21526" s="1" t="s">
        <v>92</v>
      </c>
      <c r="W21526" s="1" t="s">
        <v>2977</v>
      </c>
    </row>
    <row r="21527" spans="1:23" x14ac:dyDescent="0.25">
      <c r="A21527" s="1">
        <v>22526</v>
      </c>
      <c r="B21527" s="1">
        <v>3710</v>
      </c>
      <c r="C21527" s="1"/>
      <c r="D21527" s="1">
        <v>2126</v>
      </c>
      <c r="E21527" s="1" t="s">
        <v>144</v>
      </c>
      <c r="F21527" s="1"/>
      <c r="G21527" s="1"/>
      <c r="H21527" s="1" t="s">
        <v>371</v>
      </c>
      <c r="I21527" s="1" t="s">
        <v>171</v>
      </c>
      <c r="J21527" s="1" t="s">
        <v>372</v>
      </c>
      <c r="K21527" s="1" t="s">
        <v>375</v>
      </c>
      <c r="L21527" s="1">
        <v>658000</v>
      </c>
      <c r="M21527" s="51">
        <f t="shared" si="337"/>
        <v>658000</v>
      </c>
      <c r="N21527" s="44" t="s">
        <v>2970</v>
      </c>
      <c r="O21527" s="1">
        <v>2</v>
      </c>
      <c r="P21527" s="1">
        <v>1</v>
      </c>
      <c r="Q21527" s="1">
        <v>1</v>
      </c>
      <c r="R21527" s="1">
        <v>2140</v>
      </c>
      <c r="S21527" s="1">
        <v>9</v>
      </c>
      <c r="T21527" s="1">
        <v>1925</v>
      </c>
      <c r="U21527" s="1">
        <v>0</v>
      </c>
      <c r="V21527" s="1" t="s">
        <v>92</v>
      </c>
      <c r="W21527" s="1" t="s">
        <v>2978</v>
      </c>
    </row>
    <row r="21528" spans="1:23" x14ac:dyDescent="0.25">
      <c r="A21528" s="1">
        <v>22527</v>
      </c>
      <c r="B21528" s="1">
        <v>4015</v>
      </c>
      <c r="C21528" s="1"/>
      <c r="D21528" s="1">
        <v>2126</v>
      </c>
      <c r="E21528" s="1" t="s">
        <v>144</v>
      </c>
      <c r="F21528" s="1"/>
      <c r="G21528" s="1"/>
      <c r="H21528" s="1" t="s">
        <v>371</v>
      </c>
      <c r="I21528" s="1" t="s">
        <v>171</v>
      </c>
      <c r="J21528" s="1" t="s">
        <v>372</v>
      </c>
      <c r="K21528" s="1" t="s">
        <v>376</v>
      </c>
      <c r="L21528" s="1">
        <v>213500</v>
      </c>
      <c r="M21528" s="51">
        <f t="shared" si="337"/>
        <v>213500</v>
      </c>
      <c r="N21528" s="44" t="s">
        <v>2970</v>
      </c>
      <c r="O21528" s="1">
        <v>1</v>
      </c>
      <c r="P21528" s="1">
        <v>1</v>
      </c>
      <c r="Q21528" s="1">
        <v>1</v>
      </c>
      <c r="R21528" s="1">
        <v>2660</v>
      </c>
      <c r="S21528" s="1">
        <v>7</v>
      </c>
      <c r="T21528" s="1">
        <v>1961</v>
      </c>
      <c r="U21528" s="1">
        <v>0</v>
      </c>
      <c r="V21528" s="1" t="s">
        <v>90</v>
      </c>
      <c r="W21528" s="1" t="s">
        <v>2977</v>
      </c>
    </row>
    <row r="21529" spans="1:23" x14ac:dyDescent="0.25">
      <c r="A21529" s="1">
        <v>22528</v>
      </c>
      <c r="B21529" s="1">
        <v>2630</v>
      </c>
      <c r="C21529" s="1"/>
      <c r="D21529" s="1">
        <v>2121</v>
      </c>
      <c r="E21529" s="1" t="s">
        <v>160</v>
      </c>
      <c r="F21529" s="1"/>
      <c r="G21529" s="1">
        <v>8</v>
      </c>
      <c r="H21529" s="1" t="s">
        <v>377</v>
      </c>
      <c r="I21529" s="1" t="s">
        <v>171</v>
      </c>
      <c r="J21529" s="1" t="s">
        <v>378</v>
      </c>
      <c r="K21529" s="1" t="s">
        <v>379</v>
      </c>
      <c r="L21529" s="1">
        <v>322700</v>
      </c>
      <c r="M21529" s="51">
        <f t="shared" si="337"/>
        <v>322700</v>
      </c>
      <c r="N21529" s="44" t="s">
        <v>2970</v>
      </c>
      <c r="O21529" s="1">
        <v>2</v>
      </c>
      <c r="P21529" s="1">
        <v>1</v>
      </c>
      <c r="Q21529" s="1">
        <v>1</v>
      </c>
      <c r="R21529" s="1">
        <v>2770</v>
      </c>
      <c r="S21529" s="1">
        <v>9</v>
      </c>
      <c r="T21529" s="1">
        <v>2006</v>
      </c>
      <c r="U21529" s="1">
        <v>0</v>
      </c>
      <c r="V21529" s="1" t="s">
        <v>90</v>
      </c>
      <c r="W21529" s="1" t="s">
        <v>2976</v>
      </c>
    </row>
    <row r="21530" spans="1:23" x14ac:dyDescent="0.25">
      <c r="A21530" s="1">
        <v>22529</v>
      </c>
      <c r="B21530" s="1">
        <v>11328</v>
      </c>
      <c r="C21530" s="1"/>
      <c r="D21530" s="1">
        <v>2119</v>
      </c>
      <c r="E21530" s="1" t="s">
        <v>155</v>
      </c>
      <c r="F21530" s="1"/>
      <c r="G21530" s="1" t="s">
        <v>380</v>
      </c>
      <c r="H21530" s="1" t="s">
        <v>381</v>
      </c>
      <c r="I21530" s="1" t="s">
        <v>141</v>
      </c>
      <c r="J21530" s="1" t="s">
        <v>382</v>
      </c>
      <c r="K21530" s="1" t="s">
        <v>383</v>
      </c>
      <c r="L21530" s="1">
        <v>150500</v>
      </c>
      <c r="M21530" s="51">
        <f t="shared" si="337"/>
        <v>150500</v>
      </c>
      <c r="N21530" s="44" t="s">
        <v>2970</v>
      </c>
      <c r="O21530" s="1">
        <v>1</v>
      </c>
      <c r="P21530" s="1">
        <v>1</v>
      </c>
      <c r="Q21530" s="1">
        <v>1</v>
      </c>
      <c r="R21530" s="1">
        <v>1610</v>
      </c>
      <c r="S21530" s="1">
        <v>7</v>
      </c>
      <c r="T21530" s="1">
        <v>1979</v>
      </c>
      <c r="U21530" s="1">
        <v>0</v>
      </c>
      <c r="V21530" s="1" t="s">
        <v>91</v>
      </c>
      <c r="W21530" s="1" t="s">
        <v>2977</v>
      </c>
    </row>
    <row r="21531" spans="1:23" x14ac:dyDescent="0.25">
      <c r="A21531" s="1">
        <v>22530</v>
      </c>
      <c r="B21531" s="1">
        <v>711</v>
      </c>
      <c r="C21531" s="1"/>
      <c r="D21531" s="1">
        <v>2125</v>
      </c>
      <c r="E21531" s="1" t="s">
        <v>160</v>
      </c>
      <c r="F21531" s="1"/>
      <c r="G21531" s="1"/>
      <c r="H21531" s="1" t="s">
        <v>384</v>
      </c>
      <c r="I21531" s="1" t="s">
        <v>141</v>
      </c>
      <c r="J21531" s="1" t="s">
        <v>385</v>
      </c>
      <c r="K21531" s="1" t="s">
        <v>386</v>
      </c>
      <c r="L21531" s="1">
        <v>234500</v>
      </c>
      <c r="M21531" s="51">
        <f t="shared" si="337"/>
        <v>234500</v>
      </c>
      <c r="N21531" s="44" t="s">
        <v>2970</v>
      </c>
      <c r="O21531" s="1">
        <v>1</v>
      </c>
      <c r="P21531" s="1">
        <v>1</v>
      </c>
      <c r="Q21531" s="1">
        <v>1</v>
      </c>
      <c r="R21531" s="1">
        <v>1030</v>
      </c>
      <c r="S21531" s="1">
        <v>7</v>
      </c>
      <c r="T21531" s="1">
        <v>2006</v>
      </c>
      <c r="U21531" s="1">
        <v>0</v>
      </c>
      <c r="V21531" s="1" t="s">
        <v>89</v>
      </c>
      <c r="W21531" s="1" t="s">
        <v>2976</v>
      </c>
    </row>
    <row r="21532" spans="1:23" x14ac:dyDescent="0.25">
      <c r="A21532" s="1">
        <v>22531</v>
      </c>
      <c r="B21532" s="1">
        <v>2258</v>
      </c>
      <c r="C21532" s="1"/>
      <c r="D21532" s="1">
        <v>2125</v>
      </c>
      <c r="E21532" s="1" t="s">
        <v>160</v>
      </c>
      <c r="F21532" s="1"/>
      <c r="G21532" s="1"/>
      <c r="H21532" s="1" t="s">
        <v>387</v>
      </c>
      <c r="I21532" s="1" t="s">
        <v>162</v>
      </c>
      <c r="J21532" s="1" t="s">
        <v>388</v>
      </c>
      <c r="K21532" s="1" t="s">
        <v>389</v>
      </c>
      <c r="L21532" s="1">
        <v>170450</v>
      </c>
      <c r="M21532" s="51">
        <f t="shared" si="337"/>
        <v>170450</v>
      </c>
      <c r="N21532" s="44" t="s">
        <v>2970</v>
      </c>
      <c r="O21532" s="1">
        <v>1</v>
      </c>
      <c r="P21532" s="1">
        <v>1</v>
      </c>
      <c r="Q21532" s="1">
        <v>1</v>
      </c>
      <c r="R21532" s="1">
        <v>1980</v>
      </c>
      <c r="S21532" s="1">
        <v>7</v>
      </c>
      <c r="T21532" s="1">
        <v>1988</v>
      </c>
      <c r="U21532" s="1">
        <v>0</v>
      </c>
      <c r="V21532" s="1" t="s">
        <v>89</v>
      </c>
      <c r="W21532" s="1" t="s">
        <v>2977</v>
      </c>
    </row>
    <row r="21533" spans="1:23" x14ac:dyDescent="0.25">
      <c r="A21533" s="1">
        <v>22532</v>
      </c>
      <c r="B21533" s="1">
        <v>2317</v>
      </c>
      <c r="C21533" s="1"/>
      <c r="D21533" s="1">
        <v>2125</v>
      </c>
      <c r="E21533" s="1" t="s">
        <v>160</v>
      </c>
      <c r="F21533" s="1" t="s">
        <v>19</v>
      </c>
      <c r="G21533" s="1">
        <v>611</v>
      </c>
      <c r="H21533" s="1" t="s">
        <v>390</v>
      </c>
      <c r="I21533" s="1" t="s">
        <v>171</v>
      </c>
      <c r="J21533" s="1" t="s">
        <v>391</v>
      </c>
      <c r="K21533" s="1" t="s">
        <v>392</v>
      </c>
      <c r="L21533" s="1">
        <v>769916</v>
      </c>
      <c r="M21533" s="51">
        <f t="shared" si="337"/>
        <v>769916</v>
      </c>
      <c r="N21533" s="44" t="s">
        <v>2970</v>
      </c>
      <c r="O21533" s="1">
        <v>3</v>
      </c>
      <c r="P21533" s="1">
        <v>1</v>
      </c>
      <c r="Q21533" s="1">
        <v>1</v>
      </c>
      <c r="R21533" s="1">
        <v>3520</v>
      </c>
      <c r="S21533" s="1">
        <v>10</v>
      </c>
      <c r="T21533" s="1">
        <v>2001</v>
      </c>
      <c r="U21533" s="1">
        <v>0</v>
      </c>
      <c r="V21533" s="1" t="s">
        <v>90</v>
      </c>
      <c r="W21533" s="1" t="s">
        <v>2976</v>
      </c>
    </row>
    <row r="21534" spans="1:23" x14ac:dyDescent="0.25">
      <c r="A21534" s="1">
        <v>22533</v>
      </c>
      <c r="B21534" s="1">
        <v>4669</v>
      </c>
      <c r="C21534" s="1"/>
      <c r="D21534" s="1">
        <v>2124</v>
      </c>
      <c r="E21534" s="1" t="s">
        <v>144</v>
      </c>
      <c r="F21534" s="1"/>
      <c r="G21534" s="1">
        <v>22</v>
      </c>
      <c r="H21534" s="1" t="s">
        <v>393</v>
      </c>
      <c r="I21534" s="1" t="s">
        <v>141</v>
      </c>
      <c r="J21534" s="1" t="s">
        <v>394</v>
      </c>
      <c r="K21534" s="1" t="s">
        <v>395</v>
      </c>
      <c r="L21534" s="1">
        <v>107100</v>
      </c>
      <c r="M21534" s="51">
        <f t="shared" si="337"/>
        <v>107100</v>
      </c>
      <c r="N21534" s="44" t="s">
        <v>2970</v>
      </c>
      <c r="O21534" s="1">
        <v>1</v>
      </c>
      <c r="P21534" s="1">
        <v>1</v>
      </c>
      <c r="Q21534" s="1">
        <v>1</v>
      </c>
      <c r="R21534" s="1">
        <v>1200</v>
      </c>
      <c r="S21534" s="1">
        <v>7</v>
      </c>
      <c r="T21534" s="1">
        <v>1962</v>
      </c>
      <c r="U21534" s="1">
        <v>0</v>
      </c>
      <c r="V21534" s="1" t="s">
        <v>91</v>
      </c>
      <c r="W21534" s="1" t="s">
        <v>2977</v>
      </c>
    </row>
    <row r="21535" spans="1:23" x14ac:dyDescent="0.25">
      <c r="A21535" s="1">
        <v>22534</v>
      </c>
      <c r="B21535" s="1">
        <v>4614</v>
      </c>
      <c r="C21535" s="1"/>
      <c r="D21535" s="1">
        <v>2124</v>
      </c>
      <c r="E21535" s="1" t="s">
        <v>144</v>
      </c>
      <c r="F21535" s="1"/>
      <c r="G21535" s="1">
        <v>18</v>
      </c>
      <c r="H21535" s="1" t="s">
        <v>393</v>
      </c>
      <c r="I21535" s="1" t="s">
        <v>141</v>
      </c>
      <c r="J21535" s="1" t="s">
        <v>396</v>
      </c>
      <c r="K21535" s="1" t="s">
        <v>397</v>
      </c>
      <c r="L21535" s="1">
        <v>301000</v>
      </c>
      <c r="M21535" s="51">
        <f t="shared" si="337"/>
        <v>301000</v>
      </c>
      <c r="N21535" s="44" t="s">
        <v>2970</v>
      </c>
      <c r="O21535" s="1">
        <v>2</v>
      </c>
      <c r="P21535" s="1">
        <v>1</v>
      </c>
      <c r="Q21535" s="1">
        <v>1</v>
      </c>
      <c r="R21535" s="1">
        <v>1580</v>
      </c>
      <c r="S21535" s="1">
        <v>8</v>
      </c>
      <c r="T21535" s="1">
        <v>1939</v>
      </c>
      <c r="U21535" s="1">
        <v>0</v>
      </c>
      <c r="V21535" s="1" t="s">
        <v>92</v>
      </c>
      <c r="W21535" s="1" t="s">
        <v>2978</v>
      </c>
    </row>
    <row r="21536" spans="1:23" x14ac:dyDescent="0.25">
      <c r="A21536" s="1">
        <v>22535</v>
      </c>
      <c r="B21536" s="1">
        <v>4320</v>
      </c>
      <c r="C21536" s="1"/>
      <c r="D21536" s="1">
        <v>2121</v>
      </c>
      <c r="E21536" s="1" t="s">
        <v>160</v>
      </c>
      <c r="F21536" s="1"/>
      <c r="G21536" s="1">
        <v>154</v>
      </c>
      <c r="H21536" s="1" t="s">
        <v>398</v>
      </c>
      <c r="I21536" s="1" t="s">
        <v>141</v>
      </c>
      <c r="J21536" s="1" t="s">
        <v>399</v>
      </c>
      <c r="K21536" s="1" t="s">
        <v>400</v>
      </c>
      <c r="L21536" s="1">
        <v>490000</v>
      </c>
      <c r="M21536" s="51">
        <f t="shared" si="337"/>
        <v>490000</v>
      </c>
      <c r="N21536" s="44" t="s">
        <v>2970</v>
      </c>
      <c r="O21536" s="1">
        <v>1</v>
      </c>
      <c r="P21536" s="1">
        <v>1</v>
      </c>
      <c r="Q21536" s="1">
        <v>1</v>
      </c>
      <c r="R21536" s="1">
        <v>1580</v>
      </c>
      <c r="S21536" s="1">
        <v>8</v>
      </c>
      <c r="T21536" s="1">
        <v>1939</v>
      </c>
      <c r="U21536" s="1">
        <v>0</v>
      </c>
      <c r="V21536" s="1" t="s">
        <v>92</v>
      </c>
      <c r="W21536" s="1" t="s">
        <v>2978</v>
      </c>
    </row>
    <row r="21537" spans="1:23" x14ac:dyDescent="0.25">
      <c r="A21537" s="1">
        <v>22536</v>
      </c>
      <c r="B21537" s="1">
        <v>6000</v>
      </c>
      <c r="C21537" s="1"/>
      <c r="D21537" s="1">
        <v>2124</v>
      </c>
      <c r="E21537" s="1" t="s">
        <v>144</v>
      </c>
      <c r="F21537" s="1"/>
      <c r="G21537" s="1">
        <v>20</v>
      </c>
      <c r="H21537" s="1" t="s">
        <v>401</v>
      </c>
      <c r="I21537" s="1" t="s">
        <v>141</v>
      </c>
      <c r="J21537" s="1" t="s">
        <v>402</v>
      </c>
      <c r="K21537" s="1" t="s">
        <v>403</v>
      </c>
      <c r="L21537" s="1">
        <v>633500</v>
      </c>
      <c r="M21537" s="51">
        <f t="shared" si="337"/>
        <v>633500</v>
      </c>
      <c r="N21537" s="44" t="s">
        <v>2970</v>
      </c>
      <c r="O21537" s="1">
        <v>2</v>
      </c>
      <c r="P21537" s="1">
        <v>1</v>
      </c>
      <c r="Q21537" s="1">
        <v>1</v>
      </c>
      <c r="R21537" s="1">
        <v>3300</v>
      </c>
      <c r="S21537" s="1">
        <v>7</v>
      </c>
      <c r="T21537" s="1">
        <v>1946</v>
      </c>
      <c r="U21537" s="1">
        <v>1991</v>
      </c>
      <c r="V21537" s="1" t="s">
        <v>90</v>
      </c>
      <c r="W21537" s="1" t="s">
        <v>2978</v>
      </c>
    </row>
    <row r="21538" spans="1:23" x14ac:dyDescent="0.25">
      <c r="A21538" s="1">
        <v>22537</v>
      </c>
      <c r="B21538" s="1">
        <v>4573</v>
      </c>
      <c r="C21538" s="1"/>
      <c r="D21538" s="1">
        <v>2124</v>
      </c>
      <c r="E21538" s="1" t="s">
        <v>144</v>
      </c>
      <c r="F21538" s="1"/>
      <c r="G21538" s="1">
        <v>98</v>
      </c>
      <c r="H21538" s="1" t="s">
        <v>404</v>
      </c>
      <c r="I21538" s="1" t="s">
        <v>141</v>
      </c>
      <c r="J21538" s="1" t="s">
        <v>405</v>
      </c>
      <c r="K21538" s="1" t="s">
        <v>406</v>
      </c>
      <c r="L21538" s="1">
        <v>173250</v>
      </c>
      <c r="M21538" s="51">
        <f t="shared" si="337"/>
        <v>173250</v>
      </c>
      <c r="N21538" s="44" t="s">
        <v>2970</v>
      </c>
      <c r="O21538" s="1">
        <v>2</v>
      </c>
      <c r="P21538" s="1">
        <v>1</v>
      </c>
      <c r="Q21538" s="1">
        <v>1</v>
      </c>
      <c r="R21538" s="1">
        <v>1960</v>
      </c>
      <c r="S21538" s="1">
        <v>7</v>
      </c>
      <c r="T21538" s="1">
        <v>1967</v>
      </c>
      <c r="U21538" s="1">
        <v>0</v>
      </c>
      <c r="V21538" s="1" t="s">
        <v>90</v>
      </c>
      <c r="W21538" s="1" t="s">
        <v>2977</v>
      </c>
    </row>
    <row r="21539" spans="1:23" x14ac:dyDescent="0.25">
      <c r="A21539" s="1">
        <v>22538</v>
      </c>
      <c r="B21539" s="1">
        <v>4897</v>
      </c>
      <c r="C21539" s="1"/>
      <c r="D21539" s="1">
        <v>2121</v>
      </c>
      <c r="E21539" s="1" t="s">
        <v>160</v>
      </c>
      <c r="F21539" s="1"/>
      <c r="G21539" s="1">
        <v>29</v>
      </c>
      <c r="H21539" s="1" t="s">
        <v>398</v>
      </c>
      <c r="I21539" s="1" t="s">
        <v>141</v>
      </c>
      <c r="J21539" s="1" t="s">
        <v>407</v>
      </c>
      <c r="K21539" s="1" t="s">
        <v>408</v>
      </c>
      <c r="L21539" s="1">
        <v>139300</v>
      </c>
      <c r="M21539" s="51">
        <f t="shared" si="337"/>
        <v>139300</v>
      </c>
      <c r="N21539" s="44" t="s">
        <v>2970</v>
      </c>
      <c r="O21539" s="1">
        <v>2</v>
      </c>
      <c r="P21539" s="1">
        <v>1</v>
      </c>
      <c r="Q21539" s="1">
        <v>1</v>
      </c>
      <c r="R21539" s="1">
        <v>1160</v>
      </c>
      <c r="S21539" s="1">
        <v>7</v>
      </c>
      <c r="T21539" s="1">
        <v>1975</v>
      </c>
      <c r="U21539" s="1">
        <v>0</v>
      </c>
      <c r="V21539" s="1" t="s">
        <v>91</v>
      </c>
      <c r="W21539" s="1" t="s">
        <v>2977</v>
      </c>
    </row>
    <row r="21540" spans="1:23" x14ac:dyDescent="0.25">
      <c r="A21540" s="1">
        <v>22539</v>
      </c>
      <c r="B21540" s="1">
        <v>6722</v>
      </c>
      <c r="C21540" s="1"/>
      <c r="D21540" s="1">
        <v>2121</v>
      </c>
      <c r="E21540" s="1" t="s">
        <v>160</v>
      </c>
      <c r="F21540" s="1"/>
      <c r="G21540" s="1">
        <v>24</v>
      </c>
      <c r="H21540" s="1" t="s">
        <v>161</v>
      </c>
      <c r="I21540" s="1" t="s">
        <v>162</v>
      </c>
      <c r="J21540" s="1" t="s">
        <v>409</v>
      </c>
      <c r="K21540" s="1" t="s">
        <v>410</v>
      </c>
      <c r="L21540" s="1">
        <v>219800</v>
      </c>
      <c r="M21540" s="51">
        <f t="shared" si="337"/>
        <v>219800</v>
      </c>
      <c r="N21540" s="44" t="s">
        <v>2970</v>
      </c>
      <c r="O21540" s="1">
        <v>1</v>
      </c>
      <c r="P21540" s="1">
        <v>1</v>
      </c>
      <c r="Q21540" s="1">
        <v>1</v>
      </c>
      <c r="R21540" s="1">
        <v>1810</v>
      </c>
      <c r="S21540" s="1">
        <v>7</v>
      </c>
      <c r="T21540" s="1">
        <v>1980</v>
      </c>
      <c r="U21540" s="1">
        <v>0</v>
      </c>
      <c r="V21540" s="1" t="s">
        <v>89</v>
      </c>
      <c r="W21540" s="1" t="s">
        <v>2977</v>
      </c>
    </row>
    <row r="21541" spans="1:23" x14ac:dyDescent="0.25">
      <c r="A21541" s="1">
        <v>22540</v>
      </c>
      <c r="B21541" s="1">
        <v>8477</v>
      </c>
      <c r="C21541" s="1"/>
      <c r="D21541" s="1">
        <v>2121</v>
      </c>
      <c r="E21541" s="1" t="s">
        <v>160</v>
      </c>
      <c r="F21541" s="1"/>
      <c r="G21541" s="1">
        <v>20</v>
      </c>
      <c r="H21541" s="1" t="s">
        <v>161</v>
      </c>
      <c r="I21541" s="1" t="s">
        <v>162</v>
      </c>
      <c r="J21541" s="1" t="s">
        <v>411</v>
      </c>
      <c r="K21541" s="1" t="s">
        <v>412</v>
      </c>
      <c r="L21541" s="1">
        <v>306250</v>
      </c>
      <c r="M21541" s="51">
        <f t="shared" si="337"/>
        <v>306250</v>
      </c>
      <c r="N21541" s="44" t="s">
        <v>2970</v>
      </c>
      <c r="O21541" s="1">
        <v>2</v>
      </c>
      <c r="P21541" s="1">
        <v>1</v>
      </c>
      <c r="Q21541" s="1">
        <v>1</v>
      </c>
      <c r="R21541" s="1">
        <v>2320</v>
      </c>
      <c r="S21541" s="1">
        <v>9</v>
      </c>
      <c r="T21541" s="1">
        <v>1992</v>
      </c>
      <c r="U21541" s="1">
        <v>0</v>
      </c>
      <c r="V21541" s="1" t="s">
        <v>89</v>
      </c>
      <c r="W21541" s="1" t="s">
        <v>2977</v>
      </c>
    </row>
    <row r="21542" spans="1:23" x14ac:dyDescent="0.25">
      <c r="A21542" s="1">
        <v>22541</v>
      </c>
      <c r="B21542" s="1">
        <v>5334</v>
      </c>
      <c r="C21542" s="1"/>
      <c r="D21542" s="1">
        <v>2121</v>
      </c>
      <c r="E21542" s="1" t="s">
        <v>160</v>
      </c>
      <c r="F21542" s="1"/>
      <c r="G21542" s="1">
        <v>27</v>
      </c>
      <c r="H21542" s="1" t="s">
        <v>413</v>
      </c>
      <c r="I21542" s="1" t="s">
        <v>171</v>
      </c>
      <c r="J21542" s="1" t="s">
        <v>414</v>
      </c>
      <c r="K21542" s="1" t="s">
        <v>415</v>
      </c>
      <c r="L21542" s="1">
        <v>595581</v>
      </c>
      <c r="M21542" s="51">
        <f t="shared" si="337"/>
        <v>595581</v>
      </c>
      <c r="N21542" s="44" t="s">
        <v>2970</v>
      </c>
      <c r="O21542" s="1">
        <v>1</v>
      </c>
      <c r="P21542" s="1">
        <v>1</v>
      </c>
      <c r="Q21542" s="1">
        <v>1</v>
      </c>
      <c r="R21542" s="1">
        <v>2070</v>
      </c>
      <c r="S21542" s="1">
        <v>9</v>
      </c>
      <c r="T21542" s="1">
        <v>1910</v>
      </c>
      <c r="U21542" s="1">
        <v>0</v>
      </c>
      <c r="V21542" s="1" t="s">
        <v>90</v>
      </c>
      <c r="W21542" s="1" t="s">
        <v>2978</v>
      </c>
    </row>
    <row r="21543" spans="1:23" x14ac:dyDescent="0.25">
      <c r="A21543" s="1">
        <v>22542</v>
      </c>
      <c r="B21543" s="1">
        <v>10276</v>
      </c>
      <c r="C21543" s="1"/>
      <c r="D21543" s="1">
        <v>2125</v>
      </c>
      <c r="E21543" s="1" t="s">
        <v>155</v>
      </c>
      <c r="F21543" s="1"/>
      <c r="G21543" s="1"/>
      <c r="H21543" s="1" t="s">
        <v>416</v>
      </c>
      <c r="I21543" s="1" t="s">
        <v>141</v>
      </c>
      <c r="J21543" s="1" t="s">
        <v>417</v>
      </c>
      <c r="K21543" s="1" t="s">
        <v>418</v>
      </c>
      <c r="L21543" s="1">
        <v>388500</v>
      </c>
      <c r="M21543" s="51">
        <f t="shared" si="337"/>
        <v>388500</v>
      </c>
      <c r="N21543" s="44" t="s">
        <v>2970</v>
      </c>
      <c r="O21543" s="1">
        <v>3</v>
      </c>
      <c r="P21543" s="1">
        <v>1</v>
      </c>
      <c r="Q21543" s="1">
        <v>1</v>
      </c>
      <c r="R21543" s="1">
        <v>1980</v>
      </c>
      <c r="S21543" s="1">
        <v>7</v>
      </c>
      <c r="T21543" s="1">
        <v>1929</v>
      </c>
      <c r="U21543" s="1">
        <v>0</v>
      </c>
      <c r="V21543" s="1" t="s">
        <v>91</v>
      </c>
      <c r="W21543" s="1" t="s">
        <v>2978</v>
      </c>
    </row>
    <row r="21544" spans="1:23" x14ac:dyDescent="0.25">
      <c r="A21544" s="1">
        <v>22543</v>
      </c>
      <c r="B21544" s="1">
        <v>2450</v>
      </c>
      <c r="C21544" s="1"/>
      <c r="D21544" s="1">
        <v>2132</v>
      </c>
      <c r="E21544" s="1" t="s">
        <v>419</v>
      </c>
      <c r="F21544" s="1"/>
      <c r="G21544" s="1"/>
      <c r="H21544" s="1" t="s">
        <v>420</v>
      </c>
      <c r="I21544" s="1" t="s">
        <v>171</v>
      </c>
      <c r="J21544" s="1" t="s">
        <v>421</v>
      </c>
      <c r="K21544" s="1" t="s">
        <v>422</v>
      </c>
      <c r="L21544" s="1">
        <v>489965</v>
      </c>
      <c r="M21544" s="51">
        <f t="shared" si="337"/>
        <v>489965</v>
      </c>
      <c r="N21544" s="44" t="s">
        <v>2970</v>
      </c>
      <c r="O21544" s="1">
        <v>3</v>
      </c>
      <c r="P21544" s="1">
        <v>1</v>
      </c>
      <c r="Q21544" s="1">
        <v>1</v>
      </c>
      <c r="R21544" s="1">
        <v>2190</v>
      </c>
      <c r="S21544" s="1">
        <v>8</v>
      </c>
      <c r="T21544" s="1">
        <v>1983</v>
      </c>
      <c r="U21544" s="1">
        <v>0</v>
      </c>
      <c r="V21544" s="1" t="s">
        <v>92</v>
      </c>
      <c r="W21544" s="1" t="s">
        <v>2977</v>
      </c>
    </row>
    <row r="21545" spans="1:23" x14ac:dyDescent="0.25">
      <c r="A21545" s="1">
        <v>22544</v>
      </c>
      <c r="B21545" s="1">
        <v>2505</v>
      </c>
      <c r="C21545" s="1"/>
      <c r="D21545" s="1">
        <v>2132</v>
      </c>
      <c r="E21545" s="1" t="s">
        <v>419</v>
      </c>
      <c r="F21545" s="1"/>
      <c r="G21545" s="1"/>
      <c r="H21545" s="1" t="s">
        <v>420</v>
      </c>
      <c r="I21545" s="1" t="s">
        <v>171</v>
      </c>
      <c r="J21545" s="1" t="s">
        <v>421</v>
      </c>
      <c r="K21545" s="1" t="s">
        <v>423</v>
      </c>
      <c r="L21545" s="1">
        <v>761600</v>
      </c>
      <c r="M21545" s="51">
        <f t="shared" si="337"/>
        <v>761600</v>
      </c>
      <c r="N21545" s="44" t="s">
        <v>2970</v>
      </c>
      <c r="O21545" s="1">
        <v>1</v>
      </c>
      <c r="P21545" s="1">
        <v>1</v>
      </c>
      <c r="Q21545" s="1">
        <v>1</v>
      </c>
      <c r="R21545" s="1">
        <v>2920</v>
      </c>
      <c r="S21545" s="1">
        <v>8</v>
      </c>
      <c r="T21545" s="1">
        <v>1950</v>
      </c>
      <c r="U21545" s="1">
        <v>2010</v>
      </c>
      <c r="V21545" s="1" t="s">
        <v>92</v>
      </c>
      <c r="W21545" s="1" t="s">
        <v>2977</v>
      </c>
    </row>
    <row r="21546" spans="1:23" x14ac:dyDescent="0.25">
      <c r="A21546" s="1">
        <v>22545</v>
      </c>
      <c r="B21546" s="1">
        <v>3961</v>
      </c>
      <c r="C21546" s="1"/>
      <c r="D21546" s="1">
        <v>2132</v>
      </c>
      <c r="E21546" s="1" t="s">
        <v>419</v>
      </c>
      <c r="F21546" s="1"/>
      <c r="G21546" s="1"/>
      <c r="H21546" s="1" t="s">
        <v>420</v>
      </c>
      <c r="I21546" s="1" t="s">
        <v>171</v>
      </c>
      <c r="J21546" s="1" t="s">
        <v>421</v>
      </c>
      <c r="K21546" s="1" t="s">
        <v>424</v>
      </c>
      <c r="L21546" s="1">
        <v>203000</v>
      </c>
      <c r="M21546" s="51">
        <f t="shared" si="337"/>
        <v>203000</v>
      </c>
      <c r="N21546" s="44" t="s">
        <v>2970</v>
      </c>
      <c r="O21546" s="1">
        <v>1</v>
      </c>
      <c r="P21546" s="1">
        <v>1</v>
      </c>
      <c r="Q21546" s="1">
        <v>1</v>
      </c>
      <c r="R21546" s="1">
        <v>1210</v>
      </c>
      <c r="S21546" s="1">
        <v>7</v>
      </c>
      <c r="T21546" s="1">
        <v>1954</v>
      </c>
      <c r="U21546" s="1">
        <v>0</v>
      </c>
      <c r="V21546" s="1" t="s">
        <v>90</v>
      </c>
      <c r="W21546" s="1" t="s">
        <v>2977</v>
      </c>
    </row>
    <row r="21547" spans="1:23" x14ac:dyDescent="0.25">
      <c r="A21547" s="1">
        <v>22546</v>
      </c>
      <c r="B21547" s="1">
        <v>1638</v>
      </c>
      <c r="C21547" s="1"/>
      <c r="D21547" s="1">
        <v>2132</v>
      </c>
      <c r="E21547" s="1" t="s">
        <v>419</v>
      </c>
      <c r="F21547" s="1"/>
      <c r="G21547" s="1"/>
      <c r="H21547" s="1" t="s">
        <v>420</v>
      </c>
      <c r="I21547" s="1" t="s">
        <v>171</v>
      </c>
      <c r="J21547" s="1" t="s">
        <v>421</v>
      </c>
      <c r="K21547" s="1" t="s">
        <v>425</v>
      </c>
      <c r="L21547" s="1">
        <v>262500</v>
      </c>
      <c r="M21547" s="51">
        <f t="shared" si="337"/>
        <v>262500</v>
      </c>
      <c r="N21547" s="44" t="s">
        <v>2970</v>
      </c>
      <c r="O21547" s="1">
        <v>2</v>
      </c>
      <c r="P21547" s="1">
        <v>1</v>
      </c>
      <c r="Q21547" s="1">
        <v>1</v>
      </c>
      <c r="R21547" s="1">
        <v>2340</v>
      </c>
      <c r="S21547" s="1">
        <v>8</v>
      </c>
      <c r="T21547" s="1">
        <v>1978</v>
      </c>
      <c r="U21547" s="1">
        <v>0</v>
      </c>
      <c r="V21547" s="1" t="s">
        <v>90</v>
      </c>
      <c r="W21547" s="1" t="s">
        <v>2977</v>
      </c>
    </row>
    <row r="21548" spans="1:23" x14ac:dyDescent="0.25">
      <c r="A21548" s="1">
        <v>22547</v>
      </c>
      <c r="B21548" s="1">
        <v>2980</v>
      </c>
      <c r="C21548" s="1"/>
      <c r="D21548" s="1">
        <v>2132</v>
      </c>
      <c r="E21548" s="1" t="s">
        <v>419</v>
      </c>
      <c r="F21548" s="1"/>
      <c r="G21548" s="1"/>
      <c r="H21548" s="1" t="s">
        <v>426</v>
      </c>
      <c r="I21548" s="1" t="s">
        <v>171</v>
      </c>
      <c r="J21548" s="1" t="s">
        <v>427</v>
      </c>
      <c r="K21548" s="1" t="s">
        <v>428</v>
      </c>
      <c r="L21548" s="1">
        <v>322000</v>
      </c>
      <c r="M21548" s="51">
        <f t="shared" si="337"/>
        <v>322000</v>
      </c>
      <c r="N21548" s="44" t="s">
        <v>2970</v>
      </c>
      <c r="O21548" s="1">
        <v>1</v>
      </c>
      <c r="P21548" s="1">
        <v>1</v>
      </c>
      <c r="Q21548" s="1">
        <v>1</v>
      </c>
      <c r="R21548" s="1">
        <v>1670</v>
      </c>
      <c r="S21548" s="1">
        <v>7</v>
      </c>
      <c r="T21548" s="1">
        <v>1939</v>
      </c>
      <c r="U21548" s="1">
        <v>0</v>
      </c>
      <c r="V21548" s="1" t="s">
        <v>91</v>
      </c>
      <c r="W21548" s="1" t="s">
        <v>2978</v>
      </c>
    </row>
    <row r="21549" spans="1:23" x14ac:dyDescent="0.25">
      <c r="A21549" s="1">
        <v>22548</v>
      </c>
      <c r="B21549" s="1">
        <v>2791</v>
      </c>
      <c r="C21549" s="1"/>
      <c r="D21549" s="1">
        <v>2132</v>
      </c>
      <c r="E21549" s="1" t="s">
        <v>419</v>
      </c>
      <c r="F21549" s="1"/>
      <c r="G21549" s="1"/>
      <c r="H21549" s="1" t="s">
        <v>429</v>
      </c>
      <c r="I21549" s="1" t="s">
        <v>171</v>
      </c>
      <c r="J21549" s="1" t="s">
        <v>430</v>
      </c>
      <c r="K21549" s="1" t="s">
        <v>431</v>
      </c>
      <c r="L21549" s="1">
        <v>131950</v>
      </c>
      <c r="M21549" s="51">
        <f t="shared" si="337"/>
        <v>131950</v>
      </c>
      <c r="N21549" s="44" t="s">
        <v>2970</v>
      </c>
      <c r="O21549" s="1">
        <v>1</v>
      </c>
      <c r="P21549" s="1">
        <v>1</v>
      </c>
      <c r="Q21549" s="1">
        <v>1</v>
      </c>
      <c r="R21549" s="1">
        <v>1240</v>
      </c>
      <c r="S21549" s="1">
        <v>8</v>
      </c>
      <c r="T21549" s="1">
        <v>1985</v>
      </c>
      <c r="U21549" s="1">
        <v>0</v>
      </c>
      <c r="V21549" s="1" t="s">
        <v>89</v>
      </c>
      <c r="W21549" s="1" t="s">
        <v>2977</v>
      </c>
    </row>
    <row r="21550" spans="1:23" x14ac:dyDescent="0.25">
      <c r="A21550" s="1">
        <v>22549</v>
      </c>
      <c r="B21550" s="1">
        <v>1292</v>
      </c>
      <c r="C21550" s="1"/>
      <c r="D21550" s="1">
        <v>2132</v>
      </c>
      <c r="E21550" s="1" t="s">
        <v>419</v>
      </c>
      <c r="F21550" s="1"/>
      <c r="G21550" s="1"/>
      <c r="H21550" s="1" t="s">
        <v>429</v>
      </c>
      <c r="I21550" s="1" t="s">
        <v>171</v>
      </c>
      <c r="J21550" s="1" t="s">
        <v>430</v>
      </c>
      <c r="K21550" s="1" t="s">
        <v>432</v>
      </c>
      <c r="L21550" s="1">
        <v>476000</v>
      </c>
      <c r="M21550" s="51">
        <f t="shared" si="337"/>
        <v>476000</v>
      </c>
      <c r="N21550" s="44" t="s">
        <v>2970</v>
      </c>
      <c r="O21550" s="1">
        <v>1</v>
      </c>
      <c r="P21550" s="1">
        <v>1</v>
      </c>
      <c r="Q21550" s="1">
        <v>1</v>
      </c>
      <c r="R21550" s="1">
        <v>3140</v>
      </c>
      <c r="S21550" s="1">
        <v>10</v>
      </c>
      <c r="T21550" s="1">
        <v>1991</v>
      </c>
      <c r="U21550" s="1">
        <v>0</v>
      </c>
      <c r="V21550" s="1" t="s">
        <v>89</v>
      </c>
      <c r="W21550" s="1" t="s">
        <v>2977</v>
      </c>
    </row>
    <row r="21551" spans="1:23" x14ac:dyDescent="0.25">
      <c r="A21551" s="1">
        <v>22550</v>
      </c>
      <c r="B21551" s="1">
        <v>2509</v>
      </c>
      <c r="C21551" s="1"/>
      <c r="D21551" s="1">
        <v>2132</v>
      </c>
      <c r="E21551" s="1" t="s">
        <v>419</v>
      </c>
      <c r="F21551" s="1"/>
      <c r="G21551" s="1"/>
      <c r="H21551" s="1" t="s">
        <v>429</v>
      </c>
      <c r="I21551" s="1" t="s">
        <v>171</v>
      </c>
      <c r="J21551" s="1" t="s">
        <v>430</v>
      </c>
      <c r="K21551" s="1" t="s">
        <v>433</v>
      </c>
      <c r="L21551" s="1">
        <v>329000</v>
      </c>
      <c r="M21551" s="51">
        <f t="shared" si="337"/>
        <v>329000</v>
      </c>
      <c r="N21551" s="44" t="s">
        <v>2970</v>
      </c>
      <c r="O21551" s="1">
        <v>1</v>
      </c>
      <c r="P21551" s="1">
        <v>1</v>
      </c>
      <c r="Q21551" s="1">
        <v>1</v>
      </c>
      <c r="R21551" s="1">
        <v>2030</v>
      </c>
      <c r="S21551" s="1">
        <v>7</v>
      </c>
      <c r="T21551" s="1">
        <v>1942</v>
      </c>
      <c r="U21551" s="1">
        <v>0</v>
      </c>
      <c r="V21551" s="1" t="s">
        <v>90</v>
      </c>
      <c r="W21551" s="1" t="s">
        <v>2978</v>
      </c>
    </row>
    <row r="21552" spans="1:23" x14ac:dyDescent="0.25">
      <c r="A21552" s="1">
        <v>22551</v>
      </c>
      <c r="B21552" s="1">
        <v>2310</v>
      </c>
      <c r="C21552" s="1"/>
      <c r="D21552" s="1">
        <v>2132</v>
      </c>
      <c r="E21552" s="1" t="s">
        <v>419</v>
      </c>
      <c r="F21552" s="1"/>
      <c r="G21552" s="1"/>
      <c r="H21552" s="1" t="s">
        <v>429</v>
      </c>
      <c r="I21552" s="1" t="s">
        <v>171</v>
      </c>
      <c r="J21552" s="1" t="s">
        <v>430</v>
      </c>
      <c r="K21552" s="1" t="s">
        <v>434</v>
      </c>
      <c r="L21552" s="1">
        <v>418425</v>
      </c>
      <c r="M21552" s="51">
        <f t="shared" si="337"/>
        <v>418425</v>
      </c>
      <c r="N21552" s="44" t="s">
        <v>2970</v>
      </c>
      <c r="O21552" s="1">
        <v>1</v>
      </c>
      <c r="P21552" s="1">
        <v>1</v>
      </c>
      <c r="Q21552" s="1">
        <v>1</v>
      </c>
      <c r="R21552" s="1">
        <v>2310</v>
      </c>
      <c r="S21552" s="1">
        <v>8</v>
      </c>
      <c r="T21552" s="1">
        <v>1984</v>
      </c>
      <c r="U21552" s="1">
        <v>0</v>
      </c>
      <c r="V21552" s="1" t="s">
        <v>91</v>
      </c>
      <c r="W21552" s="1" t="s">
        <v>2977</v>
      </c>
    </row>
    <row r="21553" spans="1:23" x14ac:dyDescent="0.25">
      <c r="A21553" s="1">
        <v>22552</v>
      </c>
      <c r="B21553" s="1">
        <v>3107</v>
      </c>
      <c r="C21553" s="1"/>
      <c r="D21553" s="1">
        <v>2132</v>
      </c>
      <c r="E21553" s="1" t="s">
        <v>419</v>
      </c>
      <c r="F21553" s="1"/>
      <c r="G21553" s="1"/>
      <c r="H21553" s="1" t="s">
        <v>429</v>
      </c>
      <c r="I21553" s="1" t="s">
        <v>171</v>
      </c>
      <c r="J21553" s="1" t="s">
        <v>430</v>
      </c>
      <c r="K21553" s="1" t="s">
        <v>435</v>
      </c>
      <c r="L21553" s="1">
        <v>399000</v>
      </c>
      <c r="M21553" s="51">
        <f t="shared" si="337"/>
        <v>399000</v>
      </c>
      <c r="N21553" s="44" t="s">
        <v>2970</v>
      </c>
      <c r="O21553" s="1">
        <v>2</v>
      </c>
      <c r="P21553" s="1">
        <v>1</v>
      </c>
      <c r="Q21553" s="1">
        <v>1</v>
      </c>
      <c r="R21553" s="1">
        <v>1260</v>
      </c>
      <c r="S21553" s="1">
        <v>6</v>
      </c>
      <c r="T21553" s="1">
        <v>1905</v>
      </c>
      <c r="U21553" s="1">
        <v>0</v>
      </c>
      <c r="V21553" s="1" t="s">
        <v>92</v>
      </c>
      <c r="W21553" s="1" t="s">
        <v>2978</v>
      </c>
    </row>
    <row r="21554" spans="1:23" x14ac:dyDescent="0.25">
      <c r="A21554" s="1">
        <v>22553</v>
      </c>
      <c r="B21554" s="1">
        <v>2974</v>
      </c>
      <c r="C21554" s="1"/>
      <c r="D21554" s="1">
        <v>2132</v>
      </c>
      <c r="E21554" s="1" t="s">
        <v>419</v>
      </c>
      <c r="F21554" s="1"/>
      <c r="G21554" s="1"/>
      <c r="H21554" s="1" t="s">
        <v>426</v>
      </c>
      <c r="I21554" s="1" t="s">
        <v>171</v>
      </c>
      <c r="J21554" s="1" t="s">
        <v>427</v>
      </c>
      <c r="K21554" s="1" t="s">
        <v>436</v>
      </c>
      <c r="L21554" s="1">
        <v>190750</v>
      </c>
      <c r="M21554" s="51">
        <f t="shared" si="337"/>
        <v>190750</v>
      </c>
      <c r="N21554" s="44" t="s">
        <v>2970</v>
      </c>
      <c r="O21554" s="1">
        <v>1</v>
      </c>
      <c r="P21554" s="1">
        <v>1</v>
      </c>
      <c r="Q21554" s="1">
        <v>1</v>
      </c>
      <c r="R21554" s="1">
        <v>1540</v>
      </c>
      <c r="S21554" s="1">
        <v>7</v>
      </c>
      <c r="T21554" s="1">
        <v>1980</v>
      </c>
      <c r="U21554" s="1">
        <v>0</v>
      </c>
      <c r="V21554" s="1" t="s">
        <v>92</v>
      </c>
      <c r="W21554" s="1" t="s">
        <v>2977</v>
      </c>
    </row>
    <row r="21555" spans="1:23" x14ac:dyDescent="0.25">
      <c r="A21555" s="1">
        <v>22554</v>
      </c>
      <c r="B21555" s="1">
        <v>3622</v>
      </c>
      <c r="C21555" s="1"/>
      <c r="D21555" s="1">
        <v>2132</v>
      </c>
      <c r="E21555" s="1" t="s">
        <v>419</v>
      </c>
      <c r="F21555" s="1"/>
      <c r="G21555" s="1"/>
      <c r="H21555" s="1" t="s">
        <v>426</v>
      </c>
      <c r="I21555" s="1" t="s">
        <v>171</v>
      </c>
      <c r="J21555" s="1" t="s">
        <v>427</v>
      </c>
      <c r="K21555" s="1" t="s">
        <v>437</v>
      </c>
      <c r="L21555" s="1">
        <v>230965</v>
      </c>
      <c r="M21555" s="51">
        <f t="shared" si="337"/>
        <v>230965</v>
      </c>
      <c r="N21555" s="44" t="s">
        <v>2970</v>
      </c>
      <c r="O21555" s="1">
        <v>1</v>
      </c>
      <c r="P21555" s="1">
        <v>1</v>
      </c>
      <c r="Q21555" s="1">
        <v>1</v>
      </c>
      <c r="R21555" s="1">
        <v>2080</v>
      </c>
      <c r="S21555" s="1">
        <v>7</v>
      </c>
      <c r="T21555" s="1">
        <v>1971</v>
      </c>
      <c r="U21555" s="1">
        <v>0</v>
      </c>
      <c r="V21555" s="1" t="s">
        <v>90</v>
      </c>
      <c r="W21555" s="1" t="s">
        <v>2977</v>
      </c>
    </row>
    <row r="21556" spans="1:23" x14ac:dyDescent="0.25">
      <c r="A21556" s="1">
        <v>22555</v>
      </c>
      <c r="B21556" s="1">
        <v>2144</v>
      </c>
      <c r="C21556" s="1"/>
      <c r="D21556" s="1">
        <v>2132</v>
      </c>
      <c r="E21556" s="1" t="s">
        <v>419</v>
      </c>
      <c r="F21556" s="1"/>
      <c r="G21556" s="1"/>
      <c r="H21556" s="1" t="s">
        <v>438</v>
      </c>
      <c r="I21556" s="1" t="s">
        <v>171</v>
      </c>
      <c r="J21556" s="1" t="s">
        <v>439</v>
      </c>
      <c r="K21556" s="1" t="s">
        <v>440</v>
      </c>
      <c r="L21556" s="1">
        <v>336000</v>
      </c>
      <c r="M21556" s="51">
        <f t="shared" si="337"/>
        <v>336000</v>
      </c>
      <c r="N21556" s="44" t="s">
        <v>2970</v>
      </c>
      <c r="O21556" s="1">
        <v>1</v>
      </c>
      <c r="P21556" s="1">
        <v>1</v>
      </c>
      <c r="Q21556" s="1">
        <v>1</v>
      </c>
      <c r="R21556" s="1">
        <v>3230</v>
      </c>
      <c r="S21556" s="1">
        <v>9</v>
      </c>
      <c r="T21556" s="1">
        <v>2001</v>
      </c>
      <c r="U21556" s="1">
        <v>0</v>
      </c>
      <c r="V21556" s="1" t="s">
        <v>90</v>
      </c>
      <c r="W21556" s="1" t="s">
        <v>2976</v>
      </c>
    </row>
    <row r="21557" spans="1:23" x14ac:dyDescent="0.25">
      <c r="A21557" s="1">
        <v>22556</v>
      </c>
      <c r="B21557" s="1">
        <v>3000</v>
      </c>
      <c r="C21557" s="1"/>
      <c r="D21557" s="1">
        <v>2132</v>
      </c>
      <c r="E21557" s="1" t="s">
        <v>419</v>
      </c>
      <c r="F21557" s="1"/>
      <c r="G21557" s="1"/>
      <c r="H21557" s="1" t="s">
        <v>438</v>
      </c>
      <c r="I21557" s="1" t="s">
        <v>171</v>
      </c>
      <c r="J21557" s="1" t="s">
        <v>439</v>
      </c>
      <c r="K21557" s="1" t="s">
        <v>441</v>
      </c>
      <c r="L21557" s="1">
        <v>518350</v>
      </c>
      <c r="M21557" s="51">
        <f t="shared" si="337"/>
        <v>518350</v>
      </c>
      <c r="N21557" s="44" t="s">
        <v>2970</v>
      </c>
      <c r="O21557" s="1">
        <v>2</v>
      </c>
      <c r="P21557" s="1">
        <v>1</v>
      </c>
      <c r="Q21557" s="1">
        <v>1</v>
      </c>
      <c r="R21557" s="1">
        <v>4380</v>
      </c>
      <c r="S21557" s="1">
        <v>8</v>
      </c>
      <c r="T21557" s="1">
        <v>1900</v>
      </c>
      <c r="U21557" s="1">
        <v>1999</v>
      </c>
      <c r="V21557" s="1" t="s">
        <v>91</v>
      </c>
      <c r="W21557" s="1" t="s">
        <v>2978</v>
      </c>
    </row>
    <row r="21558" spans="1:23" x14ac:dyDescent="0.25">
      <c r="A21558" s="1">
        <v>22557</v>
      </c>
      <c r="B21558" s="1">
        <v>2000</v>
      </c>
      <c r="C21558" s="1"/>
      <c r="D21558" s="1">
        <v>2132</v>
      </c>
      <c r="E21558" s="1" t="s">
        <v>419</v>
      </c>
      <c r="F21558" s="1"/>
      <c r="G21558" s="1"/>
      <c r="H21558" s="1" t="s">
        <v>438</v>
      </c>
      <c r="I21558" s="1" t="s">
        <v>171</v>
      </c>
      <c r="J21558" s="1" t="s">
        <v>439</v>
      </c>
      <c r="K21558" s="1" t="s">
        <v>442</v>
      </c>
      <c r="L21558" s="1">
        <v>362950</v>
      </c>
      <c r="M21558" s="51">
        <f t="shared" si="337"/>
        <v>362950</v>
      </c>
      <c r="N21558" s="44" t="s">
        <v>2970</v>
      </c>
      <c r="O21558" s="1">
        <v>2</v>
      </c>
      <c r="P21558" s="1">
        <v>1</v>
      </c>
      <c r="Q21558" s="1">
        <v>1</v>
      </c>
      <c r="R21558" s="1">
        <v>1590</v>
      </c>
      <c r="S21558" s="1">
        <v>8</v>
      </c>
      <c r="T21558" s="1">
        <v>2010</v>
      </c>
      <c r="U21558" s="1">
        <v>0</v>
      </c>
      <c r="V21558" s="1" t="s">
        <v>89</v>
      </c>
      <c r="W21558" s="1" t="s">
        <v>2976</v>
      </c>
    </row>
    <row r="21559" spans="1:23" x14ac:dyDescent="0.25">
      <c r="A21559" s="1">
        <v>22558</v>
      </c>
      <c r="B21559" s="1">
        <v>3601</v>
      </c>
      <c r="C21559" s="1"/>
      <c r="D21559" s="1">
        <v>2124</v>
      </c>
      <c r="E21559" s="1" t="s">
        <v>160</v>
      </c>
      <c r="F21559" s="1"/>
      <c r="G21559" s="1">
        <v>19</v>
      </c>
      <c r="H21559" s="1" t="s">
        <v>443</v>
      </c>
      <c r="I21559" s="1" t="s">
        <v>141</v>
      </c>
      <c r="J21559" s="1" t="s">
        <v>444</v>
      </c>
      <c r="K21559" s="1" t="s">
        <v>445</v>
      </c>
      <c r="L21559" s="1">
        <v>143797.5</v>
      </c>
      <c r="M21559" s="51">
        <f t="shared" si="337"/>
        <v>143797.5</v>
      </c>
      <c r="N21559" s="44" t="s">
        <v>2970</v>
      </c>
      <c r="O21559" s="1">
        <v>1</v>
      </c>
      <c r="P21559" s="1">
        <v>1</v>
      </c>
      <c r="Q21559" s="1">
        <v>1</v>
      </c>
      <c r="R21559" s="1">
        <v>880</v>
      </c>
      <c r="S21559" s="1">
        <v>6</v>
      </c>
      <c r="T21559" s="1">
        <v>1945</v>
      </c>
      <c r="U21559" s="1">
        <v>0</v>
      </c>
      <c r="V21559" s="1" t="s">
        <v>89</v>
      </c>
      <c r="W21559" s="1" t="s">
        <v>2978</v>
      </c>
    </row>
    <row r="21560" spans="1:23" x14ac:dyDescent="0.25">
      <c r="A21560" s="1">
        <v>22559</v>
      </c>
      <c r="B21560" s="1">
        <v>34415</v>
      </c>
      <c r="C21560" s="1"/>
      <c r="D21560" s="1">
        <v>2121</v>
      </c>
      <c r="E21560" s="1" t="s">
        <v>155</v>
      </c>
      <c r="F21560" s="1"/>
      <c r="G21560" s="1"/>
      <c r="H21560" s="1" t="s">
        <v>446</v>
      </c>
      <c r="I21560" s="1" t="s">
        <v>141</v>
      </c>
      <c r="J21560" s="1" t="s">
        <v>447</v>
      </c>
      <c r="K21560" s="1" t="s">
        <v>448</v>
      </c>
      <c r="L21560" s="1">
        <v>120260</v>
      </c>
      <c r="M21560" s="51">
        <f t="shared" si="337"/>
        <v>120260</v>
      </c>
      <c r="N21560" s="44" t="s">
        <v>2970</v>
      </c>
      <c r="O21560" s="1">
        <v>2</v>
      </c>
      <c r="P21560" s="1">
        <v>1</v>
      </c>
      <c r="Q21560" s="1">
        <v>1</v>
      </c>
      <c r="R21560" s="1">
        <v>1570</v>
      </c>
      <c r="S21560" s="1">
        <v>6</v>
      </c>
      <c r="T21560" s="1">
        <v>1950</v>
      </c>
      <c r="U21560" s="1">
        <v>0</v>
      </c>
      <c r="V21560" s="1" t="s">
        <v>90</v>
      </c>
      <c r="W21560" s="1" t="s">
        <v>2977</v>
      </c>
    </row>
    <row r="21561" spans="1:23" x14ac:dyDescent="0.25">
      <c r="A21561" s="1">
        <v>22560</v>
      </c>
      <c r="B21561" s="1">
        <v>8250</v>
      </c>
      <c r="C21561" s="1"/>
      <c r="D21561" s="1">
        <v>2127</v>
      </c>
      <c r="E21561" s="1" t="s">
        <v>165</v>
      </c>
      <c r="F21561" s="1" t="s">
        <v>449</v>
      </c>
      <c r="G21561" s="1">
        <v>174</v>
      </c>
      <c r="H21561" s="1" t="s">
        <v>450</v>
      </c>
      <c r="I21561" s="1" t="s">
        <v>141</v>
      </c>
      <c r="J21561" s="1" t="s">
        <v>451</v>
      </c>
      <c r="K21561" s="1" t="s">
        <v>452</v>
      </c>
      <c r="L21561" s="1">
        <v>374500</v>
      </c>
      <c r="M21561" s="51">
        <f t="shared" si="337"/>
        <v>374500</v>
      </c>
      <c r="N21561" s="44" t="s">
        <v>2970</v>
      </c>
      <c r="O21561" s="1">
        <v>1</v>
      </c>
      <c r="P21561" s="1">
        <v>1</v>
      </c>
      <c r="Q21561" s="1">
        <v>1</v>
      </c>
      <c r="R21561" s="1">
        <v>1610</v>
      </c>
      <c r="S21561" s="1">
        <v>7</v>
      </c>
      <c r="T21561" s="1">
        <v>1925</v>
      </c>
      <c r="U21561" s="1">
        <v>0</v>
      </c>
      <c r="V21561" s="1" t="s">
        <v>91</v>
      </c>
      <c r="W21561" s="1" t="s">
        <v>2978</v>
      </c>
    </row>
    <row r="21562" spans="1:23" x14ac:dyDescent="0.25">
      <c r="A21562" s="1">
        <v>22561</v>
      </c>
      <c r="B21562" s="1">
        <v>4002</v>
      </c>
      <c r="C21562" s="1"/>
      <c r="D21562" s="1">
        <v>2124</v>
      </c>
      <c r="E21562" s="1" t="s">
        <v>160</v>
      </c>
      <c r="F21562" s="1"/>
      <c r="G21562" s="1">
        <v>53</v>
      </c>
      <c r="H21562" s="1" t="s">
        <v>453</v>
      </c>
      <c r="I21562" s="1" t="s">
        <v>141</v>
      </c>
      <c r="J21562" s="1" t="s">
        <v>454</v>
      </c>
      <c r="K21562" s="1" t="s">
        <v>455</v>
      </c>
      <c r="L21562" s="1">
        <v>462000</v>
      </c>
      <c r="M21562" s="51">
        <f t="shared" si="337"/>
        <v>462000</v>
      </c>
      <c r="N21562" s="44" t="s">
        <v>2970</v>
      </c>
      <c r="O21562" s="1">
        <v>2</v>
      </c>
      <c r="P21562" s="1">
        <v>1</v>
      </c>
      <c r="Q21562" s="1">
        <v>1</v>
      </c>
      <c r="R21562" s="1">
        <v>2400</v>
      </c>
      <c r="S21562" s="1">
        <v>8</v>
      </c>
      <c r="T21562" s="1">
        <v>1964</v>
      </c>
      <c r="U21562" s="1">
        <v>0</v>
      </c>
      <c r="V21562" s="1" t="s">
        <v>92</v>
      </c>
      <c r="W21562" s="1" t="s">
        <v>2977</v>
      </c>
    </row>
    <row r="21563" spans="1:23" x14ac:dyDescent="0.25">
      <c r="A21563" s="1">
        <v>22562</v>
      </c>
      <c r="B21563" s="1">
        <v>4770</v>
      </c>
      <c r="C21563" s="1"/>
      <c r="D21563" s="1">
        <v>2124</v>
      </c>
      <c r="E21563" s="1" t="s">
        <v>160</v>
      </c>
      <c r="F21563" s="1"/>
      <c r="G21563" s="1">
        <v>15</v>
      </c>
      <c r="H21563" s="1" t="s">
        <v>456</v>
      </c>
      <c r="I21563" s="1" t="s">
        <v>141</v>
      </c>
      <c r="J21563" s="1" t="s">
        <v>457</v>
      </c>
      <c r="K21563" s="1" t="s">
        <v>458</v>
      </c>
      <c r="L21563" s="1">
        <v>274050</v>
      </c>
      <c r="M21563" s="51">
        <f t="shared" si="337"/>
        <v>274050</v>
      </c>
      <c r="N21563" s="44" t="s">
        <v>2970</v>
      </c>
      <c r="O21563" s="1">
        <v>1</v>
      </c>
      <c r="P21563" s="1">
        <v>1</v>
      </c>
      <c r="Q21563" s="1">
        <v>1</v>
      </c>
      <c r="R21563" s="1">
        <v>1450</v>
      </c>
      <c r="S21563" s="1">
        <v>7</v>
      </c>
      <c r="T21563" s="1">
        <v>1987</v>
      </c>
      <c r="U21563" s="1">
        <v>0</v>
      </c>
      <c r="V21563" s="1" t="s">
        <v>92</v>
      </c>
      <c r="W21563" s="1" t="s">
        <v>2977</v>
      </c>
    </row>
    <row r="21564" spans="1:23" x14ac:dyDescent="0.25">
      <c r="A21564" s="1">
        <v>22563</v>
      </c>
      <c r="B21564" s="1">
        <v>3361</v>
      </c>
      <c r="C21564" s="1"/>
      <c r="D21564" s="1">
        <v>2132</v>
      </c>
      <c r="E21564" s="1" t="s">
        <v>419</v>
      </c>
      <c r="F21564" s="1"/>
      <c r="G21564" s="1"/>
      <c r="H21564" s="1" t="s">
        <v>438</v>
      </c>
      <c r="I21564" s="1" t="s">
        <v>171</v>
      </c>
      <c r="J21564" s="1" t="s">
        <v>439</v>
      </c>
      <c r="K21564" s="1" t="s">
        <v>459</v>
      </c>
      <c r="L21564" s="1">
        <v>276500</v>
      </c>
      <c r="M21564" s="51">
        <f t="shared" si="337"/>
        <v>276500</v>
      </c>
      <c r="N21564" s="44" t="s">
        <v>2970</v>
      </c>
      <c r="O21564" s="1">
        <v>1</v>
      </c>
      <c r="P21564" s="1">
        <v>1</v>
      </c>
      <c r="Q21564" s="1">
        <v>1</v>
      </c>
      <c r="R21564" s="1">
        <v>770</v>
      </c>
      <c r="S21564" s="1">
        <v>6</v>
      </c>
      <c r="T21564" s="1">
        <v>1953</v>
      </c>
      <c r="U21564" s="1">
        <v>0</v>
      </c>
      <c r="V21564" s="1" t="s">
        <v>90</v>
      </c>
      <c r="W21564" s="1" t="s">
        <v>2977</v>
      </c>
    </row>
    <row r="21565" spans="1:23" x14ac:dyDescent="0.25">
      <c r="A21565" s="1">
        <v>22564</v>
      </c>
      <c r="B21565" s="1">
        <v>1830</v>
      </c>
      <c r="C21565" s="1"/>
      <c r="D21565" s="1">
        <v>2132</v>
      </c>
      <c r="E21565" s="1" t="s">
        <v>419</v>
      </c>
      <c r="F21565" s="1"/>
      <c r="G21565" s="1"/>
      <c r="H21565" s="1" t="s">
        <v>460</v>
      </c>
      <c r="I21565" s="1" t="s">
        <v>171</v>
      </c>
      <c r="J21565" s="1" t="s">
        <v>461</v>
      </c>
      <c r="K21565" s="1" t="s">
        <v>462</v>
      </c>
      <c r="L21565" s="1">
        <v>311500</v>
      </c>
      <c r="M21565" s="51">
        <f t="shared" si="337"/>
        <v>311500</v>
      </c>
      <c r="N21565" s="44" t="s">
        <v>2970</v>
      </c>
      <c r="O21565" s="1">
        <v>2</v>
      </c>
      <c r="P21565" s="1">
        <v>1</v>
      </c>
      <c r="Q21565" s="1">
        <v>1</v>
      </c>
      <c r="R21565" s="1">
        <v>2100</v>
      </c>
      <c r="S21565" s="1">
        <v>7</v>
      </c>
      <c r="T21565" s="1">
        <v>1924</v>
      </c>
      <c r="U21565" s="1">
        <v>0</v>
      </c>
      <c r="V21565" s="1" t="s">
        <v>90</v>
      </c>
      <c r="W21565" s="1" t="s">
        <v>2978</v>
      </c>
    </row>
    <row r="21566" spans="1:23" x14ac:dyDescent="0.25">
      <c r="A21566" s="1">
        <v>22565</v>
      </c>
      <c r="B21566" s="1">
        <v>2000</v>
      </c>
      <c r="C21566" s="1"/>
      <c r="D21566" s="1">
        <v>2132</v>
      </c>
      <c r="E21566" s="1" t="s">
        <v>419</v>
      </c>
      <c r="F21566" s="1"/>
      <c r="G21566" s="1"/>
      <c r="H21566" s="1" t="s">
        <v>460</v>
      </c>
      <c r="I21566" s="1" t="s">
        <v>171</v>
      </c>
      <c r="J21566" s="1" t="s">
        <v>461</v>
      </c>
      <c r="K21566" s="1" t="s">
        <v>463</v>
      </c>
      <c r="L21566" s="1">
        <v>539000</v>
      </c>
      <c r="M21566" s="51">
        <f t="shared" si="337"/>
        <v>539000</v>
      </c>
      <c r="N21566" s="44" t="s">
        <v>2970</v>
      </c>
      <c r="O21566" s="1">
        <v>2</v>
      </c>
      <c r="P21566" s="1">
        <v>1</v>
      </c>
      <c r="Q21566" s="1">
        <v>1</v>
      </c>
      <c r="R21566" s="1">
        <v>2910</v>
      </c>
      <c r="S21566" s="1">
        <v>9</v>
      </c>
      <c r="T21566" s="1">
        <v>1990</v>
      </c>
      <c r="U21566" s="1">
        <v>0</v>
      </c>
      <c r="V21566" s="1" t="s">
        <v>91</v>
      </c>
      <c r="W21566" s="1" t="s">
        <v>2977</v>
      </c>
    </row>
    <row r="21567" spans="1:23" x14ac:dyDescent="0.25">
      <c r="A21567" s="1">
        <v>22566</v>
      </c>
      <c r="B21567" s="1">
        <v>1000</v>
      </c>
      <c r="C21567" s="1"/>
      <c r="D21567" s="1">
        <v>2132</v>
      </c>
      <c r="E21567" s="1" t="s">
        <v>419</v>
      </c>
      <c r="F21567" s="1"/>
      <c r="G21567" s="1"/>
      <c r="H21567" s="1" t="s">
        <v>460</v>
      </c>
      <c r="I21567" s="1" t="s">
        <v>171</v>
      </c>
      <c r="J21567" s="1" t="s">
        <v>461</v>
      </c>
      <c r="K21567" s="1" t="s">
        <v>464</v>
      </c>
      <c r="L21567" s="1">
        <v>1015000</v>
      </c>
      <c r="M21567" s="51">
        <f t="shared" si="337"/>
        <v>1015000</v>
      </c>
      <c r="N21567" s="44" t="s">
        <v>2970</v>
      </c>
      <c r="O21567" s="1">
        <v>1</v>
      </c>
      <c r="P21567" s="1">
        <v>2</v>
      </c>
      <c r="Q21567" s="1">
        <v>1</v>
      </c>
      <c r="R21567" s="1">
        <v>2750</v>
      </c>
      <c r="S21567" s="1">
        <v>8</v>
      </c>
      <c r="T21567" s="1">
        <v>1914</v>
      </c>
      <c r="U21567" s="1">
        <v>1992</v>
      </c>
      <c r="V21567" s="1" t="s">
        <v>89</v>
      </c>
      <c r="W21567" s="1" t="s">
        <v>2978</v>
      </c>
    </row>
    <row r="21568" spans="1:23" x14ac:dyDescent="0.25">
      <c r="A21568" s="1">
        <v>22567</v>
      </c>
      <c r="B21568" s="1">
        <v>2000</v>
      </c>
      <c r="C21568" s="1"/>
      <c r="D21568" s="1">
        <v>2132</v>
      </c>
      <c r="E21568" s="1" t="s">
        <v>419</v>
      </c>
      <c r="F21568" s="1"/>
      <c r="G21568" s="1"/>
      <c r="H21568" s="1" t="s">
        <v>460</v>
      </c>
      <c r="I21568" s="1" t="s">
        <v>171</v>
      </c>
      <c r="J21568" s="1" t="s">
        <v>461</v>
      </c>
      <c r="K21568" s="1" t="s">
        <v>465</v>
      </c>
      <c r="L21568" s="1">
        <v>311500</v>
      </c>
      <c r="M21568" s="51">
        <f t="shared" si="337"/>
        <v>311500</v>
      </c>
      <c r="N21568" s="44" t="s">
        <v>2970</v>
      </c>
      <c r="O21568" s="1">
        <v>1</v>
      </c>
      <c r="P21568" s="1">
        <v>1</v>
      </c>
      <c r="Q21568" s="1">
        <v>1</v>
      </c>
      <c r="R21568" s="1">
        <v>2100</v>
      </c>
      <c r="S21568" s="1">
        <v>8</v>
      </c>
      <c r="T21568" s="1">
        <v>1967</v>
      </c>
      <c r="U21568" s="1">
        <v>0</v>
      </c>
      <c r="V21568" s="1" t="s">
        <v>89</v>
      </c>
      <c r="W21568" s="1" t="s">
        <v>2977</v>
      </c>
    </row>
    <row r="21569" spans="1:23" x14ac:dyDescent="0.25">
      <c r="A21569" s="1">
        <v>22568</v>
      </c>
      <c r="B21569" s="1">
        <v>1000</v>
      </c>
      <c r="C21569" s="1"/>
      <c r="D21569" s="1">
        <v>2132</v>
      </c>
      <c r="E21569" s="1" t="s">
        <v>419</v>
      </c>
      <c r="F21569" s="1"/>
      <c r="G21569" s="1"/>
      <c r="H21569" s="1" t="s">
        <v>460</v>
      </c>
      <c r="I21569" s="1" t="s">
        <v>171</v>
      </c>
      <c r="J21569" s="1" t="s">
        <v>461</v>
      </c>
      <c r="K21569" s="1" t="s">
        <v>466</v>
      </c>
      <c r="L21569" s="1">
        <v>182000</v>
      </c>
      <c r="M21569" s="51">
        <f t="shared" si="337"/>
        <v>182000</v>
      </c>
      <c r="N21569" s="44" t="s">
        <v>2970</v>
      </c>
      <c r="O21569" s="1">
        <v>2</v>
      </c>
      <c r="P21569" s="1">
        <v>1</v>
      </c>
      <c r="Q21569" s="1">
        <v>1</v>
      </c>
      <c r="R21569" s="1">
        <v>2160</v>
      </c>
      <c r="S21569" s="1">
        <v>8</v>
      </c>
      <c r="T21569" s="1">
        <v>1978</v>
      </c>
      <c r="U21569" s="1">
        <v>0</v>
      </c>
      <c r="V21569" s="1" t="s">
        <v>90</v>
      </c>
      <c r="W21569" s="1" t="s">
        <v>2977</v>
      </c>
    </row>
    <row r="21570" spans="1:23" x14ac:dyDescent="0.25">
      <c r="A21570" s="1">
        <v>22569</v>
      </c>
      <c r="B21570" s="1">
        <v>2433</v>
      </c>
      <c r="C21570" s="1"/>
      <c r="D21570" s="1">
        <v>2132</v>
      </c>
      <c r="E21570" s="1" t="s">
        <v>419</v>
      </c>
      <c r="F21570" s="1"/>
      <c r="G21570" s="1"/>
      <c r="H21570" s="1" t="s">
        <v>460</v>
      </c>
      <c r="I21570" s="1" t="s">
        <v>171</v>
      </c>
      <c r="J21570" s="1" t="s">
        <v>461</v>
      </c>
      <c r="K21570" s="1" t="s">
        <v>467</v>
      </c>
      <c r="L21570" s="1">
        <v>575750</v>
      </c>
      <c r="M21570" s="51">
        <f t="shared" si="337"/>
        <v>575750</v>
      </c>
      <c r="N21570" s="44" t="s">
        <v>2970</v>
      </c>
      <c r="O21570" s="1">
        <v>1</v>
      </c>
      <c r="P21570" s="1">
        <v>1</v>
      </c>
      <c r="Q21570" s="1">
        <v>1</v>
      </c>
      <c r="R21570" s="1">
        <v>2320</v>
      </c>
      <c r="S21570" s="1">
        <v>7</v>
      </c>
      <c r="T21570" s="1">
        <v>1926</v>
      </c>
      <c r="U21570" s="1">
        <v>0</v>
      </c>
      <c r="V21570" s="1" t="s">
        <v>91</v>
      </c>
      <c r="W21570" s="1" t="s">
        <v>2978</v>
      </c>
    </row>
    <row r="21571" spans="1:23" x14ac:dyDescent="0.25">
      <c r="A21571" s="1">
        <v>22570</v>
      </c>
      <c r="B21571" s="1">
        <v>3783</v>
      </c>
      <c r="C21571" s="1"/>
      <c r="D21571" s="1">
        <v>2132</v>
      </c>
      <c r="E21571" s="1" t="s">
        <v>419</v>
      </c>
      <c r="F21571" s="1"/>
      <c r="G21571" s="1"/>
      <c r="H21571" s="1" t="s">
        <v>468</v>
      </c>
      <c r="I21571" s="1" t="s">
        <v>171</v>
      </c>
      <c r="J21571" s="1" t="s">
        <v>469</v>
      </c>
      <c r="K21571" s="1" t="s">
        <v>470</v>
      </c>
      <c r="L21571" s="1">
        <v>301000</v>
      </c>
      <c r="M21571" s="51">
        <f t="shared" ref="M21571:M21614" si="338">L21571</f>
        <v>301000</v>
      </c>
      <c r="N21571" s="44" t="s">
        <v>2970</v>
      </c>
      <c r="O21571" s="1">
        <v>2</v>
      </c>
      <c r="P21571" s="1">
        <v>1</v>
      </c>
      <c r="Q21571" s="1">
        <v>1</v>
      </c>
      <c r="R21571" s="1">
        <v>2070</v>
      </c>
      <c r="S21571" s="1">
        <v>7</v>
      </c>
      <c r="T21571" s="1">
        <v>2004</v>
      </c>
      <c r="U21571" s="1">
        <v>0</v>
      </c>
      <c r="V21571" s="1" t="s">
        <v>92</v>
      </c>
      <c r="W21571" s="1" t="s">
        <v>2976</v>
      </c>
    </row>
    <row r="21572" spans="1:23" x14ac:dyDescent="0.25">
      <c r="A21572" s="1">
        <v>22571</v>
      </c>
      <c r="B21572" s="1">
        <v>2061</v>
      </c>
      <c r="C21572" s="1"/>
      <c r="D21572" s="1">
        <v>2132</v>
      </c>
      <c r="E21572" s="1" t="s">
        <v>419</v>
      </c>
      <c r="F21572" s="1"/>
      <c r="G21572" s="1"/>
      <c r="H21572" s="1" t="s">
        <v>468</v>
      </c>
      <c r="I21572" s="1" t="s">
        <v>171</v>
      </c>
      <c r="J21572" s="1" t="s">
        <v>469</v>
      </c>
      <c r="K21572" s="1" t="s">
        <v>471</v>
      </c>
      <c r="L21572" s="1">
        <v>148400</v>
      </c>
      <c r="M21572" s="51">
        <f t="shared" si="338"/>
        <v>148400</v>
      </c>
      <c r="N21572" s="44" t="s">
        <v>2970</v>
      </c>
      <c r="O21572" s="1">
        <v>1</v>
      </c>
      <c r="P21572" s="1">
        <v>1</v>
      </c>
      <c r="Q21572" s="1">
        <v>1</v>
      </c>
      <c r="R21572" s="1">
        <v>1060</v>
      </c>
      <c r="S21572" s="1">
        <v>7</v>
      </c>
      <c r="T21572" s="1">
        <v>1986</v>
      </c>
      <c r="U21572" s="1">
        <v>0</v>
      </c>
      <c r="V21572" s="1" t="s">
        <v>92</v>
      </c>
      <c r="W21572" s="1" t="s">
        <v>2977</v>
      </c>
    </row>
    <row r="21573" spans="1:23" x14ac:dyDescent="0.25">
      <c r="A21573" s="1">
        <v>22572</v>
      </c>
      <c r="B21573" s="1">
        <v>787</v>
      </c>
      <c r="C21573" s="1"/>
      <c r="D21573" s="1">
        <v>2132</v>
      </c>
      <c r="E21573" s="1" t="s">
        <v>419</v>
      </c>
      <c r="F21573" s="1"/>
      <c r="G21573" s="1"/>
      <c r="H21573" s="1" t="s">
        <v>468</v>
      </c>
      <c r="I21573" s="1" t="s">
        <v>171</v>
      </c>
      <c r="J21573" s="1" t="s">
        <v>469</v>
      </c>
      <c r="K21573" s="1" t="s">
        <v>472</v>
      </c>
      <c r="L21573" s="1">
        <v>462350</v>
      </c>
      <c r="M21573" s="51">
        <f t="shared" si="338"/>
        <v>462350</v>
      </c>
      <c r="N21573" s="44" t="s">
        <v>2970</v>
      </c>
      <c r="O21573" s="1">
        <v>2</v>
      </c>
      <c r="P21573" s="1">
        <v>1</v>
      </c>
      <c r="Q21573" s="1">
        <v>1</v>
      </c>
      <c r="R21573" s="1">
        <v>2010</v>
      </c>
      <c r="S21573" s="1">
        <v>8</v>
      </c>
      <c r="T21573" s="1">
        <v>1986</v>
      </c>
      <c r="U21573" s="1">
        <v>0</v>
      </c>
      <c r="V21573" s="1" t="s">
        <v>90</v>
      </c>
      <c r="W21573" s="1" t="s">
        <v>2977</v>
      </c>
    </row>
    <row r="21574" spans="1:23" x14ac:dyDescent="0.25">
      <c r="A21574" s="1">
        <v>22573</v>
      </c>
      <c r="B21574" s="1">
        <v>2659</v>
      </c>
      <c r="C21574" s="1"/>
      <c r="D21574" s="1">
        <v>2132</v>
      </c>
      <c r="E21574" s="1" t="s">
        <v>419</v>
      </c>
      <c r="F21574" s="1"/>
      <c r="G21574" s="1"/>
      <c r="H21574" s="1" t="s">
        <v>473</v>
      </c>
      <c r="I21574" s="1" t="s">
        <v>171</v>
      </c>
      <c r="J21574" s="1" t="s">
        <v>474</v>
      </c>
      <c r="K21574" s="1" t="s">
        <v>475</v>
      </c>
      <c r="L21574" s="1">
        <v>548800</v>
      </c>
      <c r="M21574" s="51">
        <f t="shared" si="338"/>
        <v>548800</v>
      </c>
      <c r="N21574" s="44" t="s">
        <v>2970</v>
      </c>
      <c r="O21574" s="1">
        <v>2</v>
      </c>
      <c r="P21574" s="1">
        <v>1</v>
      </c>
      <c r="Q21574" s="1">
        <v>1</v>
      </c>
      <c r="R21574" s="1">
        <v>3950</v>
      </c>
      <c r="S21574" s="1">
        <v>9</v>
      </c>
      <c r="T21574" s="1">
        <v>1989</v>
      </c>
      <c r="U21574" s="1">
        <v>0</v>
      </c>
      <c r="V21574" s="1" t="s">
        <v>90</v>
      </c>
      <c r="W21574" s="1" t="s">
        <v>2977</v>
      </c>
    </row>
    <row r="21575" spans="1:23" x14ac:dyDescent="0.25">
      <c r="A21575" s="1">
        <v>22574</v>
      </c>
      <c r="B21575" s="1">
        <v>1029</v>
      </c>
      <c r="C21575" s="1"/>
      <c r="D21575" s="1">
        <v>2132</v>
      </c>
      <c r="E21575" s="1" t="s">
        <v>419</v>
      </c>
      <c r="F21575" s="1"/>
      <c r="G21575" s="1"/>
      <c r="H21575" s="1" t="s">
        <v>473</v>
      </c>
      <c r="I21575" s="1" t="s">
        <v>171</v>
      </c>
      <c r="J21575" s="1" t="s">
        <v>474</v>
      </c>
      <c r="K21575" s="1" t="s">
        <v>476</v>
      </c>
      <c r="L21575" s="1">
        <v>317272.2</v>
      </c>
      <c r="M21575" s="51">
        <f t="shared" si="338"/>
        <v>317272.2</v>
      </c>
      <c r="N21575" s="44" t="s">
        <v>2970</v>
      </c>
      <c r="O21575" s="1">
        <v>1</v>
      </c>
      <c r="P21575" s="1">
        <v>1</v>
      </c>
      <c r="Q21575" s="1">
        <v>1</v>
      </c>
      <c r="R21575" s="1">
        <v>2010</v>
      </c>
      <c r="S21575" s="1">
        <v>8</v>
      </c>
      <c r="T21575" s="1">
        <v>2014</v>
      </c>
      <c r="U21575" s="1">
        <v>0</v>
      </c>
      <c r="V21575" s="1" t="s">
        <v>91</v>
      </c>
      <c r="W21575" s="1" t="s">
        <v>2976</v>
      </c>
    </row>
    <row r="21576" spans="1:23" x14ac:dyDescent="0.25">
      <c r="A21576" s="1">
        <v>22575</v>
      </c>
      <c r="B21576" s="1">
        <v>4098</v>
      </c>
      <c r="C21576" s="1"/>
      <c r="D21576" s="1">
        <v>2132</v>
      </c>
      <c r="E21576" s="1" t="s">
        <v>419</v>
      </c>
      <c r="F21576" s="1"/>
      <c r="G21576" s="1"/>
      <c r="H21576" s="1" t="s">
        <v>477</v>
      </c>
      <c r="I21576" s="1" t="s">
        <v>171</v>
      </c>
      <c r="J21576" s="1" t="s">
        <v>478</v>
      </c>
      <c r="K21576" s="1" t="s">
        <v>479</v>
      </c>
      <c r="L21576" s="1">
        <v>472500</v>
      </c>
      <c r="M21576" s="51">
        <f t="shared" si="338"/>
        <v>472500</v>
      </c>
      <c r="N21576" s="44" t="s">
        <v>2970</v>
      </c>
      <c r="O21576" s="1">
        <v>1</v>
      </c>
      <c r="P21576" s="1">
        <v>1</v>
      </c>
      <c r="Q21576" s="1">
        <v>1</v>
      </c>
      <c r="R21576" s="1">
        <v>2140</v>
      </c>
      <c r="S21576" s="1">
        <v>9</v>
      </c>
      <c r="T21576" s="1">
        <v>2005</v>
      </c>
      <c r="U21576" s="1">
        <v>0</v>
      </c>
      <c r="V21576" s="1" t="s">
        <v>89</v>
      </c>
      <c r="W21576" s="1" t="s">
        <v>2976</v>
      </c>
    </row>
    <row r="21577" spans="1:23" x14ac:dyDescent="0.25">
      <c r="A21577" s="1">
        <v>22576</v>
      </c>
      <c r="B21577" s="1">
        <v>1541</v>
      </c>
      <c r="C21577" s="1"/>
      <c r="D21577" s="1">
        <v>2132</v>
      </c>
      <c r="E21577" s="1" t="s">
        <v>419</v>
      </c>
      <c r="F21577" s="1"/>
      <c r="G21577" s="1"/>
      <c r="H21577" s="1" t="s">
        <v>477</v>
      </c>
      <c r="I21577" s="1" t="s">
        <v>171</v>
      </c>
      <c r="J21577" s="1" t="s">
        <v>478</v>
      </c>
      <c r="K21577" s="1" t="s">
        <v>480</v>
      </c>
      <c r="L21577" s="1">
        <v>139300</v>
      </c>
      <c r="M21577" s="51">
        <f t="shared" si="338"/>
        <v>139300</v>
      </c>
      <c r="N21577" s="44" t="s">
        <v>2970</v>
      </c>
      <c r="O21577" s="1">
        <v>1</v>
      </c>
      <c r="P21577" s="1">
        <v>1</v>
      </c>
      <c r="Q21577" s="1">
        <v>1</v>
      </c>
      <c r="R21577" s="1">
        <v>1320</v>
      </c>
      <c r="S21577" s="1">
        <v>7</v>
      </c>
      <c r="T21577" s="1">
        <v>1956</v>
      </c>
      <c r="U21577" s="1">
        <v>0</v>
      </c>
      <c r="V21577" s="1" t="s">
        <v>89</v>
      </c>
      <c r="W21577" s="1" t="s">
        <v>2977</v>
      </c>
    </row>
    <row r="21578" spans="1:23" x14ac:dyDescent="0.25">
      <c r="A21578" s="1">
        <v>22577</v>
      </c>
      <c r="B21578" s="1">
        <v>2849</v>
      </c>
      <c r="C21578" s="1"/>
      <c r="D21578" s="1">
        <v>2132</v>
      </c>
      <c r="E21578" s="1" t="s">
        <v>419</v>
      </c>
      <c r="F21578" s="1"/>
      <c r="G21578" s="1"/>
      <c r="H21578" s="1" t="s">
        <v>477</v>
      </c>
      <c r="I21578" s="1" t="s">
        <v>171</v>
      </c>
      <c r="J21578" s="1" t="s">
        <v>478</v>
      </c>
      <c r="K21578" s="1" t="s">
        <v>481</v>
      </c>
      <c r="L21578" s="1">
        <v>154000</v>
      </c>
      <c r="M21578" s="51">
        <f t="shared" si="338"/>
        <v>154000</v>
      </c>
      <c r="N21578" s="44" t="s">
        <v>2970</v>
      </c>
      <c r="O21578" s="1">
        <v>1</v>
      </c>
      <c r="P21578" s="1">
        <v>1</v>
      </c>
      <c r="Q21578" s="1">
        <v>1</v>
      </c>
      <c r="R21578" s="1">
        <v>2020</v>
      </c>
      <c r="S21578" s="1">
        <v>7</v>
      </c>
      <c r="T21578" s="1">
        <v>1968</v>
      </c>
      <c r="U21578" s="1">
        <v>0</v>
      </c>
      <c r="V21578" s="1" t="s">
        <v>90</v>
      </c>
      <c r="W21578" s="1" t="s">
        <v>2977</v>
      </c>
    </row>
    <row r="21579" spans="1:23" x14ac:dyDescent="0.25">
      <c r="A21579" s="1">
        <v>22578</v>
      </c>
      <c r="B21579" s="1">
        <v>2404</v>
      </c>
      <c r="C21579" s="1"/>
      <c r="D21579" s="1">
        <v>2132</v>
      </c>
      <c r="E21579" s="1" t="s">
        <v>419</v>
      </c>
      <c r="F21579" s="1"/>
      <c r="G21579" s="1"/>
      <c r="H21579" s="1" t="s">
        <v>477</v>
      </c>
      <c r="I21579" s="1" t="s">
        <v>171</v>
      </c>
      <c r="J21579" s="1" t="s">
        <v>478</v>
      </c>
      <c r="K21579" s="1" t="s">
        <v>482</v>
      </c>
      <c r="L21579" s="1">
        <v>316400</v>
      </c>
      <c r="M21579" s="51">
        <f t="shared" si="338"/>
        <v>316400</v>
      </c>
      <c r="N21579" s="44" t="s">
        <v>2970</v>
      </c>
      <c r="O21579" s="1">
        <v>2</v>
      </c>
      <c r="P21579" s="1">
        <v>1</v>
      </c>
      <c r="Q21579" s="1">
        <v>1</v>
      </c>
      <c r="R21579" s="1">
        <v>2590</v>
      </c>
      <c r="S21579" s="1">
        <v>8</v>
      </c>
      <c r="T21579" s="1">
        <v>1968</v>
      </c>
      <c r="U21579" s="1">
        <v>0</v>
      </c>
      <c r="V21579" s="1" t="s">
        <v>91</v>
      </c>
      <c r="W21579" s="1" t="s">
        <v>2977</v>
      </c>
    </row>
    <row r="21580" spans="1:23" x14ac:dyDescent="0.25">
      <c r="A21580" s="1">
        <v>22579</v>
      </c>
      <c r="B21580" s="1">
        <v>2908</v>
      </c>
      <c r="C21580" s="1"/>
      <c r="D21580" s="1">
        <v>2132</v>
      </c>
      <c r="E21580" s="1" t="s">
        <v>419</v>
      </c>
      <c r="F21580" s="1"/>
      <c r="G21580" s="1"/>
      <c r="H21580" s="1" t="s">
        <v>477</v>
      </c>
      <c r="I21580" s="1" t="s">
        <v>171</v>
      </c>
      <c r="J21580" s="1" t="s">
        <v>478</v>
      </c>
      <c r="K21580" s="1" t="s">
        <v>483</v>
      </c>
      <c r="L21580" s="1">
        <v>267750</v>
      </c>
      <c r="M21580" s="51">
        <f t="shared" si="338"/>
        <v>267750</v>
      </c>
      <c r="N21580" s="44" t="s">
        <v>2970</v>
      </c>
      <c r="O21580" s="1">
        <v>1</v>
      </c>
      <c r="P21580" s="1">
        <v>1</v>
      </c>
      <c r="Q21580" s="1">
        <v>1</v>
      </c>
      <c r="R21580" s="1">
        <v>1190</v>
      </c>
      <c r="S21580" s="1">
        <v>6</v>
      </c>
      <c r="T21580" s="1">
        <v>1981</v>
      </c>
      <c r="U21580" s="1">
        <v>0</v>
      </c>
      <c r="V21580" s="1" t="s">
        <v>92</v>
      </c>
      <c r="W21580" s="1" t="s">
        <v>2977</v>
      </c>
    </row>
    <row r="21581" spans="1:23" x14ac:dyDescent="0.25">
      <c r="A21581" s="1">
        <v>22580</v>
      </c>
      <c r="B21581" s="1">
        <v>3412</v>
      </c>
      <c r="C21581" s="1"/>
      <c r="D21581" s="1">
        <v>2132</v>
      </c>
      <c r="E21581" s="1" t="s">
        <v>419</v>
      </c>
      <c r="F21581" s="1"/>
      <c r="G21581" s="1"/>
      <c r="H21581" s="1" t="s">
        <v>477</v>
      </c>
      <c r="I21581" s="1" t="s">
        <v>171</v>
      </c>
      <c r="J21581" s="1" t="s">
        <v>478</v>
      </c>
      <c r="K21581" s="1" t="s">
        <v>484</v>
      </c>
      <c r="L21581" s="1">
        <v>363965</v>
      </c>
      <c r="M21581" s="51">
        <f t="shared" si="338"/>
        <v>363965</v>
      </c>
      <c r="N21581" s="44" t="s">
        <v>2970</v>
      </c>
      <c r="O21581" s="1">
        <v>1</v>
      </c>
      <c r="P21581" s="1">
        <v>1</v>
      </c>
      <c r="Q21581" s="1">
        <v>1</v>
      </c>
      <c r="R21581" s="1">
        <v>1170</v>
      </c>
      <c r="S21581" s="1">
        <v>8</v>
      </c>
      <c r="T21581" s="1">
        <v>2014</v>
      </c>
      <c r="U21581" s="1">
        <v>0</v>
      </c>
      <c r="V21581" s="1" t="s">
        <v>92</v>
      </c>
      <c r="W21581" s="1" t="s">
        <v>2976</v>
      </c>
    </row>
    <row r="21582" spans="1:23" x14ac:dyDescent="0.25">
      <c r="A21582" s="1">
        <v>22581</v>
      </c>
      <c r="B21582" s="1">
        <v>2306</v>
      </c>
      <c r="C21582" s="1"/>
      <c r="D21582" s="1">
        <v>2132</v>
      </c>
      <c r="E21582" s="1" t="s">
        <v>419</v>
      </c>
      <c r="F21582" s="1"/>
      <c r="G21582" s="1"/>
      <c r="H21582" s="1" t="s">
        <v>477</v>
      </c>
      <c r="I21582" s="1" t="s">
        <v>171</v>
      </c>
      <c r="J21582" s="1" t="s">
        <v>478</v>
      </c>
      <c r="K21582" s="1" t="s">
        <v>485</v>
      </c>
      <c r="L21582" s="1">
        <v>465500</v>
      </c>
      <c r="M21582" s="51">
        <f t="shared" si="338"/>
        <v>465500</v>
      </c>
      <c r="N21582" s="44" t="s">
        <v>2970</v>
      </c>
      <c r="O21582" s="1">
        <v>2</v>
      </c>
      <c r="P21582" s="1">
        <v>1</v>
      </c>
      <c r="Q21582" s="1">
        <v>1</v>
      </c>
      <c r="R21582" s="1">
        <v>1110</v>
      </c>
      <c r="S21582" s="1">
        <v>7</v>
      </c>
      <c r="T21582" s="1">
        <v>1925</v>
      </c>
      <c r="U21582" s="1">
        <v>0</v>
      </c>
      <c r="V21582" s="1" t="s">
        <v>90</v>
      </c>
      <c r="W21582" s="1" t="s">
        <v>2978</v>
      </c>
    </row>
    <row r="21583" spans="1:23" x14ac:dyDescent="0.25">
      <c r="A21583" s="1">
        <v>22582</v>
      </c>
      <c r="B21583" s="1">
        <v>4849</v>
      </c>
      <c r="C21583" s="1"/>
      <c r="D21583" s="1">
        <v>2132</v>
      </c>
      <c r="E21583" s="1" t="s">
        <v>419</v>
      </c>
      <c r="F21583" s="1"/>
      <c r="G21583" s="1"/>
      <c r="H21583" s="1" t="s">
        <v>477</v>
      </c>
      <c r="I21583" s="1" t="s">
        <v>171</v>
      </c>
      <c r="J21583" s="1" t="s">
        <v>478</v>
      </c>
      <c r="K21583" s="1" t="s">
        <v>486</v>
      </c>
      <c r="L21583" s="1">
        <v>369390</v>
      </c>
      <c r="M21583" s="51">
        <f t="shared" si="338"/>
        <v>369390</v>
      </c>
      <c r="N21583" s="44" t="s">
        <v>2970</v>
      </c>
      <c r="O21583" s="1">
        <v>2</v>
      </c>
      <c r="P21583" s="1">
        <v>1</v>
      </c>
      <c r="Q21583" s="1">
        <v>1</v>
      </c>
      <c r="R21583" s="1">
        <v>2820</v>
      </c>
      <c r="S21583" s="1">
        <v>8</v>
      </c>
      <c r="T21583" s="1">
        <v>1968</v>
      </c>
      <c r="U21583" s="1">
        <v>0</v>
      </c>
      <c r="V21583" s="1" t="s">
        <v>90</v>
      </c>
      <c r="W21583" s="1" t="s">
        <v>2977</v>
      </c>
    </row>
    <row r="21584" spans="1:23" x14ac:dyDescent="0.25">
      <c r="A21584" s="1">
        <v>22583</v>
      </c>
      <c r="B21584" s="1">
        <v>2415</v>
      </c>
      <c r="C21584" s="1"/>
      <c r="D21584" s="1">
        <v>2132</v>
      </c>
      <c r="E21584" s="1" t="s">
        <v>419</v>
      </c>
      <c r="F21584" s="1"/>
      <c r="G21584" s="1"/>
      <c r="H21584" s="1" t="s">
        <v>429</v>
      </c>
      <c r="I21584" s="1" t="s">
        <v>171</v>
      </c>
      <c r="J21584" s="1" t="s">
        <v>430</v>
      </c>
      <c r="K21584" s="1" t="s">
        <v>487</v>
      </c>
      <c r="L21584" s="1">
        <v>143500</v>
      </c>
      <c r="M21584" s="51">
        <f t="shared" si="338"/>
        <v>143500</v>
      </c>
      <c r="N21584" s="44" t="s">
        <v>2970</v>
      </c>
      <c r="O21584" s="1">
        <v>1</v>
      </c>
      <c r="P21584" s="1">
        <v>1</v>
      </c>
      <c r="Q21584" s="1">
        <v>1</v>
      </c>
      <c r="R21584" s="1">
        <v>1610</v>
      </c>
      <c r="S21584" s="1">
        <v>7</v>
      </c>
      <c r="T21584" s="1">
        <v>1962</v>
      </c>
      <c r="U21584" s="1">
        <v>0</v>
      </c>
      <c r="V21584" s="1" t="s">
        <v>91</v>
      </c>
      <c r="W21584" s="1" t="s">
        <v>2977</v>
      </c>
    </row>
    <row r="21585" spans="1:23" x14ac:dyDescent="0.25">
      <c r="A21585" s="1">
        <v>22584</v>
      </c>
      <c r="B21585" s="1">
        <v>1170</v>
      </c>
      <c r="C21585" s="1"/>
      <c r="D21585" s="1">
        <v>2132</v>
      </c>
      <c r="E21585" s="1" t="s">
        <v>419</v>
      </c>
      <c r="F21585" s="1"/>
      <c r="G21585" s="1"/>
      <c r="H21585" s="1" t="s">
        <v>429</v>
      </c>
      <c r="I21585" s="1" t="s">
        <v>171</v>
      </c>
      <c r="J21585" s="1" t="s">
        <v>430</v>
      </c>
      <c r="K21585" s="1" t="s">
        <v>488</v>
      </c>
      <c r="L21585" s="1">
        <v>294000</v>
      </c>
      <c r="M21585" s="51">
        <f t="shared" si="338"/>
        <v>294000</v>
      </c>
      <c r="N21585" s="44" t="s">
        <v>2970</v>
      </c>
      <c r="O21585" s="1">
        <v>1</v>
      </c>
      <c r="P21585" s="1">
        <v>1</v>
      </c>
      <c r="Q21585" s="1">
        <v>1</v>
      </c>
      <c r="R21585" s="1">
        <v>1060</v>
      </c>
      <c r="S21585" s="1">
        <v>7</v>
      </c>
      <c r="T21585" s="1">
        <v>1923</v>
      </c>
      <c r="U21585" s="1">
        <v>0</v>
      </c>
      <c r="V21585" s="1" t="s">
        <v>89</v>
      </c>
      <c r="W21585" s="1" t="s">
        <v>2978</v>
      </c>
    </row>
    <row r="21586" spans="1:23" x14ac:dyDescent="0.25">
      <c r="A21586" s="1">
        <v>22585</v>
      </c>
      <c r="B21586" s="1">
        <v>1560</v>
      </c>
      <c r="C21586" s="1"/>
      <c r="D21586" s="1">
        <v>2132</v>
      </c>
      <c r="E21586" s="1" t="s">
        <v>419</v>
      </c>
      <c r="F21586" s="1"/>
      <c r="G21586" s="1"/>
      <c r="H21586" s="1" t="s">
        <v>489</v>
      </c>
      <c r="I21586" s="1" t="s">
        <v>141</v>
      </c>
      <c r="J21586" s="1" t="s">
        <v>490</v>
      </c>
      <c r="K21586" s="1" t="s">
        <v>491</v>
      </c>
      <c r="L21586" s="1">
        <v>350000</v>
      </c>
      <c r="M21586" s="51">
        <f t="shared" si="338"/>
        <v>350000</v>
      </c>
      <c r="N21586" s="44" t="s">
        <v>2970</v>
      </c>
      <c r="O21586" s="1">
        <v>2</v>
      </c>
      <c r="P21586" s="1">
        <v>1</v>
      </c>
      <c r="Q21586" s="1">
        <v>1</v>
      </c>
      <c r="R21586" s="1">
        <v>2030</v>
      </c>
      <c r="S21586" s="1">
        <v>8</v>
      </c>
      <c r="T21586" s="1">
        <v>1961</v>
      </c>
      <c r="U21586" s="1">
        <v>0</v>
      </c>
      <c r="V21586" s="1" t="s">
        <v>89</v>
      </c>
      <c r="W21586" s="1" t="s">
        <v>2977</v>
      </c>
    </row>
    <row r="21587" spans="1:23" x14ac:dyDescent="0.25">
      <c r="A21587" s="1">
        <v>22586</v>
      </c>
      <c r="B21587" s="1">
        <v>1380</v>
      </c>
      <c r="C21587" s="1"/>
      <c r="D21587" s="1">
        <v>2132</v>
      </c>
      <c r="E21587" s="1" t="s">
        <v>419</v>
      </c>
      <c r="F21587" s="1"/>
      <c r="G21587" s="1"/>
      <c r="H21587" s="1" t="s">
        <v>473</v>
      </c>
      <c r="I21587" s="1" t="s">
        <v>171</v>
      </c>
      <c r="J21587" s="1" t="s">
        <v>474</v>
      </c>
      <c r="K21587" s="1" t="s">
        <v>492</v>
      </c>
      <c r="L21587" s="1">
        <v>645050</v>
      </c>
      <c r="M21587" s="51">
        <f t="shared" si="338"/>
        <v>645050</v>
      </c>
      <c r="N21587" s="44" t="s">
        <v>2970</v>
      </c>
      <c r="O21587" s="1">
        <v>1</v>
      </c>
      <c r="P21587" s="1">
        <v>1</v>
      </c>
      <c r="Q21587" s="1">
        <v>1</v>
      </c>
      <c r="R21587" s="1">
        <v>3670</v>
      </c>
      <c r="S21587" s="1">
        <v>9</v>
      </c>
      <c r="T21587" s="1">
        <v>1994</v>
      </c>
      <c r="U21587" s="1">
        <v>0</v>
      </c>
      <c r="V21587" s="1" t="s">
        <v>90</v>
      </c>
      <c r="W21587" s="1" t="s">
        <v>2977</v>
      </c>
    </row>
    <row r="21588" spans="1:23" x14ac:dyDescent="0.25">
      <c r="A21588" s="1">
        <v>22587</v>
      </c>
      <c r="B21588" s="1">
        <v>1310</v>
      </c>
      <c r="C21588" s="1"/>
      <c r="D21588" s="1">
        <v>2132</v>
      </c>
      <c r="E21588" s="1" t="s">
        <v>419</v>
      </c>
      <c r="F21588" s="1"/>
      <c r="G21588" s="1"/>
      <c r="H21588" s="1" t="s">
        <v>473</v>
      </c>
      <c r="I21588" s="1" t="s">
        <v>171</v>
      </c>
      <c r="J21588" s="1" t="s">
        <v>474</v>
      </c>
      <c r="K21588" s="1" t="s">
        <v>493</v>
      </c>
      <c r="L21588" s="1">
        <v>623000</v>
      </c>
      <c r="M21588" s="51">
        <f t="shared" si="338"/>
        <v>623000</v>
      </c>
      <c r="N21588" s="44" t="s">
        <v>2970</v>
      </c>
      <c r="O21588" s="1">
        <v>2</v>
      </c>
      <c r="P21588" s="1">
        <v>1</v>
      </c>
      <c r="Q21588" s="1">
        <v>1</v>
      </c>
      <c r="R21588" s="1">
        <v>2550</v>
      </c>
      <c r="S21588" s="1">
        <v>8</v>
      </c>
      <c r="T21588" s="1">
        <v>1905</v>
      </c>
      <c r="U21588" s="1">
        <v>0</v>
      </c>
      <c r="V21588" s="1" t="s">
        <v>91</v>
      </c>
      <c r="W21588" s="1" t="s">
        <v>2978</v>
      </c>
    </row>
    <row r="21589" spans="1:23" x14ac:dyDescent="0.25">
      <c r="A21589" s="1">
        <v>22588</v>
      </c>
      <c r="B21589" s="1">
        <v>1292</v>
      </c>
      <c r="C21589" s="1"/>
      <c r="D21589" s="1">
        <v>2132</v>
      </c>
      <c r="E21589" s="1" t="s">
        <v>419</v>
      </c>
      <c r="F21589" s="1"/>
      <c r="G21589" s="1"/>
      <c r="H21589" s="1" t="s">
        <v>473</v>
      </c>
      <c r="I21589" s="1" t="s">
        <v>171</v>
      </c>
      <c r="J21589" s="1" t="s">
        <v>474</v>
      </c>
      <c r="K21589" s="1" t="s">
        <v>494</v>
      </c>
      <c r="L21589" s="1">
        <v>301000</v>
      </c>
      <c r="M21589" s="51">
        <f t="shared" si="338"/>
        <v>301000</v>
      </c>
      <c r="N21589" s="44" t="s">
        <v>2970</v>
      </c>
      <c r="O21589" s="1">
        <v>1</v>
      </c>
      <c r="P21589" s="1">
        <v>1</v>
      </c>
      <c r="Q21589" s="1">
        <v>1</v>
      </c>
      <c r="R21589" s="1">
        <v>2420</v>
      </c>
      <c r="S21589" s="1">
        <v>7</v>
      </c>
      <c r="T21589" s="1">
        <v>2007</v>
      </c>
      <c r="U21589" s="1">
        <v>0</v>
      </c>
      <c r="V21589" s="1" t="s">
        <v>92</v>
      </c>
      <c r="W21589" s="1" t="s">
        <v>2976</v>
      </c>
    </row>
    <row r="21590" spans="1:23" x14ac:dyDescent="0.25">
      <c r="A21590" s="1">
        <v>22589</v>
      </c>
      <c r="B21590" s="1">
        <v>1275</v>
      </c>
      <c r="C21590" s="1"/>
      <c r="D21590" s="1">
        <v>2132</v>
      </c>
      <c r="E21590" s="1" t="s">
        <v>419</v>
      </c>
      <c r="F21590" s="1"/>
      <c r="G21590" s="1"/>
      <c r="H21590" s="1" t="s">
        <v>473</v>
      </c>
      <c r="I21590" s="1" t="s">
        <v>171</v>
      </c>
      <c r="J21590" s="1" t="s">
        <v>474</v>
      </c>
      <c r="K21590" s="1" t="s">
        <v>495</v>
      </c>
      <c r="L21590" s="1">
        <v>180600</v>
      </c>
      <c r="M21590" s="51">
        <f t="shared" si="338"/>
        <v>180600</v>
      </c>
      <c r="N21590" s="44" t="s">
        <v>2970</v>
      </c>
      <c r="O21590" s="1">
        <v>1</v>
      </c>
      <c r="P21590" s="1">
        <v>1</v>
      </c>
      <c r="Q21590" s="1">
        <v>1</v>
      </c>
      <c r="R21590" s="1">
        <v>2260</v>
      </c>
      <c r="S21590" s="1">
        <v>8</v>
      </c>
      <c r="T21590" s="1">
        <v>1960</v>
      </c>
      <c r="U21590" s="1">
        <v>0</v>
      </c>
      <c r="V21590" s="1" t="s">
        <v>92</v>
      </c>
      <c r="W21590" s="1" t="s">
        <v>2977</v>
      </c>
    </row>
    <row r="21591" spans="1:23" x14ac:dyDescent="0.25">
      <c r="A21591" s="1">
        <v>22590</v>
      </c>
      <c r="B21591" s="1">
        <v>3719</v>
      </c>
      <c r="C21591" s="1"/>
      <c r="D21591" s="1">
        <v>2132</v>
      </c>
      <c r="E21591" s="1" t="s">
        <v>419</v>
      </c>
      <c r="F21591" s="1"/>
      <c r="G21591" s="1"/>
      <c r="H21591" s="1" t="s">
        <v>473</v>
      </c>
      <c r="I21591" s="1" t="s">
        <v>171</v>
      </c>
      <c r="J21591" s="1" t="s">
        <v>474</v>
      </c>
      <c r="K21591" s="1" t="s">
        <v>496</v>
      </c>
      <c r="L21591" s="1">
        <v>357700</v>
      </c>
      <c r="M21591" s="51">
        <f t="shared" si="338"/>
        <v>357700</v>
      </c>
      <c r="N21591" s="44" t="s">
        <v>2970</v>
      </c>
      <c r="O21591" s="1">
        <v>1</v>
      </c>
      <c r="P21591" s="1">
        <v>1</v>
      </c>
      <c r="Q21591" s="1">
        <v>1</v>
      </c>
      <c r="R21591" s="1">
        <v>1430</v>
      </c>
      <c r="S21591" s="1">
        <v>7</v>
      </c>
      <c r="T21591" s="1">
        <v>1947</v>
      </c>
      <c r="U21591" s="1">
        <v>0</v>
      </c>
      <c r="V21591" s="1" t="s">
        <v>90</v>
      </c>
      <c r="W21591" s="1" t="s">
        <v>2978</v>
      </c>
    </row>
    <row r="21592" spans="1:23" x14ac:dyDescent="0.25">
      <c r="A21592" s="1">
        <v>22591</v>
      </c>
      <c r="B21592" s="1">
        <v>1205</v>
      </c>
      <c r="C21592" s="1"/>
      <c r="D21592" s="1">
        <v>2132</v>
      </c>
      <c r="E21592" s="1" t="s">
        <v>419</v>
      </c>
      <c r="F21592" s="1"/>
      <c r="G21592" s="1"/>
      <c r="H21592" s="1" t="s">
        <v>473</v>
      </c>
      <c r="I21592" s="1" t="s">
        <v>171</v>
      </c>
      <c r="J21592" s="1" t="s">
        <v>474</v>
      </c>
      <c r="K21592" s="1" t="s">
        <v>497</v>
      </c>
      <c r="L21592" s="1">
        <v>372519</v>
      </c>
      <c r="M21592" s="51">
        <f t="shared" si="338"/>
        <v>372519</v>
      </c>
      <c r="N21592" s="44" t="s">
        <v>2970</v>
      </c>
      <c r="O21592" s="1">
        <v>1</v>
      </c>
      <c r="P21592" s="1">
        <v>1</v>
      </c>
      <c r="Q21592" s="1">
        <v>1</v>
      </c>
      <c r="R21592" s="1">
        <v>1360</v>
      </c>
      <c r="S21592" s="1">
        <v>8</v>
      </c>
      <c r="T21592" s="1">
        <v>1990</v>
      </c>
      <c r="U21592" s="1">
        <v>0</v>
      </c>
      <c r="V21592" s="1" t="s">
        <v>90</v>
      </c>
      <c r="W21592" s="1" t="s">
        <v>2977</v>
      </c>
    </row>
    <row r="21593" spans="1:23" x14ac:dyDescent="0.25">
      <c r="A21593" s="1">
        <v>22592</v>
      </c>
      <c r="B21593" s="1">
        <v>1188</v>
      </c>
      <c r="C21593" s="1"/>
      <c r="D21593" s="1">
        <v>2132</v>
      </c>
      <c r="E21593" s="1" t="s">
        <v>419</v>
      </c>
      <c r="F21593" s="1"/>
      <c r="G21593" s="1"/>
      <c r="H21593" s="1" t="s">
        <v>473</v>
      </c>
      <c r="I21593" s="1" t="s">
        <v>171</v>
      </c>
      <c r="J21593" s="1" t="s">
        <v>474</v>
      </c>
      <c r="K21593" s="1" t="s">
        <v>498</v>
      </c>
      <c r="L21593" s="1">
        <v>392000</v>
      </c>
      <c r="M21593" s="51">
        <f t="shared" si="338"/>
        <v>392000</v>
      </c>
      <c r="N21593" s="44" t="s">
        <v>2970</v>
      </c>
      <c r="O21593" s="1">
        <v>1</v>
      </c>
      <c r="P21593" s="1">
        <v>1</v>
      </c>
      <c r="Q21593" s="1">
        <v>1</v>
      </c>
      <c r="R21593" s="1">
        <v>1110</v>
      </c>
      <c r="S21593" s="1">
        <v>7</v>
      </c>
      <c r="T21593" s="1">
        <v>1947</v>
      </c>
      <c r="U21593" s="1">
        <v>0</v>
      </c>
      <c r="V21593" s="1" t="s">
        <v>91</v>
      </c>
      <c r="W21593" s="1" t="s">
        <v>2978</v>
      </c>
    </row>
    <row r="21594" spans="1:23" x14ac:dyDescent="0.25">
      <c r="A21594" s="1">
        <v>22593</v>
      </c>
      <c r="B21594" s="1">
        <v>2323</v>
      </c>
      <c r="C21594" s="1"/>
      <c r="D21594" s="1">
        <v>2132</v>
      </c>
      <c r="E21594" s="1" t="s">
        <v>419</v>
      </c>
      <c r="F21594" s="1"/>
      <c r="G21594" s="1"/>
      <c r="H21594" s="1" t="s">
        <v>473</v>
      </c>
      <c r="I21594" s="1" t="s">
        <v>171</v>
      </c>
      <c r="J21594" s="1" t="s">
        <v>474</v>
      </c>
      <c r="K21594" s="1" t="s">
        <v>499</v>
      </c>
      <c r="L21594" s="1">
        <v>198065</v>
      </c>
      <c r="M21594" s="51">
        <f t="shared" si="338"/>
        <v>198065</v>
      </c>
      <c r="N21594" s="44" t="s">
        <v>2970</v>
      </c>
      <c r="O21594" s="1">
        <v>2</v>
      </c>
      <c r="P21594" s="1">
        <v>1</v>
      </c>
      <c r="Q21594" s="1">
        <v>1</v>
      </c>
      <c r="R21594" s="1">
        <v>1250</v>
      </c>
      <c r="S21594" s="1">
        <v>7</v>
      </c>
      <c r="T21594" s="1">
        <v>1954</v>
      </c>
      <c r="U21594" s="1">
        <v>0</v>
      </c>
      <c r="V21594" s="1" t="s">
        <v>89</v>
      </c>
      <c r="W21594" s="1" t="s">
        <v>2977</v>
      </c>
    </row>
    <row r="21595" spans="1:23" x14ac:dyDescent="0.25">
      <c r="A21595" s="1">
        <v>22594</v>
      </c>
      <c r="B21595" s="1">
        <v>1135</v>
      </c>
      <c r="C21595" s="1"/>
      <c r="D21595" s="1">
        <v>2132</v>
      </c>
      <c r="E21595" s="1" t="s">
        <v>419</v>
      </c>
      <c r="F21595" s="1"/>
      <c r="G21595" s="1"/>
      <c r="H21595" s="1" t="s">
        <v>473</v>
      </c>
      <c r="I21595" s="1" t="s">
        <v>171</v>
      </c>
      <c r="J21595" s="1" t="s">
        <v>474</v>
      </c>
      <c r="K21595" s="1" t="s">
        <v>500</v>
      </c>
      <c r="L21595" s="1">
        <v>1575000</v>
      </c>
      <c r="M21595" s="51">
        <f t="shared" si="338"/>
        <v>1575000</v>
      </c>
      <c r="N21595" s="44" t="s">
        <v>2970</v>
      </c>
      <c r="O21595" s="1">
        <v>1</v>
      </c>
      <c r="P21595" s="1">
        <v>2</v>
      </c>
      <c r="Q21595" s="1">
        <v>1</v>
      </c>
      <c r="R21595" s="1">
        <v>5180</v>
      </c>
      <c r="S21595" s="1">
        <v>10</v>
      </c>
      <c r="T21595" s="1">
        <v>2006</v>
      </c>
      <c r="U21595" s="1">
        <v>0</v>
      </c>
      <c r="V21595" s="1" t="s">
        <v>89</v>
      </c>
      <c r="W21595" s="1" t="s">
        <v>2976</v>
      </c>
    </row>
    <row r="21596" spans="1:23" x14ac:dyDescent="0.25">
      <c r="A21596" s="1">
        <v>22595</v>
      </c>
      <c r="B21596" s="1">
        <v>1118</v>
      </c>
      <c r="C21596" s="1"/>
      <c r="D21596" s="1">
        <v>2132</v>
      </c>
      <c r="E21596" s="1" t="s">
        <v>419</v>
      </c>
      <c r="F21596" s="1"/>
      <c r="G21596" s="1"/>
      <c r="H21596" s="1" t="s">
        <v>473</v>
      </c>
      <c r="I21596" s="1" t="s">
        <v>171</v>
      </c>
      <c r="J21596" s="1" t="s">
        <v>474</v>
      </c>
      <c r="K21596" s="1" t="s">
        <v>501</v>
      </c>
      <c r="L21596" s="1">
        <v>245000</v>
      </c>
      <c r="M21596" s="51">
        <f t="shared" si="338"/>
        <v>245000</v>
      </c>
      <c r="N21596" s="44" t="s">
        <v>2970</v>
      </c>
      <c r="O21596" s="1">
        <v>1</v>
      </c>
      <c r="P21596" s="1">
        <v>1</v>
      </c>
      <c r="Q21596" s="1">
        <v>1</v>
      </c>
      <c r="R21596" s="1">
        <v>700</v>
      </c>
      <c r="S21596" s="1">
        <v>7</v>
      </c>
      <c r="T21596" s="1">
        <v>1942</v>
      </c>
      <c r="U21596" s="1">
        <v>0</v>
      </c>
      <c r="V21596" s="1" t="s">
        <v>90</v>
      </c>
      <c r="W21596" s="1" t="s">
        <v>2978</v>
      </c>
    </row>
    <row r="21597" spans="1:23" x14ac:dyDescent="0.25">
      <c r="A21597" s="1">
        <v>22596</v>
      </c>
      <c r="B21597" s="1">
        <v>2183</v>
      </c>
      <c r="C21597" s="1"/>
      <c r="D21597" s="1">
        <v>2132</v>
      </c>
      <c r="E21597" s="1" t="s">
        <v>419</v>
      </c>
      <c r="F21597" s="1"/>
      <c r="G21597" s="1"/>
      <c r="H21597" s="1" t="s">
        <v>473</v>
      </c>
      <c r="I21597" s="1" t="s">
        <v>171</v>
      </c>
      <c r="J21597" s="1" t="s">
        <v>474</v>
      </c>
      <c r="K21597" s="1" t="s">
        <v>502</v>
      </c>
      <c r="L21597" s="1">
        <v>150500</v>
      </c>
      <c r="M21597" s="51">
        <f t="shared" si="338"/>
        <v>150500</v>
      </c>
      <c r="N21597" s="44" t="s">
        <v>2970</v>
      </c>
      <c r="O21597" s="1">
        <v>1</v>
      </c>
      <c r="P21597" s="1">
        <v>1</v>
      </c>
      <c r="Q21597" s="1">
        <v>1</v>
      </c>
      <c r="R21597" s="1">
        <v>1180</v>
      </c>
      <c r="S21597" s="1">
        <v>7</v>
      </c>
      <c r="T21597" s="1">
        <v>1967</v>
      </c>
      <c r="U21597" s="1">
        <v>0</v>
      </c>
      <c r="V21597" s="1" t="s">
        <v>91</v>
      </c>
      <c r="W21597" s="1" t="s">
        <v>2977</v>
      </c>
    </row>
    <row r="21598" spans="1:23" x14ac:dyDescent="0.25">
      <c r="A21598" s="1">
        <v>22597</v>
      </c>
      <c r="B21598" s="1">
        <v>1128</v>
      </c>
      <c r="C21598" s="1"/>
      <c r="D21598" s="1">
        <v>2132</v>
      </c>
      <c r="E21598" s="1" t="s">
        <v>419</v>
      </c>
      <c r="F21598" s="1"/>
      <c r="G21598" s="1"/>
      <c r="H21598" s="1" t="s">
        <v>473</v>
      </c>
      <c r="I21598" s="1" t="s">
        <v>171</v>
      </c>
      <c r="J21598" s="1" t="s">
        <v>474</v>
      </c>
      <c r="K21598" s="1" t="s">
        <v>503</v>
      </c>
      <c r="L21598" s="1">
        <v>455000</v>
      </c>
      <c r="M21598" s="51">
        <f t="shared" si="338"/>
        <v>455000</v>
      </c>
      <c r="N21598" s="44" t="s">
        <v>2970</v>
      </c>
      <c r="O21598" s="1">
        <v>1</v>
      </c>
      <c r="P21598" s="1">
        <v>1</v>
      </c>
      <c r="Q21598" s="1">
        <v>1</v>
      </c>
      <c r="R21598" s="1">
        <v>3960</v>
      </c>
      <c r="S21598" s="1">
        <v>9</v>
      </c>
      <c r="T21598" s="1">
        <v>1996</v>
      </c>
      <c r="U21598" s="1">
        <v>0</v>
      </c>
      <c r="V21598" s="1" t="s">
        <v>92</v>
      </c>
      <c r="W21598" s="1" t="s">
        <v>2977</v>
      </c>
    </row>
    <row r="21599" spans="1:23" x14ac:dyDescent="0.25">
      <c r="A21599" s="1">
        <v>22598</v>
      </c>
      <c r="B21599" s="1">
        <v>1210</v>
      </c>
      <c r="C21599" s="1"/>
      <c r="D21599" s="1">
        <v>2132</v>
      </c>
      <c r="E21599" s="1" t="s">
        <v>419</v>
      </c>
      <c r="F21599" s="1"/>
      <c r="G21599" s="1"/>
      <c r="H21599" s="1" t="s">
        <v>473</v>
      </c>
      <c r="I21599" s="1" t="s">
        <v>171</v>
      </c>
      <c r="J21599" s="1" t="s">
        <v>474</v>
      </c>
      <c r="K21599" s="1" t="s">
        <v>504</v>
      </c>
      <c r="L21599" s="1">
        <v>224000</v>
      </c>
      <c r="M21599" s="51">
        <f t="shared" si="338"/>
        <v>224000</v>
      </c>
      <c r="N21599" s="44" t="s">
        <v>2970</v>
      </c>
      <c r="O21599" s="1">
        <v>2</v>
      </c>
      <c r="P21599" s="1">
        <v>1</v>
      </c>
      <c r="Q21599" s="1">
        <v>1</v>
      </c>
      <c r="R21599" s="1">
        <v>2640</v>
      </c>
      <c r="S21599" s="1">
        <v>8</v>
      </c>
      <c r="T21599" s="1">
        <v>1967</v>
      </c>
      <c r="U21599" s="1">
        <v>0</v>
      </c>
      <c r="V21599" s="1" t="s">
        <v>92</v>
      </c>
      <c r="W21599" s="1" t="s">
        <v>2977</v>
      </c>
    </row>
    <row r="21600" spans="1:23" x14ac:dyDescent="0.25">
      <c r="A21600" s="1">
        <v>22599</v>
      </c>
      <c r="B21600" s="1">
        <v>2687</v>
      </c>
      <c r="C21600" s="1"/>
      <c r="D21600" s="1">
        <v>2132</v>
      </c>
      <c r="E21600" s="1" t="s">
        <v>419</v>
      </c>
      <c r="F21600" s="1"/>
      <c r="G21600" s="1"/>
      <c r="H21600" s="1" t="s">
        <v>473</v>
      </c>
      <c r="I21600" s="1" t="s">
        <v>171</v>
      </c>
      <c r="J21600" s="1" t="s">
        <v>474</v>
      </c>
      <c r="K21600" s="1" t="s">
        <v>505</v>
      </c>
      <c r="L21600" s="1">
        <v>172900</v>
      </c>
      <c r="M21600" s="51">
        <f t="shared" si="338"/>
        <v>172900</v>
      </c>
      <c r="N21600" s="44" t="s">
        <v>2970</v>
      </c>
      <c r="O21600" s="1">
        <v>2</v>
      </c>
      <c r="P21600" s="1">
        <v>1</v>
      </c>
      <c r="Q21600" s="1">
        <v>1</v>
      </c>
      <c r="R21600" s="1">
        <v>1270</v>
      </c>
      <c r="S21600" s="1">
        <v>7</v>
      </c>
      <c r="T21600" s="1">
        <v>1916</v>
      </c>
      <c r="U21600" s="1">
        <v>2013</v>
      </c>
      <c r="V21600" s="1" t="s">
        <v>90</v>
      </c>
      <c r="W21600" s="1" t="s">
        <v>2978</v>
      </c>
    </row>
    <row r="21601" spans="1:23" x14ac:dyDescent="0.25">
      <c r="A21601" s="1">
        <v>22600</v>
      </c>
      <c r="B21601" s="1">
        <v>3043</v>
      </c>
      <c r="C21601" s="1"/>
      <c r="D21601" s="1">
        <v>2132</v>
      </c>
      <c r="E21601" s="1" t="s">
        <v>419</v>
      </c>
      <c r="F21601" s="1"/>
      <c r="G21601" s="1"/>
      <c r="H21601" s="1" t="s">
        <v>473</v>
      </c>
      <c r="I21601" s="1" t="s">
        <v>171</v>
      </c>
      <c r="J21601" s="1" t="s">
        <v>474</v>
      </c>
      <c r="K21601" s="1" t="s">
        <v>506</v>
      </c>
      <c r="L21601" s="1">
        <v>224000</v>
      </c>
      <c r="M21601" s="51">
        <f t="shared" si="338"/>
        <v>224000</v>
      </c>
      <c r="N21601" s="44" t="s">
        <v>2970</v>
      </c>
      <c r="O21601" s="1">
        <v>1</v>
      </c>
      <c r="P21601" s="1">
        <v>1</v>
      </c>
      <c r="Q21601" s="1">
        <v>1</v>
      </c>
      <c r="R21601" s="1">
        <v>1760</v>
      </c>
      <c r="S21601" s="1">
        <v>8</v>
      </c>
      <c r="T21601" s="1">
        <v>1968</v>
      </c>
      <c r="U21601" s="1">
        <v>0</v>
      </c>
      <c r="V21601" s="1" t="s">
        <v>90</v>
      </c>
      <c r="W21601" s="1" t="s">
        <v>2977</v>
      </c>
    </row>
    <row r="21602" spans="1:23" x14ac:dyDescent="0.25">
      <c r="A21602" s="1">
        <v>22601</v>
      </c>
      <c r="B21602" s="1">
        <v>3354</v>
      </c>
      <c r="C21602" s="1"/>
      <c r="D21602" s="1">
        <v>2132</v>
      </c>
      <c r="E21602" s="1" t="s">
        <v>419</v>
      </c>
      <c r="F21602" s="1"/>
      <c r="G21602" s="1"/>
      <c r="H21602" s="1" t="s">
        <v>473</v>
      </c>
      <c r="I21602" s="1" t="s">
        <v>171</v>
      </c>
      <c r="J21602" s="1" t="s">
        <v>474</v>
      </c>
      <c r="K21602" s="1" t="s">
        <v>507</v>
      </c>
      <c r="L21602" s="1">
        <v>178500</v>
      </c>
      <c r="M21602" s="51">
        <f t="shared" si="338"/>
        <v>178500</v>
      </c>
      <c r="N21602" s="44" t="s">
        <v>2970</v>
      </c>
      <c r="O21602" s="1">
        <v>2</v>
      </c>
      <c r="P21602" s="1">
        <v>1</v>
      </c>
      <c r="Q21602" s="1">
        <v>1</v>
      </c>
      <c r="R21602" s="1">
        <v>2060</v>
      </c>
      <c r="S21602" s="1">
        <v>7</v>
      </c>
      <c r="T21602" s="1">
        <v>1962</v>
      </c>
      <c r="U21602" s="1">
        <v>0</v>
      </c>
      <c r="V21602" s="1" t="s">
        <v>91</v>
      </c>
      <c r="W21602" s="1" t="s">
        <v>2977</v>
      </c>
    </row>
    <row r="21603" spans="1:23" x14ac:dyDescent="0.25">
      <c r="A21603" s="1">
        <v>22602</v>
      </c>
      <c r="B21603" s="1">
        <v>2606</v>
      </c>
      <c r="C21603" s="1"/>
      <c r="D21603" s="1">
        <v>2132</v>
      </c>
      <c r="E21603" s="1" t="s">
        <v>419</v>
      </c>
      <c r="F21603" s="1"/>
      <c r="G21603" s="1"/>
      <c r="H21603" s="1" t="s">
        <v>473</v>
      </c>
      <c r="I21603" s="1" t="s">
        <v>171</v>
      </c>
      <c r="J21603" s="1" t="s">
        <v>474</v>
      </c>
      <c r="K21603" s="1" t="s">
        <v>508</v>
      </c>
      <c r="L21603" s="1">
        <v>306600</v>
      </c>
      <c r="M21603" s="51">
        <f t="shared" si="338"/>
        <v>306600</v>
      </c>
      <c r="N21603" s="44" t="s">
        <v>2970</v>
      </c>
      <c r="O21603" s="1">
        <v>1</v>
      </c>
      <c r="P21603" s="1">
        <v>1</v>
      </c>
      <c r="Q21603" s="1">
        <v>1</v>
      </c>
      <c r="R21603" s="1">
        <v>1780</v>
      </c>
      <c r="S21603" s="1">
        <v>7</v>
      </c>
      <c r="T21603" s="1">
        <v>1962</v>
      </c>
      <c r="U21603" s="1">
        <v>0</v>
      </c>
      <c r="V21603" s="1" t="s">
        <v>89</v>
      </c>
      <c r="W21603" s="1" t="s">
        <v>2977</v>
      </c>
    </row>
    <row r="21604" spans="1:23" x14ac:dyDescent="0.25">
      <c r="A21604" s="1">
        <v>22603</v>
      </c>
      <c r="B21604" s="1">
        <v>2252</v>
      </c>
      <c r="C21604" s="1"/>
      <c r="D21604" s="1">
        <v>2132</v>
      </c>
      <c r="E21604" s="1" t="s">
        <v>419</v>
      </c>
      <c r="F21604" s="1"/>
      <c r="G21604" s="1"/>
      <c r="H21604" s="1" t="s">
        <v>473</v>
      </c>
      <c r="I21604" s="1" t="s">
        <v>171</v>
      </c>
      <c r="J21604" s="1" t="s">
        <v>474</v>
      </c>
      <c r="K21604" s="1" t="s">
        <v>509</v>
      </c>
      <c r="L21604" s="1">
        <v>630000</v>
      </c>
      <c r="M21604" s="51">
        <f t="shared" si="338"/>
        <v>630000</v>
      </c>
      <c r="N21604" s="44" t="s">
        <v>2970</v>
      </c>
      <c r="O21604" s="1">
        <v>2</v>
      </c>
      <c r="P21604" s="1">
        <v>1</v>
      </c>
      <c r="Q21604" s="1">
        <v>1</v>
      </c>
      <c r="R21604" s="1">
        <v>3400</v>
      </c>
      <c r="S21604" s="1">
        <v>10</v>
      </c>
      <c r="T21604" s="1">
        <v>2000</v>
      </c>
      <c r="U21604" s="1">
        <v>0</v>
      </c>
      <c r="V21604" s="1" t="s">
        <v>89</v>
      </c>
      <c r="W21604" s="1" t="s">
        <v>2976</v>
      </c>
    </row>
    <row r="21605" spans="1:23" x14ac:dyDescent="0.25">
      <c r="A21605" s="1">
        <v>22604</v>
      </c>
      <c r="B21605" s="1">
        <v>3107</v>
      </c>
      <c r="C21605" s="1"/>
      <c r="D21605" s="1">
        <v>2132</v>
      </c>
      <c r="E21605" s="1" t="s">
        <v>419</v>
      </c>
      <c r="F21605" s="1"/>
      <c r="G21605" s="1"/>
      <c r="H21605" s="1" t="s">
        <v>473</v>
      </c>
      <c r="I21605" s="1" t="s">
        <v>171</v>
      </c>
      <c r="J21605" s="1" t="s">
        <v>474</v>
      </c>
      <c r="K21605" s="1" t="s">
        <v>510</v>
      </c>
      <c r="L21605" s="1">
        <v>308700</v>
      </c>
      <c r="M21605" s="51">
        <f t="shared" si="338"/>
        <v>308700</v>
      </c>
      <c r="N21605" s="44" t="s">
        <v>2970</v>
      </c>
      <c r="O21605" s="1">
        <v>1</v>
      </c>
      <c r="P21605" s="1">
        <v>1</v>
      </c>
      <c r="Q21605" s="1">
        <v>1</v>
      </c>
      <c r="R21605" s="1">
        <v>1910</v>
      </c>
      <c r="S21605" s="1">
        <v>7</v>
      </c>
      <c r="T21605" s="1">
        <v>1979</v>
      </c>
      <c r="U21605" s="1">
        <v>0</v>
      </c>
      <c r="V21605" s="1" t="s">
        <v>90</v>
      </c>
      <c r="W21605" s="1" t="s">
        <v>2977</v>
      </c>
    </row>
    <row r="21606" spans="1:23" x14ac:dyDescent="0.25">
      <c r="A21606" s="1">
        <v>22605</v>
      </c>
      <c r="B21606" s="1">
        <v>1879</v>
      </c>
      <c r="C21606" s="1"/>
      <c r="D21606" s="1">
        <v>2132</v>
      </c>
      <c r="E21606" s="1" t="s">
        <v>419</v>
      </c>
      <c r="F21606" s="1"/>
      <c r="G21606" s="1"/>
      <c r="H21606" s="1" t="s">
        <v>473</v>
      </c>
      <c r="I21606" s="1" t="s">
        <v>171</v>
      </c>
      <c r="J21606" s="1" t="s">
        <v>474</v>
      </c>
      <c r="K21606" s="1" t="s">
        <v>511</v>
      </c>
      <c r="L21606" s="1">
        <v>294000</v>
      </c>
      <c r="M21606" s="51">
        <f t="shared" si="338"/>
        <v>294000</v>
      </c>
      <c r="N21606" s="44" t="s">
        <v>2970</v>
      </c>
      <c r="O21606" s="1">
        <v>1</v>
      </c>
      <c r="P21606" s="1">
        <v>1</v>
      </c>
      <c r="Q21606" s="1">
        <v>1</v>
      </c>
      <c r="R21606" s="1">
        <v>2020</v>
      </c>
      <c r="S21606" s="1">
        <v>7</v>
      </c>
      <c r="T21606" s="1">
        <v>1975</v>
      </c>
      <c r="U21606" s="1">
        <v>0</v>
      </c>
      <c r="V21606" s="1" t="s">
        <v>91</v>
      </c>
      <c r="W21606" s="1" t="s">
        <v>2977</v>
      </c>
    </row>
    <row r="21607" spans="1:23" x14ac:dyDescent="0.25">
      <c r="A21607" s="1">
        <v>22606</v>
      </c>
      <c r="B21607" s="1">
        <v>1860</v>
      </c>
      <c r="C21607" s="1"/>
      <c r="D21607" s="1">
        <v>2132</v>
      </c>
      <c r="E21607" s="1" t="s">
        <v>419</v>
      </c>
      <c r="F21607" s="1"/>
      <c r="G21607" s="1"/>
      <c r="H21607" s="1" t="s">
        <v>473</v>
      </c>
      <c r="I21607" s="1" t="s">
        <v>171</v>
      </c>
      <c r="J21607" s="1" t="s">
        <v>474</v>
      </c>
      <c r="K21607" s="1" t="s">
        <v>512</v>
      </c>
      <c r="L21607" s="1">
        <v>259000</v>
      </c>
      <c r="M21607" s="51">
        <f t="shared" si="338"/>
        <v>259000</v>
      </c>
      <c r="N21607" s="44" t="s">
        <v>2970</v>
      </c>
      <c r="O21607" s="1">
        <v>1</v>
      </c>
      <c r="P21607" s="1">
        <v>1</v>
      </c>
      <c r="Q21607" s="1">
        <v>1</v>
      </c>
      <c r="R21607" s="1">
        <v>1580</v>
      </c>
      <c r="S21607" s="1">
        <v>7</v>
      </c>
      <c r="T21607" s="1">
        <v>1976</v>
      </c>
      <c r="U21607" s="1">
        <v>0</v>
      </c>
      <c r="V21607" s="1" t="s">
        <v>92</v>
      </c>
      <c r="W21607" s="1" t="s">
        <v>2977</v>
      </c>
    </row>
    <row r="21608" spans="1:23" x14ac:dyDescent="0.25">
      <c r="A21608" s="1">
        <v>22607</v>
      </c>
      <c r="B21608" s="1">
        <v>1842</v>
      </c>
      <c r="C21608" s="1"/>
      <c r="D21608" s="1">
        <v>2132</v>
      </c>
      <c r="E21608" s="1" t="s">
        <v>419</v>
      </c>
      <c r="F21608" s="1"/>
      <c r="G21608" s="1"/>
      <c r="H21608" s="1" t="s">
        <v>473</v>
      </c>
      <c r="I21608" s="1" t="s">
        <v>171</v>
      </c>
      <c r="J21608" s="1" t="s">
        <v>474</v>
      </c>
      <c r="K21608" s="1" t="s">
        <v>513</v>
      </c>
      <c r="L21608" s="1">
        <v>188965</v>
      </c>
      <c r="M21608" s="51">
        <f t="shared" si="338"/>
        <v>188965</v>
      </c>
      <c r="N21608" s="44" t="s">
        <v>2970</v>
      </c>
      <c r="O21608" s="1">
        <v>2</v>
      </c>
      <c r="P21608" s="1">
        <v>1</v>
      </c>
      <c r="Q21608" s="1">
        <v>1</v>
      </c>
      <c r="R21608" s="1">
        <v>1340</v>
      </c>
      <c r="S21608" s="1">
        <v>5</v>
      </c>
      <c r="T21608" s="1">
        <v>1949</v>
      </c>
      <c r="U21608" s="1">
        <v>0</v>
      </c>
      <c r="V21608" s="1" t="s">
        <v>92</v>
      </c>
      <c r="W21608" s="1" t="s">
        <v>2978</v>
      </c>
    </row>
    <row r="21609" spans="1:23" x14ac:dyDescent="0.25">
      <c r="A21609" s="1">
        <v>22608</v>
      </c>
      <c r="B21609" s="1">
        <v>1816</v>
      </c>
      <c r="C21609" s="1"/>
      <c r="D21609" s="1">
        <v>2132</v>
      </c>
      <c r="E21609" s="1" t="s">
        <v>419</v>
      </c>
      <c r="F21609" s="1"/>
      <c r="G21609" s="1"/>
      <c r="H21609" s="1" t="s">
        <v>473</v>
      </c>
      <c r="I21609" s="1" t="s">
        <v>171</v>
      </c>
      <c r="J21609" s="1" t="s">
        <v>474</v>
      </c>
      <c r="K21609" s="1" t="s">
        <v>514</v>
      </c>
      <c r="L21609" s="1">
        <v>564970</v>
      </c>
      <c r="M21609" s="51">
        <f t="shared" si="338"/>
        <v>564970</v>
      </c>
      <c r="N21609" s="44" t="s">
        <v>2970</v>
      </c>
      <c r="O21609" s="1">
        <v>2</v>
      </c>
      <c r="P21609" s="1">
        <v>1</v>
      </c>
      <c r="Q21609" s="1">
        <v>1</v>
      </c>
      <c r="R21609" s="1">
        <v>2680</v>
      </c>
      <c r="S21609" s="1">
        <v>9</v>
      </c>
      <c r="T21609" s="1">
        <v>1999</v>
      </c>
      <c r="U21609" s="1">
        <v>0</v>
      </c>
      <c r="V21609" s="1" t="s">
        <v>90</v>
      </c>
      <c r="W21609" s="1" t="s">
        <v>2977</v>
      </c>
    </row>
    <row r="21610" spans="1:23" x14ac:dyDescent="0.25">
      <c r="A21610" s="1">
        <v>22609</v>
      </c>
      <c r="B21610" s="1">
        <v>1783</v>
      </c>
      <c r="C21610" s="1"/>
      <c r="D21610" s="1">
        <v>2132</v>
      </c>
      <c r="E21610" s="1" t="s">
        <v>419</v>
      </c>
      <c r="F21610" s="1"/>
      <c r="G21610" s="1"/>
      <c r="H21610" s="1" t="s">
        <v>473</v>
      </c>
      <c r="I21610" s="1" t="s">
        <v>171</v>
      </c>
      <c r="J21610" s="1" t="s">
        <v>474</v>
      </c>
      <c r="K21610" s="1" t="s">
        <v>515</v>
      </c>
      <c r="L21610" s="1">
        <v>457100</v>
      </c>
      <c r="M21610" s="51">
        <f t="shared" si="338"/>
        <v>457100</v>
      </c>
      <c r="N21610" s="44" t="s">
        <v>2970</v>
      </c>
      <c r="O21610" s="1">
        <v>1</v>
      </c>
      <c r="P21610" s="1">
        <v>1</v>
      </c>
      <c r="Q21610" s="1">
        <v>1</v>
      </c>
      <c r="R21610" s="1">
        <v>2680</v>
      </c>
      <c r="S21610" s="1">
        <v>8</v>
      </c>
      <c r="T21610" s="1">
        <v>1979</v>
      </c>
      <c r="U21610" s="1">
        <v>0</v>
      </c>
      <c r="V21610" s="1" t="s">
        <v>90</v>
      </c>
      <c r="W21610" s="1" t="s">
        <v>2977</v>
      </c>
    </row>
    <row r="21611" spans="1:23" x14ac:dyDescent="0.25">
      <c r="A21611" s="1">
        <v>22610</v>
      </c>
      <c r="B21611" s="1">
        <v>1520</v>
      </c>
      <c r="C21611" s="1"/>
      <c r="D21611" s="1">
        <v>2132</v>
      </c>
      <c r="E21611" s="1" t="s">
        <v>419</v>
      </c>
      <c r="F21611" s="1"/>
      <c r="G21611" s="1"/>
      <c r="H21611" s="1" t="s">
        <v>473</v>
      </c>
      <c r="I21611" s="1" t="s">
        <v>171</v>
      </c>
      <c r="J21611" s="1" t="s">
        <v>474</v>
      </c>
      <c r="K21611" s="1" t="s">
        <v>516</v>
      </c>
      <c r="L21611" s="1">
        <v>260050</v>
      </c>
      <c r="M21611" s="51">
        <f t="shared" si="338"/>
        <v>260050</v>
      </c>
      <c r="N21611" s="44" t="s">
        <v>2970</v>
      </c>
      <c r="O21611" s="1">
        <v>1</v>
      </c>
      <c r="P21611" s="1">
        <v>1</v>
      </c>
      <c r="Q21611" s="1">
        <v>1</v>
      </c>
      <c r="R21611" s="1">
        <v>1370</v>
      </c>
      <c r="S21611" s="1">
        <v>7</v>
      </c>
      <c r="T21611" s="1">
        <v>1964</v>
      </c>
      <c r="U21611" s="1">
        <v>0</v>
      </c>
      <c r="V21611" s="1" t="s">
        <v>91</v>
      </c>
      <c r="W21611" s="1" t="s">
        <v>2977</v>
      </c>
    </row>
    <row r="21612" spans="1:23" x14ac:dyDescent="0.25">
      <c r="A21612" s="1">
        <v>22611</v>
      </c>
      <c r="B21612" s="1">
        <v>1081</v>
      </c>
      <c r="C21612" s="1"/>
      <c r="D21612" s="1">
        <v>2132</v>
      </c>
      <c r="E21612" s="1" t="s">
        <v>419</v>
      </c>
      <c r="F21612" s="1"/>
      <c r="G21612" s="1"/>
      <c r="H21612" s="1" t="s">
        <v>473</v>
      </c>
      <c r="I21612" s="1" t="s">
        <v>171</v>
      </c>
      <c r="J21612" s="1" t="s">
        <v>474</v>
      </c>
      <c r="K21612" s="1" t="s">
        <v>517</v>
      </c>
      <c r="L21612" s="1">
        <v>198800</v>
      </c>
      <c r="M21612" s="51">
        <f t="shared" si="338"/>
        <v>198800</v>
      </c>
      <c r="N21612" s="44" t="s">
        <v>2970</v>
      </c>
      <c r="O21612" s="1">
        <v>2</v>
      </c>
      <c r="P21612" s="1">
        <v>1</v>
      </c>
      <c r="Q21612" s="1">
        <v>1</v>
      </c>
      <c r="R21612" s="1">
        <v>1560</v>
      </c>
      <c r="S21612" s="1">
        <v>7</v>
      </c>
      <c r="T21612" s="1">
        <v>1954</v>
      </c>
      <c r="U21612" s="1">
        <v>0</v>
      </c>
      <c r="V21612" s="1" t="s">
        <v>89</v>
      </c>
      <c r="W21612" s="1" t="s">
        <v>2977</v>
      </c>
    </row>
    <row r="21613" spans="1:23" x14ac:dyDescent="0.25">
      <c r="A21613" s="1">
        <v>22612</v>
      </c>
      <c r="B21613" s="1">
        <v>856</v>
      </c>
      <c r="C21613" s="1"/>
      <c r="D21613" s="1">
        <v>2132</v>
      </c>
      <c r="E21613" s="1" t="s">
        <v>419</v>
      </c>
      <c r="F21613" s="1"/>
      <c r="G21613" s="1"/>
      <c r="H21613" s="1" t="s">
        <v>473</v>
      </c>
      <c r="I21613" s="1" t="s">
        <v>171</v>
      </c>
      <c r="J21613" s="1" t="s">
        <v>474</v>
      </c>
      <c r="K21613" s="1" t="s">
        <v>518</v>
      </c>
      <c r="L21613" s="1">
        <v>190400</v>
      </c>
      <c r="M21613" s="51">
        <f t="shared" si="338"/>
        <v>190400</v>
      </c>
      <c r="N21613" s="44" t="s">
        <v>2970</v>
      </c>
      <c r="O21613" s="1">
        <v>1</v>
      </c>
      <c r="P21613" s="1">
        <v>1</v>
      </c>
      <c r="Q21613" s="1">
        <v>1</v>
      </c>
      <c r="R21613" s="1">
        <v>2160</v>
      </c>
      <c r="S21613" s="1">
        <v>7</v>
      </c>
      <c r="T21613" s="1">
        <v>1978</v>
      </c>
      <c r="U21613" s="1">
        <v>0</v>
      </c>
      <c r="V21613" s="1" t="s">
        <v>89</v>
      </c>
      <c r="W21613" s="1" t="s">
        <v>2977</v>
      </c>
    </row>
    <row r="21614" spans="1:23" x14ac:dyDescent="0.25">
      <c r="A21614" s="1">
        <v>22613</v>
      </c>
      <c r="B21614" s="1">
        <v>794</v>
      </c>
      <c r="C21614" s="1"/>
      <c r="D21614" s="1">
        <v>2132</v>
      </c>
      <c r="E21614" s="1" t="s">
        <v>419</v>
      </c>
      <c r="F21614" s="1"/>
      <c r="G21614" s="1"/>
      <c r="H21614" s="1" t="s">
        <v>473</v>
      </c>
      <c r="I21614" s="1" t="s">
        <v>171</v>
      </c>
      <c r="J21614" s="1" t="s">
        <v>474</v>
      </c>
      <c r="K21614" s="1" t="s">
        <v>519</v>
      </c>
      <c r="L21614" s="1">
        <v>219100</v>
      </c>
      <c r="M21614" s="51">
        <f t="shared" si="338"/>
        <v>219100</v>
      </c>
      <c r="N21614" s="44" t="s">
        <v>2970</v>
      </c>
      <c r="O21614" s="1">
        <v>1</v>
      </c>
      <c r="P21614" s="1">
        <v>1</v>
      </c>
      <c r="Q21614" s="1">
        <v>1</v>
      </c>
      <c r="R21614" s="1">
        <v>1340</v>
      </c>
      <c r="S21614" s="1">
        <v>7</v>
      </c>
      <c r="T21614" s="1">
        <v>1955</v>
      </c>
      <c r="U21614" s="1">
        <v>0</v>
      </c>
      <c r="V21614" s="1" t="s">
        <v>90</v>
      </c>
      <c r="W21614" s="1" t="s">
        <v>2977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AN23351"/>
  <sheetViews>
    <sheetView topLeftCell="H1" zoomScaleNormal="100" workbookViewId="0">
      <pane ySplit="1" topLeftCell="A14882" activePane="bottomLeft" state="frozen"/>
      <selection activeCell="G1" sqref="G1"/>
      <selection pane="bottomLeft" activeCell="M7" sqref="M7:M14964"/>
    </sheetView>
  </sheetViews>
  <sheetFormatPr defaultRowHeight="15" x14ac:dyDescent="0.25"/>
  <cols>
    <col min="1" max="1" width="11" bestFit="1" customWidth="1"/>
    <col min="2" max="10" width="16.140625" customWidth="1"/>
    <col min="11" max="13" width="14" customWidth="1"/>
    <col min="14" max="14" width="11" bestFit="1" customWidth="1"/>
    <col min="27" max="27" width="14" bestFit="1" customWidth="1"/>
    <col min="31" max="31" width="21" bestFit="1" customWidth="1"/>
    <col min="32" max="32" width="21" customWidth="1"/>
    <col min="35" max="36" width="16.85546875" bestFit="1" customWidth="1"/>
    <col min="37" max="37" width="15.42578125" customWidth="1"/>
    <col min="38" max="38" width="14.85546875" customWidth="1"/>
    <col min="39" max="39" width="12.85546875" customWidth="1"/>
    <col min="40" max="40" width="15.42578125" customWidth="1"/>
  </cols>
  <sheetData>
    <row r="1" spans="1:40" ht="15.75" thickBot="1" x14ac:dyDescent="0.3">
      <c r="A1" s="11" t="s">
        <v>0</v>
      </c>
      <c r="B1" s="12" t="s">
        <v>14</v>
      </c>
      <c r="C1" s="12" t="s">
        <v>15</v>
      </c>
      <c r="D1" s="12" t="s">
        <v>16</v>
      </c>
      <c r="E1" s="12" t="s">
        <v>34</v>
      </c>
      <c r="F1" s="12" t="s">
        <v>18</v>
      </c>
      <c r="G1" s="12" t="s">
        <v>51</v>
      </c>
      <c r="H1" s="12" t="s">
        <v>76</v>
      </c>
      <c r="I1" s="12" t="s">
        <v>72</v>
      </c>
      <c r="J1" s="50" t="s">
        <v>73</v>
      </c>
      <c r="K1" s="12" t="s">
        <v>74</v>
      </c>
      <c r="L1" s="12" t="s">
        <v>116</v>
      </c>
      <c r="M1" s="50" t="s">
        <v>75</v>
      </c>
      <c r="N1" s="12" t="s">
        <v>1</v>
      </c>
      <c r="O1" s="12" t="s">
        <v>2</v>
      </c>
      <c r="P1" s="12" t="s">
        <v>3</v>
      </c>
      <c r="Q1" s="12" t="s">
        <v>4</v>
      </c>
      <c r="R1" s="12" t="s">
        <v>5</v>
      </c>
      <c r="S1" s="12" t="s">
        <v>6</v>
      </c>
      <c r="T1" s="12" t="s">
        <v>7</v>
      </c>
      <c r="U1" s="12" t="s">
        <v>8</v>
      </c>
      <c r="V1" s="12" t="s">
        <v>9</v>
      </c>
      <c r="W1" s="12" t="s">
        <v>10</v>
      </c>
      <c r="X1" s="12" t="s">
        <v>11</v>
      </c>
      <c r="Y1" s="12" t="s">
        <v>12</v>
      </c>
      <c r="Z1" s="12" t="s">
        <v>13</v>
      </c>
      <c r="AA1" s="12" t="s">
        <v>131</v>
      </c>
      <c r="AB1" s="12" t="s">
        <v>77</v>
      </c>
      <c r="AC1" s="12" t="s">
        <v>88</v>
      </c>
      <c r="AD1" s="126" t="s">
        <v>2998</v>
      </c>
      <c r="AE1" s="13" t="s">
        <v>2969</v>
      </c>
    </row>
    <row r="2" spans="1:40" ht="15.75" thickBot="1" x14ac:dyDescent="0.3">
      <c r="A2" s="75">
        <v>1001</v>
      </c>
      <c r="B2" s="76">
        <v>44633</v>
      </c>
      <c r="C2" s="77" t="str">
        <f>TEXT(B2,"yyyy")</f>
        <v>2022</v>
      </c>
      <c r="D2" s="76" t="str">
        <f>TEXT(B2,"mmm")</f>
        <v>Mar</v>
      </c>
      <c r="E2" s="76" t="s">
        <v>36</v>
      </c>
      <c r="F2" s="76" t="s">
        <v>20</v>
      </c>
      <c r="G2" s="78" t="s">
        <v>50</v>
      </c>
      <c r="H2" s="78">
        <v>1</v>
      </c>
      <c r="I2" s="79">
        <v>155330</v>
      </c>
      <c r="J2" s="52">
        <f>I2</f>
        <v>155330</v>
      </c>
      <c r="K2" s="80">
        <v>221900</v>
      </c>
      <c r="L2" s="144"/>
      <c r="M2" s="147">
        <f>$K2</f>
        <v>221900</v>
      </c>
      <c r="N2" s="148">
        <v>1</v>
      </c>
      <c r="O2" s="148">
        <v>1</v>
      </c>
      <c r="P2" s="148">
        <v>1180</v>
      </c>
      <c r="Q2" s="148">
        <v>5650</v>
      </c>
      <c r="R2" s="148">
        <v>1</v>
      </c>
      <c r="S2" s="148">
        <v>0</v>
      </c>
      <c r="T2" s="148">
        <v>0</v>
      </c>
      <c r="U2" s="148">
        <v>7</v>
      </c>
      <c r="V2" s="148">
        <v>1955</v>
      </c>
      <c r="W2" s="148">
        <v>0</v>
      </c>
      <c r="X2" s="148">
        <v>98178</v>
      </c>
      <c r="Y2" s="148">
        <v>47.511200000000002</v>
      </c>
      <c r="Z2" s="148">
        <v>-122.25700000000001</v>
      </c>
      <c r="AA2" s="148" t="str">
        <f>IFERROR(VLOOKUP($A2,'Property Data(Total)'!$A:$W,5,FALSE),"")</f>
        <v>Roslindale</v>
      </c>
      <c r="AB2" s="148" t="s">
        <v>78</v>
      </c>
      <c r="AC2" s="149" t="s">
        <v>89</v>
      </c>
      <c r="AD2" s="150" t="str">
        <f>IF($V2&lt;2000,"Old", "New")</f>
        <v>Old</v>
      </c>
      <c r="AE2" s="151" t="s">
        <v>93</v>
      </c>
      <c r="AF2" s="30"/>
      <c r="AH2" s="193" t="s">
        <v>17</v>
      </c>
      <c r="AI2" s="195" t="s">
        <v>33</v>
      </c>
      <c r="AJ2" s="196"/>
      <c r="AK2" s="196"/>
      <c r="AL2" s="196"/>
      <c r="AM2" s="196"/>
      <c r="AN2" s="197"/>
    </row>
    <row r="3" spans="1:40" ht="15.75" thickBot="1" x14ac:dyDescent="0.3">
      <c r="A3" s="81">
        <v>1002</v>
      </c>
      <c r="B3" s="72">
        <v>44660</v>
      </c>
      <c r="C3" s="73" t="str">
        <f t="shared" ref="C3:C46" si="0">TEXT(B3,"yyyy")</f>
        <v>2022</v>
      </c>
      <c r="D3" s="72" t="str">
        <f t="shared" ref="D3:D46" si="1">TEXT(B3,"mmm")</f>
        <v>Apr</v>
      </c>
      <c r="E3" s="72" t="s">
        <v>36</v>
      </c>
      <c r="F3" s="72" t="s">
        <v>20</v>
      </c>
      <c r="G3" s="1" t="s">
        <v>50</v>
      </c>
      <c r="H3" s="1">
        <v>1</v>
      </c>
      <c r="I3" s="53">
        <v>376600</v>
      </c>
      <c r="J3" s="51">
        <f t="shared" ref="J3:J46" si="2">I3</f>
        <v>376600</v>
      </c>
      <c r="K3" s="71">
        <v>538000</v>
      </c>
      <c r="L3" s="145"/>
      <c r="M3" s="152">
        <f t="shared" ref="M3:M14" si="3">$K3</f>
        <v>538000</v>
      </c>
      <c r="N3" s="1">
        <v>1</v>
      </c>
      <c r="O3" s="1">
        <v>1</v>
      </c>
      <c r="P3" s="1">
        <v>2570</v>
      </c>
      <c r="Q3" s="1">
        <v>7242</v>
      </c>
      <c r="R3" s="1">
        <v>2</v>
      </c>
      <c r="S3" s="1">
        <v>0</v>
      </c>
      <c r="T3" s="1">
        <v>0</v>
      </c>
      <c r="U3" s="1">
        <v>7</v>
      </c>
      <c r="V3" s="1">
        <v>1951</v>
      </c>
      <c r="W3" s="1">
        <v>1991</v>
      </c>
      <c r="X3" s="1">
        <v>98125</v>
      </c>
      <c r="Y3" s="1">
        <v>47.720999999999997</v>
      </c>
      <c r="Z3" s="1">
        <v>-122.319</v>
      </c>
      <c r="AA3" s="1" t="str">
        <f>IFERROR(VLOOKUP($A3,'Property Data(Total)'!$A:$W,5,FALSE),"")</f>
        <v>Mattapan</v>
      </c>
      <c r="AB3" s="1" t="s">
        <v>79</v>
      </c>
      <c r="AC3" s="127" t="s">
        <v>90</v>
      </c>
      <c r="AD3" s="129" t="str">
        <f t="shared" ref="AD3:AD66" si="4">IF($V3&lt;2000,"Old", "New")</f>
        <v>Old</v>
      </c>
      <c r="AE3" s="153" t="s">
        <v>93</v>
      </c>
      <c r="AF3" s="30"/>
      <c r="AH3" s="194"/>
      <c r="AI3" s="4">
        <v>2022</v>
      </c>
      <c r="AJ3" s="4">
        <v>2023</v>
      </c>
      <c r="AK3" s="4"/>
      <c r="AL3" s="4"/>
      <c r="AM3" s="4"/>
      <c r="AN3" s="109"/>
    </row>
    <row r="4" spans="1:40" x14ac:dyDescent="0.25">
      <c r="A4" s="81">
        <v>1004</v>
      </c>
      <c r="B4" s="72">
        <v>44660</v>
      </c>
      <c r="C4" s="73" t="str">
        <f t="shared" si="0"/>
        <v>2022</v>
      </c>
      <c r="D4" s="72" t="str">
        <f t="shared" si="1"/>
        <v>Apr</v>
      </c>
      <c r="E4" s="72" t="s">
        <v>36</v>
      </c>
      <c r="F4" s="72" t="s">
        <v>20</v>
      </c>
      <c r="G4" s="1" t="s">
        <v>50</v>
      </c>
      <c r="H4" s="1">
        <v>2</v>
      </c>
      <c r="I4" s="53">
        <v>422800</v>
      </c>
      <c r="J4" s="51">
        <f t="shared" si="2"/>
        <v>422800</v>
      </c>
      <c r="K4" s="71">
        <v>604000</v>
      </c>
      <c r="L4" s="145"/>
      <c r="M4" s="152">
        <f t="shared" si="3"/>
        <v>604000</v>
      </c>
      <c r="N4" s="1">
        <v>1</v>
      </c>
      <c r="O4" s="1">
        <v>1</v>
      </c>
      <c r="P4" s="1">
        <v>1960</v>
      </c>
      <c r="Q4" s="1">
        <v>5000</v>
      </c>
      <c r="R4" s="1">
        <v>1</v>
      </c>
      <c r="S4" s="1">
        <v>0</v>
      </c>
      <c r="T4" s="1">
        <v>0</v>
      </c>
      <c r="U4" s="1">
        <v>7</v>
      </c>
      <c r="V4" s="1">
        <v>1965</v>
      </c>
      <c r="W4" s="1">
        <v>0</v>
      </c>
      <c r="X4" s="1">
        <v>98136</v>
      </c>
      <c r="Y4" s="1">
        <v>47.520800000000001</v>
      </c>
      <c r="Z4" s="1">
        <v>-122.393</v>
      </c>
      <c r="AA4" s="1" t="str">
        <f>IFERROR(VLOOKUP($A4,'Property Data(Total)'!$A:$W,5,FALSE),"")</f>
        <v>Mattapan</v>
      </c>
      <c r="AB4" s="1" t="s">
        <v>79</v>
      </c>
      <c r="AC4" s="128" t="s">
        <v>92</v>
      </c>
      <c r="AD4" s="129" t="str">
        <f t="shared" si="4"/>
        <v>Old</v>
      </c>
      <c r="AE4" s="154" t="s">
        <v>93</v>
      </c>
      <c r="AF4" s="54"/>
      <c r="AH4" s="104" t="s">
        <v>21</v>
      </c>
      <c r="AI4" s="103">
        <v>700000000</v>
      </c>
      <c r="AJ4" s="103">
        <v>700000000</v>
      </c>
      <c r="AK4" s="103"/>
      <c r="AL4" s="103"/>
      <c r="AM4" s="103"/>
      <c r="AN4" s="105"/>
    </row>
    <row r="5" spans="1:40" x14ac:dyDescent="0.25">
      <c r="A5" s="81">
        <v>1006</v>
      </c>
      <c r="B5" s="72">
        <v>44663</v>
      </c>
      <c r="C5" s="73" t="str">
        <f t="shared" si="0"/>
        <v>2022</v>
      </c>
      <c r="D5" s="72" t="str">
        <f t="shared" si="1"/>
        <v>Apr</v>
      </c>
      <c r="E5" s="72" t="s">
        <v>36</v>
      </c>
      <c r="F5" s="72" t="s">
        <v>20</v>
      </c>
      <c r="G5" s="1" t="s">
        <v>50</v>
      </c>
      <c r="H5" s="1">
        <v>1</v>
      </c>
      <c r="I5" s="53">
        <v>857500</v>
      </c>
      <c r="J5" s="51">
        <f t="shared" si="2"/>
        <v>857500</v>
      </c>
      <c r="K5" s="71">
        <v>1225000</v>
      </c>
      <c r="L5" s="145"/>
      <c r="M5" s="152">
        <f t="shared" si="3"/>
        <v>1225000</v>
      </c>
      <c r="N5" s="1">
        <v>2</v>
      </c>
      <c r="O5" s="1">
        <v>1</v>
      </c>
      <c r="P5" s="1">
        <v>5420</v>
      </c>
      <c r="Q5" s="1">
        <v>101930</v>
      </c>
      <c r="R5" s="1">
        <v>1</v>
      </c>
      <c r="S5" s="1">
        <v>0</v>
      </c>
      <c r="T5" s="1">
        <v>0</v>
      </c>
      <c r="U5" s="1">
        <v>10</v>
      </c>
      <c r="V5" s="1">
        <v>2001</v>
      </c>
      <c r="W5" s="1">
        <v>0</v>
      </c>
      <c r="X5" s="1">
        <v>98053</v>
      </c>
      <c r="Y5" s="1">
        <v>47.656100000000002</v>
      </c>
      <c r="Z5" s="1">
        <v>-122.005</v>
      </c>
      <c r="AA5" s="1" t="str">
        <f>IFERROR(VLOOKUP($A5,'Property Data(Total)'!$A:$W,5,FALSE),"")</f>
        <v>Roxbury</v>
      </c>
      <c r="AB5" s="1" t="s">
        <v>81</v>
      </c>
      <c r="AC5" s="128" t="s">
        <v>90</v>
      </c>
      <c r="AD5" s="129" t="str">
        <f t="shared" si="4"/>
        <v>New</v>
      </c>
      <c r="AE5" s="154" t="s">
        <v>93</v>
      </c>
      <c r="AF5" s="54"/>
      <c r="AH5" s="2" t="s">
        <v>22</v>
      </c>
      <c r="AI5" s="5">
        <v>950000000</v>
      </c>
      <c r="AJ5" s="5">
        <v>950000000</v>
      </c>
      <c r="AK5" s="5"/>
      <c r="AL5" s="5"/>
      <c r="AM5" s="5"/>
      <c r="AN5" s="106"/>
    </row>
    <row r="6" spans="1:40" x14ac:dyDescent="0.25">
      <c r="A6" s="81">
        <v>1007</v>
      </c>
      <c r="B6" s="72">
        <v>44588</v>
      </c>
      <c r="C6" s="73" t="str">
        <f t="shared" si="0"/>
        <v>2022</v>
      </c>
      <c r="D6" s="72" t="str">
        <f t="shared" si="1"/>
        <v>Jan</v>
      </c>
      <c r="E6" s="72" t="s">
        <v>36</v>
      </c>
      <c r="F6" s="72" t="s">
        <v>20</v>
      </c>
      <c r="G6" s="1" t="s">
        <v>50</v>
      </c>
      <c r="H6" s="1">
        <v>1</v>
      </c>
      <c r="I6" s="53">
        <v>180250</v>
      </c>
      <c r="J6" s="51">
        <f t="shared" si="2"/>
        <v>180250</v>
      </c>
      <c r="K6" s="71">
        <v>257500</v>
      </c>
      <c r="L6" s="145"/>
      <c r="M6" s="152">
        <f t="shared" si="3"/>
        <v>257500</v>
      </c>
      <c r="N6" s="1">
        <v>1</v>
      </c>
      <c r="O6" s="1">
        <v>1</v>
      </c>
      <c r="P6" s="1">
        <v>1715</v>
      </c>
      <c r="Q6" s="1">
        <v>6819</v>
      </c>
      <c r="R6" s="1">
        <v>2</v>
      </c>
      <c r="S6" s="1">
        <v>0</v>
      </c>
      <c r="T6" s="1">
        <v>0</v>
      </c>
      <c r="U6" s="1">
        <v>7</v>
      </c>
      <c r="V6" s="1">
        <v>1995</v>
      </c>
      <c r="W6" s="1">
        <v>0</v>
      </c>
      <c r="X6" s="1">
        <v>98003</v>
      </c>
      <c r="Y6" s="1">
        <v>47.309699999999999</v>
      </c>
      <c r="Z6" s="1">
        <v>-122.327</v>
      </c>
      <c r="AA6" s="1" t="str">
        <f>IFERROR(VLOOKUP($A6,'Property Data(Total)'!$A:$W,5,FALSE),"")</f>
        <v>Dorchester</v>
      </c>
      <c r="AB6" s="1" t="s">
        <v>79</v>
      </c>
      <c r="AC6" s="128" t="s">
        <v>90</v>
      </c>
      <c r="AD6" s="129" t="str">
        <f t="shared" si="4"/>
        <v>Old</v>
      </c>
      <c r="AE6" s="154" t="s">
        <v>93</v>
      </c>
      <c r="AF6" s="54"/>
      <c r="AH6" s="2" t="s">
        <v>23</v>
      </c>
      <c r="AI6" s="5">
        <v>1200000000</v>
      </c>
      <c r="AJ6" s="5">
        <v>1200000000</v>
      </c>
      <c r="AK6" s="5"/>
      <c r="AL6" s="5"/>
      <c r="AM6" s="5"/>
      <c r="AN6" s="106"/>
    </row>
    <row r="7" spans="1:40" x14ac:dyDescent="0.25">
      <c r="A7" s="81">
        <v>1008</v>
      </c>
      <c r="B7" s="72">
        <v>44941</v>
      </c>
      <c r="C7" s="73" t="str">
        <f t="shared" si="0"/>
        <v>2023</v>
      </c>
      <c r="D7" s="72" t="str">
        <f t="shared" si="1"/>
        <v>Jan</v>
      </c>
      <c r="E7" s="72" t="s">
        <v>36</v>
      </c>
      <c r="F7" s="72" t="s">
        <v>20</v>
      </c>
      <c r="G7" s="1" t="s">
        <v>50</v>
      </c>
      <c r="H7" s="1">
        <v>2</v>
      </c>
      <c r="I7" s="53">
        <v>204295</v>
      </c>
      <c r="J7" s="51">
        <f t="shared" si="2"/>
        <v>204295</v>
      </c>
      <c r="K7" s="71">
        <v>291850</v>
      </c>
      <c r="L7" s="145"/>
      <c r="M7" s="152">
        <f t="shared" si="3"/>
        <v>291850</v>
      </c>
      <c r="N7" s="1">
        <v>1</v>
      </c>
      <c r="O7" s="1">
        <v>1</v>
      </c>
      <c r="P7" s="1">
        <v>1060</v>
      </c>
      <c r="Q7" s="1">
        <v>9711</v>
      </c>
      <c r="R7" s="1">
        <v>1</v>
      </c>
      <c r="S7" s="1">
        <v>0</v>
      </c>
      <c r="T7" s="1">
        <v>0</v>
      </c>
      <c r="U7" s="1">
        <v>7</v>
      </c>
      <c r="V7" s="1">
        <v>1963</v>
      </c>
      <c r="W7" s="1">
        <v>0</v>
      </c>
      <c r="X7" s="1">
        <v>98198</v>
      </c>
      <c r="Y7" s="1">
        <v>47.409500000000001</v>
      </c>
      <c r="Z7" s="1">
        <v>-122.315</v>
      </c>
      <c r="AA7" s="1" t="str">
        <f>IFERROR(VLOOKUP($A7,'Property Data(Total)'!$A:$W,5,FALSE),"")</f>
        <v>South Boston</v>
      </c>
      <c r="AB7" s="1" t="s">
        <v>79</v>
      </c>
      <c r="AC7" s="128" t="s">
        <v>91</v>
      </c>
      <c r="AD7" s="129" t="str">
        <f t="shared" si="4"/>
        <v>Old</v>
      </c>
      <c r="AE7" s="154" t="s">
        <v>93</v>
      </c>
      <c r="AF7" s="54"/>
      <c r="AH7" s="2" t="s">
        <v>24</v>
      </c>
      <c r="AI7" s="5">
        <v>1300000000</v>
      </c>
      <c r="AJ7" s="5">
        <v>1300000000</v>
      </c>
      <c r="AK7" s="5"/>
      <c r="AL7" s="5"/>
      <c r="AM7" s="5"/>
      <c r="AN7" s="106"/>
    </row>
    <row r="8" spans="1:40" x14ac:dyDescent="0.25">
      <c r="A8" s="81">
        <v>1009</v>
      </c>
      <c r="B8" s="72">
        <v>45214</v>
      </c>
      <c r="C8" s="73" t="str">
        <f t="shared" si="0"/>
        <v>2023</v>
      </c>
      <c r="D8" s="72" t="str">
        <f t="shared" si="1"/>
        <v>Oct</v>
      </c>
      <c r="E8" s="72" t="s">
        <v>35</v>
      </c>
      <c r="F8" s="72" t="s">
        <v>20</v>
      </c>
      <c r="G8" s="1" t="s">
        <v>50</v>
      </c>
      <c r="H8" s="1">
        <v>1</v>
      </c>
      <c r="I8" s="53">
        <v>160650</v>
      </c>
      <c r="J8" s="51">
        <f t="shared" si="2"/>
        <v>160650</v>
      </c>
      <c r="K8" s="71">
        <v>229500</v>
      </c>
      <c r="L8" s="145"/>
      <c r="M8" s="152">
        <f t="shared" si="3"/>
        <v>229500</v>
      </c>
      <c r="N8" s="1">
        <v>1</v>
      </c>
      <c r="O8" s="1">
        <v>1</v>
      </c>
      <c r="P8" s="1">
        <v>1780</v>
      </c>
      <c r="Q8" s="1">
        <v>7470</v>
      </c>
      <c r="R8" s="1">
        <v>1</v>
      </c>
      <c r="S8" s="1">
        <v>0</v>
      </c>
      <c r="T8" s="1">
        <v>0</v>
      </c>
      <c r="U8" s="1">
        <v>7</v>
      </c>
      <c r="V8" s="1">
        <v>1960</v>
      </c>
      <c r="W8" s="1">
        <v>0</v>
      </c>
      <c r="X8" s="1">
        <v>98146</v>
      </c>
      <c r="Y8" s="1">
        <v>47.512300000000003</v>
      </c>
      <c r="Z8" s="1">
        <v>-122.337</v>
      </c>
      <c r="AA8" s="1" t="str">
        <f>IFERROR(VLOOKUP($A8,'Property Data(Total)'!$A:$W,5,FALSE),"")</f>
        <v>Dorchester</v>
      </c>
      <c r="AB8" s="1" t="s">
        <v>78</v>
      </c>
      <c r="AC8" s="128" t="s">
        <v>89</v>
      </c>
      <c r="AD8" s="129" t="str">
        <f t="shared" si="4"/>
        <v>Old</v>
      </c>
      <c r="AE8" s="154" t="s">
        <v>93</v>
      </c>
      <c r="AF8" s="54"/>
      <c r="AH8" s="2" t="s">
        <v>25</v>
      </c>
      <c r="AI8" s="5">
        <v>1200000000</v>
      </c>
      <c r="AJ8" s="5">
        <v>1000000000</v>
      </c>
      <c r="AK8" s="5"/>
      <c r="AL8" s="5"/>
      <c r="AM8" s="5"/>
      <c r="AN8" s="106"/>
    </row>
    <row r="9" spans="1:40" x14ac:dyDescent="0.25">
      <c r="A9" s="81">
        <v>1010</v>
      </c>
      <c r="B9" s="72">
        <v>45089</v>
      </c>
      <c r="C9" s="73" t="str">
        <f t="shared" si="0"/>
        <v>2023</v>
      </c>
      <c r="D9" s="72" t="str">
        <f t="shared" si="1"/>
        <v>Jun</v>
      </c>
      <c r="E9" s="72" t="s">
        <v>35</v>
      </c>
      <c r="F9" s="72" t="s">
        <v>20</v>
      </c>
      <c r="G9" s="1" t="s">
        <v>50</v>
      </c>
      <c r="H9" s="1">
        <v>1</v>
      </c>
      <c r="I9" s="53">
        <v>226100</v>
      </c>
      <c r="J9" s="51">
        <f t="shared" si="2"/>
        <v>226100</v>
      </c>
      <c r="K9" s="71">
        <v>323000</v>
      </c>
      <c r="L9" s="145"/>
      <c r="M9" s="152">
        <f t="shared" si="3"/>
        <v>323000</v>
      </c>
      <c r="N9" s="1">
        <v>1</v>
      </c>
      <c r="O9" s="1">
        <v>1</v>
      </c>
      <c r="P9" s="1">
        <v>1890</v>
      </c>
      <c r="Q9" s="1">
        <v>6560</v>
      </c>
      <c r="R9" s="1">
        <v>2</v>
      </c>
      <c r="S9" s="1">
        <v>0</v>
      </c>
      <c r="T9" s="1">
        <v>0</v>
      </c>
      <c r="U9" s="1">
        <v>7</v>
      </c>
      <c r="V9" s="1">
        <v>2003</v>
      </c>
      <c r="W9" s="1">
        <v>0</v>
      </c>
      <c r="X9" s="1">
        <v>98038</v>
      </c>
      <c r="Y9" s="1">
        <v>47.368400000000001</v>
      </c>
      <c r="Z9" s="1">
        <v>-122.03100000000001</v>
      </c>
      <c r="AA9" s="1" t="str">
        <f>IFERROR(VLOOKUP($A9,'Property Data(Total)'!$A:$W,5,FALSE),"")</f>
        <v>Dorchester</v>
      </c>
      <c r="AB9" s="1" t="s">
        <v>80</v>
      </c>
      <c r="AC9" s="127" t="s">
        <v>89</v>
      </c>
      <c r="AD9" s="129" t="str">
        <f t="shared" si="4"/>
        <v>New</v>
      </c>
      <c r="AE9" s="154" t="s">
        <v>93</v>
      </c>
      <c r="AF9" s="54"/>
      <c r="AH9" s="2" t="s">
        <v>26</v>
      </c>
      <c r="AI9" s="5">
        <v>1500000000</v>
      </c>
      <c r="AJ9" s="5">
        <v>1500000000</v>
      </c>
      <c r="AK9" s="5"/>
      <c r="AL9" s="5"/>
      <c r="AM9" s="5"/>
      <c r="AN9" s="106"/>
    </row>
    <row r="10" spans="1:40" x14ac:dyDescent="0.25">
      <c r="A10" s="81">
        <v>1011</v>
      </c>
      <c r="B10" s="72">
        <v>45214</v>
      </c>
      <c r="C10" s="73" t="str">
        <f t="shared" si="0"/>
        <v>2023</v>
      </c>
      <c r="D10" s="72" t="str">
        <f t="shared" si="1"/>
        <v>Oct</v>
      </c>
      <c r="E10" s="72" t="s">
        <v>35</v>
      </c>
      <c r="F10" s="72" t="s">
        <v>20</v>
      </c>
      <c r="G10" s="1" t="s">
        <v>50</v>
      </c>
      <c r="H10" s="1">
        <v>1</v>
      </c>
      <c r="I10" s="53">
        <v>463750</v>
      </c>
      <c r="J10" s="51">
        <f t="shared" si="2"/>
        <v>463750</v>
      </c>
      <c r="K10" s="71">
        <v>662500</v>
      </c>
      <c r="L10" s="145"/>
      <c r="M10" s="152">
        <f t="shared" si="3"/>
        <v>662500</v>
      </c>
      <c r="N10" s="1">
        <v>1</v>
      </c>
      <c r="O10" s="1">
        <v>1</v>
      </c>
      <c r="P10" s="1">
        <v>3560</v>
      </c>
      <c r="Q10" s="1">
        <v>9796</v>
      </c>
      <c r="R10" s="1">
        <v>1</v>
      </c>
      <c r="S10" s="1">
        <v>0</v>
      </c>
      <c r="T10" s="1">
        <v>0</v>
      </c>
      <c r="U10" s="1">
        <v>8</v>
      </c>
      <c r="V10" s="1">
        <v>1965</v>
      </c>
      <c r="W10" s="1">
        <v>0</v>
      </c>
      <c r="X10" s="1">
        <v>98007</v>
      </c>
      <c r="Y10" s="1">
        <v>47.600700000000003</v>
      </c>
      <c r="Z10" s="1">
        <v>-122.145</v>
      </c>
      <c r="AA10" s="1" t="str">
        <f>IFERROR(VLOOKUP($A10,'Property Data(Total)'!$A:$W,5,FALSE),"")</f>
        <v>Dorchester</v>
      </c>
      <c r="AB10" s="1" t="s">
        <v>80</v>
      </c>
      <c r="AC10" s="127" t="s">
        <v>90</v>
      </c>
      <c r="AD10" s="129" t="str">
        <f t="shared" si="4"/>
        <v>Old</v>
      </c>
      <c r="AE10" s="154" t="s">
        <v>93</v>
      </c>
      <c r="AF10" s="54"/>
      <c r="AH10" s="2" t="s">
        <v>27</v>
      </c>
      <c r="AI10" s="5">
        <v>1500000000</v>
      </c>
      <c r="AJ10" s="5">
        <v>1500000000</v>
      </c>
      <c r="AK10" s="5"/>
      <c r="AL10" s="5"/>
      <c r="AM10" s="5"/>
      <c r="AN10" s="106"/>
    </row>
    <row r="11" spans="1:40" x14ac:dyDescent="0.25">
      <c r="A11" s="81">
        <v>1014</v>
      </c>
      <c r="B11" s="72">
        <v>44633</v>
      </c>
      <c r="C11" s="73" t="str">
        <f t="shared" si="0"/>
        <v>2022</v>
      </c>
      <c r="D11" s="72" t="str">
        <f t="shared" si="1"/>
        <v>Mar</v>
      </c>
      <c r="E11" s="72" t="s">
        <v>35</v>
      </c>
      <c r="F11" s="72" t="s">
        <v>20</v>
      </c>
      <c r="G11" s="1" t="s">
        <v>50</v>
      </c>
      <c r="H11" s="1">
        <v>1</v>
      </c>
      <c r="I11" s="53">
        <v>280000</v>
      </c>
      <c r="J11" s="51">
        <f t="shared" si="2"/>
        <v>280000</v>
      </c>
      <c r="K11" s="71">
        <v>400000</v>
      </c>
      <c r="L11" s="145"/>
      <c r="M11" s="152">
        <f t="shared" si="3"/>
        <v>400000</v>
      </c>
      <c r="N11" s="1">
        <v>1</v>
      </c>
      <c r="O11" s="1">
        <v>1</v>
      </c>
      <c r="P11" s="1">
        <v>1370</v>
      </c>
      <c r="Q11" s="1">
        <v>9680</v>
      </c>
      <c r="R11" s="1">
        <v>1</v>
      </c>
      <c r="S11" s="1">
        <v>0</v>
      </c>
      <c r="T11" s="1">
        <v>0</v>
      </c>
      <c r="U11" s="1">
        <v>7</v>
      </c>
      <c r="V11" s="1">
        <v>1977</v>
      </c>
      <c r="W11" s="1">
        <v>0</v>
      </c>
      <c r="X11" s="1">
        <v>98074</v>
      </c>
      <c r="Y11" s="1">
        <v>47.612699999999997</v>
      </c>
      <c r="Z11" s="1">
        <v>-122.045</v>
      </c>
      <c r="AA11" s="1" t="str">
        <f>IFERROR(VLOOKUP($A11,'Property Data(Total)'!$A:$W,5,FALSE),"")</f>
        <v>Roxbury</v>
      </c>
      <c r="AB11" s="1" t="s">
        <v>78</v>
      </c>
      <c r="AC11" s="128" t="s">
        <v>92</v>
      </c>
      <c r="AD11" s="129" t="str">
        <f t="shared" si="4"/>
        <v>Old</v>
      </c>
      <c r="AE11" s="153" t="s">
        <v>93</v>
      </c>
      <c r="AF11" s="30"/>
      <c r="AH11" s="2" t="s">
        <v>28</v>
      </c>
      <c r="AI11" s="5">
        <v>1200000000</v>
      </c>
      <c r="AJ11" s="5">
        <v>1200000000</v>
      </c>
      <c r="AK11" s="9"/>
      <c r="AL11" s="9"/>
      <c r="AM11" s="9"/>
      <c r="AN11" s="107"/>
    </row>
    <row r="12" spans="1:40" x14ac:dyDescent="0.25">
      <c r="A12" s="81">
        <v>1015</v>
      </c>
      <c r="B12" s="72">
        <v>45089</v>
      </c>
      <c r="C12" s="73" t="str">
        <f t="shared" si="0"/>
        <v>2023</v>
      </c>
      <c r="D12" s="72" t="str">
        <f t="shared" si="1"/>
        <v>Jun</v>
      </c>
      <c r="E12" s="72" t="s">
        <v>35</v>
      </c>
      <c r="F12" s="72" t="s">
        <v>20</v>
      </c>
      <c r="G12" s="1" t="s">
        <v>50</v>
      </c>
      <c r="H12" s="1">
        <v>1</v>
      </c>
      <c r="I12" s="53">
        <v>371000</v>
      </c>
      <c r="J12" s="51">
        <f t="shared" si="2"/>
        <v>371000</v>
      </c>
      <c r="K12" s="71">
        <v>530000</v>
      </c>
      <c r="L12" s="145"/>
      <c r="M12" s="152">
        <f t="shared" si="3"/>
        <v>530000</v>
      </c>
      <c r="N12" s="1">
        <v>1</v>
      </c>
      <c r="O12" s="1">
        <v>1</v>
      </c>
      <c r="P12" s="1">
        <v>1810</v>
      </c>
      <c r="Q12" s="1">
        <v>4850</v>
      </c>
      <c r="R12" s="1">
        <v>2</v>
      </c>
      <c r="S12" s="1">
        <v>0</v>
      </c>
      <c r="T12" s="1">
        <v>0</v>
      </c>
      <c r="U12" s="1">
        <v>7</v>
      </c>
      <c r="V12" s="1">
        <v>1900</v>
      </c>
      <c r="W12" s="1">
        <v>0</v>
      </c>
      <c r="X12" s="1">
        <v>98107</v>
      </c>
      <c r="Y12" s="1">
        <v>47.67</v>
      </c>
      <c r="Z12" s="1">
        <v>-122.39400000000001</v>
      </c>
      <c r="AA12" s="1" t="str">
        <f>IFERROR(VLOOKUP($A12,'Property Data(Total)'!$A:$W,5,FALSE),"")</f>
        <v>Roxbury</v>
      </c>
      <c r="AB12" s="1" t="s">
        <v>81</v>
      </c>
      <c r="AC12" s="128" t="s">
        <v>90</v>
      </c>
      <c r="AD12" s="129" t="str">
        <f t="shared" si="4"/>
        <v>Old</v>
      </c>
      <c r="AE12" s="153" t="s">
        <v>93</v>
      </c>
      <c r="AF12" s="30"/>
      <c r="AH12" s="2" t="s">
        <v>29</v>
      </c>
      <c r="AI12" s="5">
        <v>1200000000</v>
      </c>
      <c r="AJ12" s="5">
        <v>1200000000</v>
      </c>
      <c r="AK12" s="1"/>
      <c r="AL12" s="1"/>
      <c r="AM12" s="1"/>
      <c r="AN12" s="89"/>
    </row>
    <row r="13" spans="1:40" x14ac:dyDescent="0.25">
      <c r="A13" s="81">
        <v>1017</v>
      </c>
      <c r="B13" s="72">
        <v>44592</v>
      </c>
      <c r="C13" s="73" t="str">
        <f t="shared" si="0"/>
        <v>2022</v>
      </c>
      <c r="D13" s="72" t="str">
        <f t="shared" si="1"/>
        <v>Jan</v>
      </c>
      <c r="E13" s="72" t="s">
        <v>35</v>
      </c>
      <c r="F13" s="72" t="s">
        <v>20</v>
      </c>
      <c r="G13" s="1" t="s">
        <v>50</v>
      </c>
      <c r="H13" s="1">
        <v>1</v>
      </c>
      <c r="I13" s="53">
        <v>276500</v>
      </c>
      <c r="J13" s="51">
        <f t="shared" si="2"/>
        <v>276500</v>
      </c>
      <c r="K13" s="71">
        <v>395000</v>
      </c>
      <c r="L13" s="145"/>
      <c r="M13" s="152">
        <f t="shared" si="3"/>
        <v>395000</v>
      </c>
      <c r="N13" s="1">
        <v>1</v>
      </c>
      <c r="O13" s="1">
        <v>1</v>
      </c>
      <c r="P13" s="1">
        <v>1890</v>
      </c>
      <c r="Q13" s="1">
        <v>14040</v>
      </c>
      <c r="R13" s="1">
        <v>2</v>
      </c>
      <c r="S13" s="1">
        <v>0</v>
      </c>
      <c r="T13" s="1">
        <v>0</v>
      </c>
      <c r="U13" s="1">
        <v>7</v>
      </c>
      <c r="V13" s="1">
        <v>1994</v>
      </c>
      <c r="W13" s="1">
        <v>0</v>
      </c>
      <c r="X13" s="1">
        <v>98019</v>
      </c>
      <c r="Y13" s="1">
        <v>47.727699999999999</v>
      </c>
      <c r="Z13" s="1">
        <v>-121.962</v>
      </c>
      <c r="AA13" s="1" t="str">
        <f>IFERROR(VLOOKUP($A13,'Property Data(Total)'!$A:$W,5,FALSE),"")</f>
        <v>Roxbury</v>
      </c>
      <c r="AB13" s="1" t="s">
        <v>81</v>
      </c>
      <c r="AC13" s="128" t="s">
        <v>91</v>
      </c>
      <c r="AD13" s="129" t="str">
        <f t="shared" si="4"/>
        <v>Old</v>
      </c>
      <c r="AE13" s="154" t="s">
        <v>93</v>
      </c>
      <c r="AF13" s="54"/>
      <c r="AH13" s="2" t="s">
        <v>30</v>
      </c>
      <c r="AI13" s="5">
        <v>1200000000</v>
      </c>
      <c r="AJ13" s="5">
        <v>1200000000</v>
      </c>
      <c r="AK13" s="1"/>
      <c r="AL13" s="1"/>
      <c r="AM13" s="1"/>
      <c r="AN13" s="89"/>
    </row>
    <row r="14" spans="1:40" x14ac:dyDescent="0.25">
      <c r="A14" s="81">
        <v>1019</v>
      </c>
      <c r="B14" s="72">
        <v>44660</v>
      </c>
      <c r="C14" s="73" t="str">
        <f t="shared" si="0"/>
        <v>2022</v>
      </c>
      <c r="D14" s="72" t="str">
        <f t="shared" si="1"/>
        <v>Apr</v>
      </c>
      <c r="E14" s="72" t="s">
        <v>35</v>
      </c>
      <c r="F14" s="72" t="s">
        <v>20</v>
      </c>
      <c r="G14" s="1" t="s">
        <v>50</v>
      </c>
      <c r="H14" s="1">
        <v>1</v>
      </c>
      <c r="I14" s="53">
        <v>132300</v>
      </c>
      <c r="J14" s="51">
        <f t="shared" si="2"/>
        <v>132300</v>
      </c>
      <c r="K14" s="71">
        <v>189000</v>
      </c>
      <c r="L14" s="145"/>
      <c r="M14" s="152">
        <f t="shared" si="3"/>
        <v>189000</v>
      </c>
      <c r="N14" s="1">
        <v>1</v>
      </c>
      <c r="O14" s="1">
        <v>1</v>
      </c>
      <c r="P14" s="1">
        <v>1200</v>
      </c>
      <c r="Q14" s="1">
        <v>9850</v>
      </c>
      <c r="R14" s="1">
        <v>1</v>
      </c>
      <c r="S14" s="1">
        <v>0</v>
      </c>
      <c r="T14" s="1">
        <v>0</v>
      </c>
      <c r="U14" s="1">
        <v>7</v>
      </c>
      <c r="V14" s="1">
        <v>1921</v>
      </c>
      <c r="W14" s="1">
        <v>0</v>
      </c>
      <c r="X14" s="1">
        <v>98002</v>
      </c>
      <c r="Y14" s="1">
        <v>47.308900000000001</v>
      </c>
      <c r="Z14" s="1">
        <v>-122.21</v>
      </c>
      <c r="AA14" s="1" t="str">
        <f>IFERROR(VLOOKUP($A14,'Property Data(Total)'!$A:$W,5,FALSE),"")</f>
        <v>Roxbury</v>
      </c>
      <c r="AB14" s="1" t="s">
        <v>78</v>
      </c>
      <c r="AC14" s="127" t="s">
        <v>89</v>
      </c>
      <c r="AD14" s="129" t="str">
        <f t="shared" si="4"/>
        <v>Old</v>
      </c>
      <c r="AE14" s="154" t="s">
        <v>93</v>
      </c>
      <c r="AF14" s="54"/>
      <c r="AH14" s="2" t="s">
        <v>31</v>
      </c>
      <c r="AI14" s="5">
        <v>1000000000</v>
      </c>
      <c r="AJ14" s="5">
        <v>1000000000</v>
      </c>
      <c r="AK14" s="1"/>
      <c r="AL14" s="1"/>
      <c r="AM14" s="1"/>
      <c r="AN14" s="89"/>
    </row>
    <row r="15" spans="1:40" ht="15.75" thickBot="1" x14ac:dyDescent="0.3">
      <c r="A15" s="81">
        <v>1020</v>
      </c>
      <c r="B15" s="72">
        <v>45214</v>
      </c>
      <c r="C15" s="73" t="str">
        <f t="shared" si="0"/>
        <v>2023</v>
      </c>
      <c r="D15" s="72" t="str">
        <f t="shared" si="1"/>
        <v>Oct</v>
      </c>
      <c r="E15" s="72" t="s">
        <v>35</v>
      </c>
      <c r="F15" s="72" t="s">
        <v>20</v>
      </c>
      <c r="G15" s="1" t="s">
        <v>50</v>
      </c>
      <c r="H15" s="1">
        <v>1</v>
      </c>
      <c r="I15" s="53">
        <v>161000</v>
      </c>
      <c r="J15" s="51">
        <f t="shared" si="2"/>
        <v>161000</v>
      </c>
      <c r="K15" s="71"/>
      <c r="L15" s="145">
        <v>690</v>
      </c>
      <c r="M15" s="155"/>
      <c r="N15" s="1">
        <v>1</v>
      </c>
      <c r="O15" s="1">
        <v>1</v>
      </c>
      <c r="P15" s="1">
        <v>1250</v>
      </c>
      <c r="Q15" s="1">
        <v>9774</v>
      </c>
      <c r="R15" s="1">
        <v>1</v>
      </c>
      <c r="S15" s="1">
        <v>0</v>
      </c>
      <c r="T15" s="1">
        <v>0</v>
      </c>
      <c r="U15" s="1">
        <v>7</v>
      </c>
      <c r="V15" s="1">
        <v>1969</v>
      </c>
      <c r="W15" s="1">
        <v>0</v>
      </c>
      <c r="X15" s="1">
        <v>98003</v>
      </c>
      <c r="Y15" s="1">
        <v>47.334299999999999</v>
      </c>
      <c r="Z15" s="1">
        <v>-122.306</v>
      </c>
      <c r="AA15" s="1" t="str">
        <f>IFERROR(VLOOKUP($A15,'Property Data(Total)'!$A:$W,5,FALSE),"")</f>
        <v>Mattapan</v>
      </c>
      <c r="AB15" s="1" t="s">
        <v>80</v>
      </c>
      <c r="AC15" s="127" t="s">
        <v>90</v>
      </c>
      <c r="AD15" s="129" t="str">
        <f t="shared" si="4"/>
        <v>Old</v>
      </c>
      <c r="AE15" s="154" t="s">
        <v>115</v>
      </c>
      <c r="AF15" s="54"/>
      <c r="AH15" s="3" t="s">
        <v>32</v>
      </c>
      <c r="AI15" s="6">
        <v>1000000000</v>
      </c>
      <c r="AJ15" s="6">
        <v>1000000000</v>
      </c>
      <c r="AK15" s="85"/>
      <c r="AL15" s="85"/>
      <c r="AM15" s="85"/>
      <c r="AN15" s="108"/>
    </row>
    <row r="16" spans="1:40" x14ac:dyDescent="0.25">
      <c r="A16" s="81">
        <v>1021</v>
      </c>
      <c r="B16" s="72">
        <v>44663</v>
      </c>
      <c r="C16" s="73" t="str">
        <f t="shared" si="0"/>
        <v>2022</v>
      </c>
      <c r="D16" s="72" t="str">
        <f t="shared" si="1"/>
        <v>Apr</v>
      </c>
      <c r="E16" s="72" t="s">
        <v>35</v>
      </c>
      <c r="F16" s="72" t="s">
        <v>20</v>
      </c>
      <c r="G16" s="1" t="s">
        <v>50</v>
      </c>
      <c r="H16" s="1">
        <v>1</v>
      </c>
      <c r="I16" s="53">
        <v>269500</v>
      </c>
      <c r="J16" s="51">
        <f t="shared" si="2"/>
        <v>269500</v>
      </c>
      <c r="K16" s="71"/>
      <c r="L16" s="145">
        <v>1155</v>
      </c>
      <c r="M16" s="155"/>
      <c r="N16" s="1">
        <v>1</v>
      </c>
      <c r="O16" s="1">
        <v>1</v>
      </c>
      <c r="P16" s="1">
        <v>1620</v>
      </c>
      <c r="Q16" s="1">
        <v>4980</v>
      </c>
      <c r="R16" s="1">
        <v>1</v>
      </c>
      <c r="S16" s="1">
        <v>0</v>
      </c>
      <c r="T16" s="1">
        <v>0</v>
      </c>
      <c r="U16" s="1">
        <v>7</v>
      </c>
      <c r="V16" s="1">
        <v>1947</v>
      </c>
      <c r="W16" s="1">
        <v>0</v>
      </c>
      <c r="X16" s="1">
        <v>98133</v>
      </c>
      <c r="Y16" s="1">
        <v>47.702500000000001</v>
      </c>
      <c r="Z16" s="1">
        <v>-122.34099999999999</v>
      </c>
      <c r="AA16" s="1" t="str">
        <f>IFERROR(VLOOKUP($A16,'Property Data(Total)'!$A:$W,5,FALSE),"")</f>
        <v>Mattapan</v>
      </c>
      <c r="AB16" s="1" t="s">
        <v>81</v>
      </c>
      <c r="AC16" s="127" t="s">
        <v>91</v>
      </c>
      <c r="AD16" s="129" t="str">
        <f t="shared" si="4"/>
        <v>Old</v>
      </c>
      <c r="AE16" s="154" t="s">
        <v>115</v>
      </c>
      <c r="AF16" s="54"/>
    </row>
    <row r="17" spans="1:32" x14ac:dyDescent="0.25">
      <c r="A17" s="81">
        <v>1022</v>
      </c>
      <c r="B17" s="72">
        <v>44618</v>
      </c>
      <c r="C17" s="73" t="str">
        <f t="shared" si="0"/>
        <v>2022</v>
      </c>
      <c r="D17" s="72" t="str">
        <f t="shared" si="1"/>
        <v>Feb</v>
      </c>
      <c r="E17" s="72" t="s">
        <v>35</v>
      </c>
      <c r="F17" s="72" t="s">
        <v>20</v>
      </c>
      <c r="G17" s="1" t="s">
        <v>50</v>
      </c>
      <c r="H17" s="1">
        <v>1</v>
      </c>
      <c r="I17" s="53">
        <v>1400000</v>
      </c>
      <c r="J17" s="51">
        <f t="shared" si="2"/>
        <v>1400000</v>
      </c>
      <c r="K17" s="71"/>
      <c r="L17" s="145">
        <v>6000</v>
      </c>
      <c r="M17" s="155"/>
      <c r="N17" s="1">
        <v>2</v>
      </c>
      <c r="O17" s="1">
        <v>1</v>
      </c>
      <c r="P17" s="1">
        <v>3050</v>
      </c>
      <c r="Q17" s="1">
        <v>44867</v>
      </c>
      <c r="R17" s="1">
        <v>1</v>
      </c>
      <c r="S17" s="1">
        <v>0</v>
      </c>
      <c r="T17" s="1">
        <v>4</v>
      </c>
      <c r="U17" s="1">
        <v>9</v>
      </c>
      <c r="V17" s="1">
        <v>1968</v>
      </c>
      <c r="W17" s="1">
        <v>0</v>
      </c>
      <c r="X17" s="1">
        <v>98040</v>
      </c>
      <c r="Y17" s="1">
        <v>47.531599999999997</v>
      </c>
      <c r="Z17" s="1">
        <v>-122.233</v>
      </c>
      <c r="AA17" s="1" t="str">
        <f>IFERROR(VLOOKUP($A17,'Property Data(Total)'!$A:$W,5,FALSE),"")</f>
        <v>Mattapan</v>
      </c>
      <c r="AB17" s="1" t="s">
        <v>81</v>
      </c>
      <c r="AC17" s="128" t="s">
        <v>92</v>
      </c>
      <c r="AD17" s="129" t="str">
        <f t="shared" si="4"/>
        <v>Old</v>
      </c>
      <c r="AE17" s="154" t="s">
        <v>115</v>
      </c>
      <c r="AF17" s="54"/>
    </row>
    <row r="18" spans="1:32" x14ac:dyDescent="0.25">
      <c r="A18" s="81">
        <v>1023</v>
      </c>
      <c r="B18" s="72">
        <v>44592</v>
      </c>
      <c r="C18" s="73" t="str">
        <f t="shared" si="0"/>
        <v>2022</v>
      </c>
      <c r="D18" s="72" t="str">
        <f t="shared" si="1"/>
        <v>Jan</v>
      </c>
      <c r="E18" s="72" t="s">
        <v>35</v>
      </c>
      <c r="F18" s="72" t="s">
        <v>20</v>
      </c>
      <c r="G18" s="1" t="s">
        <v>50</v>
      </c>
      <c r="H18" s="1">
        <v>1</v>
      </c>
      <c r="I18" s="53">
        <v>199500</v>
      </c>
      <c r="J18" s="51">
        <f t="shared" si="2"/>
        <v>199500</v>
      </c>
      <c r="K18" s="71"/>
      <c r="L18" s="145">
        <v>855</v>
      </c>
      <c r="M18" s="155"/>
      <c r="N18" s="1">
        <v>1</v>
      </c>
      <c r="O18" s="1">
        <v>1</v>
      </c>
      <c r="P18" s="1">
        <v>2270</v>
      </c>
      <c r="Q18" s="1">
        <v>6300</v>
      </c>
      <c r="R18" s="1">
        <v>2</v>
      </c>
      <c r="S18" s="1">
        <v>0</v>
      </c>
      <c r="T18" s="1">
        <v>0</v>
      </c>
      <c r="U18" s="1">
        <v>8</v>
      </c>
      <c r="V18" s="1">
        <v>1995</v>
      </c>
      <c r="W18" s="1">
        <v>0</v>
      </c>
      <c r="X18" s="1">
        <v>98092</v>
      </c>
      <c r="Y18" s="1">
        <v>47.326599999999999</v>
      </c>
      <c r="Z18" s="1">
        <v>-122.169</v>
      </c>
      <c r="AA18" s="1" t="str">
        <f>IFERROR(VLOOKUP($A18,'Property Data(Total)'!$A:$W,5,FALSE),"")</f>
        <v>Mattapan</v>
      </c>
      <c r="AB18" s="1" t="s">
        <v>78</v>
      </c>
      <c r="AC18" s="128" t="s">
        <v>92</v>
      </c>
      <c r="AD18" s="129" t="str">
        <f t="shared" si="4"/>
        <v>Old</v>
      </c>
      <c r="AE18" s="154" t="s">
        <v>115</v>
      </c>
      <c r="AF18" s="54"/>
    </row>
    <row r="19" spans="1:32" x14ac:dyDescent="0.25">
      <c r="A19" s="81">
        <v>1024</v>
      </c>
      <c r="B19" s="72">
        <v>44663</v>
      </c>
      <c r="C19" s="73" t="str">
        <f t="shared" si="0"/>
        <v>2022</v>
      </c>
      <c r="D19" s="72" t="str">
        <f t="shared" si="1"/>
        <v>Apr</v>
      </c>
      <c r="E19" s="72" t="s">
        <v>35</v>
      </c>
      <c r="F19" s="72" t="s">
        <v>20</v>
      </c>
      <c r="G19" s="1" t="s">
        <v>50</v>
      </c>
      <c r="H19" s="1">
        <v>1</v>
      </c>
      <c r="I19" s="53">
        <v>176890</v>
      </c>
      <c r="J19" s="51">
        <f t="shared" si="2"/>
        <v>176890</v>
      </c>
      <c r="K19" s="71"/>
      <c r="L19" s="145">
        <v>758.1</v>
      </c>
      <c r="M19" s="155"/>
      <c r="N19" s="1">
        <v>1</v>
      </c>
      <c r="O19" s="1">
        <v>1</v>
      </c>
      <c r="P19" s="1">
        <v>1070</v>
      </c>
      <c r="Q19" s="1">
        <v>9643</v>
      </c>
      <c r="R19" s="1">
        <v>1</v>
      </c>
      <c r="S19" s="1">
        <v>0</v>
      </c>
      <c r="T19" s="1">
        <v>0</v>
      </c>
      <c r="U19" s="1">
        <v>7</v>
      </c>
      <c r="V19" s="1">
        <v>1985</v>
      </c>
      <c r="W19" s="1">
        <v>0</v>
      </c>
      <c r="X19" s="1">
        <v>98030</v>
      </c>
      <c r="Y19" s="1">
        <v>47.353299999999997</v>
      </c>
      <c r="Z19" s="1">
        <v>-122.166</v>
      </c>
      <c r="AA19" s="1" t="str">
        <f>IFERROR(VLOOKUP($A19,'Property Data(Total)'!$A:$W,5,FALSE),"")</f>
        <v>Roxbury</v>
      </c>
      <c r="AB19" s="1" t="s">
        <v>80</v>
      </c>
      <c r="AC19" s="128" t="s">
        <v>90</v>
      </c>
      <c r="AD19" s="129" t="str">
        <f t="shared" si="4"/>
        <v>Old</v>
      </c>
      <c r="AE19" s="154" t="s">
        <v>115</v>
      </c>
      <c r="AF19" s="54"/>
    </row>
    <row r="20" spans="1:32" x14ac:dyDescent="0.25">
      <c r="A20" s="81">
        <v>1027</v>
      </c>
      <c r="B20" s="72">
        <v>44588</v>
      </c>
      <c r="C20" s="73" t="str">
        <f t="shared" si="0"/>
        <v>2022</v>
      </c>
      <c r="D20" s="72" t="str">
        <f t="shared" si="1"/>
        <v>Jan</v>
      </c>
      <c r="E20" s="72" t="s">
        <v>35</v>
      </c>
      <c r="F20" s="72" t="s">
        <v>20</v>
      </c>
      <c r="G20" s="1" t="s">
        <v>50</v>
      </c>
      <c r="H20" s="1">
        <v>1</v>
      </c>
      <c r="I20" s="53">
        <v>655900</v>
      </c>
      <c r="J20" s="51">
        <f t="shared" si="2"/>
        <v>655900</v>
      </c>
      <c r="K20" s="71"/>
      <c r="L20" s="145">
        <v>2811</v>
      </c>
      <c r="M20" s="155"/>
      <c r="N20" s="1">
        <v>1</v>
      </c>
      <c r="O20" s="1">
        <v>1</v>
      </c>
      <c r="P20" s="1">
        <v>2450</v>
      </c>
      <c r="Q20" s="1">
        <v>2691</v>
      </c>
      <c r="R20" s="1">
        <v>2</v>
      </c>
      <c r="S20" s="1">
        <v>0</v>
      </c>
      <c r="T20" s="1">
        <v>0</v>
      </c>
      <c r="U20" s="1">
        <v>8</v>
      </c>
      <c r="V20" s="1">
        <v>1915</v>
      </c>
      <c r="W20" s="1">
        <v>0</v>
      </c>
      <c r="X20" s="1">
        <v>98119</v>
      </c>
      <c r="Y20" s="1">
        <v>47.638599999999997</v>
      </c>
      <c r="Z20" s="1">
        <v>-122.36</v>
      </c>
      <c r="AA20" s="1" t="str">
        <f>IFERROR(VLOOKUP($A20,'Property Data(Total)'!$A:$W,5,FALSE),"")</f>
        <v>Roxbury</v>
      </c>
      <c r="AB20" s="1" t="s">
        <v>81</v>
      </c>
      <c r="AC20" s="128" t="s">
        <v>89</v>
      </c>
      <c r="AD20" s="129" t="str">
        <f t="shared" si="4"/>
        <v>Old</v>
      </c>
      <c r="AE20" s="154" t="s">
        <v>115</v>
      </c>
      <c r="AF20" s="54"/>
    </row>
    <row r="21" spans="1:32" x14ac:dyDescent="0.25">
      <c r="A21" s="81">
        <v>1028</v>
      </c>
      <c r="B21" s="72">
        <v>44660</v>
      </c>
      <c r="C21" s="73" t="str">
        <f t="shared" si="0"/>
        <v>2022</v>
      </c>
      <c r="D21" s="72" t="str">
        <f t="shared" si="1"/>
        <v>Apr</v>
      </c>
      <c r="E21" s="72" t="s">
        <v>35</v>
      </c>
      <c r="F21" s="72" t="s">
        <v>20</v>
      </c>
      <c r="G21" s="1" t="s">
        <v>50</v>
      </c>
      <c r="H21" s="1">
        <v>2</v>
      </c>
      <c r="I21" s="53">
        <v>466900</v>
      </c>
      <c r="J21" s="51">
        <f t="shared" si="2"/>
        <v>466900</v>
      </c>
      <c r="K21" s="71"/>
      <c r="L21" s="145">
        <v>2001</v>
      </c>
      <c r="M21" s="155"/>
      <c r="N21" s="1">
        <v>1</v>
      </c>
      <c r="O21" s="1">
        <v>1</v>
      </c>
      <c r="P21" s="1">
        <v>1400</v>
      </c>
      <c r="Q21" s="1">
        <v>1581</v>
      </c>
      <c r="R21" s="1">
        <v>2</v>
      </c>
      <c r="S21" s="1">
        <v>2</v>
      </c>
      <c r="T21" s="1">
        <v>0</v>
      </c>
      <c r="U21" s="1">
        <v>8</v>
      </c>
      <c r="V21" s="1">
        <v>1909</v>
      </c>
      <c r="W21" s="1">
        <v>0</v>
      </c>
      <c r="X21" s="1">
        <v>98112</v>
      </c>
      <c r="Y21" s="1">
        <v>47.622100000000003</v>
      </c>
      <c r="Z21" s="1">
        <v>-122.31399999999999</v>
      </c>
      <c r="AA21" s="1" t="str">
        <f>IFERROR(VLOOKUP($A21,'Property Data(Total)'!$A:$W,5,FALSE),"")</f>
        <v>Mattapan</v>
      </c>
      <c r="AB21" s="1" t="s">
        <v>79</v>
      </c>
      <c r="AC21" s="127" t="s">
        <v>89</v>
      </c>
      <c r="AD21" s="129" t="str">
        <f t="shared" si="4"/>
        <v>Old</v>
      </c>
      <c r="AE21" s="154" t="s">
        <v>115</v>
      </c>
      <c r="AF21" s="54"/>
    </row>
    <row r="22" spans="1:32" x14ac:dyDescent="0.25">
      <c r="A22" s="81">
        <v>1030</v>
      </c>
      <c r="B22" s="72">
        <v>45089</v>
      </c>
      <c r="C22" s="73" t="str">
        <f t="shared" si="0"/>
        <v>2023</v>
      </c>
      <c r="D22" s="72" t="str">
        <f t="shared" si="1"/>
        <v>Jun</v>
      </c>
      <c r="E22" s="72" t="s">
        <v>35</v>
      </c>
      <c r="F22" s="72" t="s">
        <v>20</v>
      </c>
      <c r="G22" s="1" t="s">
        <v>50</v>
      </c>
      <c r="H22" s="1">
        <v>2</v>
      </c>
      <c r="I22" s="53">
        <v>503300</v>
      </c>
      <c r="J22" s="51">
        <f t="shared" si="2"/>
        <v>503300</v>
      </c>
      <c r="K22" s="71"/>
      <c r="L22" s="145">
        <v>2157</v>
      </c>
      <c r="M22" s="155"/>
      <c r="N22" s="1">
        <v>1</v>
      </c>
      <c r="O22" s="1">
        <v>1</v>
      </c>
      <c r="P22" s="1">
        <v>2570</v>
      </c>
      <c r="Q22" s="1">
        <v>7173</v>
      </c>
      <c r="R22" s="1">
        <v>2</v>
      </c>
      <c r="S22" s="1">
        <v>2</v>
      </c>
      <c r="T22" s="1">
        <v>0</v>
      </c>
      <c r="U22" s="1">
        <v>8</v>
      </c>
      <c r="V22" s="1">
        <v>2005</v>
      </c>
      <c r="W22" s="1">
        <v>0</v>
      </c>
      <c r="X22" s="1">
        <v>98052</v>
      </c>
      <c r="Y22" s="1">
        <v>47.707299999999996</v>
      </c>
      <c r="Z22" s="1">
        <v>-122.11</v>
      </c>
      <c r="AA22" s="1" t="str">
        <f>IFERROR(VLOOKUP($A22,'Property Data(Total)'!$A:$W,5,FALSE),"")</f>
        <v>Mattapan</v>
      </c>
      <c r="AB22" s="1" t="s">
        <v>81</v>
      </c>
      <c r="AC22" s="127" t="s">
        <v>91</v>
      </c>
      <c r="AD22" s="129" t="str">
        <f t="shared" si="4"/>
        <v>New</v>
      </c>
      <c r="AE22" s="154" t="s">
        <v>115</v>
      </c>
      <c r="AF22" s="54"/>
    </row>
    <row r="23" spans="1:32" x14ac:dyDescent="0.25">
      <c r="A23" s="81">
        <v>1032</v>
      </c>
      <c r="B23" s="72">
        <v>44660</v>
      </c>
      <c r="C23" s="73" t="str">
        <f t="shared" si="0"/>
        <v>2022</v>
      </c>
      <c r="D23" s="72" t="str">
        <f t="shared" si="1"/>
        <v>Apr</v>
      </c>
      <c r="E23" s="72" t="s">
        <v>35</v>
      </c>
      <c r="F23" s="72" t="s">
        <v>20</v>
      </c>
      <c r="G23" s="1" t="s">
        <v>50</v>
      </c>
      <c r="H23" s="1">
        <v>1</v>
      </c>
      <c r="I23" s="53">
        <v>196000</v>
      </c>
      <c r="J23" s="51">
        <f t="shared" si="2"/>
        <v>196000</v>
      </c>
      <c r="K23" s="71"/>
      <c r="L23" s="145">
        <v>840</v>
      </c>
      <c r="M23" s="155"/>
      <c r="N23" s="1">
        <v>1</v>
      </c>
      <c r="O23" s="1">
        <v>1</v>
      </c>
      <c r="P23" s="1">
        <v>1190</v>
      </c>
      <c r="Q23" s="1">
        <v>1265</v>
      </c>
      <c r="R23" s="1">
        <v>3</v>
      </c>
      <c r="S23" s="1">
        <v>0</v>
      </c>
      <c r="T23" s="1">
        <v>0</v>
      </c>
      <c r="U23" s="1">
        <v>7</v>
      </c>
      <c r="V23" s="1">
        <v>2005</v>
      </c>
      <c r="W23" s="1">
        <v>0</v>
      </c>
      <c r="X23" s="1">
        <v>98133</v>
      </c>
      <c r="Y23" s="1">
        <v>47.727400000000003</v>
      </c>
      <c r="Z23" s="1">
        <v>-122.357</v>
      </c>
      <c r="AA23" s="1" t="str">
        <f>IFERROR(VLOOKUP($A23,'Property Data(Total)'!$A:$W,5,FALSE),"")</f>
        <v>Mattapan</v>
      </c>
      <c r="AB23" s="1" t="s">
        <v>80</v>
      </c>
      <c r="AC23" s="128" t="s">
        <v>92</v>
      </c>
      <c r="AD23" s="129" t="str">
        <f t="shared" si="4"/>
        <v>New</v>
      </c>
      <c r="AE23" s="154" t="s">
        <v>115</v>
      </c>
      <c r="AF23" s="54"/>
    </row>
    <row r="24" spans="1:32" x14ac:dyDescent="0.25">
      <c r="A24" s="81">
        <v>1033</v>
      </c>
      <c r="B24" s="72">
        <v>44588</v>
      </c>
      <c r="C24" s="73" t="str">
        <f t="shared" si="0"/>
        <v>2022</v>
      </c>
      <c r="D24" s="72" t="str">
        <f t="shared" si="1"/>
        <v>Jan</v>
      </c>
      <c r="E24" s="72" t="s">
        <v>35</v>
      </c>
      <c r="F24" s="72" t="s">
        <v>20</v>
      </c>
      <c r="G24" s="1" t="s">
        <v>50</v>
      </c>
      <c r="H24" s="1">
        <v>1</v>
      </c>
      <c r="I24" s="53">
        <v>481250</v>
      </c>
      <c r="J24" s="51">
        <f t="shared" si="2"/>
        <v>481250</v>
      </c>
      <c r="K24" s="71"/>
      <c r="L24" s="145">
        <v>2062.5</v>
      </c>
      <c r="M24" s="155"/>
      <c r="N24" s="1">
        <v>1</v>
      </c>
      <c r="O24" s="1">
        <v>1</v>
      </c>
      <c r="P24" s="1">
        <v>2330</v>
      </c>
      <c r="Q24" s="1">
        <v>5000</v>
      </c>
      <c r="R24" s="1">
        <v>2</v>
      </c>
      <c r="S24" s="1">
        <v>0</v>
      </c>
      <c r="T24" s="1">
        <v>0</v>
      </c>
      <c r="U24" s="1">
        <v>7</v>
      </c>
      <c r="V24" s="1">
        <v>1929</v>
      </c>
      <c r="W24" s="1">
        <v>0</v>
      </c>
      <c r="X24" s="1">
        <v>98117</v>
      </c>
      <c r="Y24" s="1">
        <v>47.682299999999998</v>
      </c>
      <c r="Z24" s="1">
        <v>-122.36799999999999</v>
      </c>
      <c r="AA24" s="1" t="str">
        <f>IFERROR(VLOOKUP($A24,'Property Data(Total)'!$A:$W,5,FALSE),"")</f>
        <v>Mattapan</v>
      </c>
      <c r="AB24" s="1" t="s">
        <v>80</v>
      </c>
      <c r="AC24" s="128" t="s">
        <v>90</v>
      </c>
      <c r="AD24" s="129" t="str">
        <f t="shared" si="4"/>
        <v>Old</v>
      </c>
      <c r="AE24" s="154" t="s">
        <v>115</v>
      </c>
      <c r="AF24" s="54"/>
    </row>
    <row r="25" spans="1:32" x14ac:dyDescent="0.25">
      <c r="A25" s="81">
        <v>1034</v>
      </c>
      <c r="B25" s="72">
        <v>44671</v>
      </c>
      <c r="C25" s="73" t="str">
        <f t="shared" si="0"/>
        <v>2022</v>
      </c>
      <c r="D25" s="72" t="str">
        <f t="shared" si="1"/>
        <v>Apr</v>
      </c>
      <c r="E25" s="72" t="s">
        <v>35</v>
      </c>
      <c r="F25" s="72" t="s">
        <v>20</v>
      </c>
      <c r="G25" s="1" t="s">
        <v>50</v>
      </c>
      <c r="H25" s="1">
        <v>2</v>
      </c>
      <c r="I25" s="53">
        <v>374500</v>
      </c>
      <c r="J25" s="51">
        <f t="shared" si="2"/>
        <v>374500</v>
      </c>
      <c r="K25" s="71"/>
      <c r="L25" s="145">
        <v>1605</v>
      </c>
      <c r="M25" s="155"/>
      <c r="N25" s="1">
        <v>1</v>
      </c>
      <c r="O25" s="1">
        <v>1</v>
      </c>
      <c r="P25" s="1">
        <v>1090</v>
      </c>
      <c r="Q25" s="1">
        <v>3000</v>
      </c>
      <c r="R25" s="1">
        <v>2</v>
      </c>
      <c r="S25" s="1">
        <v>2</v>
      </c>
      <c r="T25" s="1">
        <v>0</v>
      </c>
      <c r="U25" s="1">
        <v>8</v>
      </c>
      <c r="V25" s="1">
        <v>1929</v>
      </c>
      <c r="W25" s="1">
        <v>0</v>
      </c>
      <c r="X25" s="1">
        <v>98117</v>
      </c>
      <c r="Y25" s="1">
        <v>47.688899999999997</v>
      </c>
      <c r="Z25" s="1">
        <v>-122.375</v>
      </c>
      <c r="AA25" s="1" t="str">
        <f>IFERROR(VLOOKUP($A25,'Property Data(Total)'!$A:$W,5,FALSE),"")</f>
        <v>Mattapan</v>
      </c>
      <c r="AB25" s="1" t="s">
        <v>81</v>
      </c>
      <c r="AC25" s="128" t="s">
        <v>90</v>
      </c>
      <c r="AD25" s="129" t="str">
        <f t="shared" si="4"/>
        <v>Old</v>
      </c>
      <c r="AE25" s="154" t="s">
        <v>115</v>
      </c>
      <c r="AF25" s="54"/>
    </row>
    <row r="26" spans="1:32" x14ac:dyDescent="0.25">
      <c r="A26" s="81">
        <v>1035</v>
      </c>
      <c r="B26" s="72">
        <v>44660</v>
      </c>
      <c r="C26" s="73" t="str">
        <f t="shared" si="0"/>
        <v>2022</v>
      </c>
      <c r="D26" s="72" t="str">
        <f t="shared" si="1"/>
        <v>Apr</v>
      </c>
      <c r="E26" s="72" t="s">
        <v>35</v>
      </c>
      <c r="F26" s="72" t="s">
        <v>20</v>
      </c>
      <c r="G26" s="1" t="s">
        <v>50</v>
      </c>
      <c r="H26" s="1">
        <v>2</v>
      </c>
      <c r="I26" s="53">
        <v>225750</v>
      </c>
      <c r="J26" s="51">
        <f t="shared" si="2"/>
        <v>225750</v>
      </c>
      <c r="K26" s="71"/>
      <c r="L26" s="145">
        <v>967.5</v>
      </c>
      <c r="M26" s="155"/>
      <c r="N26" s="1">
        <v>1</v>
      </c>
      <c r="O26" s="1">
        <v>1</v>
      </c>
      <c r="P26" s="1">
        <v>2060</v>
      </c>
      <c r="Q26" s="1">
        <v>6659</v>
      </c>
      <c r="R26" s="1">
        <v>1</v>
      </c>
      <c r="S26" s="1">
        <v>2</v>
      </c>
      <c r="T26" s="1">
        <v>0</v>
      </c>
      <c r="U26" s="1">
        <v>7</v>
      </c>
      <c r="V26" s="1">
        <v>1981</v>
      </c>
      <c r="W26" s="1">
        <v>0</v>
      </c>
      <c r="X26" s="1">
        <v>98058</v>
      </c>
      <c r="Y26" s="1">
        <v>47.427599999999998</v>
      </c>
      <c r="Z26" s="1">
        <v>-122.157</v>
      </c>
      <c r="AA26" s="1" t="str">
        <f>IFERROR(VLOOKUP($A26,'Property Data(Total)'!$A:$W,5,FALSE),"")</f>
        <v>Roxbury</v>
      </c>
      <c r="AB26" s="1" t="s">
        <v>80</v>
      </c>
      <c r="AC26" s="128" t="s">
        <v>91</v>
      </c>
      <c r="AD26" s="129" t="str">
        <f t="shared" si="4"/>
        <v>Old</v>
      </c>
      <c r="AE26" s="154" t="s">
        <v>115</v>
      </c>
      <c r="AF26" s="54"/>
    </row>
    <row r="27" spans="1:32" x14ac:dyDescent="0.25">
      <c r="A27" s="81">
        <v>1036</v>
      </c>
      <c r="B27" s="72">
        <v>44588</v>
      </c>
      <c r="C27" s="73" t="str">
        <f t="shared" si="0"/>
        <v>2022</v>
      </c>
      <c r="D27" s="72" t="str">
        <f t="shared" si="1"/>
        <v>Jan</v>
      </c>
      <c r="E27" s="72" t="s">
        <v>35</v>
      </c>
      <c r="F27" s="72" t="s">
        <v>20</v>
      </c>
      <c r="G27" s="1" t="s">
        <v>50</v>
      </c>
      <c r="H27" s="1">
        <v>1</v>
      </c>
      <c r="I27" s="53">
        <v>487200</v>
      </c>
      <c r="J27" s="51">
        <f t="shared" si="2"/>
        <v>487200</v>
      </c>
      <c r="K27" s="71"/>
      <c r="L27" s="145">
        <v>2088</v>
      </c>
      <c r="M27" s="155"/>
      <c r="N27" s="1">
        <v>1</v>
      </c>
      <c r="O27" s="1">
        <v>1</v>
      </c>
      <c r="P27" s="1">
        <v>2300</v>
      </c>
      <c r="Q27" s="1">
        <v>3060</v>
      </c>
      <c r="R27" s="1">
        <v>2</v>
      </c>
      <c r="S27" s="1">
        <v>0</v>
      </c>
      <c r="T27" s="1">
        <v>0</v>
      </c>
      <c r="U27" s="1">
        <v>8</v>
      </c>
      <c r="V27" s="1">
        <v>1930</v>
      </c>
      <c r="W27" s="1">
        <v>2002</v>
      </c>
      <c r="X27" s="1">
        <v>98115</v>
      </c>
      <c r="Y27" s="1">
        <v>47.682699999999997</v>
      </c>
      <c r="Z27" s="1">
        <v>-122.31</v>
      </c>
      <c r="AA27" s="1" t="str">
        <f>IFERROR(VLOOKUP($A27,'Property Data(Total)'!$A:$W,5,FALSE),"")</f>
        <v>Roxbury</v>
      </c>
      <c r="AB27" s="1" t="s">
        <v>78</v>
      </c>
      <c r="AC27" s="128" t="s">
        <v>89</v>
      </c>
      <c r="AD27" s="129" t="str">
        <f t="shared" si="4"/>
        <v>Old</v>
      </c>
      <c r="AE27" s="154" t="s">
        <v>115</v>
      </c>
      <c r="AF27" s="54"/>
    </row>
    <row r="28" spans="1:32" x14ac:dyDescent="0.25">
      <c r="A28" s="81">
        <v>1037</v>
      </c>
      <c r="B28" s="72">
        <v>44663</v>
      </c>
      <c r="C28" s="73" t="str">
        <f t="shared" si="0"/>
        <v>2022</v>
      </c>
      <c r="D28" s="72" t="str">
        <f t="shared" si="1"/>
        <v>Apr</v>
      </c>
      <c r="E28" s="72" t="s">
        <v>35</v>
      </c>
      <c r="F28" s="72" t="s">
        <v>20</v>
      </c>
      <c r="G28" s="1" t="s">
        <v>50</v>
      </c>
      <c r="H28" s="1">
        <v>1</v>
      </c>
      <c r="I28" s="53">
        <v>385000</v>
      </c>
      <c r="J28" s="51">
        <f t="shared" si="2"/>
        <v>385000</v>
      </c>
      <c r="K28" s="71"/>
      <c r="L28" s="145">
        <v>1650</v>
      </c>
      <c r="M28" s="155"/>
      <c r="N28" s="1">
        <v>1</v>
      </c>
      <c r="O28" s="1">
        <v>1</v>
      </c>
      <c r="P28" s="1">
        <v>1660</v>
      </c>
      <c r="Q28" s="1">
        <v>34848</v>
      </c>
      <c r="R28" s="1">
        <v>1</v>
      </c>
      <c r="S28" s="1">
        <v>0</v>
      </c>
      <c r="T28" s="1">
        <v>0</v>
      </c>
      <c r="U28" s="1">
        <v>5</v>
      </c>
      <c r="V28" s="1">
        <v>1933</v>
      </c>
      <c r="W28" s="1">
        <v>0</v>
      </c>
      <c r="X28" s="1">
        <v>98052</v>
      </c>
      <c r="Y28" s="1">
        <v>47.662100000000002</v>
      </c>
      <c r="Z28" s="1">
        <v>-122.13200000000001</v>
      </c>
      <c r="AA28" s="1" t="str">
        <f>IFERROR(VLOOKUP($A28,'Property Data(Total)'!$A:$W,5,FALSE),"")</f>
        <v>Roxbury</v>
      </c>
      <c r="AB28" s="1" t="s">
        <v>80</v>
      </c>
      <c r="AC28" s="127" t="s">
        <v>89</v>
      </c>
      <c r="AD28" s="129" t="str">
        <f t="shared" si="4"/>
        <v>Old</v>
      </c>
      <c r="AE28" s="154" t="s">
        <v>115</v>
      </c>
      <c r="AF28" s="54"/>
    </row>
    <row r="29" spans="1:32" x14ac:dyDescent="0.25">
      <c r="A29" s="81">
        <v>1040</v>
      </c>
      <c r="B29" s="72">
        <v>44588</v>
      </c>
      <c r="C29" s="73" t="str">
        <f t="shared" si="0"/>
        <v>2022</v>
      </c>
      <c r="D29" s="72" t="str">
        <f t="shared" si="1"/>
        <v>Jan</v>
      </c>
      <c r="E29" s="72" t="s">
        <v>35</v>
      </c>
      <c r="F29" s="72" t="s">
        <v>20</v>
      </c>
      <c r="G29" s="1" t="s">
        <v>50</v>
      </c>
      <c r="H29" s="1">
        <v>1</v>
      </c>
      <c r="I29" s="53">
        <v>423500</v>
      </c>
      <c r="J29" s="51">
        <f t="shared" si="2"/>
        <v>423500</v>
      </c>
      <c r="K29" s="71"/>
      <c r="L29" s="145">
        <v>1815</v>
      </c>
      <c r="M29" s="155"/>
      <c r="N29" s="1">
        <v>1</v>
      </c>
      <c r="O29" s="1">
        <v>1</v>
      </c>
      <c r="P29" s="1">
        <v>2620</v>
      </c>
      <c r="Q29" s="1">
        <v>7553</v>
      </c>
      <c r="R29" s="1">
        <v>2</v>
      </c>
      <c r="S29" s="1">
        <v>0</v>
      </c>
      <c r="T29" s="1">
        <v>0</v>
      </c>
      <c r="U29" s="1">
        <v>8</v>
      </c>
      <c r="V29" s="1">
        <v>1996</v>
      </c>
      <c r="W29" s="1">
        <v>0</v>
      </c>
      <c r="X29" s="1">
        <v>98056</v>
      </c>
      <c r="Y29" s="1">
        <v>47.530099999999997</v>
      </c>
      <c r="Z29" s="1">
        <v>-122.18</v>
      </c>
      <c r="AA29" s="1" t="str">
        <f>IFERROR(VLOOKUP($A29,'Property Data(Total)'!$A:$W,5,FALSE),"")</f>
        <v>Mattapan</v>
      </c>
      <c r="AB29" s="1" t="s">
        <v>80</v>
      </c>
      <c r="AC29" s="128" t="s">
        <v>92</v>
      </c>
      <c r="AD29" s="129" t="str">
        <f t="shared" si="4"/>
        <v>Old</v>
      </c>
      <c r="AE29" s="154" t="s">
        <v>115</v>
      </c>
      <c r="AF29" s="54"/>
    </row>
    <row r="30" spans="1:32" x14ac:dyDescent="0.25">
      <c r="A30" s="81">
        <v>1041</v>
      </c>
      <c r="B30" s="72">
        <v>44592</v>
      </c>
      <c r="C30" s="73" t="str">
        <f t="shared" si="0"/>
        <v>2022</v>
      </c>
      <c r="D30" s="72" t="str">
        <f t="shared" si="1"/>
        <v>Jan</v>
      </c>
      <c r="E30" s="72" t="s">
        <v>35</v>
      </c>
      <c r="F30" s="72" t="s">
        <v>20</v>
      </c>
      <c r="G30" s="1" t="s">
        <v>50</v>
      </c>
      <c r="H30" s="1">
        <v>1</v>
      </c>
      <c r="I30" s="53">
        <v>437500</v>
      </c>
      <c r="J30" s="51">
        <f t="shared" si="2"/>
        <v>437500</v>
      </c>
      <c r="K30" s="71"/>
      <c r="L30" s="145">
        <v>1875</v>
      </c>
      <c r="M30" s="155"/>
      <c r="N30" s="1">
        <v>1</v>
      </c>
      <c r="O30" s="1">
        <v>1</v>
      </c>
      <c r="P30" s="1">
        <v>2570</v>
      </c>
      <c r="Q30" s="1">
        <v>5520</v>
      </c>
      <c r="R30" s="1">
        <v>2</v>
      </c>
      <c r="S30" s="1">
        <v>0</v>
      </c>
      <c r="T30" s="1">
        <v>0</v>
      </c>
      <c r="U30" s="1">
        <v>9</v>
      </c>
      <c r="V30" s="1">
        <v>2000</v>
      </c>
      <c r="W30" s="1">
        <v>0</v>
      </c>
      <c r="X30" s="1">
        <v>98074</v>
      </c>
      <c r="Y30" s="1">
        <v>47.6145</v>
      </c>
      <c r="Z30" s="1">
        <v>-122.027</v>
      </c>
      <c r="AA30" s="1" t="str">
        <f>IFERROR(VLOOKUP($A30,'Property Data(Total)'!$A:$W,5,FALSE),"")</f>
        <v>Mattapan</v>
      </c>
      <c r="AB30" s="1" t="s">
        <v>78</v>
      </c>
      <c r="AC30" s="128" t="s">
        <v>92</v>
      </c>
      <c r="AD30" s="129" t="str">
        <f t="shared" si="4"/>
        <v>New</v>
      </c>
      <c r="AE30" s="154" t="s">
        <v>115</v>
      </c>
      <c r="AF30" s="54"/>
    </row>
    <row r="31" spans="1:32" x14ac:dyDescent="0.25">
      <c r="A31" s="81">
        <v>1043</v>
      </c>
      <c r="B31" s="72">
        <v>44592</v>
      </c>
      <c r="C31" s="73" t="str">
        <f t="shared" si="0"/>
        <v>2022</v>
      </c>
      <c r="D31" s="72" t="str">
        <f t="shared" si="1"/>
        <v>Jan</v>
      </c>
      <c r="E31" s="72" t="s">
        <v>35</v>
      </c>
      <c r="F31" s="72" t="s">
        <v>20</v>
      </c>
      <c r="G31" s="1" t="s">
        <v>50</v>
      </c>
      <c r="H31" s="1">
        <v>1</v>
      </c>
      <c r="I31" s="53">
        <v>603393</v>
      </c>
      <c r="J31" s="51">
        <f t="shared" si="2"/>
        <v>603393</v>
      </c>
      <c r="K31" s="71"/>
      <c r="L31" s="145">
        <v>2585.9700000000003</v>
      </c>
      <c r="M31" s="155"/>
      <c r="N31" s="1">
        <v>1</v>
      </c>
      <c r="O31" s="1">
        <v>1</v>
      </c>
      <c r="P31" s="1">
        <v>3595</v>
      </c>
      <c r="Q31" s="1">
        <v>5639</v>
      </c>
      <c r="R31" s="1">
        <v>2</v>
      </c>
      <c r="S31" s="1">
        <v>0</v>
      </c>
      <c r="T31" s="1">
        <v>0</v>
      </c>
      <c r="U31" s="1">
        <v>9</v>
      </c>
      <c r="V31" s="1">
        <v>2014</v>
      </c>
      <c r="W31" s="1">
        <v>0</v>
      </c>
      <c r="X31" s="1">
        <v>98053</v>
      </c>
      <c r="Y31" s="1">
        <v>47.684800000000003</v>
      </c>
      <c r="Z31" s="1">
        <v>-122.01600000000001</v>
      </c>
      <c r="AA31" s="1" t="str">
        <f>IFERROR(VLOOKUP($A31,'Property Data(Total)'!$A:$W,5,FALSE),"")</f>
        <v>Mattapan</v>
      </c>
      <c r="AB31" s="1" t="s">
        <v>78</v>
      </c>
      <c r="AC31" s="128" t="s">
        <v>90</v>
      </c>
      <c r="AD31" s="129" t="str">
        <f t="shared" si="4"/>
        <v>New</v>
      </c>
      <c r="AE31" s="154" t="s">
        <v>115</v>
      </c>
      <c r="AF31" s="54"/>
    </row>
    <row r="32" spans="1:32" x14ac:dyDescent="0.25">
      <c r="A32" s="81">
        <v>1045</v>
      </c>
      <c r="B32" s="72">
        <v>44592</v>
      </c>
      <c r="C32" s="73" t="str">
        <f t="shared" si="0"/>
        <v>2022</v>
      </c>
      <c r="D32" s="72" t="str">
        <f t="shared" si="1"/>
        <v>Jan</v>
      </c>
      <c r="E32" s="72" t="s">
        <v>35</v>
      </c>
      <c r="F32" s="72" t="s">
        <v>20</v>
      </c>
      <c r="G32" s="1" t="s">
        <v>50</v>
      </c>
      <c r="H32" s="1">
        <v>1</v>
      </c>
      <c r="I32" s="53">
        <v>216300</v>
      </c>
      <c r="J32" s="51">
        <f t="shared" si="2"/>
        <v>216300</v>
      </c>
      <c r="K32" s="71"/>
      <c r="L32" s="145">
        <v>927</v>
      </c>
      <c r="M32" s="155"/>
      <c r="N32" s="1">
        <v>1</v>
      </c>
      <c r="O32" s="1">
        <v>1</v>
      </c>
      <c r="P32" s="1">
        <v>1280</v>
      </c>
      <c r="Q32" s="1">
        <v>9656</v>
      </c>
      <c r="R32" s="1">
        <v>1</v>
      </c>
      <c r="S32" s="1">
        <v>0</v>
      </c>
      <c r="T32" s="1">
        <v>0</v>
      </c>
      <c r="U32" s="1">
        <v>6</v>
      </c>
      <c r="V32" s="1">
        <v>1959</v>
      </c>
      <c r="W32" s="1">
        <v>0</v>
      </c>
      <c r="X32" s="1">
        <v>98058</v>
      </c>
      <c r="Y32" s="1">
        <v>47.448500000000003</v>
      </c>
      <c r="Z32" s="1">
        <v>-122.175</v>
      </c>
      <c r="AA32" s="1" t="str">
        <f>IFERROR(VLOOKUP($A32,'Property Data(Total)'!$A:$W,5,FALSE),"")</f>
        <v>Mattapan</v>
      </c>
      <c r="AB32" s="1" t="s">
        <v>81</v>
      </c>
      <c r="AC32" s="128" t="s">
        <v>89</v>
      </c>
      <c r="AD32" s="129" t="str">
        <f t="shared" si="4"/>
        <v>Old</v>
      </c>
      <c r="AE32" s="154" t="s">
        <v>115</v>
      </c>
      <c r="AF32" s="54"/>
    </row>
    <row r="33" spans="1:32" x14ac:dyDescent="0.25">
      <c r="A33" s="81">
        <v>1046</v>
      </c>
      <c r="B33" s="72">
        <v>44592</v>
      </c>
      <c r="C33" s="73" t="str">
        <f t="shared" si="0"/>
        <v>2022</v>
      </c>
      <c r="D33" s="72" t="str">
        <f t="shared" si="1"/>
        <v>Jan</v>
      </c>
      <c r="E33" s="72" t="s">
        <v>35</v>
      </c>
      <c r="F33" s="72" t="s">
        <v>20</v>
      </c>
      <c r="G33" s="1" t="s">
        <v>50</v>
      </c>
      <c r="H33" s="1">
        <v>2</v>
      </c>
      <c r="I33" s="53">
        <v>341600</v>
      </c>
      <c r="J33" s="51">
        <f t="shared" si="2"/>
        <v>341600</v>
      </c>
      <c r="K33" s="71"/>
      <c r="L33" s="145">
        <v>1464</v>
      </c>
      <c r="M33" s="155"/>
      <c r="N33" s="1">
        <v>1</v>
      </c>
      <c r="O33" s="1">
        <v>1</v>
      </c>
      <c r="P33" s="1">
        <v>3160</v>
      </c>
      <c r="Q33" s="1">
        <v>13603</v>
      </c>
      <c r="R33" s="1">
        <v>2</v>
      </c>
      <c r="S33" s="1">
        <v>2</v>
      </c>
      <c r="T33" s="1">
        <v>0</v>
      </c>
      <c r="U33" s="1">
        <v>8</v>
      </c>
      <c r="V33" s="1">
        <v>2003</v>
      </c>
      <c r="W33" s="1">
        <v>0</v>
      </c>
      <c r="X33" s="1">
        <v>98019</v>
      </c>
      <c r="Y33" s="1">
        <v>47.744300000000003</v>
      </c>
      <c r="Z33" s="1">
        <v>-121.977</v>
      </c>
      <c r="AA33" s="1" t="str">
        <f>IFERROR(VLOOKUP($A33,'Property Data(Total)'!$A:$W,5,FALSE),"")</f>
        <v>Mattapan</v>
      </c>
      <c r="AB33" s="1" t="s">
        <v>79</v>
      </c>
      <c r="AC33" s="127" t="s">
        <v>89</v>
      </c>
      <c r="AD33" s="129" t="str">
        <f t="shared" si="4"/>
        <v>New</v>
      </c>
      <c r="AE33" s="154" t="s">
        <v>115</v>
      </c>
      <c r="AF33" s="54"/>
    </row>
    <row r="34" spans="1:32" x14ac:dyDescent="0.25">
      <c r="A34" s="81">
        <v>1047</v>
      </c>
      <c r="B34" s="72">
        <v>45089</v>
      </c>
      <c r="C34" s="73" t="str">
        <f t="shared" si="0"/>
        <v>2023</v>
      </c>
      <c r="D34" s="72" t="str">
        <f t="shared" si="1"/>
        <v>Jun</v>
      </c>
      <c r="E34" s="72" t="s">
        <v>35</v>
      </c>
      <c r="F34" s="72" t="s">
        <v>20</v>
      </c>
      <c r="G34" s="1" t="s">
        <v>50</v>
      </c>
      <c r="H34" s="1">
        <v>1</v>
      </c>
      <c r="I34" s="53">
        <v>147343</v>
      </c>
      <c r="J34" s="51">
        <f t="shared" si="2"/>
        <v>147343</v>
      </c>
      <c r="K34" s="71"/>
      <c r="L34" s="145">
        <v>631.47</v>
      </c>
      <c r="M34" s="155"/>
      <c r="N34" s="1">
        <v>1</v>
      </c>
      <c r="O34" s="1">
        <v>1</v>
      </c>
      <c r="P34" s="1">
        <v>990</v>
      </c>
      <c r="Q34" s="1">
        <v>8528</v>
      </c>
      <c r="R34" s="1">
        <v>1</v>
      </c>
      <c r="S34" s="1">
        <v>0</v>
      </c>
      <c r="T34" s="1">
        <v>0</v>
      </c>
      <c r="U34" s="1">
        <v>6</v>
      </c>
      <c r="V34" s="1">
        <v>1966</v>
      </c>
      <c r="W34" s="1">
        <v>0</v>
      </c>
      <c r="X34" s="1">
        <v>98023</v>
      </c>
      <c r="Y34" s="1">
        <v>47.306600000000003</v>
      </c>
      <c r="Z34" s="1">
        <v>-122.371</v>
      </c>
      <c r="AA34" s="1" t="str">
        <f>IFERROR(VLOOKUP($A34,'Property Data(Total)'!$A:$W,5,FALSE),"")</f>
        <v>Mattapan</v>
      </c>
      <c r="AB34" s="1" t="s">
        <v>78</v>
      </c>
      <c r="AC34" s="127" t="s">
        <v>90</v>
      </c>
      <c r="AD34" s="129" t="str">
        <f t="shared" si="4"/>
        <v>Old</v>
      </c>
      <c r="AE34" s="154" t="s">
        <v>115</v>
      </c>
      <c r="AF34" s="54"/>
    </row>
    <row r="35" spans="1:32" x14ac:dyDescent="0.25">
      <c r="A35" s="81">
        <v>1048</v>
      </c>
      <c r="B35" s="72">
        <v>44592</v>
      </c>
      <c r="C35" s="73" t="str">
        <f t="shared" si="0"/>
        <v>2022</v>
      </c>
      <c r="D35" s="72" t="str">
        <f t="shared" si="1"/>
        <v>Jan</v>
      </c>
      <c r="E35" s="72" t="s">
        <v>35</v>
      </c>
      <c r="F35" s="72" t="s">
        <v>20</v>
      </c>
      <c r="G35" s="1" t="s">
        <v>50</v>
      </c>
      <c r="H35" s="1">
        <v>2</v>
      </c>
      <c r="I35" s="53">
        <v>549500</v>
      </c>
      <c r="J35" s="51">
        <f t="shared" si="2"/>
        <v>549500</v>
      </c>
      <c r="K35" s="71"/>
      <c r="L35" s="145">
        <v>2355</v>
      </c>
      <c r="M35" s="155"/>
      <c r="N35" s="1">
        <v>1</v>
      </c>
      <c r="O35" s="1">
        <v>1</v>
      </c>
      <c r="P35" s="1">
        <v>2290</v>
      </c>
      <c r="Q35" s="1">
        <v>13416</v>
      </c>
      <c r="R35" s="1">
        <v>2</v>
      </c>
      <c r="S35" s="1">
        <v>2</v>
      </c>
      <c r="T35" s="1">
        <v>0</v>
      </c>
      <c r="U35" s="1">
        <v>9</v>
      </c>
      <c r="V35" s="1">
        <v>1981</v>
      </c>
      <c r="W35" s="1">
        <v>0</v>
      </c>
      <c r="X35" s="1">
        <v>98007</v>
      </c>
      <c r="Y35" s="1">
        <v>47.619399999999999</v>
      </c>
      <c r="Z35" s="1">
        <v>-122.151</v>
      </c>
      <c r="AA35" s="1" t="str">
        <f>IFERROR(VLOOKUP($A35,'Property Data(Total)'!$A:$W,5,FALSE),"")</f>
        <v>Roxbury</v>
      </c>
      <c r="AB35" s="1" t="s">
        <v>81</v>
      </c>
      <c r="AC35" s="127" t="s">
        <v>91</v>
      </c>
      <c r="AD35" s="129" t="str">
        <f t="shared" si="4"/>
        <v>Old</v>
      </c>
      <c r="AE35" s="154" t="s">
        <v>115</v>
      </c>
      <c r="AF35" s="54"/>
    </row>
    <row r="36" spans="1:32" x14ac:dyDescent="0.25">
      <c r="A36" s="81">
        <v>1049</v>
      </c>
      <c r="B36" s="72">
        <v>45214</v>
      </c>
      <c r="C36" s="73" t="str">
        <f t="shared" si="0"/>
        <v>2023</v>
      </c>
      <c r="D36" s="72" t="str">
        <f t="shared" si="1"/>
        <v>Oct</v>
      </c>
      <c r="E36" s="72" t="s">
        <v>35</v>
      </c>
      <c r="F36" s="72" t="s">
        <v>20</v>
      </c>
      <c r="G36" s="1" t="s">
        <v>50</v>
      </c>
      <c r="H36" s="1">
        <v>1</v>
      </c>
      <c r="I36" s="53">
        <v>315000</v>
      </c>
      <c r="J36" s="51">
        <f t="shared" si="2"/>
        <v>315000</v>
      </c>
      <c r="K36" s="71"/>
      <c r="L36" s="145">
        <v>1350</v>
      </c>
      <c r="M36" s="155"/>
      <c r="N36" s="1">
        <v>1</v>
      </c>
      <c r="O36" s="1">
        <v>1</v>
      </c>
      <c r="P36" s="1">
        <v>1250</v>
      </c>
      <c r="Q36" s="1">
        <v>5963</v>
      </c>
      <c r="R36" s="1">
        <v>1</v>
      </c>
      <c r="S36" s="1">
        <v>0</v>
      </c>
      <c r="T36" s="1">
        <v>0</v>
      </c>
      <c r="U36" s="1">
        <v>7</v>
      </c>
      <c r="V36" s="1">
        <v>1953</v>
      </c>
      <c r="W36" s="1">
        <v>0</v>
      </c>
      <c r="X36" s="1">
        <v>98115</v>
      </c>
      <c r="Y36" s="1">
        <v>47.679600000000001</v>
      </c>
      <c r="Z36" s="1">
        <v>-122.301</v>
      </c>
      <c r="AA36" s="1" t="str">
        <f>IFERROR(VLOOKUP($A36,'Property Data(Total)'!$A:$W,5,FALSE),"")</f>
        <v>Central</v>
      </c>
      <c r="AB36" s="1" t="s">
        <v>79</v>
      </c>
      <c r="AC36" s="128" t="s">
        <v>92</v>
      </c>
      <c r="AD36" s="129" t="str">
        <f t="shared" si="4"/>
        <v>Old</v>
      </c>
      <c r="AE36" s="154" t="s">
        <v>115</v>
      </c>
      <c r="AF36" s="54"/>
    </row>
    <row r="37" spans="1:32" x14ac:dyDescent="0.25">
      <c r="A37" s="81">
        <v>1050</v>
      </c>
      <c r="B37" s="72">
        <v>45089</v>
      </c>
      <c r="C37" s="73" t="str">
        <f t="shared" si="0"/>
        <v>2023</v>
      </c>
      <c r="D37" s="72" t="str">
        <f t="shared" si="1"/>
        <v>Jun</v>
      </c>
      <c r="E37" s="72" t="s">
        <v>35</v>
      </c>
      <c r="F37" s="72" t="s">
        <v>20</v>
      </c>
      <c r="G37" s="1" t="s">
        <v>50</v>
      </c>
      <c r="H37" s="1">
        <v>1</v>
      </c>
      <c r="I37" s="53">
        <v>945000</v>
      </c>
      <c r="J37" s="51">
        <f t="shared" si="2"/>
        <v>945000</v>
      </c>
      <c r="K37" s="71"/>
      <c r="L37" s="145">
        <v>4050</v>
      </c>
      <c r="M37" s="155"/>
      <c r="N37" s="1">
        <v>1</v>
      </c>
      <c r="O37" s="1">
        <v>1</v>
      </c>
      <c r="P37" s="1">
        <v>2753</v>
      </c>
      <c r="Q37" s="1">
        <v>65005</v>
      </c>
      <c r="R37" s="1">
        <v>1</v>
      </c>
      <c r="S37" s="1">
        <v>1</v>
      </c>
      <c r="T37" s="1">
        <v>2</v>
      </c>
      <c r="U37" s="1">
        <v>9</v>
      </c>
      <c r="V37" s="1">
        <v>1953</v>
      </c>
      <c r="W37" s="1">
        <v>0</v>
      </c>
      <c r="X37" s="1">
        <v>98070</v>
      </c>
      <c r="Y37" s="1">
        <v>47.4041</v>
      </c>
      <c r="Z37" s="1">
        <v>-122.45099999999999</v>
      </c>
      <c r="AA37" s="1" t="str">
        <f>IFERROR(VLOOKUP($A37,'Property Data(Total)'!$A:$W,5,FALSE),"")</f>
        <v>Jamaica Plain</v>
      </c>
      <c r="AB37" s="1" t="s">
        <v>81</v>
      </c>
      <c r="AC37" s="128" t="s">
        <v>92</v>
      </c>
      <c r="AD37" s="129" t="str">
        <f t="shared" si="4"/>
        <v>Old</v>
      </c>
      <c r="AE37" s="154" t="s">
        <v>115</v>
      </c>
      <c r="AF37" s="54"/>
    </row>
    <row r="38" spans="1:32" x14ac:dyDescent="0.25">
      <c r="A38" s="81">
        <v>1053</v>
      </c>
      <c r="B38" s="72">
        <v>44660</v>
      </c>
      <c r="C38" s="73" t="str">
        <f t="shared" si="0"/>
        <v>2022</v>
      </c>
      <c r="D38" s="72" t="str">
        <f t="shared" si="1"/>
        <v>Apr</v>
      </c>
      <c r="E38" s="72" t="s">
        <v>35</v>
      </c>
      <c r="F38" s="72" t="s">
        <v>20</v>
      </c>
      <c r="G38" s="1" t="s">
        <v>50</v>
      </c>
      <c r="H38" s="1">
        <v>1</v>
      </c>
      <c r="I38" s="53">
        <v>420000</v>
      </c>
      <c r="J38" s="51">
        <f t="shared" si="2"/>
        <v>420000</v>
      </c>
      <c r="K38" s="71"/>
      <c r="L38" s="145">
        <v>1800</v>
      </c>
      <c r="M38" s="155"/>
      <c r="N38" s="1">
        <v>1</v>
      </c>
      <c r="O38" s="1">
        <v>1</v>
      </c>
      <c r="P38" s="1">
        <v>1410</v>
      </c>
      <c r="Q38" s="1">
        <v>4080</v>
      </c>
      <c r="R38" s="1">
        <v>1</v>
      </c>
      <c r="S38" s="1">
        <v>0</v>
      </c>
      <c r="T38" s="1">
        <v>0</v>
      </c>
      <c r="U38" s="1">
        <v>7</v>
      </c>
      <c r="V38" s="1">
        <v>1950</v>
      </c>
      <c r="W38" s="1">
        <v>0</v>
      </c>
      <c r="X38" s="1">
        <v>98117</v>
      </c>
      <c r="Y38" s="1">
        <v>47.680799999999998</v>
      </c>
      <c r="Z38" s="1">
        <v>-122.384</v>
      </c>
      <c r="AA38" s="1" t="str">
        <f>IFERROR(VLOOKUP($A38,'Property Data(Total)'!$A:$W,5,FALSE),"")</f>
        <v>Jamaica Plain</v>
      </c>
      <c r="AB38" s="1" t="s">
        <v>81</v>
      </c>
      <c r="AC38" s="128" t="s">
        <v>91</v>
      </c>
      <c r="AD38" s="129" t="str">
        <f t="shared" si="4"/>
        <v>Old</v>
      </c>
      <c r="AE38" s="154" t="s">
        <v>115</v>
      </c>
      <c r="AF38" s="54"/>
    </row>
    <row r="39" spans="1:32" x14ac:dyDescent="0.25">
      <c r="A39" s="81">
        <v>1054</v>
      </c>
      <c r="B39" s="72">
        <v>44962</v>
      </c>
      <c r="C39" s="73" t="str">
        <f t="shared" si="0"/>
        <v>2023</v>
      </c>
      <c r="D39" s="72" t="str">
        <f t="shared" si="1"/>
        <v>Feb</v>
      </c>
      <c r="E39" s="72" t="s">
        <v>35</v>
      </c>
      <c r="F39" s="72" t="s">
        <v>20</v>
      </c>
      <c r="G39" s="1" t="s">
        <v>50</v>
      </c>
      <c r="H39" s="1">
        <v>1</v>
      </c>
      <c r="I39" s="53">
        <v>409500</v>
      </c>
      <c r="J39" s="51">
        <f t="shared" si="2"/>
        <v>409500</v>
      </c>
      <c r="K39" s="71"/>
      <c r="L39" s="145">
        <v>1755</v>
      </c>
      <c r="M39" s="155"/>
      <c r="N39" s="1">
        <v>1</v>
      </c>
      <c r="O39" s="1">
        <v>1</v>
      </c>
      <c r="P39" s="1">
        <v>1980</v>
      </c>
      <c r="Q39" s="1">
        <v>8550</v>
      </c>
      <c r="R39" s="1">
        <v>1</v>
      </c>
      <c r="S39" s="1">
        <v>0</v>
      </c>
      <c r="T39" s="1">
        <v>0</v>
      </c>
      <c r="U39" s="1">
        <v>7</v>
      </c>
      <c r="V39" s="1">
        <v>1981</v>
      </c>
      <c r="W39" s="1">
        <v>0</v>
      </c>
      <c r="X39" s="1">
        <v>98117</v>
      </c>
      <c r="Y39" s="1">
        <v>47.698900000000002</v>
      </c>
      <c r="Z39" s="1">
        <v>-122.369</v>
      </c>
      <c r="AA39" s="1" t="str">
        <f>IFERROR(VLOOKUP($A39,'Property Data(Total)'!$A:$W,5,FALSE),"")</f>
        <v>Jamaica Plain</v>
      </c>
      <c r="AB39" s="1" t="s">
        <v>80</v>
      </c>
      <c r="AC39" s="128" t="s">
        <v>89</v>
      </c>
      <c r="AD39" s="129" t="str">
        <f t="shared" si="4"/>
        <v>Old</v>
      </c>
      <c r="AE39" s="154" t="s">
        <v>115</v>
      </c>
      <c r="AF39" s="54"/>
    </row>
    <row r="40" spans="1:32" x14ac:dyDescent="0.25">
      <c r="A40" s="81">
        <v>1056</v>
      </c>
      <c r="B40" s="72">
        <v>44663</v>
      </c>
      <c r="C40" s="73" t="str">
        <f t="shared" si="0"/>
        <v>2022</v>
      </c>
      <c r="D40" s="72" t="str">
        <f t="shared" si="1"/>
        <v>Apr</v>
      </c>
      <c r="E40" s="72" t="s">
        <v>35</v>
      </c>
      <c r="F40" s="72" t="s">
        <v>20</v>
      </c>
      <c r="G40" s="1" t="s">
        <v>50</v>
      </c>
      <c r="H40" s="1">
        <v>1</v>
      </c>
      <c r="I40" s="53">
        <v>619500</v>
      </c>
      <c r="J40" s="51">
        <f t="shared" si="2"/>
        <v>619500</v>
      </c>
      <c r="K40" s="71"/>
      <c r="L40" s="145">
        <v>2655</v>
      </c>
      <c r="M40" s="155"/>
      <c r="N40" s="1">
        <v>1</v>
      </c>
      <c r="O40" s="1">
        <v>1</v>
      </c>
      <c r="P40" s="1">
        <v>2830</v>
      </c>
      <c r="Q40" s="1">
        <v>5000</v>
      </c>
      <c r="R40" s="1">
        <v>2</v>
      </c>
      <c r="S40" s="1">
        <v>0</v>
      </c>
      <c r="T40" s="1">
        <v>0</v>
      </c>
      <c r="U40" s="1">
        <v>9</v>
      </c>
      <c r="V40" s="1">
        <v>1995</v>
      </c>
      <c r="W40" s="1">
        <v>0</v>
      </c>
      <c r="X40" s="1">
        <v>98105</v>
      </c>
      <c r="Y40" s="1">
        <v>47.659700000000001</v>
      </c>
      <c r="Z40" s="1">
        <v>-122.29</v>
      </c>
      <c r="AA40" s="1" t="str">
        <f>IFERROR(VLOOKUP($A40,'Property Data(Total)'!$A:$W,5,FALSE),"")</f>
        <v>Jamaica Plain</v>
      </c>
      <c r="AB40" s="1" t="s">
        <v>81</v>
      </c>
      <c r="AC40" s="127" t="s">
        <v>90</v>
      </c>
      <c r="AD40" s="129" t="str">
        <f t="shared" si="4"/>
        <v>Old</v>
      </c>
      <c r="AE40" s="154" t="s">
        <v>115</v>
      </c>
      <c r="AF40" s="54"/>
    </row>
    <row r="41" spans="1:32" x14ac:dyDescent="0.25">
      <c r="A41" s="81">
        <v>1058</v>
      </c>
      <c r="B41" s="72">
        <v>45214</v>
      </c>
      <c r="C41" s="73" t="str">
        <f t="shared" si="0"/>
        <v>2023</v>
      </c>
      <c r="D41" s="72" t="str">
        <f t="shared" si="1"/>
        <v>Oct</v>
      </c>
      <c r="E41" s="72" t="s">
        <v>35</v>
      </c>
      <c r="F41" s="72" t="s">
        <v>20</v>
      </c>
      <c r="G41" s="1" t="s">
        <v>50</v>
      </c>
      <c r="H41" s="1">
        <v>1</v>
      </c>
      <c r="I41" s="53">
        <v>210700</v>
      </c>
      <c r="J41" s="51">
        <f t="shared" si="2"/>
        <v>210700</v>
      </c>
      <c r="K41" s="71"/>
      <c r="L41" s="145">
        <v>903</v>
      </c>
      <c r="M41" s="155"/>
      <c r="N41" s="1">
        <v>1</v>
      </c>
      <c r="O41" s="1">
        <v>1</v>
      </c>
      <c r="P41" s="1">
        <v>2420</v>
      </c>
      <c r="Q41" s="1">
        <v>4750</v>
      </c>
      <c r="R41" s="1">
        <v>2</v>
      </c>
      <c r="S41" s="1">
        <v>0</v>
      </c>
      <c r="T41" s="1">
        <v>0</v>
      </c>
      <c r="U41" s="1">
        <v>8</v>
      </c>
      <c r="V41" s="1">
        <v>2003</v>
      </c>
      <c r="W41" s="1">
        <v>0</v>
      </c>
      <c r="X41" s="1">
        <v>98042</v>
      </c>
      <c r="Y41" s="1">
        <v>47.366300000000003</v>
      </c>
      <c r="Z41" s="1">
        <v>-122.122</v>
      </c>
      <c r="AA41" s="1" t="str">
        <f>IFERROR(VLOOKUP($A41,'Property Data(Total)'!$A:$W,5,FALSE),"")</f>
        <v>Roxbury</v>
      </c>
      <c r="AB41" s="1" t="s">
        <v>78</v>
      </c>
      <c r="AC41" s="128" t="s">
        <v>92</v>
      </c>
      <c r="AD41" s="129" t="str">
        <f t="shared" si="4"/>
        <v>New</v>
      </c>
      <c r="AE41" s="154" t="s">
        <v>115</v>
      </c>
      <c r="AF41" s="54"/>
    </row>
    <row r="42" spans="1:32" x14ac:dyDescent="0.25">
      <c r="A42" s="81">
        <v>1059</v>
      </c>
      <c r="B42" s="72">
        <v>44618</v>
      </c>
      <c r="C42" s="73" t="str">
        <f t="shared" si="0"/>
        <v>2022</v>
      </c>
      <c r="D42" s="72" t="str">
        <f t="shared" si="1"/>
        <v>Feb</v>
      </c>
      <c r="E42" s="72" t="s">
        <v>35</v>
      </c>
      <c r="F42" s="72" t="s">
        <v>20</v>
      </c>
      <c r="G42" s="1" t="s">
        <v>50</v>
      </c>
      <c r="H42" s="1">
        <v>1</v>
      </c>
      <c r="I42" s="53">
        <v>665700</v>
      </c>
      <c r="J42" s="51">
        <f t="shared" si="2"/>
        <v>665700</v>
      </c>
      <c r="K42" s="71"/>
      <c r="L42" s="145">
        <v>2853</v>
      </c>
      <c r="M42" s="155"/>
      <c r="N42" s="1">
        <v>1</v>
      </c>
      <c r="O42" s="1">
        <v>1</v>
      </c>
      <c r="P42" s="1">
        <v>3250</v>
      </c>
      <c r="Q42" s="1">
        <v>14342</v>
      </c>
      <c r="R42" s="1">
        <v>2</v>
      </c>
      <c r="S42" s="1">
        <v>0</v>
      </c>
      <c r="T42" s="1">
        <v>4</v>
      </c>
      <c r="U42" s="1">
        <v>8</v>
      </c>
      <c r="V42" s="1">
        <v>1968</v>
      </c>
      <c r="W42" s="1">
        <v>0</v>
      </c>
      <c r="X42" s="1">
        <v>98008</v>
      </c>
      <c r="Y42" s="1">
        <v>47.588000000000001</v>
      </c>
      <c r="Z42" s="1">
        <v>-122.116</v>
      </c>
      <c r="AA42" s="1" t="str">
        <f>IFERROR(VLOOKUP($A42,'Property Data(Total)'!$A:$W,5,FALSE),"")</f>
        <v>Roxbury</v>
      </c>
      <c r="AB42" s="1" t="s">
        <v>79</v>
      </c>
      <c r="AC42" s="128" t="s">
        <v>92</v>
      </c>
      <c r="AD42" s="129" t="str">
        <f t="shared" si="4"/>
        <v>Old</v>
      </c>
      <c r="AE42" s="154" t="s">
        <v>115</v>
      </c>
      <c r="AF42" s="54"/>
    </row>
    <row r="43" spans="1:32" x14ac:dyDescent="0.25">
      <c r="A43" s="81">
        <v>1060</v>
      </c>
      <c r="B43" s="72">
        <v>44980</v>
      </c>
      <c r="C43" s="73" t="str">
        <f t="shared" si="0"/>
        <v>2023</v>
      </c>
      <c r="D43" s="72" t="str">
        <f t="shared" si="1"/>
        <v>Feb</v>
      </c>
      <c r="E43" s="72" t="s">
        <v>35</v>
      </c>
      <c r="F43" s="72" t="s">
        <v>20</v>
      </c>
      <c r="G43" s="1" t="s">
        <v>50</v>
      </c>
      <c r="H43" s="1">
        <v>2</v>
      </c>
      <c r="I43" s="53">
        <v>301000</v>
      </c>
      <c r="J43" s="51">
        <f t="shared" si="2"/>
        <v>301000</v>
      </c>
      <c r="K43" s="71"/>
      <c r="L43" s="145">
        <v>1290</v>
      </c>
      <c r="M43" s="155"/>
      <c r="N43" s="1">
        <v>1</v>
      </c>
      <c r="O43" s="1">
        <v>1</v>
      </c>
      <c r="P43" s="1">
        <v>1850</v>
      </c>
      <c r="Q43" s="1">
        <v>9976</v>
      </c>
      <c r="R43" s="1">
        <v>2</v>
      </c>
      <c r="S43" s="1">
        <v>2</v>
      </c>
      <c r="T43" s="1">
        <v>0</v>
      </c>
      <c r="U43" s="1">
        <v>8</v>
      </c>
      <c r="V43" s="1">
        <v>1991</v>
      </c>
      <c r="W43" s="1">
        <v>0</v>
      </c>
      <c r="X43" s="1">
        <v>98059</v>
      </c>
      <c r="Y43" s="1">
        <v>47.505899999999997</v>
      </c>
      <c r="Z43" s="1">
        <v>-122.149</v>
      </c>
      <c r="AA43" s="1" t="str">
        <f>IFERROR(VLOOKUP($A43,'Property Data(Total)'!$A:$W,5,FALSE),"")</f>
        <v>Roxbury</v>
      </c>
      <c r="AB43" s="1" t="s">
        <v>81</v>
      </c>
      <c r="AC43" s="128" t="s">
        <v>90</v>
      </c>
      <c r="AD43" s="129" t="str">
        <f t="shared" si="4"/>
        <v>Old</v>
      </c>
      <c r="AE43" s="154" t="s">
        <v>115</v>
      </c>
      <c r="AF43" s="54"/>
    </row>
    <row r="44" spans="1:32" x14ac:dyDescent="0.25">
      <c r="A44" s="81">
        <v>1061</v>
      </c>
      <c r="B44" s="72">
        <v>44660</v>
      </c>
      <c r="C44" s="73" t="str">
        <f t="shared" si="0"/>
        <v>2022</v>
      </c>
      <c r="D44" s="72" t="str">
        <f t="shared" si="1"/>
        <v>Apr</v>
      </c>
      <c r="E44" s="72" t="s">
        <v>35</v>
      </c>
      <c r="F44" s="72" t="s">
        <v>20</v>
      </c>
      <c r="G44" s="1" t="s">
        <v>50</v>
      </c>
      <c r="H44" s="1">
        <v>1</v>
      </c>
      <c r="I44" s="53">
        <v>455000</v>
      </c>
      <c r="J44" s="51">
        <f t="shared" si="2"/>
        <v>455000</v>
      </c>
      <c r="K44" s="71"/>
      <c r="L44" s="145">
        <v>1950</v>
      </c>
      <c r="M44" s="155"/>
      <c r="N44" s="1">
        <v>1</v>
      </c>
      <c r="O44" s="1">
        <v>1</v>
      </c>
      <c r="P44" s="1">
        <v>2150</v>
      </c>
      <c r="Q44" s="1">
        <v>21235</v>
      </c>
      <c r="R44" s="1">
        <v>1</v>
      </c>
      <c r="S44" s="1">
        <v>0</v>
      </c>
      <c r="T44" s="1">
        <v>3</v>
      </c>
      <c r="U44" s="1">
        <v>8</v>
      </c>
      <c r="V44" s="1">
        <v>1959</v>
      </c>
      <c r="W44" s="1">
        <v>0</v>
      </c>
      <c r="X44" s="1">
        <v>98166</v>
      </c>
      <c r="Y44" s="1">
        <v>47.433599999999998</v>
      </c>
      <c r="Z44" s="1">
        <v>-122.339</v>
      </c>
      <c r="AA44" s="1" t="str">
        <f>IFERROR(VLOOKUP($A44,'Property Data(Total)'!$A:$W,5,FALSE),"")</f>
        <v>Roxbury</v>
      </c>
      <c r="AB44" s="1" t="s">
        <v>78</v>
      </c>
      <c r="AC44" s="128" t="s">
        <v>90</v>
      </c>
      <c r="AD44" s="129" t="str">
        <f t="shared" si="4"/>
        <v>Old</v>
      </c>
      <c r="AE44" s="154" t="s">
        <v>115</v>
      </c>
      <c r="AF44" s="54"/>
    </row>
    <row r="45" spans="1:32" x14ac:dyDescent="0.25">
      <c r="A45" s="81">
        <v>1062</v>
      </c>
      <c r="B45" s="72">
        <v>44618</v>
      </c>
      <c r="C45" s="73" t="str">
        <f t="shared" si="0"/>
        <v>2022</v>
      </c>
      <c r="D45" s="72" t="str">
        <f t="shared" si="1"/>
        <v>Feb</v>
      </c>
      <c r="E45" s="72" t="s">
        <v>35</v>
      </c>
      <c r="F45" s="72" t="s">
        <v>20</v>
      </c>
      <c r="G45" s="1" t="s">
        <v>50</v>
      </c>
      <c r="H45" s="1">
        <v>2</v>
      </c>
      <c r="I45" s="53">
        <v>202300</v>
      </c>
      <c r="J45" s="51">
        <f t="shared" si="2"/>
        <v>202300</v>
      </c>
      <c r="K45" s="71"/>
      <c r="L45" s="145">
        <v>867</v>
      </c>
      <c r="M45" s="155"/>
      <c r="N45" s="1">
        <v>1</v>
      </c>
      <c r="O45" s="1">
        <v>1</v>
      </c>
      <c r="P45" s="1">
        <v>1260</v>
      </c>
      <c r="Q45" s="1">
        <v>8400</v>
      </c>
      <c r="R45" s="1">
        <v>1</v>
      </c>
      <c r="S45" s="1">
        <v>2</v>
      </c>
      <c r="T45" s="1">
        <v>0</v>
      </c>
      <c r="U45" s="1">
        <v>7</v>
      </c>
      <c r="V45" s="1">
        <v>1954</v>
      </c>
      <c r="W45" s="1">
        <v>0</v>
      </c>
      <c r="X45" s="1">
        <v>98148</v>
      </c>
      <c r="Y45" s="1">
        <v>47.436599999999999</v>
      </c>
      <c r="Z45" s="1">
        <v>-122.33499999999999</v>
      </c>
      <c r="AA45" s="1" t="str">
        <f>IFERROR(VLOOKUP($A45,'Property Data(Total)'!$A:$W,5,FALSE),"")</f>
        <v>Roxbury</v>
      </c>
      <c r="AB45" s="1" t="s">
        <v>80</v>
      </c>
      <c r="AC45" s="128" t="s">
        <v>91</v>
      </c>
      <c r="AD45" s="129" t="str">
        <f t="shared" si="4"/>
        <v>Old</v>
      </c>
      <c r="AE45" s="154" t="s">
        <v>115</v>
      </c>
      <c r="AF45" s="54"/>
    </row>
    <row r="46" spans="1:32" x14ac:dyDescent="0.25">
      <c r="A46" s="81">
        <v>1063</v>
      </c>
      <c r="B46" s="72">
        <v>44633</v>
      </c>
      <c r="C46" s="73" t="str">
        <f t="shared" si="0"/>
        <v>2022</v>
      </c>
      <c r="D46" s="72" t="str">
        <f t="shared" si="1"/>
        <v>Mar</v>
      </c>
      <c r="E46" s="72" t="s">
        <v>35</v>
      </c>
      <c r="F46" s="72" t="s">
        <v>20</v>
      </c>
      <c r="G46" s="1" t="s">
        <v>50</v>
      </c>
      <c r="H46" s="1">
        <v>1</v>
      </c>
      <c r="I46" s="53">
        <v>353500</v>
      </c>
      <c r="J46" s="51">
        <f t="shared" si="2"/>
        <v>353500</v>
      </c>
      <c r="K46" s="71"/>
      <c r="L46" s="145">
        <v>1515</v>
      </c>
      <c r="M46" s="155"/>
      <c r="N46" s="1">
        <v>1</v>
      </c>
      <c r="O46" s="1">
        <v>1</v>
      </c>
      <c r="P46" s="1">
        <v>2519</v>
      </c>
      <c r="Q46" s="1">
        <v>8690</v>
      </c>
      <c r="R46" s="1">
        <v>2</v>
      </c>
      <c r="S46" s="1">
        <v>0</v>
      </c>
      <c r="T46" s="1">
        <v>0</v>
      </c>
      <c r="U46" s="1">
        <v>8</v>
      </c>
      <c r="V46" s="1">
        <v>1973</v>
      </c>
      <c r="W46" s="1">
        <v>0</v>
      </c>
      <c r="X46" s="1">
        <v>98166</v>
      </c>
      <c r="Y46" s="1">
        <v>47.442799999999998</v>
      </c>
      <c r="Z46" s="1">
        <v>-122.34399999999999</v>
      </c>
      <c r="AA46" s="1" t="str">
        <f>IFERROR(VLOOKUP($A46,'Property Data(Total)'!$A:$W,5,FALSE),"")</f>
        <v>Roxbury</v>
      </c>
      <c r="AB46" s="1" t="s">
        <v>79</v>
      </c>
      <c r="AC46" s="128" t="s">
        <v>89</v>
      </c>
      <c r="AD46" s="129" t="str">
        <f t="shared" si="4"/>
        <v>Old</v>
      </c>
      <c r="AE46" s="154" t="s">
        <v>115</v>
      </c>
      <c r="AF46" s="54"/>
    </row>
    <row r="47" spans="1:32" x14ac:dyDescent="0.25">
      <c r="A47" s="81">
        <v>1066</v>
      </c>
      <c r="B47" s="72">
        <v>44671</v>
      </c>
      <c r="C47" s="73" t="str">
        <f t="shared" ref="C47:C91" si="5">TEXT(B47,"yyyy")</f>
        <v>2022</v>
      </c>
      <c r="D47" s="72" t="str">
        <f t="shared" ref="D47:D91" si="6">TEXT(B47,"mmm")</f>
        <v>Apr</v>
      </c>
      <c r="E47" s="72" t="s">
        <v>35</v>
      </c>
      <c r="F47" s="72" t="s">
        <v>20</v>
      </c>
      <c r="G47" s="1" t="s">
        <v>50</v>
      </c>
      <c r="H47" s="1">
        <v>2</v>
      </c>
      <c r="I47" s="53">
        <v>222337.5</v>
      </c>
      <c r="J47" s="51">
        <f t="shared" ref="J47:J91" si="7">I47</f>
        <v>222337.5</v>
      </c>
      <c r="K47" s="71"/>
      <c r="L47" s="145">
        <v>952.875</v>
      </c>
      <c r="M47" s="155"/>
      <c r="N47" s="1">
        <v>1</v>
      </c>
      <c r="O47" s="1">
        <v>1</v>
      </c>
      <c r="P47" s="1">
        <v>2770</v>
      </c>
      <c r="Q47" s="1">
        <v>3809</v>
      </c>
      <c r="R47" s="1">
        <v>2</v>
      </c>
      <c r="S47" s="1">
        <v>2</v>
      </c>
      <c r="T47" s="1">
        <v>0</v>
      </c>
      <c r="U47" s="1">
        <v>7</v>
      </c>
      <c r="V47" s="1">
        <v>1925</v>
      </c>
      <c r="W47" s="1">
        <v>0</v>
      </c>
      <c r="X47" s="1">
        <v>98144</v>
      </c>
      <c r="Y47" s="1">
        <v>47.5747</v>
      </c>
      <c r="Z47" s="1">
        <v>-122.304</v>
      </c>
      <c r="AA47" s="1" t="str">
        <f>IFERROR(VLOOKUP($A47,'Property Data(Total)'!$A:$W,5,FALSE),"")</f>
        <v>Roxbury</v>
      </c>
      <c r="AB47" s="1" t="s">
        <v>79</v>
      </c>
      <c r="AC47" s="127" t="s">
        <v>91</v>
      </c>
      <c r="AD47" s="129" t="str">
        <f t="shared" si="4"/>
        <v>Old</v>
      </c>
      <c r="AE47" s="154" t="s">
        <v>115</v>
      </c>
      <c r="AF47" s="54"/>
    </row>
    <row r="48" spans="1:32" x14ac:dyDescent="0.25">
      <c r="A48" s="81">
        <v>1067</v>
      </c>
      <c r="B48" s="72">
        <v>44608</v>
      </c>
      <c r="C48" s="73" t="str">
        <f t="shared" si="5"/>
        <v>2022</v>
      </c>
      <c r="D48" s="72" t="str">
        <f t="shared" si="6"/>
        <v>Feb</v>
      </c>
      <c r="E48" s="72" t="s">
        <v>35</v>
      </c>
      <c r="F48" s="72" t="s">
        <v>20</v>
      </c>
      <c r="G48" s="1" t="s">
        <v>50</v>
      </c>
      <c r="H48" s="1">
        <v>1</v>
      </c>
      <c r="I48" s="53">
        <v>682500</v>
      </c>
      <c r="J48" s="51">
        <f t="shared" si="7"/>
        <v>682500</v>
      </c>
      <c r="K48" s="71"/>
      <c r="L48" s="145">
        <v>2925</v>
      </c>
      <c r="M48" s="155"/>
      <c r="N48" s="1">
        <v>1</v>
      </c>
      <c r="O48" s="1">
        <v>1</v>
      </c>
      <c r="P48" s="1">
        <v>2720</v>
      </c>
      <c r="Q48" s="1">
        <v>11049</v>
      </c>
      <c r="R48" s="1">
        <v>2</v>
      </c>
      <c r="S48" s="1">
        <v>0</v>
      </c>
      <c r="T48" s="1">
        <v>0</v>
      </c>
      <c r="U48" s="1">
        <v>10</v>
      </c>
      <c r="V48" s="1">
        <v>1989</v>
      </c>
      <c r="W48" s="1">
        <v>0</v>
      </c>
      <c r="X48" s="1">
        <v>98004</v>
      </c>
      <c r="Y48" s="1">
        <v>47.581499999999998</v>
      </c>
      <c r="Z48" s="1">
        <v>-122.19199999999999</v>
      </c>
      <c r="AA48" s="1" t="str">
        <f>IFERROR(VLOOKUP($A48,'Property Data(Total)'!$A:$W,5,FALSE),"")</f>
        <v>Mattapan</v>
      </c>
      <c r="AB48" s="1" t="s">
        <v>80</v>
      </c>
      <c r="AC48" s="128" t="s">
        <v>92</v>
      </c>
      <c r="AD48" s="129" t="str">
        <f t="shared" si="4"/>
        <v>Old</v>
      </c>
      <c r="AE48" s="154" t="s">
        <v>115</v>
      </c>
      <c r="AF48" s="54"/>
    </row>
    <row r="49" spans="1:32" x14ac:dyDescent="0.25">
      <c r="A49" s="81">
        <v>1069</v>
      </c>
      <c r="B49" s="72">
        <v>44618</v>
      </c>
      <c r="C49" s="73" t="str">
        <f t="shared" si="5"/>
        <v>2022</v>
      </c>
      <c r="D49" s="72" t="str">
        <f t="shared" si="6"/>
        <v>Feb</v>
      </c>
      <c r="E49" s="72" t="s">
        <v>35</v>
      </c>
      <c r="F49" s="72" t="s">
        <v>20</v>
      </c>
      <c r="G49" s="1" t="s">
        <v>50</v>
      </c>
      <c r="H49" s="1">
        <v>2</v>
      </c>
      <c r="I49" s="53">
        <v>142800</v>
      </c>
      <c r="J49" s="51">
        <f t="shared" si="7"/>
        <v>142800</v>
      </c>
      <c r="K49" s="71"/>
      <c r="L49" s="145">
        <v>612</v>
      </c>
      <c r="M49" s="155"/>
      <c r="N49" s="1">
        <v>1</v>
      </c>
      <c r="O49" s="1">
        <v>1</v>
      </c>
      <c r="P49" s="1">
        <v>1000</v>
      </c>
      <c r="Q49" s="1">
        <v>12070</v>
      </c>
      <c r="R49" s="1">
        <v>1</v>
      </c>
      <c r="S49" s="1">
        <v>2</v>
      </c>
      <c r="T49" s="1">
        <v>0</v>
      </c>
      <c r="U49" s="1">
        <v>7</v>
      </c>
      <c r="V49" s="1">
        <v>1968</v>
      </c>
      <c r="W49" s="1">
        <v>0</v>
      </c>
      <c r="X49" s="1">
        <v>98042</v>
      </c>
      <c r="Y49" s="1">
        <v>47.362099999999998</v>
      </c>
      <c r="Z49" s="1">
        <v>-122.11</v>
      </c>
      <c r="AA49" s="1" t="str">
        <f>IFERROR(VLOOKUP($A49,'Property Data(Total)'!$A:$W,5,FALSE),"")</f>
        <v>Mattapan</v>
      </c>
      <c r="AB49" s="1" t="s">
        <v>78</v>
      </c>
      <c r="AC49" s="128" t="s">
        <v>90</v>
      </c>
      <c r="AD49" s="129" t="str">
        <f t="shared" si="4"/>
        <v>Old</v>
      </c>
      <c r="AE49" s="154" t="s">
        <v>115</v>
      </c>
      <c r="AF49" s="54"/>
    </row>
    <row r="50" spans="1:32" x14ac:dyDescent="0.25">
      <c r="A50" s="81">
        <v>1071</v>
      </c>
      <c r="B50" s="72">
        <v>44608</v>
      </c>
      <c r="C50" s="73" t="str">
        <f t="shared" si="5"/>
        <v>2022</v>
      </c>
      <c r="D50" s="72" t="str">
        <f t="shared" si="6"/>
        <v>Feb</v>
      </c>
      <c r="E50" s="72" t="s">
        <v>35</v>
      </c>
      <c r="F50" s="72" t="s">
        <v>20</v>
      </c>
      <c r="G50" s="1" t="s">
        <v>50</v>
      </c>
      <c r="H50" s="1">
        <v>1</v>
      </c>
      <c r="I50" s="53">
        <v>728000</v>
      </c>
      <c r="J50" s="51">
        <f t="shared" si="7"/>
        <v>728000</v>
      </c>
      <c r="K50" s="71"/>
      <c r="L50" s="145">
        <v>3120</v>
      </c>
      <c r="M50" s="155"/>
      <c r="N50" s="1">
        <v>1</v>
      </c>
      <c r="O50" s="1">
        <v>1</v>
      </c>
      <c r="P50" s="1">
        <v>4770</v>
      </c>
      <c r="Q50" s="1">
        <v>50094</v>
      </c>
      <c r="R50" s="1">
        <v>1</v>
      </c>
      <c r="S50" s="1">
        <v>0</v>
      </c>
      <c r="T50" s="1">
        <v>0</v>
      </c>
      <c r="U50" s="1">
        <v>10</v>
      </c>
      <c r="V50" s="1">
        <v>1973</v>
      </c>
      <c r="W50" s="1">
        <v>0</v>
      </c>
      <c r="X50" s="1">
        <v>98005</v>
      </c>
      <c r="Y50" s="1">
        <v>47.652500000000003</v>
      </c>
      <c r="Z50" s="1">
        <v>-122.16</v>
      </c>
      <c r="AA50" s="1" t="str">
        <f>IFERROR(VLOOKUP($A50,'Property Data(Total)'!$A:$W,5,FALSE),"")</f>
        <v>Roxbury</v>
      </c>
      <c r="AB50" s="1" t="s">
        <v>81</v>
      </c>
      <c r="AC50" s="128" t="s">
        <v>91</v>
      </c>
      <c r="AD50" s="129" t="str">
        <f t="shared" si="4"/>
        <v>Old</v>
      </c>
      <c r="AE50" s="154" t="s">
        <v>115</v>
      </c>
      <c r="AF50" s="54"/>
    </row>
    <row r="51" spans="1:32" x14ac:dyDescent="0.25">
      <c r="A51" s="81">
        <v>1072</v>
      </c>
      <c r="B51" s="72">
        <v>44931</v>
      </c>
      <c r="C51" s="73" t="str">
        <f t="shared" si="5"/>
        <v>2023</v>
      </c>
      <c r="D51" s="72" t="str">
        <f t="shared" si="6"/>
        <v>Jan</v>
      </c>
      <c r="E51" s="72" t="s">
        <v>35</v>
      </c>
      <c r="F51" s="72" t="s">
        <v>20</v>
      </c>
      <c r="G51" s="1" t="s">
        <v>50</v>
      </c>
      <c r="H51" s="1">
        <v>2</v>
      </c>
      <c r="I51" s="53">
        <v>227500</v>
      </c>
      <c r="J51" s="51">
        <f t="shared" si="7"/>
        <v>227500</v>
      </c>
      <c r="K51" s="71"/>
      <c r="L51" s="145">
        <v>975</v>
      </c>
      <c r="M51" s="155"/>
      <c r="N51" s="1">
        <v>1</v>
      </c>
      <c r="O51" s="1">
        <v>1</v>
      </c>
      <c r="P51" s="1">
        <v>1260</v>
      </c>
      <c r="Q51" s="1">
        <v>5612</v>
      </c>
      <c r="R51" s="1">
        <v>1</v>
      </c>
      <c r="S51" s="1">
        <v>2</v>
      </c>
      <c r="T51" s="1">
        <v>0</v>
      </c>
      <c r="U51" s="1">
        <v>7</v>
      </c>
      <c r="V51" s="1">
        <v>1972</v>
      </c>
      <c r="W51" s="1">
        <v>0</v>
      </c>
      <c r="X51" s="1">
        <v>98034</v>
      </c>
      <c r="Y51" s="1">
        <v>47.736199999999997</v>
      </c>
      <c r="Z51" s="1">
        <v>-122.179</v>
      </c>
      <c r="AA51" s="1" t="str">
        <f>IFERROR(VLOOKUP($A51,'Property Data(Total)'!$A:$W,5,FALSE),"")</f>
        <v>Mattapan</v>
      </c>
      <c r="AB51" s="1" t="s">
        <v>78</v>
      </c>
      <c r="AC51" s="128" t="s">
        <v>89</v>
      </c>
      <c r="AD51" s="129" t="str">
        <f t="shared" si="4"/>
        <v>Old</v>
      </c>
      <c r="AE51" s="154" t="s">
        <v>115</v>
      </c>
      <c r="AF51" s="54"/>
    </row>
    <row r="52" spans="1:32" x14ac:dyDescent="0.25">
      <c r="A52" s="81">
        <v>1073</v>
      </c>
      <c r="B52" s="72">
        <v>44588</v>
      </c>
      <c r="C52" s="73" t="str">
        <f t="shared" si="5"/>
        <v>2022</v>
      </c>
      <c r="D52" s="72" t="str">
        <f t="shared" si="6"/>
        <v>Jan</v>
      </c>
      <c r="E52" s="72" t="s">
        <v>35</v>
      </c>
      <c r="F52" s="72" t="s">
        <v>20</v>
      </c>
      <c r="G52" s="1" t="s">
        <v>50</v>
      </c>
      <c r="H52" s="1">
        <v>1</v>
      </c>
      <c r="I52" s="53">
        <v>399700</v>
      </c>
      <c r="J52" s="51">
        <f t="shared" si="7"/>
        <v>399700</v>
      </c>
      <c r="K52" s="71"/>
      <c r="L52" s="145">
        <v>1713</v>
      </c>
      <c r="M52" s="155"/>
      <c r="N52" s="1">
        <v>1</v>
      </c>
      <c r="O52" s="1">
        <v>1</v>
      </c>
      <c r="P52" s="1">
        <v>2750</v>
      </c>
      <c r="Q52" s="1">
        <v>7807</v>
      </c>
      <c r="R52" s="1">
        <v>2</v>
      </c>
      <c r="S52" s="1">
        <v>0</v>
      </c>
      <c r="T52" s="1">
        <v>0</v>
      </c>
      <c r="U52" s="1">
        <v>7</v>
      </c>
      <c r="V52" s="1">
        <v>1916</v>
      </c>
      <c r="W52" s="1">
        <v>0</v>
      </c>
      <c r="X52" s="1">
        <v>98125</v>
      </c>
      <c r="Y52" s="1">
        <v>47.716799999999999</v>
      </c>
      <c r="Z52" s="1">
        <v>-122.28700000000001</v>
      </c>
      <c r="AA52" s="1" t="str">
        <f>IFERROR(VLOOKUP($A52,'Property Data(Total)'!$A:$W,5,FALSE),"")</f>
        <v>Dorchester</v>
      </c>
      <c r="AB52" s="1" t="s">
        <v>78</v>
      </c>
      <c r="AC52" s="127" t="s">
        <v>89</v>
      </c>
      <c r="AD52" s="129" t="str">
        <f t="shared" si="4"/>
        <v>Old</v>
      </c>
      <c r="AE52" s="154" t="s">
        <v>115</v>
      </c>
      <c r="AF52" s="54"/>
    </row>
    <row r="53" spans="1:32" x14ac:dyDescent="0.25">
      <c r="A53" s="81">
        <v>1074</v>
      </c>
      <c r="B53" s="72">
        <v>44592</v>
      </c>
      <c r="C53" s="73" t="str">
        <f t="shared" si="5"/>
        <v>2022</v>
      </c>
      <c r="D53" s="72" t="str">
        <f t="shared" si="6"/>
        <v>Jan</v>
      </c>
      <c r="E53" s="72" t="s">
        <v>35</v>
      </c>
      <c r="F53" s="72" t="s">
        <v>20</v>
      </c>
      <c r="G53" s="1" t="s">
        <v>50</v>
      </c>
      <c r="H53" s="1">
        <v>1</v>
      </c>
      <c r="I53" s="53">
        <v>252000</v>
      </c>
      <c r="J53" s="51">
        <f t="shared" si="7"/>
        <v>252000</v>
      </c>
      <c r="K53" s="71"/>
      <c r="L53" s="145">
        <v>1080</v>
      </c>
      <c r="M53" s="155"/>
      <c r="N53" s="1">
        <v>1</v>
      </c>
      <c r="O53" s="1">
        <v>1</v>
      </c>
      <c r="P53" s="1">
        <v>2380</v>
      </c>
      <c r="Q53" s="1">
        <v>5000</v>
      </c>
      <c r="R53" s="1">
        <v>2</v>
      </c>
      <c r="S53" s="1">
        <v>0</v>
      </c>
      <c r="T53" s="1">
        <v>0</v>
      </c>
      <c r="U53" s="1">
        <v>8</v>
      </c>
      <c r="V53" s="1">
        <v>2005</v>
      </c>
      <c r="W53" s="1">
        <v>0</v>
      </c>
      <c r="X53" s="1">
        <v>98038</v>
      </c>
      <c r="Y53" s="1">
        <v>47.360799999999998</v>
      </c>
      <c r="Z53" s="1">
        <v>-122.036</v>
      </c>
      <c r="AA53" s="1" t="str">
        <f>IFERROR(VLOOKUP($A53,'Property Data(Total)'!$A:$W,5,FALSE),"")</f>
        <v>Mattapan</v>
      </c>
      <c r="AB53" s="1" t="s">
        <v>78</v>
      </c>
      <c r="AC53" s="127" t="s">
        <v>90</v>
      </c>
      <c r="AD53" s="129" t="str">
        <f t="shared" si="4"/>
        <v>New</v>
      </c>
      <c r="AE53" s="154" t="s">
        <v>115</v>
      </c>
      <c r="AF53" s="54"/>
    </row>
    <row r="54" spans="1:32" x14ac:dyDescent="0.25">
      <c r="A54" s="81">
        <v>1075</v>
      </c>
      <c r="B54" s="72">
        <v>45089</v>
      </c>
      <c r="C54" s="73" t="str">
        <f t="shared" si="5"/>
        <v>2023</v>
      </c>
      <c r="D54" s="72" t="str">
        <f t="shared" si="6"/>
        <v>Jun</v>
      </c>
      <c r="E54" s="72" t="s">
        <v>35</v>
      </c>
      <c r="F54" s="72" t="s">
        <v>20</v>
      </c>
      <c r="G54" s="1" t="s">
        <v>50</v>
      </c>
      <c r="H54" s="1">
        <v>1</v>
      </c>
      <c r="I54" s="53">
        <v>244300</v>
      </c>
      <c r="J54" s="51">
        <f t="shared" si="7"/>
        <v>244300</v>
      </c>
      <c r="K54" s="71"/>
      <c r="L54" s="145">
        <v>1047</v>
      </c>
      <c r="M54" s="155"/>
      <c r="N54" s="1">
        <v>1</v>
      </c>
      <c r="O54" s="1">
        <v>1</v>
      </c>
      <c r="P54" s="1">
        <v>1790</v>
      </c>
      <c r="Q54" s="1">
        <v>50529</v>
      </c>
      <c r="R54" s="1">
        <v>1</v>
      </c>
      <c r="S54" s="1">
        <v>0</v>
      </c>
      <c r="T54" s="1">
        <v>0</v>
      </c>
      <c r="U54" s="1">
        <v>7</v>
      </c>
      <c r="V54" s="1">
        <v>1965</v>
      </c>
      <c r="W54" s="1">
        <v>0</v>
      </c>
      <c r="X54" s="1">
        <v>98042</v>
      </c>
      <c r="Y54" s="1">
        <v>47.351100000000002</v>
      </c>
      <c r="Z54" s="1">
        <v>-122.07299999999999</v>
      </c>
      <c r="AA54" s="1" t="str">
        <f>IFERROR(VLOOKUP($A54,'Property Data(Total)'!$A:$W,5,FALSE),"")</f>
        <v>South Boston</v>
      </c>
      <c r="AB54" s="1" t="s">
        <v>80</v>
      </c>
      <c r="AC54" s="127" t="s">
        <v>91</v>
      </c>
      <c r="AD54" s="129" t="str">
        <f t="shared" si="4"/>
        <v>Old</v>
      </c>
      <c r="AE54" s="154" t="s">
        <v>115</v>
      </c>
      <c r="AF54" s="54"/>
    </row>
    <row r="55" spans="1:32" x14ac:dyDescent="0.25">
      <c r="A55" s="81">
        <v>1076</v>
      </c>
      <c r="B55" s="72">
        <v>44671</v>
      </c>
      <c r="C55" s="73" t="str">
        <f t="shared" si="5"/>
        <v>2022</v>
      </c>
      <c r="D55" s="72" t="str">
        <f t="shared" si="6"/>
        <v>Apr</v>
      </c>
      <c r="E55" s="72" t="s">
        <v>35</v>
      </c>
      <c r="F55" s="72" t="s">
        <v>20</v>
      </c>
      <c r="G55" s="1" t="s">
        <v>50</v>
      </c>
      <c r="H55" s="1">
        <v>2</v>
      </c>
      <c r="I55" s="53">
        <v>582750</v>
      </c>
      <c r="J55" s="51">
        <f t="shared" si="7"/>
        <v>582750</v>
      </c>
      <c r="K55" s="71"/>
      <c r="L55" s="145">
        <v>2497.5</v>
      </c>
      <c r="M55" s="155"/>
      <c r="N55" s="1">
        <v>1</v>
      </c>
      <c r="O55" s="1">
        <v>1</v>
      </c>
      <c r="P55" s="1">
        <v>3430</v>
      </c>
      <c r="Q55" s="1">
        <v>35102</v>
      </c>
      <c r="R55" s="1">
        <v>2</v>
      </c>
      <c r="S55" s="1">
        <v>2</v>
      </c>
      <c r="T55" s="1">
        <v>0</v>
      </c>
      <c r="U55" s="1">
        <v>10</v>
      </c>
      <c r="V55" s="1">
        <v>1986</v>
      </c>
      <c r="W55" s="1">
        <v>0</v>
      </c>
      <c r="X55" s="1">
        <v>98075</v>
      </c>
      <c r="Y55" s="1">
        <v>47.5822</v>
      </c>
      <c r="Z55" s="1">
        <v>-121.98699999999999</v>
      </c>
      <c r="AA55" s="1" t="str">
        <f>IFERROR(VLOOKUP($A55,'Property Data(Total)'!$A:$W,5,FALSE),"")</f>
        <v>Mattapan</v>
      </c>
      <c r="AB55" s="1" t="s">
        <v>78</v>
      </c>
      <c r="AC55" s="128" t="s">
        <v>92</v>
      </c>
      <c r="AD55" s="129" t="str">
        <f t="shared" si="4"/>
        <v>Old</v>
      </c>
      <c r="AE55" s="154" t="s">
        <v>115</v>
      </c>
      <c r="AF55" s="54"/>
    </row>
    <row r="56" spans="1:32" x14ac:dyDescent="0.25">
      <c r="A56" s="81">
        <v>1079</v>
      </c>
      <c r="B56" s="72">
        <v>44588</v>
      </c>
      <c r="C56" s="73" t="str">
        <f t="shared" si="5"/>
        <v>2022</v>
      </c>
      <c r="D56" s="72" t="str">
        <f t="shared" si="6"/>
        <v>Jan</v>
      </c>
      <c r="E56" s="72" t="s">
        <v>35</v>
      </c>
      <c r="F56" s="72" t="s">
        <v>20</v>
      </c>
      <c r="G56" s="1" t="s">
        <v>50</v>
      </c>
      <c r="H56" s="1">
        <v>1</v>
      </c>
      <c r="I56" s="53">
        <v>287000</v>
      </c>
      <c r="J56" s="51">
        <f t="shared" si="7"/>
        <v>287000</v>
      </c>
      <c r="K56" s="71"/>
      <c r="L56" s="145">
        <v>1230</v>
      </c>
      <c r="M56" s="155"/>
      <c r="N56" s="1">
        <v>1</v>
      </c>
      <c r="O56" s="1">
        <v>1</v>
      </c>
      <c r="P56" s="1">
        <v>1410</v>
      </c>
      <c r="Q56" s="1">
        <v>5060</v>
      </c>
      <c r="R56" s="1">
        <v>1</v>
      </c>
      <c r="S56" s="1">
        <v>0</v>
      </c>
      <c r="T56" s="1">
        <v>0</v>
      </c>
      <c r="U56" s="1">
        <v>7</v>
      </c>
      <c r="V56" s="1">
        <v>1956</v>
      </c>
      <c r="W56" s="1">
        <v>0</v>
      </c>
      <c r="X56" s="1">
        <v>98133</v>
      </c>
      <c r="Y56" s="1">
        <v>47.707299999999996</v>
      </c>
      <c r="Z56" s="1">
        <v>-122.34</v>
      </c>
      <c r="AA56" s="1" t="str">
        <f>IFERROR(VLOOKUP($A56,'Property Data(Total)'!$A:$W,5,FALSE),"")</f>
        <v>Roxbury</v>
      </c>
      <c r="AB56" s="1" t="s">
        <v>80</v>
      </c>
      <c r="AC56" s="128" t="s">
        <v>90</v>
      </c>
      <c r="AD56" s="129" t="str">
        <f t="shared" si="4"/>
        <v>Old</v>
      </c>
      <c r="AE56" s="154" t="s">
        <v>115</v>
      </c>
      <c r="AF56" s="54"/>
    </row>
    <row r="57" spans="1:32" x14ac:dyDescent="0.25">
      <c r="A57" s="81">
        <v>1080</v>
      </c>
      <c r="B57" s="72">
        <v>45089</v>
      </c>
      <c r="C57" s="73" t="str">
        <f t="shared" si="5"/>
        <v>2023</v>
      </c>
      <c r="D57" s="72" t="str">
        <f t="shared" si="6"/>
        <v>Jun</v>
      </c>
      <c r="E57" s="72" t="s">
        <v>35</v>
      </c>
      <c r="F57" s="72" t="s">
        <v>20</v>
      </c>
      <c r="G57" s="1" t="s">
        <v>50</v>
      </c>
      <c r="H57" s="1">
        <v>1</v>
      </c>
      <c r="I57" s="53">
        <v>504000</v>
      </c>
      <c r="J57" s="51">
        <f t="shared" si="7"/>
        <v>504000</v>
      </c>
      <c r="K57" s="71"/>
      <c r="L57" s="145">
        <v>2160</v>
      </c>
      <c r="M57" s="155"/>
      <c r="N57" s="1">
        <v>1</v>
      </c>
      <c r="O57" s="1">
        <v>1</v>
      </c>
      <c r="P57" s="1">
        <v>3450</v>
      </c>
      <c r="Q57" s="1">
        <v>39683</v>
      </c>
      <c r="R57" s="1">
        <v>2</v>
      </c>
      <c r="S57" s="1">
        <v>0</v>
      </c>
      <c r="T57" s="1">
        <v>0</v>
      </c>
      <c r="U57" s="1">
        <v>10</v>
      </c>
      <c r="V57" s="1">
        <v>2002</v>
      </c>
      <c r="W57" s="1">
        <v>0</v>
      </c>
      <c r="X57" s="1">
        <v>98010</v>
      </c>
      <c r="Y57" s="1">
        <v>47.341999999999999</v>
      </c>
      <c r="Z57" s="1">
        <v>-122.02500000000001</v>
      </c>
      <c r="AA57" s="1" t="str">
        <f>IFERROR(VLOOKUP($A57,'Property Data(Total)'!$A:$W,5,FALSE),"")</f>
        <v>Mattapan</v>
      </c>
      <c r="AB57" s="1" t="s">
        <v>80</v>
      </c>
      <c r="AC57" s="128" t="s">
        <v>91</v>
      </c>
      <c r="AD57" s="129" t="str">
        <f t="shared" si="4"/>
        <v>New</v>
      </c>
      <c r="AE57" s="154" t="s">
        <v>115</v>
      </c>
      <c r="AF57" s="54"/>
    </row>
    <row r="58" spans="1:32" x14ac:dyDescent="0.25">
      <c r="A58" s="81">
        <v>1082</v>
      </c>
      <c r="B58" s="72">
        <v>44660</v>
      </c>
      <c r="C58" s="73" t="str">
        <f t="shared" si="5"/>
        <v>2022</v>
      </c>
      <c r="D58" s="72" t="str">
        <f t="shared" si="6"/>
        <v>Apr</v>
      </c>
      <c r="E58" s="72" t="s">
        <v>35</v>
      </c>
      <c r="F58" s="72" t="s">
        <v>20</v>
      </c>
      <c r="G58" s="1" t="s">
        <v>50</v>
      </c>
      <c r="H58" s="1">
        <v>1</v>
      </c>
      <c r="I58" s="53">
        <v>252000</v>
      </c>
      <c r="J58" s="51">
        <f t="shared" si="7"/>
        <v>252000</v>
      </c>
      <c r="K58" s="71"/>
      <c r="L58" s="145">
        <v>1080</v>
      </c>
      <c r="M58" s="155"/>
      <c r="N58" s="1">
        <v>1</v>
      </c>
      <c r="O58" s="1">
        <v>1</v>
      </c>
      <c r="P58" s="1">
        <v>1900</v>
      </c>
      <c r="Q58" s="1">
        <v>5889</v>
      </c>
      <c r="R58" s="1">
        <v>2</v>
      </c>
      <c r="S58" s="1">
        <v>0</v>
      </c>
      <c r="T58" s="1">
        <v>0</v>
      </c>
      <c r="U58" s="1">
        <v>7</v>
      </c>
      <c r="V58" s="1">
        <v>1992</v>
      </c>
      <c r="W58" s="1">
        <v>0</v>
      </c>
      <c r="X58" s="1">
        <v>98038</v>
      </c>
      <c r="Y58" s="1">
        <v>47.348999999999997</v>
      </c>
      <c r="Z58" s="1">
        <v>-122.03100000000001</v>
      </c>
      <c r="AA58" s="1" t="str">
        <f>IFERROR(VLOOKUP($A58,'Property Data(Total)'!$A:$W,5,FALSE),"")</f>
        <v>Mattapan</v>
      </c>
      <c r="AB58" s="1" t="s">
        <v>78</v>
      </c>
      <c r="AC58" s="127" t="s">
        <v>89</v>
      </c>
      <c r="AD58" s="129" t="str">
        <f t="shared" si="4"/>
        <v>Old</v>
      </c>
      <c r="AE58" s="154" t="s">
        <v>115</v>
      </c>
      <c r="AF58" s="54"/>
    </row>
    <row r="59" spans="1:32" x14ac:dyDescent="0.25">
      <c r="A59" s="81">
        <v>1084</v>
      </c>
      <c r="B59" s="72">
        <v>44954</v>
      </c>
      <c r="C59" s="73" t="str">
        <f t="shared" si="5"/>
        <v>2023</v>
      </c>
      <c r="D59" s="72" t="str">
        <f t="shared" si="6"/>
        <v>Jan</v>
      </c>
      <c r="E59" s="72" t="s">
        <v>35</v>
      </c>
      <c r="F59" s="72" t="s">
        <v>20</v>
      </c>
      <c r="G59" s="1" t="s">
        <v>50</v>
      </c>
      <c r="H59" s="1">
        <v>1</v>
      </c>
      <c r="I59" s="53">
        <v>249200</v>
      </c>
      <c r="J59" s="51">
        <f t="shared" si="7"/>
        <v>249200</v>
      </c>
      <c r="K59" s="71"/>
      <c r="L59" s="145">
        <v>1068</v>
      </c>
      <c r="M59" s="155"/>
      <c r="N59" s="1">
        <v>1</v>
      </c>
      <c r="O59" s="1">
        <v>1</v>
      </c>
      <c r="P59" s="1">
        <v>1680</v>
      </c>
      <c r="Q59" s="1">
        <v>8712</v>
      </c>
      <c r="R59" s="1">
        <v>1</v>
      </c>
      <c r="S59" s="1">
        <v>0</v>
      </c>
      <c r="T59" s="1">
        <v>0</v>
      </c>
      <c r="U59" s="1">
        <v>8</v>
      </c>
      <c r="V59" s="1">
        <v>1964</v>
      </c>
      <c r="W59" s="1">
        <v>0</v>
      </c>
      <c r="X59" s="1">
        <v>98059</v>
      </c>
      <c r="Y59" s="1">
        <v>47.481099999999998</v>
      </c>
      <c r="Z59" s="1">
        <v>-122.149</v>
      </c>
      <c r="AA59" s="1" t="str">
        <f>IFERROR(VLOOKUP($A59,'Property Data(Total)'!$A:$W,5,FALSE),"")</f>
        <v>Mattapan</v>
      </c>
      <c r="AB59" s="1" t="s">
        <v>81</v>
      </c>
      <c r="AC59" s="127" t="s">
        <v>91</v>
      </c>
      <c r="AD59" s="129" t="str">
        <f t="shared" si="4"/>
        <v>Old</v>
      </c>
      <c r="AE59" s="154" t="s">
        <v>115</v>
      </c>
      <c r="AF59" s="54"/>
    </row>
    <row r="60" spans="1:32" x14ac:dyDescent="0.25">
      <c r="A60" s="81">
        <v>1085</v>
      </c>
      <c r="B60" s="72">
        <v>44588</v>
      </c>
      <c r="C60" s="73" t="str">
        <f t="shared" si="5"/>
        <v>2022</v>
      </c>
      <c r="D60" s="72" t="str">
        <f t="shared" si="6"/>
        <v>Jan</v>
      </c>
      <c r="E60" s="72" t="s">
        <v>35</v>
      </c>
      <c r="F60" s="72" t="s">
        <v>20</v>
      </c>
      <c r="G60" s="1" t="s">
        <v>50</v>
      </c>
      <c r="H60" s="1">
        <v>2</v>
      </c>
      <c r="I60" s="53">
        <v>220500</v>
      </c>
      <c r="J60" s="51">
        <f t="shared" si="7"/>
        <v>220500</v>
      </c>
      <c r="K60" s="71"/>
      <c r="L60" s="145">
        <v>945</v>
      </c>
      <c r="M60" s="155"/>
      <c r="N60" s="1">
        <v>1</v>
      </c>
      <c r="O60" s="1">
        <v>1</v>
      </c>
      <c r="P60" s="1">
        <v>960</v>
      </c>
      <c r="Q60" s="1">
        <v>6634</v>
      </c>
      <c r="R60" s="1">
        <v>1</v>
      </c>
      <c r="S60" s="1">
        <v>2</v>
      </c>
      <c r="T60" s="1">
        <v>0</v>
      </c>
      <c r="U60" s="1">
        <v>6</v>
      </c>
      <c r="V60" s="1">
        <v>1952</v>
      </c>
      <c r="W60" s="1">
        <v>0</v>
      </c>
      <c r="X60" s="1">
        <v>98125</v>
      </c>
      <c r="Y60" s="1">
        <v>47.726399999999998</v>
      </c>
      <c r="Z60" s="1">
        <v>-122.31</v>
      </c>
      <c r="AA60" s="1" t="str">
        <f>IFERROR(VLOOKUP($A60,'Property Data(Total)'!$A:$W,5,FALSE),"")</f>
        <v>Mattapan</v>
      </c>
      <c r="AB60" s="1" t="s">
        <v>78</v>
      </c>
      <c r="AC60" s="128" t="s">
        <v>92</v>
      </c>
      <c r="AD60" s="129" t="str">
        <f t="shared" si="4"/>
        <v>Old</v>
      </c>
      <c r="AE60" s="154" t="s">
        <v>115</v>
      </c>
      <c r="AF60" s="54"/>
    </row>
    <row r="61" spans="1:32" x14ac:dyDescent="0.25">
      <c r="A61" s="81">
        <v>1086</v>
      </c>
      <c r="B61" s="72">
        <v>44671</v>
      </c>
      <c r="C61" s="73" t="str">
        <f t="shared" si="5"/>
        <v>2022</v>
      </c>
      <c r="D61" s="72" t="str">
        <f t="shared" si="6"/>
        <v>Apr</v>
      </c>
      <c r="E61" s="72" t="s">
        <v>35</v>
      </c>
      <c r="F61" s="72" t="s">
        <v>20</v>
      </c>
      <c r="G61" s="1" t="s">
        <v>50</v>
      </c>
      <c r="H61" s="1">
        <v>2</v>
      </c>
      <c r="I61" s="53">
        <v>658000</v>
      </c>
      <c r="J61" s="51">
        <f t="shared" si="7"/>
        <v>658000</v>
      </c>
      <c r="K61" s="71"/>
      <c r="L61" s="145">
        <v>2820</v>
      </c>
      <c r="M61" s="155"/>
      <c r="N61" s="1">
        <v>1</v>
      </c>
      <c r="O61" s="1">
        <v>1</v>
      </c>
      <c r="P61" s="1">
        <v>2140</v>
      </c>
      <c r="Q61" s="1">
        <v>3600</v>
      </c>
      <c r="R61" s="1">
        <v>2</v>
      </c>
      <c r="S61" s="1">
        <v>2</v>
      </c>
      <c r="T61" s="1">
        <v>0</v>
      </c>
      <c r="U61" s="1">
        <v>9</v>
      </c>
      <c r="V61" s="1">
        <v>1925</v>
      </c>
      <c r="W61" s="1">
        <v>0</v>
      </c>
      <c r="X61" s="1">
        <v>98119</v>
      </c>
      <c r="Y61" s="1">
        <v>47.633699999999997</v>
      </c>
      <c r="Z61" s="1">
        <v>-122.36499999999999</v>
      </c>
      <c r="AA61" s="1" t="str">
        <f>IFERROR(VLOOKUP($A61,'Property Data(Total)'!$A:$W,5,FALSE),"")</f>
        <v>Mattapan</v>
      </c>
      <c r="AB61" s="1" t="s">
        <v>81</v>
      </c>
      <c r="AC61" s="128" t="s">
        <v>92</v>
      </c>
      <c r="AD61" s="129" t="str">
        <f t="shared" si="4"/>
        <v>Old</v>
      </c>
      <c r="AE61" s="154" t="s">
        <v>115</v>
      </c>
      <c r="AF61" s="54"/>
    </row>
    <row r="62" spans="1:32" x14ac:dyDescent="0.25">
      <c r="A62" s="81">
        <v>1087</v>
      </c>
      <c r="B62" s="72">
        <v>44671</v>
      </c>
      <c r="C62" s="73" t="str">
        <f t="shared" si="5"/>
        <v>2022</v>
      </c>
      <c r="D62" s="72" t="str">
        <f t="shared" si="6"/>
        <v>Apr</v>
      </c>
      <c r="E62" s="72" t="s">
        <v>35</v>
      </c>
      <c r="F62" s="72" t="s">
        <v>20</v>
      </c>
      <c r="G62" s="1" t="s">
        <v>50</v>
      </c>
      <c r="H62" s="1">
        <v>1</v>
      </c>
      <c r="I62" s="53">
        <v>213500</v>
      </c>
      <c r="J62" s="51">
        <f t="shared" si="7"/>
        <v>213500</v>
      </c>
      <c r="K62" s="71"/>
      <c r="L62" s="145">
        <v>915</v>
      </c>
      <c r="M62" s="155"/>
      <c r="N62" s="1">
        <v>1</v>
      </c>
      <c r="O62" s="1">
        <v>1</v>
      </c>
      <c r="P62" s="1">
        <v>2660</v>
      </c>
      <c r="Q62" s="1">
        <v>8400</v>
      </c>
      <c r="R62" s="1">
        <v>2</v>
      </c>
      <c r="S62" s="1">
        <v>0</v>
      </c>
      <c r="T62" s="1">
        <v>0</v>
      </c>
      <c r="U62" s="1">
        <v>7</v>
      </c>
      <c r="V62" s="1">
        <v>1961</v>
      </c>
      <c r="W62" s="1">
        <v>0</v>
      </c>
      <c r="X62" s="1">
        <v>98092</v>
      </c>
      <c r="Y62" s="1">
        <v>47.290900000000001</v>
      </c>
      <c r="Z62" s="1">
        <v>-122.18899999999999</v>
      </c>
      <c r="AA62" s="1" t="str">
        <f>IFERROR(VLOOKUP($A62,'Property Data(Total)'!$A:$W,5,FALSE),"")</f>
        <v>Mattapan</v>
      </c>
      <c r="AB62" s="1" t="s">
        <v>80</v>
      </c>
      <c r="AC62" s="128" t="s">
        <v>90</v>
      </c>
      <c r="AD62" s="129" t="str">
        <f t="shared" si="4"/>
        <v>Old</v>
      </c>
      <c r="AE62" s="154" t="s">
        <v>115</v>
      </c>
      <c r="AF62" s="54"/>
    </row>
    <row r="63" spans="1:32" x14ac:dyDescent="0.25">
      <c r="A63" s="81">
        <v>1088</v>
      </c>
      <c r="B63" s="72">
        <v>44588</v>
      </c>
      <c r="C63" s="73" t="str">
        <f t="shared" si="5"/>
        <v>2022</v>
      </c>
      <c r="D63" s="72" t="str">
        <f t="shared" si="6"/>
        <v>Jan</v>
      </c>
      <c r="E63" s="72" t="s">
        <v>35</v>
      </c>
      <c r="F63" s="72" t="s">
        <v>20</v>
      </c>
      <c r="G63" s="1" t="s">
        <v>50</v>
      </c>
      <c r="H63" s="1">
        <v>1</v>
      </c>
      <c r="I63" s="53">
        <v>322700</v>
      </c>
      <c r="J63" s="51">
        <f t="shared" si="7"/>
        <v>322700</v>
      </c>
      <c r="K63" s="71"/>
      <c r="L63" s="145">
        <v>1383</v>
      </c>
      <c r="M63" s="155"/>
      <c r="N63" s="1">
        <v>1</v>
      </c>
      <c r="O63" s="1">
        <v>1</v>
      </c>
      <c r="P63" s="1">
        <v>2770</v>
      </c>
      <c r="Q63" s="1">
        <v>6278</v>
      </c>
      <c r="R63" s="1">
        <v>2</v>
      </c>
      <c r="S63" s="1">
        <v>0</v>
      </c>
      <c r="T63" s="1">
        <v>0</v>
      </c>
      <c r="U63" s="1">
        <v>9</v>
      </c>
      <c r="V63" s="1">
        <v>2006</v>
      </c>
      <c r="W63" s="1">
        <v>0</v>
      </c>
      <c r="X63" s="1">
        <v>98056</v>
      </c>
      <c r="Y63" s="1">
        <v>47.522799999999997</v>
      </c>
      <c r="Z63" s="1">
        <v>-122.199</v>
      </c>
      <c r="AA63" s="1" t="str">
        <f>IFERROR(VLOOKUP($A63,'Property Data(Total)'!$A:$W,5,FALSE),"")</f>
        <v>Dorchester</v>
      </c>
      <c r="AB63" s="1" t="s">
        <v>80</v>
      </c>
      <c r="AC63" s="128" t="s">
        <v>90</v>
      </c>
      <c r="AD63" s="129" t="str">
        <f t="shared" si="4"/>
        <v>New</v>
      </c>
      <c r="AE63" s="154" t="s">
        <v>115</v>
      </c>
      <c r="AF63" s="54"/>
    </row>
    <row r="64" spans="1:32" x14ac:dyDescent="0.25">
      <c r="A64" s="81">
        <v>1089</v>
      </c>
      <c r="B64" s="72">
        <v>44663</v>
      </c>
      <c r="C64" s="73" t="str">
        <f t="shared" si="5"/>
        <v>2022</v>
      </c>
      <c r="D64" s="72" t="str">
        <f t="shared" si="6"/>
        <v>Apr</v>
      </c>
      <c r="E64" s="72" t="s">
        <v>35</v>
      </c>
      <c r="F64" s="72" t="s">
        <v>20</v>
      </c>
      <c r="G64" s="1" t="s">
        <v>50</v>
      </c>
      <c r="H64" s="1">
        <v>1</v>
      </c>
      <c r="I64" s="53">
        <v>150500</v>
      </c>
      <c r="J64" s="51">
        <f t="shared" si="7"/>
        <v>150500</v>
      </c>
      <c r="K64" s="71"/>
      <c r="L64" s="145">
        <v>645</v>
      </c>
      <c r="M64" s="155"/>
      <c r="N64" s="1">
        <v>1</v>
      </c>
      <c r="O64" s="1">
        <v>1</v>
      </c>
      <c r="P64" s="1">
        <v>1610</v>
      </c>
      <c r="Q64" s="1">
        <v>2040</v>
      </c>
      <c r="R64" s="1">
        <v>2</v>
      </c>
      <c r="S64" s="1">
        <v>0</v>
      </c>
      <c r="T64" s="1">
        <v>0</v>
      </c>
      <c r="U64" s="1">
        <v>7</v>
      </c>
      <c r="V64" s="1">
        <v>1979</v>
      </c>
      <c r="W64" s="1">
        <v>0</v>
      </c>
      <c r="X64" s="1">
        <v>98056</v>
      </c>
      <c r="Y64" s="1">
        <v>47.518000000000001</v>
      </c>
      <c r="Z64" s="1">
        <v>-122.194</v>
      </c>
      <c r="AA64" s="1" t="str">
        <f>IFERROR(VLOOKUP($A64,'Property Data(Total)'!$A:$W,5,FALSE),"")</f>
        <v>Roxbury</v>
      </c>
      <c r="AB64" s="1" t="s">
        <v>80</v>
      </c>
      <c r="AC64" s="128" t="s">
        <v>91</v>
      </c>
      <c r="AD64" s="129" t="str">
        <f t="shared" si="4"/>
        <v>Old</v>
      </c>
      <c r="AE64" s="154" t="s">
        <v>115</v>
      </c>
      <c r="AF64" s="54"/>
    </row>
    <row r="65" spans="1:32" x14ac:dyDescent="0.25">
      <c r="A65" s="81">
        <v>1092</v>
      </c>
      <c r="B65" s="72">
        <v>45089</v>
      </c>
      <c r="C65" s="73" t="str">
        <f t="shared" si="5"/>
        <v>2023</v>
      </c>
      <c r="D65" s="72" t="str">
        <f t="shared" si="6"/>
        <v>Jun</v>
      </c>
      <c r="E65" s="72" t="s">
        <v>35</v>
      </c>
      <c r="F65" s="72" t="s">
        <v>20</v>
      </c>
      <c r="G65" s="1" t="s">
        <v>50</v>
      </c>
      <c r="H65" s="1">
        <v>1</v>
      </c>
      <c r="I65" s="53">
        <v>769916</v>
      </c>
      <c r="J65" s="51">
        <f t="shared" si="7"/>
        <v>769916</v>
      </c>
      <c r="K65" s="71"/>
      <c r="L65" s="145">
        <v>3299.64</v>
      </c>
      <c r="M65" s="155"/>
      <c r="N65" s="1">
        <v>1</v>
      </c>
      <c r="O65" s="1">
        <v>1</v>
      </c>
      <c r="P65" s="1">
        <v>3520</v>
      </c>
      <c r="Q65" s="1">
        <v>6353</v>
      </c>
      <c r="R65" s="1">
        <v>2</v>
      </c>
      <c r="S65" s="1">
        <v>0</v>
      </c>
      <c r="T65" s="1">
        <v>0</v>
      </c>
      <c r="U65" s="1">
        <v>10</v>
      </c>
      <c r="V65" s="1">
        <v>2001</v>
      </c>
      <c r="W65" s="1">
        <v>0</v>
      </c>
      <c r="X65" s="1">
        <v>98199</v>
      </c>
      <c r="Y65" s="1">
        <v>47.650599999999997</v>
      </c>
      <c r="Z65" s="1">
        <v>-122.39100000000001</v>
      </c>
      <c r="AA65" s="1" t="str">
        <f>IFERROR(VLOOKUP($A65,'Property Data(Total)'!$A:$W,5,FALSE),"")</f>
        <v>Dorchester</v>
      </c>
      <c r="AB65" s="1" t="s">
        <v>81</v>
      </c>
      <c r="AC65" s="127" t="s">
        <v>90</v>
      </c>
      <c r="AD65" s="129" t="str">
        <f t="shared" si="4"/>
        <v>New</v>
      </c>
      <c r="AE65" s="154" t="s">
        <v>115</v>
      </c>
      <c r="AF65" s="54"/>
    </row>
    <row r="66" spans="1:32" x14ac:dyDescent="0.25">
      <c r="A66" s="81">
        <v>1093</v>
      </c>
      <c r="B66" s="72">
        <v>44983</v>
      </c>
      <c r="C66" s="73" t="str">
        <f t="shared" si="5"/>
        <v>2023</v>
      </c>
      <c r="D66" s="72" t="str">
        <f t="shared" si="6"/>
        <v>Feb</v>
      </c>
      <c r="E66" s="72" t="s">
        <v>35</v>
      </c>
      <c r="F66" s="72" t="s">
        <v>20</v>
      </c>
      <c r="G66" s="1" t="s">
        <v>50</v>
      </c>
      <c r="H66" s="1">
        <v>2</v>
      </c>
      <c r="I66" s="53">
        <v>107100</v>
      </c>
      <c r="J66" s="51">
        <f t="shared" si="7"/>
        <v>107100</v>
      </c>
      <c r="K66" s="71"/>
      <c r="L66" s="145">
        <v>459</v>
      </c>
      <c r="M66" s="155"/>
      <c r="N66" s="1">
        <v>1</v>
      </c>
      <c r="O66" s="1">
        <v>1</v>
      </c>
      <c r="P66" s="1">
        <v>1200</v>
      </c>
      <c r="Q66" s="1">
        <v>10500</v>
      </c>
      <c r="R66" s="1">
        <v>1</v>
      </c>
      <c r="S66" s="1">
        <v>2</v>
      </c>
      <c r="T66" s="1">
        <v>0</v>
      </c>
      <c r="U66" s="1">
        <v>7</v>
      </c>
      <c r="V66" s="1">
        <v>1962</v>
      </c>
      <c r="W66" s="1">
        <v>0</v>
      </c>
      <c r="X66" s="1">
        <v>98023</v>
      </c>
      <c r="Y66" s="1">
        <v>47.322000000000003</v>
      </c>
      <c r="Z66" s="1">
        <v>-122.351</v>
      </c>
      <c r="AA66" s="1" t="str">
        <f>IFERROR(VLOOKUP($A66,'Property Data(Total)'!$A:$W,5,FALSE),"")</f>
        <v>Mattapan</v>
      </c>
      <c r="AB66" s="1" t="s">
        <v>81</v>
      </c>
      <c r="AC66" s="127" t="s">
        <v>91</v>
      </c>
      <c r="AD66" s="129" t="str">
        <f t="shared" si="4"/>
        <v>Old</v>
      </c>
      <c r="AE66" s="154" t="s">
        <v>115</v>
      </c>
      <c r="AF66" s="54"/>
    </row>
    <row r="67" spans="1:32" x14ac:dyDescent="0.25">
      <c r="A67" s="81">
        <v>1095</v>
      </c>
      <c r="B67" s="72">
        <v>44660</v>
      </c>
      <c r="C67" s="73" t="str">
        <f t="shared" si="5"/>
        <v>2022</v>
      </c>
      <c r="D67" s="72" t="str">
        <f t="shared" si="6"/>
        <v>Apr</v>
      </c>
      <c r="E67" s="72" t="s">
        <v>35</v>
      </c>
      <c r="F67" s="72" t="s">
        <v>20</v>
      </c>
      <c r="G67" s="1" t="s">
        <v>50</v>
      </c>
      <c r="H67" s="1">
        <v>2</v>
      </c>
      <c r="I67" s="53">
        <v>490000</v>
      </c>
      <c r="J67" s="51">
        <f t="shared" si="7"/>
        <v>490000</v>
      </c>
      <c r="K67" s="71"/>
      <c r="L67" s="145">
        <v>2100</v>
      </c>
      <c r="M67" s="155"/>
      <c r="N67" s="1">
        <v>1</v>
      </c>
      <c r="O67" s="1">
        <v>1</v>
      </c>
      <c r="P67" s="1">
        <v>1580</v>
      </c>
      <c r="Q67" s="1">
        <v>5000</v>
      </c>
      <c r="R67" s="1">
        <v>1</v>
      </c>
      <c r="S67" s="1">
        <v>2</v>
      </c>
      <c r="T67" s="1">
        <v>0</v>
      </c>
      <c r="U67" s="1">
        <v>8</v>
      </c>
      <c r="V67" s="1">
        <v>1939</v>
      </c>
      <c r="W67" s="1">
        <v>0</v>
      </c>
      <c r="X67" s="1">
        <v>98117</v>
      </c>
      <c r="Y67" s="1">
        <v>47.686999999999998</v>
      </c>
      <c r="Z67" s="1">
        <v>-122.386</v>
      </c>
      <c r="AA67" s="1" t="str">
        <f>IFERROR(VLOOKUP($A67,'Property Data(Total)'!$A:$W,5,FALSE),"")</f>
        <v>Dorchester</v>
      </c>
      <c r="AB67" s="1" t="s">
        <v>81</v>
      </c>
      <c r="AC67" s="128" t="s">
        <v>92</v>
      </c>
      <c r="AD67" s="129" t="str">
        <f t="shared" ref="AD67:AD130" si="8">IF($V67&lt;2000,"Old", "New")</f>
        <v>Old</v>
      </c>
      <c r="AE67" s="154" t="s">
        <v>115</v>
      </c>
      <c r="AF67" s="54"/>
    </row>
    <row r="68" spans="1:32" x14ac:dyDescent="0.25">
      <c r="A68" s="81">
        <v>1097</v>
      </c>
      <c r="B68" s="72">
        <v>45089</v>
      </c>
      <c r="C68" s="73" t="str">
        <f t="shared" si="5"/>
        <v>2023</v>
      </c>
      <c r="D68" s="72" t="str">
        <f t="shared" si="6"/>
        <v>Jun</v>
      </c>
      <c r="E68" s="72" t="s">
        <v>35</v>
      </c>
      <c r="F68" s="72" t="s">
        <v>20</v>
      </c>
      <c r="G68" s="1" t="s">
        <v>50</v>
      </c>
      <c r="H68" s="1">
        <v>1</v>
      </c>
      <c r="I68" s="53">
        <v>173250</v>
      </c>
      <c r="J68" s="51">
        <f t="shared" si="7"/>
        <v>173250</v>
      </c>
      <c r="K68" s="71"/>
      <c r="L68" s="145">
        <v>742.5</v>
      </c>
      <c r="M68" s="155"/>
      <c r="N68" s="1">
        <v>1</v>
      </c>
      <c r="O68" s="1">
        <v>1</v>
      </c>
      <c r="P68" s="1">
        <v>1960</v>
      </c>
      <c r="Q68" s="1">
        <v>15681</v>
      </c>
      <c r="R68" s="1">
        <v>1</v>
      </c>
      <c r="S68" s="1">
        <v>0</v>
      </c>
      <c r="T68" s="1">
        <v>0</v>
      </c>
      <c r="U68" s="1">
        <v>7</v>
      </c>
      <c r="V68" s="1">
        <v>1967</v>
      </c>
      <c r="W68" s="1">
        <v>0</v>
      </c>
      <c r="X68" s="1">
        <v>98032</v>
      </c>
      <c r="Y68" s="1">
        <v>47.357599999999998</v>
      </c>
      <c r="Z68" s="1">
        <v>-122.277</v>
      </c>
      <c r="AA68" s="1" t="str">
        <f>IFERROR(VLOOKUP($A68,'Property Data(Total)'!$A:$W,5,FALSE),"")</f>
        <v>Mattapan</v>
      </c>
      <c r="AB68" s="1" t="s">
        <v>80</v>
      </c>
      <c r="AC68" s="128" t="s">
        <v>90</v>
      </c>
      <c r="AD68" s="129" t="str">
        <f t="shared" si="8"/>
        <v>Old</v>
      </c>
      <c r="AE68" s="154" t="s">
        <v>115</v>
      </c>
      <c r="AF68" s="54"/>
    </row>
    <row r="69" spans="1:32" x14ac:dyDescent="0.25">
      <c r="A69" s="81">
        <v>1098</v>
      </c>
      <c r="B69" s="72">
        <v>44608</v>
      </c>
      <c r="C69" s="73" t="str">
        <f t="shared" si="5"/>
        <v>2022</v>
      </c>
      <c r="D69" s="72" t="str">
        <f t="shared" si="6"/>
        <v>Feb</v>
      </c>
      <c r="E69" s="72" t="s">
        <v>35</v>
      </c>
      <c r="F69" s="72" t="s">
        <v>20</v>
      </c>
      <c r="G69" s="1" t="s">
        <v>50</v>
      </c>
      <c r="H69" s="1">
        <v>1</v>
      </c>
      <c r="I69" s="53">
        <v>139300</v>
      </c>
      <c r="J69" s="51">
        <f t="shared" si="7"/>
        <v>139300</v>
      </c>
      <c r="K69" s="71"/>
      <c r="L69" s="145">
        <v>597</v>
      </c>
      <c r="M69" s="155"/>
      <c r="N69" s="1">
        <v>1</v>
      </c>
      <c r="O69" s="1">
        <v>1</v>
      </c>
      <c r="P69" s="1">
        <v>1160</v>
      </c>
      <c r="Q69" s="1">
        <v>6400</v>
      </c>
      <c r="R69" s="1">
        <v>1</v>
      </c>
      <c r="S69" s="1">
        <v>0</v>
      </c>
      <c r="T69" s="1">
        <v>0</v>
      </c>
      <c r="U69" s="1">
        <v>7</v>
      </c>
      <c r="V69" s="1">
        <v>1975</v>
      </c>
      <c r="W69" s="1">
        <v>0</v>
      </c>
      <c r="X69" s="1">
        <v>98023</v>
      </c>
      <c r="Y69" s="1">
        <v>47.303600000000003</v>
      </c>
      <c r="Z69" s="1">
        <v>-122.378</v>
      </c>
      <c r="AA69" s="1" t="str">
        <f>IFERROR(VLOOKUP($A69,'Property Data(Total)'!$A:$W,5,FALSE),"")</f>
        <v>Dorchester</v>
      </c>
      <c r="AB69" s="1" t="s">
        <v>80</v>
      </c>
      <c r="AC69" s="128" t="s">
        <v>91</v>
      </c>
      <c r="AD69" s="129" t="str">
        <f t="shared" si="8"/>
        <v>Old</v>
      </c>
      <c r="AE69" s="154" t="s">
        <v>115</v>
      </c>
      <c r="AF69" s="54"/>
    </row>
    <row r="70" spans="1:32" x14ac:dyDescent="0.25">
      <c r="A70" s="81">
        <v>1099</v>
      </c>
      <c r="B70" s="72">
        <v>44592</v>
      </c>
      <c r="C70" s="73" t="str">
        <f t="shared" si="5"/>
        <v>2022</v>
      </c>
      <c r="D70" s="72" t="str">
        <f t="shared" si="6"/>
        <v>Jan</v>
      </c>
      <c r="E70" s="72" t="s">
        <v>35</v>
      </c>
      <c r="F70" s="72" t="s">
        <v>20</v>
      </c>
      <c r="G70" s="1" t="s">
        <v>50</v>
      </c>
      <c r="H70" s="1">
        <v>2</v>
      </c>
      <c r="I70" s="53">
        <v>219800</v>
      </c>
      <c r="J70" s="51">
        <f t="shared" si="7"/>
        <v>219800</v>
      </c>
      <c r="K70" s="71"/>
      <c r="L70" s="145">
        <v>942</v>
      </c>
      <c r="M70" s="155"/>
      <c r="N70" s="1">
        <v>1</v>
      </c>
      <c r="O70" s="1">
        <v>1</v>
      </c>
      <c r="P70" s="1">
        <v>1810</v>
      </c>
      <c r="Q70" s="1">
        <v>41800</v>
      </c>
      <c r="R70" s="1">
        <v>1</v>
      </c>
      <c r="S70" s="1">
        <v>2</v>
      </c>
      <c r="T70" s="1">
        <v>0</v>
      </c>
      <c r="U70" s="1">
        <v>7</v>
      </c>
      <c r="V70" s="1">
        <v>1980</v>
      </c>
      <c r="W70" s="1">
        <v>0</v>
      </c>
      <c r="X70" s="1">
        <v>98038</v>
      </c>
      <c r="Y70" s="1">
        <v>47.410899999999998</v>
      </c>
      <c r="Z70" s="1">
        <v>-121.958</v>
      </c>
      <c r="AA70" s="1" t="str">
        <f>IFERROR(VLOOKUP($A70,'Property Data(Total)'!$A:$W,5,FALSE),"")</f>
        <v>Dorchester</v>
      </c>
      <c r="AB70" s="1" t="s">
        <v>78</v>
      </c>
      <c r="AC70" s="128" t="s">
        <v>89</v>
      </c>
      <c r="AD70" s="129" t="str">
        <f t="shared" si="8"/>
        <v>Old</v>
      </c>
      <c r="AE70" s="154" t="s">
        <v>115</v>
      </c>
      <c r="AF70" s="54"/>
    </row>
    <row r="71" spans="1:32" x14ac:dyDescent="0.25">
      <c r="A71" s="81">
        <v>1100</v>
      </c>
      <c r="B71" s="72">
        <v>44663</v>
      </c>
      <c r="C71" s="73" t="str">
        <f t="shared" si="5"/>
        <v>2022</v>
      </c>
      <c r="D71" s="72" t="str">
        <f t="shared" si="6"/>
        <v>Apr</v>
      </c>
      <c r="E71" s="72" t="s">
        <v>35</v>
      </c>
      <c r="F71" s="72" t="s">
        <v>20</v>
      </c>
      <c r="G71" s="1" t="s">
        <v>50</v>
      </c>
      <c r="H71" s="1">
        <v>1</v>
      </c>
      <c r="I71" s="53">
        <v>306250</v>
      </c>
      <c r="J71" s="51">
        <f t="shared" si="7"/>
        <v>306250</v>
      </c>
      <c r="K71" s="71"/>
      <c r="L71" s="145">
        <v>1312.5</v>
      </c>
      <c r="M71" s="155"/>
      <c r="N71" s="1">
        <v>1</v>
      </c>
      <c r="O71" s="1">
        <v>1</v>
      </c>
      <c r="P71" s="1">
        <v>2320</v>
      </c>
      <c r="Q71" s="1">
        <v>36847</v>
      </c>
      <c r="R71" s="1">
        <v>2</v>
      </c>
      <c r="S71" s="1">
        <v>0</v>
      </c>
      <c r="T71" s="1">
        <v>2</v>
      </c>
      <c r="U71" s="1">
        <v>9</v>
      </c>
      <c r="V71" s="1">
        <v>1992</v>
      </c>
      <c r="W71" s="1">
        <v>0</v>
      </c>
      <c r="X71" s="1">
        <v>98045</v>
      </c>
      <c r="Y71" s="1">
        <v>47.483800000000002</v>
      </c>
      <c r="Z71" s="1">
        <v>-121.714</v>
      </c>
      <c r="AA71" s="1" t="str">
        <f>IFERROR(VLOOKUP($A71,'Property Data(Total)'!$A:$W,5,FALSE),"")</f>
        <v>Dorchester</v>
      </c>
      <c r="AB71" s="1" t="s">
        <v>81</v>
      </c>
      <c r="AC71" s="127" t="s">
        <v>89</v>
      </c>
      <c r="AD71" s="129" t="str">
        <f t="shared" si="8"/>
        <v>Old</v>
      </c>
      <c r="AE71" s="154" t="s">
        <v>115</v>
      </c>
      <c r="AF71" s="54"/>
    </row>
    <row r="72" spans="1:32" x14ac:dyDescent="0.25">
      <c r="A72" s="81">
        <v>1101</v>
      </c>
      <c r="B72" s="72">
        <v>44588</v>
      </c>
      <c r="C72" s="73" t="str">
        <f t="shared" si="5"/>
        <v>2022</v>
      </c>
      <c r="D72" s="72" t="str">
        <f t="shared" si="6"/>
        <v>Jan</v>
      </c>
      <c r="E72" s="72" t="s">
        <v>35</v>
      </c>
      <c r="F72" s="72" t="s">
        <v>20</v>
      </c>
      <c r="G72" s="1" t="s">
        <v>50</v>
      </c>
      <c r="H72" s="1">
        <v>1</v>
      </c>
      <c r="I72" s="53">
        <v>595581</v>
      </c>
      <c r="J72" s="51">
        <f t="shared" si="7"/>
        <v>595581</v>
      </c>
      <c r="K72" s="71"/>
      <c r="L72" s="145">
        <v>2552.4900000000002</v>
      </c>
      <c r="M72" s="155"/>
      <c r="N72" s="1">
        <v>1</v>
      </c>
      <c r="O72" s="1">
        <v>1</v>
      </c>
      <c r="P72" s="1">
        <v>2070</v>
      </c>
      <c r="Q72" s="1">
        <v>13241</v>
      </c>
      <c r="R72" s="1">
        <v>2</v>
      </c>
      <c r="S72" s="1">
        <v>0</v>
      </c>
      <c r="T72" s="1">
        <v>0</v>
      </c>
      <c r="U72" s="1">
        <v>9</v>
      </c>
      <c r="V72" s="1">
        <v>1910</v>
      </c>
      <c r="W72" s="1">
        <v>0</v>
      </c>
      <c r="X72" s="1">
        <v>98102</v>
      </c>
      <c r="Y72" s="1">
        <v>47.641500000000001</v>
      </c>
      <c r="Z72" s="1">
        <v>-122.315</v>
      </c>
      <c r="AA72" s="1" t="str">
        <f>IFERROR(VLOOKUP($A72,'Property Data(Total)'!$A:$W,5,FALSE),"")</f>
        <v>Dorchester</v>
      </c>
      <c r="AB72" s="1" t="s">
        <v>78</v>
      </c>
      <c r="AC72" s="127" t="s">
        <v>90</v>
      </c>
      <c r="AD72" s="129" t="str">
        <f t="shared" si="8"/>
        <v>Old</v>
      </c>
      <c r="AE72" s="154" t="s">
        <v>115</v>
      </c>
      <c r="AF72" s="54"/>
    </row>
    <row r="73" spans="1:32" x14ac:dyDescent="0.25">
      <c r="A73" s="81">
        <v>1102</v>
      </c>
      <c r="B73" s="72">
        <v>44633</v>
      </c>
      <c r="C73" s="73" t="str">
        <f t="shared" si="5"/>
        <v>2022</v>
      </c>
      <c r="D73" s="72" t="str">
        <f t="shared" si="6"/>
        <v>Mar</v>
      </c>
      <c r="E73" s="72" t="s">
        <v>35</v>
      </c>
      <c r="F73" s="72" t="s">
        <v>20</v>
      </c>
      <c r="G73" s="1" t="s">
        <v>50</v>
      </c>
      <c r="H73" s="1">
        <v>1</v>
      </c>
      <c r="I73" s="53">
        <v>388500</v>
      </c>
      <c r="J73" s="51">
        <f t="shared" si="7"/>
        <v>388500</v>
      </c>
      <c r="K73" s="71"/>
      <c r="L73" s="145">
        <v>1665</v>
      </c>
      <c r="M73" s="155"/>
      <c r="N73" s="1">
        <v>1</v>
      </c>
      <c r="O73" s="1">
        <v>1</v>
      </c>
      <c r="P73" s="1">
        <v>1980</v>
      </c>
      <c r="Q73" s="1">
        <v>3478</v>
      </c>
      <c r="R73" s="1">
        <v>2</v>
      </c>
      <c r="S73" s="1">
        <v>0</v>
      </c>
      <c r="T73" s="1">
        <v>0</v>
      </c>
      <c r="U73" s="1">
        <v>7</v>
      </c>
      <c r="V73" s="1">
        <v>1929</v>
      </c>
      <c r="W73" s="1">
        <v>0</v>
      </c>
      <c r="X73" s="1">
        <v>98117</v>
      </c>
      <c r="Y73" s="1">
        <v>47.677500000000002</v>
      </c>
      <c r="Z73" s="1">
        <v>-122.372</v>
      </c>
      <c r="AA73" s="1" t="str">
        <f>IFERROR(VLOOKUP($A73,'Property Data(Total)'!$A:$W,5,FALSE),"")</f>
        <v>Roxbury</v>
      </c>
      <c r="AB73" s="1" t="s">
        <v>78</v>
      </c>
      <c r="AC73" s="127" t="s">
        <v>91</v>
      </c>
      <c r="AD73" s="129" t="str">
        <f t="shared" si="8"/>
        <v>Old</v>
      </c>
      <c r="AE73" s="154" t="s">
        <v>115</v>
      </c>
      <c r="AF73" s="54"/>
    </row>
    <row r="74" spans="1:32" x14ac:dyDescent="0.25">
      <c r="A74" s="81">
        <v>1105</v>
      </c>
      <c r="B74" s="72">
        <v>44608</v>
      </c>
      <c r="C74" s="73" t="str">
        <f t="shared" si="5"/>
        <v>2022</v>
      </c>
      <c r="D74" s="72" t="str">
        <f t="shared" si="6"/>
        <v>Feb</v>
      </c>
      <c r="E74" s="72" t="s">
        <v>35</v>
      </c>
      <c r="F74" s="72" t="s">
        <v>20</v>
      </c>
      <c r="G74" s="1" t="s">
        <v>50</v>
      </c>
      <c r="H74" s="1">
        <v>1</v>
      </c>
      <c r="I74" s="53">
        <v>203000</v>
      </c>
      <c r="J74" s="51">
        <f t="shared" si="7"/>
        <v>203000</v>
      </c>
      <c r="K74" s="71"/>
      <c r="L74" s="145">
        <v>870</v>
      </c>
      <c r="M74" s="155"/>
      <c r="N74" s="1">
        <v>1</v>
      </c>
      <c r="O74" s="1">
        <v>1</v>
      </c>
      <c r="P74" s="1">
        <v>1210</v>
      </c>
      <c r="Q74" s="1">
        <v>33919</v>
      </c>
      <c r="R74" s="1">
        <v>1</v>
      </c>
      <c r="S74" s="1">
        <v>0</v>
      </c>
      <c r="T74" s="1">
        <v>0</v>
      </c>
      <c r="U74" s="1">
        <v>7</v>
      </c>
      <c r="V74" s="1">
        <v>1954</v>
      </c>
      <c r="W74" s="1">
        <v>0</v>
      </c>
      <c r="X74" s="1">
        <v>98058</v>
      </c>
      <c r="Y74" s="1">
        <v>47.4375</v>
      </c>
      <c r="Z74" s="1">
        <v>-122.184</v>
      </c>
      <c r="AA74" s="1" t="str">
        <f>IFERROR(VLOOKUP($A74,'Property Data(Total)'!$A:$W,5,FALSE),"")</f>
        <v>West Roxbury</v>
      </c>
      <c r="AB74" s="1" t="s">
        <v>80</v>
      </c>
      <c r="AC74" s="128" t="s">
        <v>90</v>
      </c>
      <c r="AD74" s="129" t="str">
        <f t="shared" si="8"/>
        <v>Old</v>
      </c>
      <c r="AE74" s="154" t="s">
        <v>115</v>
      </c>
      <c r="AF74" s="54"/>
    </row>
    <row r="75" spans="1:32" x14ac:dyDescent="0.25">
      <c r="A75" s="81">
        <v>1106</v>
      </c>
      <c r="B75" s="72">
        <v>45214</v>
      </c>
      <c r="C75" s="73" t="str">
        <f t="shared" si="5"/>
        <v>2023</v>
      </c>
      <c r="D75" s="72" t="str">
        <f t="shared" si="6"/>
        <v>Oct</v>
      </c>
      <c r="E75" s="72" t="s">
        <v>35</v>
      </c>
      <c r="F75" s="72" t="s">
        <v>20</v>
      </c>
      <c r="G75" s="1" t="s">
        <v>50</v>
      </c>
      <c r="H75" s="1">
        <v>2</v>
      </c>
      <c r="I75" s="53">
        <v>262500</v>
      </c>
      <c r="J75" s="51">
        <f t="shared" si="7"/>
        <v>262500</v>
      </c>
      <c r="K75" s="71"/>
      <c r="L75" s="145">
        <v>1125</v>
      </c>
      <c r="M75" s="155"/>
      <c r="N75" s="1">
        <v>1</v>
      </c>
      <c r="O75" s="1">
        <v>1</v>
      </c>
      <c r="P75" s="1">
        <v>2340</v>
      </c>
      <c r="Q75" s="1">
        <v>10005</v>
      </c>
      <c r="R75" s="1">
        <v>1</v>
      </c>
      <c r="S75" s="1">
        <v>2</v>
      </c>
      <c r="T75" s="1">
        <v>0</v>
      </c>
      <c r="U75" s="1">
        <v>8</v>
      </c>
      <c r="V75" s="1">
        <v>1978</v>
      </c>
      <c r="W75" s="1">
        <v>0</v>
      </c>
      <c r="X75" s="1">
        <v>98058</v>
      </c>
      <c r="Y75" s="1">
        <v>47.443100000000001</v>
      </c>
      <c r="Z75" s="1">
        <v>-122.133</v>
      </c>
      <c r="AA75" s="1" t="str">
        <f>IFERROR(VLOOKUP($A75,'Property Data(Total)'!$A:$W,5,FALSE),"")</f>
        <v>West Roxbury</v>
      </c>
      <c r="AB75" s="1" t="s">
        <v>80</v>
      </c>
      <c r="AC75" s="128" t="s">
        <v>90</v>
      </c>
      <c r="AD75" s="129" t="str">
        <f t="shared" si="8"/>
        <v>Old</v>
      </c>
      <c r="AE75" s="154" t="s">
        <v>115</v>
      </c>
      <c r="AF75" s="54"/>
    </row>
    <row r="76" spans="1:32" x14ac:dyDescent="0.25">
      <c r="A76" s="81">
        <v>1108</v>
      </c>
      <c r="B76" s="72">
        <v>44592</v>
      </c>
      <c r="C76" s="73" t="str">
        <f t="shared" si="5"/>
        <v>2022</v>
      </c>
      <c r="D76" s="72" t="str">
        <f t="shared" si="6"/>
        <v>Jan</v>
      </c>
      <c r="E76" s="72" t="s">
        <v>35</v>
      </c>
      <c r="F76" s="72" t="s">
        <v>20</v>
      </c>
      <c r="G76" s="1" t="s">
        <v>50</v>
      </c>
      <c r="H76" s="1">
        <v>1</v>
      </c>
      <c r="I76" s="53">
        <v>131950</v>
      </c>
      <c r="J76" s="51">
        <f t="shared" si="7"/>
        <v>131950</v>
      </c>
      <c r="K76" s="71"/>
      <c r="L76" s="145">
        <v>565.5</v>
      </c>
      <c r="M76" s="155"/>
      <c r="N76" s="1">
        <v>1</v>
      </c>
      <c r="O76" s="1">
        <v>1</v>
      </c>
      <c r="P76" s="1">
        <v>1240</v>
      </c>
      <c r="Q76" s="1">
        <v>2493</v>
      </c>
      <c r="R76" s="1">
        <v>1</v>
      </c>
      <c r="S76" s="1">
        <v>0</v>
      </c>
      <c r="T76" s="1">
        <v>0</v>
      </c>
      <c r="U76" s="1">
        <v>8</v>
      </c>
      <c r="V76" s="1">
        <v>1985</v>
      </c>
      <c r="W76" s="1">
        <v>0</v>
      </c>
      <c r="X76" s="1">
        <v>98198</v>
      </c>
      <c r="Y76" s="1">
        <v>47.381300000000003</v>
      </c>
      <c r="Z76" s="1">
        <v>-122.322</v>
      </c>
      <c r="AA76" s="1" t="str">
        <f>IFERROR(VLOOKUP($A76,'Property Data(Total)'!$A:$W,5,FALSE),"")</f>
        <v>West Roxbury</v>
      </c>
      <c r="AB76" s="1" t="s">
        <v>78</v>
      </c>
      <c r="AC76" s="128" t="s">
        <v>89</v>
      </c>
      <c r="AD76" s="129" t="str">
        <f t="shared" si="8"/>
        <v>Old</v>
      </c>
      <c r="AE76" s="154" t="s">
        <v>115</v>
      </c>
      <c r="AF76" s="54"/>
    </row>
    <row r="77" spans="1:32" x14ac:dyDescent="0.25">
      <c r="A77" s="81">
        <v>1110</v>
      </c>
      <c r="B77" s="72">
        <v>44618</v>
      </c>
      <c r="C77" s="73" t="str">
        <f t="shared" si="5"/>
        <v>2022</v>
      </c>
      <c r="D77" s="72" t="str">
        <f t="shared" si="6"/>
        <v>Feb</v>
      </c>
      <c r="E77" s="72" t="s">
        <v>35</v>
      </c>
      <c r="F77" s="72" t="s">
        <v>20</v>
      </c>
      <c r="G77" s="1" t="s">
        <v>50</v>
      </c>
      <c r="H77" s="1">
        <v>1</v>
      </c>
      <c r="I77" s="53">
        <v>329000</v>
      </c>
      <c r="J77" s="51">
        <f t="shared" si="7"/>
        <v>329000</v>
      </c>
      <c r="K77" s="71"/>
      <c r="L77" s="145">
        <v>1410</v>
      </c>
      <c r="M77" s="155"/>
      <c r="N77" s="1">
        <v>1</v>
      </c>
      <c r="O77" s="1">
        <v>1</v>
      </c>
      <c r="P77" s="1">
        <v>2030</v>
      </c>
      <c r="Q77" s="1">
        <v>12342</v>
      </c>
      <c r="R77" s="1">
        <v>2</v>
      </c>
      <c r="S77" s="1">
        <v>0</v>
      </c>
      <c r="T77" s="1">
        <v>0</v>
      </c>
      <c r="U77" s="1">
        <v>7</v>
      </c>
      <c r="V77" s="1">
        <v>1942</v>
      </c>
      <c r="W77" s="1">
        <v>0</v>
      </c>
      <c r="X77" s="1">
        <v>98052</v>
      </c>
      <c r="Y77" s="1">
        <v>47.6417</v>
      </c>
      <c r="Z77" s="1">
        <v>-122.10899999999999</v>
      </c>
      <c r="AA77" s="1" t="str">
        <f>IFERROR(VLOOKUP($A77,'Property Data(Total)'!$A:$W,5,FALSE),"")</f>
        <v>West Roxbury</v>
      </c>
      <c r="AB77" s="1" t="s">
        <v>80</v>
      </c>
      <c r="AC77" s="127" t="s">
        <v>90</v>
      </c>
      <c r="AD77" s="129" t="str">
        <f t="shared" si="8"/>
        <v>Old</v>
      </c>
      <c r="AE77" s="154" t="s">
        <v>115</v>
      </c>
      <c r="AF77" s="54"/>
    </row>
    <row r="78" spans="1:32" x14ac:dyDescent="0.25">
      <c r="A78" s="81">
        <v>1111</v>
      </c>
      <c r="B78" s="72">
        <v>44592</v>
      </c>
      <c r="C78" s="73" t="str">
        <f t="shared" si="5"/>
        <v>2022</v>
      </c>
      <c r="D78" s="72" t="str">
        <f t="shared" si="6"/>
        <v>Jan</v>
      </c>
      <c r="E78" s="72" t="s">
        <v>35</v>
      </c>
      <c r="F78" s="72" t="s">
        <v>20</v>
      </c>
      <c r="G78" s="1" t="s">
        <v>50</v>
      </c>
      <c r="H78" s="1">
        <v>1</v>
      </c>
      <c r="I78" s="53">
        <v>418425</v>
      </c>
      <c r="J78" s="51">
        <f t="shared" si="7"/>
        <v>418425</v>
      </c>
      <c r="K78" s="71"/>
      <c r="L78" s="145">
        <v>1793.25</v>
      </c>
      <c r="M78" s="155"/>
      <c r="N78" s="1">
        <v>1</v>
      </c>
      <c r="O78" s="1">
        <v>1</v>
      </c>
      <c r="P78" s="1">
        <v>2310</v>
      </c>
      <c r="Q78" s="1">
        <v>9624</v>
      </c>
      <c r="R78" s="1">
        <v>2</v>
      </c>
      <c r="S78" s="1">
        <v>0</v>
      </c>
      <c r="T78" s="1">
        <v>0</v>
      </c>
      <c r="U78" s="1">
        <v>8</v>
      </c>
      <c r="V78" s="1">
        <v>1984</v>
      </c>
      <c r="W78" s="1">
        <v>0</v>
      </c>
      <c r="X78" s="1">
        <v>98027</v>
      </c>
      <c r="Y78" s="1">
        <v>47.538600000000002</v>
      </c>
      <c r="Z78" s="1">
        <v>-122.053</v>
      </c>
      <c r="AA78" s="1" t="str">
        <f>IFERROR(VLOOKUP($A78,'Property Data(Total)'!$A:$W,5,FALSE),"")</f>
        <v>West Roxbury</v>
      </c>
      <c r="AB78" s="1" t="s">
        <v>79</v>
      </c>
      <c r="AC78" s="127" t="s">
        <v>91</v>
      </c>
      <c r="AD78" s="129" t="str">
        <f t="shared" si="8"/>
        <v>Old</v>
      </c>
      <c r="AE78" s="154" t="s">
        <v>115</v>
      </c>
      <c r="AF78" s="54"/>
    </row>
    <row r="79" spans="1:32" x14ac:dyDescent="0.25">
      <c r="A79" s="81">
        <v>1112</v>
      </c>
      <c r="B79" s="72">
        <v>45089</v>
      </c>
      <c r="C79" s="73" t="str">
        <f t="shared" si="5"/>
        <v>2023</v>
      </c>
      <c r="D79" s="72" t="str">
        <f t="shared" si="6"/>
        <v>Jun</v>
      </c>
      <c r="E79" s="72" t="s">
        <v>35</v>
      </c>
      <c r="F79" s="72" t="s">
        <v>20</v>
      </c>
      <c r="G79" s="1" t="s">
        <v>50</v>
      </c>
      <c r="H79" s="1">
        <v>1</v>
      </c>
      <c r="I79" s="53">
        <v>399000</v>
      </c>
      <c r="J79" s="51">
        <f t="shared" si="7"/>
        <v>399000</v>
      </c>
      <c r="K79" s="71"/>
      <c r="L79" s="145">
        <v>1710</v>
      </c>
      <c r="M79" s="155"/>
      <c r="N79" s="1">
        <v>1</v>
      </c>
      <c r="O79" s="1">
        <v>1</v>
      </c>
      <c r="P79" s="1">
        <v>1260</v>
      </c>
      <c r="Q79" s="1">
        <v>3328</v>
      </c>
      <c r="R79" s="1">
        <v>1</v>
      </c>
      <c r="S79" s="1">
        <v>0</v>
      </c>
      <c r="T79" s="1">
        <v>0</v>
      </c>
      <c r="U79" s="1">
        <v>6</v>
      </c>
      <c r="V79" s="1">
        <v>1905</v>
      </c>
      <c r="W79" s="1">
        <v>0</v>
      </c>
      <c r="X79" s="1">
        <v>98103</v>
      </c>
      <c r="Y79" s="1">
        <v>47.682299999999998</v>
      </c>
      <c r="Z79" s="1">
        <v>-122.349</v>
      </c>
      <c r="AA79" s="1" t="str">
        <f>IFERROR(VLOOKUP($A79,'Property Data(Total)'!$A:$W,5,FALSE),"")</f>
        <v>West Roxbury</v>
      </c>
      <c r="AB79" s="1" t="s">
        <v>80</v>
      </c>
      <c r="AC79" s="128" t="s">
        <v>92</v>
      </c>
      <c r="AD79" s="129" t="str">
        <f t="shared" si="8"/>
        <v>Old</v>
      </c>
      <c r="AE79" s="154" t="s">
        <v>115</v>
      </c>
      <c r="AF79" s="54"/>
    </row>
    <row r="80" spans="1:32" x14ac:dyDescent="0.25">
      <c r="A80" s="81">
        <v>1113</v>
      </c>
      <c r="B80" s="72">
        <v>44608</v>
      </c>
      <c r="C80" s="73" t="str">
        <f t="shared" si="5"/>
        <v>2022</v>
      </c>
      <c r="D80" s="72" t="str">
        <f t="shared" si="6"/>
        <v>Feb</v>
      </c>
      <c r="E80" s="72" t="s">
        <v>35</v>
      </c>
      <c r="F80" s="72" t="s">
        <v>20</v>
      </c>
      <c r="G80" s="1" t="s">
        <v>50</v>
      </c>
      <c r="H80" s="1">
        <v>1</v>
      </c>
      <c r="I80" s="53">
        <v>190750</v>
      </c>
      <c r="J80" s="51">
        <f t="shared" si="7"/>
        <v>190750</v>
      </c>
      <c r="K80" s="71"/>
      <c r="L80" s="145">
        <v>817.5</v>
      </c>
      <c r="M80" s="155"/>
      <c r="N80" s="1">
        <v>1</v>
      </c>
      <c r="O80" s="1">
        <v>1</v>
      </c>
      <c r="P80" s="1">
        <v>1540</v>
      </c>
      <c r="Q80" s="1">
        <v>12600</v>
      </c>
      <c r="R80" s="1">
        <v>1</v>
      </c>
      <c r="S80" s="1">
        <v>0</v>
      </c>
      <c r="T80" s="1">
        <v>0</v>
      </c>
      <c r="U80" s="1">
        <v>7</v>
      </c>
      <c r="V80" s="1">
        <v>1980</v>
      </c>
      <c r="W80" s="1">
        <v>0</v>
      </c>
      <c r="X80" s="1">
        <v>98038</v>
      </c>
      <c r="Y80" s="1">
        <v>47.362400000000001</v>
      </c>
      <c r="Z80" s="1">
        <v>-122.03100000000001</v>
      </c>
      <c r="AA80" s="1" t="str">
        <f>IFERROR(VLOOKUP($A80,'Property Data(Total)'!$A:$W,5,FALSE),"")</f>
        <v>West Roxbury</v>
      </c>
      <c r="AB80" s="1" t="s">
        <v>80</v>
      </c>
      <c r="AC80" s="128" t="s">
        <v>92</v>
      </c>
      <c r="AD80" s="129" t="str">
        <f t="shared" si="8"/>
        <v>Old</v>
      </c>
      <c r="AE80" s="154" t="s">
        <v>115</v>
      </c>
      <c r="AF80" s="54"/>
    </row>
    <row r="81" spans="1:32" x14ac:dyDescent="0.25">
      <c r="A81" s="81">
        <v>1114</v>
      </c>
      <c r="B81" s="72">
        <v>44671</v>
      </c>
      <c r="C81" s="73" t="str">
        <f t="shared" si="5"/>
        <v>2022</v>
      </c>
      <c r="D81" s="72" t="str">
        <f t="shared" si="6"/>
        <v>Apr</v>
      </c>
      <c r="E81" s="72" t="s">
        <v>35</v>
      </c>
      <c r="F81" s="72" t="s">
        <v>20</v>
      </c>
      <c r="G81" s="1" t="s">
        <v>50</v>
      </c>
      <c r="H81" s="1">
        <v>1</v>
      </c>
      <c r="I81" s="53">
        <v>230965</v>
      </c>
      <c r="J81" s="51">
        <f t="shared" si="7"/>
        <v>230965</v>
      </c>
      <c r="K81" s="71"/>
      <c r="L81" s="145">
        <v>989.85</v>
      </c>
      <c r="M81" s="155"/>
      <c r="N81" s="1">
        <v>1</v>
      </c>
      <c r="O81" s="1">
        <v>1</v>
      </c>
      <c r="P81" s="1">
        <v>2080</v>
      </c>
      <c r="Q81" s="1">
        <v>5969</v>
      </c>
      <c r="R81" s="1">
        <v>1</v>
      </c>
      <c r="S81" s="1">
        <v>0</v>
      </c>
      <c r="T81" s="1">
        <v>2</v>
      </c>
      <c r="U81" s="1">
        <v>7</v>
      </c>
      <c r="V81" s="1">
        <v>1971</v>
      </c>
      <c r="W81" s="1">
        <v>0</v>
      </c>
      <c r="X81" s="1">
        <v>98108</v>
      </c>
      <c r="Y81" s="1">
        <v>47.547400000000003</v>
      </c>
      <c r="Z81" s="1">
        <v>-122.295</v>
      </c>
      <c r="AA81" s="1" t="str">
        <f>IFERROR(VLOOKUP($A81,'Property Data(Total)'!$A:$W,5,FALSE),"")</f>
        <v>West Roxbury</v>
      </c>
      <c r="AB81" s="1" t="s">
        <v>80</v>
      </c>
      <c r="AC81" s="128" t="s">
        <v>90</v>
      </c>
      <c r="AD81" s="129" t="str">
        <f t="shared" si="8"/>
        <v>Old</v>
      </c>
      <c r="AE81" s="154" t="s">
        <v>115</v>
      </c>
      <c r="AF81" s="54"/>
    </row>
    <row r="82" spans="1:32" x14ac:dyDescent="0.25">
      <c r="A82" s="81">
        <v>1115</v>
      </c>
      <c r="B82" s="72">
        <v>44633</v>
      </c>
      <c r="C82" s="73" t="str">
        <f t="shared" si="5"/>
        <v>2022</v>
      </c>
      <c r="D82" s="72" t="str">
        <f t="shared" si="6"/>
        <v>Mar</v>
      </c>
      <c r="E82" s="72" t="s">
        <v>35</v>
      </c>
      <c r="F82" s="72" t="s">
        <v>20</v>
      </c>
      <c r="G82" s="1" t="s">
        <v>50</v>
      </c>
      <c r="H82" s="1">
        <v>1</v>
      </c>
      <c r="I82" s="53">
        <v>336000</v>
      </c>
      <c r="J82" s="51">
        <f t="shared" si="7"/>
        <v>336000</v>
      </c>
      <c r="K82" s="71"/>
      <c r="L82" s="145">
        <v>1440</v>
      </c>
      <c r="M82" s="155"/>
      <c r="N82" s="1">
        <v>1</v>
      </c>
      <c r="O82" s="1">
        <v>1</v>
      </c>
      <c r="P82" s="1">
        <v>3230</v>
      </c>
      <c r="Q82" s="1">
        <v>16171</v>
      </c>
      <c r="R82" s="1">
        <v>2</v>
      </c>
      <c r="S82" s="1">
        <v>0</v>
      </c>
      <c r="T82" s="1">
        <v>3</v>
      </c>
      <c r="U82" s="1">
        <v>9</v>
      </c>
      <c r="V82" s="1">
        <v>2001</v>
      </c>
      <c r="W82" s="1">
        <v>0</v>
      </c>
      <c r="X82" s="1">
        <v>98001</v>
      </c>
      <c r="Y82" s="1">
        <v>47.318300000000001</v>
      </c>
      <c r="Z82" s="1">
        <v>-122.253</v>
      </c>
      <c r="AA82" s="1" t="str">
        <f>IFERROR(VLOOKUP($A82,'Property Data(Total)'!$A:$W,5,FALSE),"")</f>
        <v>West Roxbury</v>
      </c>
      <c r="AB82" s="1" t="s">
        <v>81</v>
      </c>
      <c r="AC82" s="128" t="s">
        <v>90</v>
      </c>
      <c r="AD82" s="129" t="str">
        <f t="shared" si="8"/>
        <v>New</v>
      </c>
      <c r="AE82" s="154" t="s">
        <v>115</v>
      </c>
      <c r="AF82" s="54"/>
    </row>
    <row r="83" spans="1:32" x14ac:dyDescent="0.25">
      <c r="A83" s="81">
        <v>1118</v>
      </c>
      <c r="B83" s="72">
        <v>44588</v>
      </c>
      <c r="C83" s="73" t="str">
        <f t="shared" si="5"/>
        <v>2022</v>
      </c>
      <c r="D83" s="72" t="str">
        <f t="shared" si="6"/>
        <v>Jan</v>
      </c>
      <c r="E83" s="72" t="s">
        <v>35</v>
      </c>
      <c r="F83" s="72" t="s">
        <v>20</v>
      </c>
      <c r="G83" s="1" t="s">
        <v>50</v>
      </c>
      <c r="H83" s="1">
        <v>1</v>
      </c>
      <c r="I83" s="53">
        <v>143797.5</v>
      </c>
      <c r="J83" s="51">
        <f t="shared" si="7"/>
        <v>143797.5</v>
      </c>
      <c r="K83" s="71"/>
      <c r="L83" s="145">
        <v>616.27499999999998</v>
      </c>
      <c r="M83" s="155"/>
      <c r="N83" s="1">
        <v>1</v>
      </c>
      <c r="O83" s="1">
        <v>1</v>
      </c>
      <c r="P83" s="1">
        <v>880</v>
      </c>
      <c r="Q83" s="1">
        <v>6780</v>
      </c>
      <c r="R83" s="1">
        <v>1</v>
      </c>
      <c r="S83" s="1">
        <v>0</v>
      </c>
      <c r="T83" s="1">
        <v>0</v>
      </c>
      <c r="U83" s="1">
        <v>6</v>
      </c>
      <c r="V83" s="1">
        <v>1945</v>
      </c>
      <c r="W83" s="1">
        <v>0</v>
      </c>
      <c r="X83" s="1">
        <v>98178</v>
      </c>
      <c r="Y83" s="1">
        <v>47.500900000000001</v>
      </c>
      <c r="Z83" s="1">
        <v>-122.248</v>
      </c>
      <c r="AA83" s="1" t="str">
        <f>IFERROR(VLOOKUP($A83,'Property Data(Total)'!$A:$W,5,FALSE),"")</f>
        <v>Dorchester</v>
      </c>
      <c r="AB83" s="1" t="s">
        <v>81</v>
      </c>
      <c r="AC83" s="127" t="s">
        <v>89</v>
      </c>
      <c r="AD83" s="129" t="str">
        <f t="shared" si="8"/>
        <v>Old</v>
      </c>
      <c r="AE83" s="154" t="s">
        <v>115</v>
      </c>
      <c r="AF83" s="54"/>
    </row>
    <row r="84" spans="1:32" x14ac:dyDescent="0.25">
      <c r="A84" s="81">
        <v>1119</v>
      </c>
      <c r="B84" s="72">
        <v>44934</v>
      </c>
      <c r="C84" s="73" t="str">
        <f t="shared" si="5"/>
        <v>2023</v>
      </c>
      <c r="D84" s="72" t="str">
        <f t="shared" si="6"/>
        <v>Jan</v>
      </c>
      <c r="E84" s="72" t="s">
        <v>35</v>
      </c>
      <c r="F84" s="72" t="s">
        <v>20</v>
      </c>
      <c r="G84" s="1" t="s">
        <v>50</v>
      </c>
      <c r="H84" s="1">
        <v>1</v>
      </c>
      <c r="I84" s="53">
        <v>120260</v>
      </c>
      <c r="J84" s="51">
        <f t="shared" si="7"/>
        <v>120260</v>
      </c>
      <c r="K84" s="71"/>
      <c r="L84" s="145">
        <v>515.4</v>
      </c>
      <c r="M84" s="155"/>
      <c r="N84" s="1">
        <v>1</v>
      </c>
      <c r="O84" s="1">
        <v>1</v>
      </c>
      <c r="P84" s="1">
        <v>1570</v>
      </c>
      <c r="Q84" s="1">
        <v>9600</v>
      </c>
      <c r="R84" s="1">
        <v>1</v>
      </c>
      <c r="S84" s="1">
        <v>0</v>
      </c>
      <c r="T84" s="1">
        <v>0</v>
      </c>
      <c r="U84" s="1">
        <v>6</v>
      </c>
      <c r="V84" s="1">
        <v>1950</v>
      </c>
      <c r="W84" s="1">
        <v>0</v>
      </c>
      <c r="X84" s="1">
        <v>98168</v>
      </c>
      <c r="Y84" s="1">
        <v>47.496499999999997</v>
      </c>
      <c r="Z84" s="1">
        <v>-122.303</v>
      </c>
      <c r="AA84" s="1" t="str">
        <f>IFERROR(VLOOKUP($A84,'Property Data(Total)'!$A:$W,5,FALSE),"")</f>
        <v>Roxbury</v>
      </c>
      <c r="AB84" s="1" t="s">
        <v>81</v>
      </c>
      <c r="AC84" s="127" t="s">
        <v>90</v>
      </c>
      <c r="AD84" s="129" t="str">
        <f t="shared" si="8"/>
        <v>Old</v>
      </c>
      <c r="AE84" s="154" t="s">
        <v>115</v>
      </c>
      <c r="AF84" s="54"/>
    </row>
    <row r="85" spans="1:32" x14ac:dyDescent="0.25">
      <c r="A85" s="81">
        <v>1121</v>
      </c>
      <c r="B85" s="72">
        <v>44928</v>
      </c>
      <c r="C85" s="73" t="str">
        <f t="shared" si="5"/>
        <v>2023</v>
      </c>
      <c r="D85" s="72" t="str">
        <f t="shared" si="6"/>
        <v>Jan</v>
      </c>
      <c r="E85" s="72" t="s">
        <v>35</v>
      </c>
      <c r="F85" s="72" t="s">
        <v>20</v>
      </c>
      <c r="G85" s="1" t="s">
        <v>50</v>
      </c>
      <c r="H85" s="1">
        <v>2</v>
      </c>
      <c r="I85" s="53">
        <v>462000</v>
      </c>
      <c r="J85" s="51">
        <f t="shared" si="7"/>
        <v>462000</v>
      </c>
      <c r="K85" s="71"/>
      <c r="L85" s="145">
        <v>1980</v>
      </c>
      <c r="M85" s="155"/>
      <c r="N85" s="1">
        <v>1</v>
      </c>
      <c r="O85" s="1">
        <v>1</v>
      </c>
      <c r="P85" s="1">
        <v>2400</v>
      </c>
      <c r="Q85" s="1">
        <v>6474</v>
      </c>
      <c r="R85" s="1">
        <v>1</v>
      </c>
      <c r="S85" s="1">
        <v>2</v>
      </c>
      <c r="T85" s="1">
        <v>2</v>
      </c>
      <c r="U85" s="1">
        <v>8</v>
      </c>
      <c r="V85" s="1">
        <v>1964</v>
      </c>
      <c r="W85" s="1">
        <v>0</v>
      </c>
      <c r="X85" s="1">
        <v>98177</v>
      </c>
      <c r="Y85" s="1">
        <v>47.772799999999997</v>
      </c>
      <c r="Z85" s="1">
        <v>-122.386</v>
      </c>
      <c r="AA85" s="1" t="str">
        <f>IFERROR(VLOOKUP($A85,'Property Data(Total)'!$A:$W,5,FALSE),"")</f>
        <v>Dorchester</v>
      </c>
      <c r="AB85" s="1" t="s">
        <v>81</v>
      </c>
      <c r="AC85" s="128" t="s">
        <v>92</v>
      </c>
      <c r="AD85" s="129" t="str">
        <f t="shared" si="8"/>
        <v>Old</v>
      </c>
      <c r="AE85" s="154" t="s">
        <v>115</v>
      </c>
      <c r="AF85" s="54"/>
    </row>
    <row r="86" spans="1:32" x14ac:dyDescent="0.25">
      <c r="A86" s="81">
        <v>1123</v>
      </c>
      <c r="B86" s="72">
        <v>45214</v>
      </c>
      <c r="C86" s="73" t="str">
        <f t="shared" si="5"/>
        <v>2023</v>
      </c>
      <c r="D86" s="72" t="str">
        <f t="shared" si="6"/>
        <v>Oct</v>
      </c>
      <c r="E86" s="72" t="s">
        <v>35</v>
      </c>
      <c r="F86" s="72" t="s">
        <v>20</v>
      </c>
      <c r="G86" s="1" t="s">
        <v>50</v>
      </c>
      <c r="H86" s="1">
        <v>2</v>
      </c>
      <c r="I86" s="53">
        <v>276500</v>
      </c>
      <c r="J86" s="51">
        <f t="shared" si="7"/>
        <v>276500</v>
      </c>
      <c r="K86" s="71"/>
      <c r="L86" s="145">
        <v>1185</v>
      </c>
      <c r="M86" s="155"/>
      <c r="N86" s="1">
        <v>1</v>
      </c>
      <c r="O86" s="1">
        <v>1</v>
      </c>
      <c r="P86" s="1">
        <v>770</v>
      </c>
      <c r="Q86" s="1">
        <v>6000</v>
      </c>
      <c r="R86" s="1">
        <v>1</v>
      </c>
      <c r="S86" s="1">
        <v>2</v>
      </c>
      <c r="T86" s="1">
        <v>0</v>
      </c>
      <c r="U86" s="1">
        <v>6</v>
      </c>
      <c r="V86" s="1">
        <v>1953</v>
      </c>
      <c r="W86" s="1">
        <v>0</v>
      </c>
      <c r="X86" s="1">
        <v>98117</v>
      </c>
      <c r="Y86" s="1">
        <v>47.6999</v>
      </c>
      <c r="Z86" s="1">
        <v>-122.364</v>
      </c>
      <c r="AA86" s="1" t="str">
        <f>IFERROR(VLOOKUP($A86,'Property Data(Total)'!$A:$W,5,FALSE),"")</f>
        <v>West Roxbury</v>
      </c>
      <c r="AB86" s="1" t="s">
        <v>79</v>
      </c>
      <c r="AC86" s="128" t="s">
        <v>90</v>
      </c>
      <c r="AD86" s="129" t="str">
        <f t="shared" si="8"/>
        <v>Old</v>
      </c>
      <c r="AE86" s="154" t="s">
        <v>115</v>
      </c>
      <c r="AF86" s="54"/>
    </row>
    <row r="87" spans="1:32" x14ac:dyDescent="0.25">
      <c r="A87" s="81">
        <v>1124</v>
      </c>
      <c r="B87" s="72">
        <v>44671</v>
      </c>
      <c r="C87" s="73" t="str">
        <f t="shared" si="5"/>
        <v>2022</v>
      </c>
      <c r="D87" s="72" t="str">
        <f t="shared" si="6"/>
        <v>Apr</v>
      </c>
      <c r="E87" s="72" t="s">
        <v>35</v>
      </c>
      <c r="F87" s="72" t="s">
        <v>20</v>
      </c>
      <c r="G87" s="1" t="s">
        <v>50</v>
      </c>
      <c r="H87" s="1">
        <v>1</v>
      </c>
      <c r="I87" s="53">
        <v>311500</v>
      </c>
      <c r="J87" s="51">
        <f t="shared" si="7"/>
        <v>311500</v>
      </c>
      <c r="K87" s="71"/>
      <c r="L87" s="145">
        <v>1335</v>
      </c>
      <c r="M87" s="155"/>
      <c r="N87" s="1">
        <v>1</v>
      </c>
      <c r="O87" s="1">
        <v>1</v>
      </c>
      <c r="P87" s="1">
        <v>2100</v>
      </c>
      <c r="Q87" s="1">
        <v>4400</v>
      </c>
      <c r="R87" s="1">
        <v>2</v>
      </c>
      <c r="S87" s="1">
        <v>0</v>
      </c>
      <c r="T87" s="1">
        <v>0</v>
      </c>
      <c r="U87" s="1">
        <v>7</v>
      </c>
      <c r="V87" s="1">
        <v>1924</v>
      </c>
      <c r="W87" s="1">
        <v>0</v>
      </c>
      <c r="X87" s="1">
        <v>98118</v>
      </c>
      <c r="Y87" s="1">
        <v>47.529899999999998</v>
      </c>
      <c r="Z87" s="1">
        <v>-122.26600000000001</v>
      </c>
      <c r="AA87" s="1" t="str">
        <f>IFERROR(VLOOKUP($A87,'Property Data(Total)'!$A:$W,5,FALSE),"")</f>
        <v>West Roxbury</v>
      </c>
      <c r="AB87" s="1" t="s">
        <v>81</v>
      </c>
      <c r="AC87" s="128" t="s">
        <v>90</v>
      </c>
      <c r="AD87" s="129" t="str">
        <f t="shared" si="8"/>
        <v>Old</v>
      </c>
      <c r="AE87" s="154" t="s">
        <v>115</v>
      </c>
      <c r="AF87" s="54"/>
    </row>
    <row r="88" spans="1:32" x14ac:dyDescent="0.25">
      <c r="A88" s="81">
        <v>1125</v>
      </c>
      <c r="B88" s="72">
        <v>44588</v>
      </c>
      <c r="C88" s="73" t="str">
        <f t="shared" si="5"/>
        <v>2022</v>
      </c>
      <c r="D88" s="72" t="str">
        <f t="shared" si="6"/>
        <v>Jan</v>
      </c>
      <c r="E88" s="72" t="s">
        <v>35</v>
      </c>
      <c r="F88" s="72" t="s">
        <v>20</v>
      </c>
      <c r="G88" s="1" t="s">
        <v>50</v>
      </c>
      <c r="H88" s="1">
        <v>1</v>
      </c>
      <c r="I88" s="53">
        <v>539000</v>
      </c>
      <c r="J88" s="51">
        <f t="shared" si="7"/>
        <v>539000</v>
      </c>
      <c r="K88" s="71"/>
      <c r="L88" s="145">
        <v>2310</v>
      </c>
      <c r="M88" s="155"/>
      <c r="N88" s="1">
        <v>1</v>
      </c>
      <c r="O88" s="1">
        <v>1</v>
      </c>
      <c r="P88" s="1">
        <v>2910</v>
      </c>
      <c r="Q88" s="1">
        <v>10204</v>
      </c>
      <c r="R88" s="1">
        <v>2</v>
      </c>
      <c r="S88" s="1">
        <v>0</v>
      </c>
      <c r="T88" s="1">
        <v>0</v>
      </c>
      <c r="U88" s="1">
        <v>9</v>
      </c>
      <c r="V88" s="1">
        <v>1990</v>
      </c>
      <c r="W88" s="1">
        <v>0</v>
      </c>
      <c r="X88" s="1">
        <v>98052</v>
      </c>
      <c r="Y88" s="1">
        <v>47.689700000000002</v>
      </c>
      <c r="Z88" s="1">
        <v>-122.098</v>
      </c>
      <c r="AA88" s="1" t="str">
        <f>IFERROR(VLOOKUP($A88,'Property Data(Total)'!$A:$W,5,FALSE),"")</f>
        <v>West Roxbury</v>
      </c>
      <c r="AB88" s="1" t="s">
        <v>78</v>
      </c>
      <c r="AC88" s="128" t="s">
        <v>91</v>
      </c>
      <c r="AD88" s="129" t="str">
        <f t="shared" si="8"/>
        <v>Old</v>
      </c>
      <c r="AE88" s="154" t="s">
        <v>115</v>
      </c>
      <c r="AF88" s="54"/>
    </row>
    <row r="89" spans="1:32" x14ac:dyDescent="0.25">
      <c r="A89" s="81">
        <v>1126</v>
      </c>
      <c r="B89" s="72">
        <v>45089</v>
      </c>
      <c r="C89" s="73" t="str">
        <f t="shared" si="5"/>
        <v>2023</v>
      </c>
      <c r="D89" s="72" t="str">
        <f t="shared" si="6"/>
        <v>Jun</v>
      </c>
      <c r="E89" s="72" t="s">
        <v>35</v>
      </c>
      <c r="F89" s="72" t="s">
        <v>20</v>
      </c>
      <c r="G89" s="1" t="s">
        <v>50</v>
      </c>
      <c r="H89" s="1">
        <v>2</v>
      </c>
      <c r="I89" s="53">
        <v>1015000</v>
      </c>
      <c r="J89" s="51">
        <f t="shared" si="7"/>
        <v>1015000</v>
      </c>
      <c r="K89" s="71"/>
      <c r="L89" s="145">
        <v>4350</v>
      </c>
      <c r="M89" s="155"/>
      <c r="N89" s="1">
        <v>2</v>
      </c>
      <c r="O89" s="1">
        <v>1</v>
      </c>
      <c r="P89" s="1">
        <v>2750</v>
      </c>
      <c r="Q89" s="1">
        <v>17789</v>
      </c>
      <c r="R89" s="1">
        <v>2</v>
      </c>
      <c r="S89" s="1">
        <v>2</v>
      </c>
      <c r="T89" s="1">
        <v>0</v>
      </c>
      <c r="U89" s="1">
        <v>8</v>
      </c>
      <c r="V89" s="1">
        <v>1914</v>
      </c>
      <c r="W89" s="1">
        <v>1992</v>
      </c>
      <c r="X89" s="1">
        <v>98004</v>
      </c>
      <c r="Y89" s="1">
        <v>47.614100000000001</v>
      </c>
      <c r="Z89" s="1">
        <v>-122.212</v>
      </c>
      <c r="AA89" s="1" t="str">
        <f>IFERROR(VLOOKUP($A89,'Property Data(Total)'!$A:$W,5,FALSE),"")</f>
        <v>West Roxbury</v>
      </c>
      <c r="AB89" s="1" t="s">
        <v>80</v>
      </c>
      <c r="AC89" s="128" t="s">
        <v>89</v>
      </c>
      <c r="AD89" s="129" t="str">
        <f t="shared" si="8"/>
        <v>Old</v>
      </c>
      <c r="AE89" s="154" t="s">
        <v>115</v>
      </c>
      <c r="AF89" s="54"/>
    </row>
    <row r="90" spans="1:32" x14ac:dyDescent="0.25">
      <c r="A90" s="81">
        <v>1127</v>
      </c>
      <c r="B90" s="72">
        <v>44592</v>
      </c>
      <c r="C90" s="73" t="str">
        <f t="shared" si="5"/>
        <v>2022</v>
      </c>
      <c r="D90" s="72" t="str">
        <f t="shared" si="6"/>
        <v>Jan</v>
      </c>
      <c r="E90" s="72" t="s">
        <v>35</v>
      </c>
      <c r="F90" s="72" t="s">
        <v>20</v>
      </c>
      <c r="G90" s="1" t="s">
        <v>50</v>
      </c>
      <c r="H90" s="1">
        <v>1</v>
      </c>
      <c r="I90" s="53">
        <v>311500</v>
      </c>
      <c r="J90" s="51">
        <f t="shared" si="7"/>
        <v>311500</v>
      </c>
      <c r="K90" s="71"/>
      <c r="L90" s="145">
        <v>1335</v>
      </c>
      <c r="M90" s="155"/>
      <c r="N90" s="1">
        <v>1</v>
      </c>
      <c r="O90" s="1">
        <v>1</v>
      </c>
      <c r="P90" s="1">
        <v>2100</v>
      </c>
      <c r="Q90" s="1">
        <v>8201</v>
      </c>
      <c r="R90" s="1">
        <v>1</v>
      </c>
      <c r="S90" s="1">
        <v>0</v>
      </c>
      <c r="T90" s="1">
        <v>2</v>
      </c>
      <c r="U90" s="1">
        <v>8</v>
      </c>
      <c r="V90" s="1">
        <v>1967</v>
      </c>
      <c r="W90" s="1">
        <v>0</v>
      </c>
      <c r="X90" s="1">
        <v>98178</v>
      </c>
      <c r="Y90" s="1">
        <v>47.509099999999997</v>
      </c>
      <c r="Z90" s="1">
        <v>-122.244</v>
      </c>
      <c r="AA90" s="1" t="str">
        <f>IFERROR(VLOOKUP($A90,'Property Data(Total)'!$A:$W,5,FALSE),"")</f>
        <v>West Roxbury</v>
      </c>
      <c r="AB90" s="1" t="s">
        <v>78</v>
      </c>
      <c r="AC90" s="127" t="s">
        <v>89</v>
      </c>
      <c r="AD90" s="129" t="str">
        <f t="shared" si="8"/>
        <v>Old</v>
      </c>
      <c r="AE90" s="154" t="s">
        <v>115</v>
      </c>
      <c r="AF90" s="54"/>
    </row>
    <row r="91" spans="1:32" x14ac:dyDescent="0.25">
      <c r="A91" s="81">
        <v>1128</v>
      </c>
      <c r="B91" s="72">
        <v>44592</v>
      </c>
      <c r="C91" s="73" t="str">
        <f t="shared" si="5"/>
        <v>2022</v>
      </c>
      <c r="D91" s="72" t="str">
        <f t="shared" si="6"/>
        <v>Jan</v>
      </c>
      <c r="E91" s="72" t="s">
        <v>35</v>
      </c>
      <c r="F91" s="72" t="s">
        <v>20</v>
      </c>
      <c r="G91" s="1" t="s">
        <v>50</v>
      </c>
      <c r="H91" s="1">
        <v>2</v>
      </c>
      <c r="I91" s="53">
        <v>182000</v>
      </c>
      <c r="J91" s="51">
        <f t="shared" si="7"/>
        <v>182000</v>
      </c>
      <c r="K91" s="71"/>
      <c r="L91" s="145">
        <v>780</v>
      </c>
      <c r="M91" s="155"/>
      <c r="N91" s="1">
        <v>1</v>
      </c>
      <c r="O91" s="1">
        <v>1</v>
      </c>
      <c r="P91" s="1">
        <v>2160</v>
      </c>
      <c r="Q91" s="1">
        <v>8811</v>
      </c>
      <c r="R91" s="1">
        <v>1</v>
      </c>
      <c r="S91" s="1">
        <v>2</v>
      </c>
      <c r="T91" s="1">
        <v>0</v>
      </c>
      <c r="U91" s="1">
        <v>8</v>
      </c>
      <c r="V91" s="1">
        <v>1978</v>
      </c>
      <c r="W91" s="1">
        <v>0</v>
      </c>
      <c r="X91" s="1">
        <v>98023</v>
      </c>
      <c r="Y91" s="1">
        <v>47.312899999999999</v>
      </c>
      <c r="Z91" s="1">
        <v>-122.39</v>
      </c>
      <c r="AA91" s="1" t="str">
        <f>IFERROR(VLOOKUP($A91,'Property Data(Total)'!$A:$W,5,FALSE),"")</f>
        <v>West Roxbury</v>
      </c>
      <c r="AB91" s="1" t="s">
        <v>80</v>
      </c>
      <c r="AC91" s="127" t="s">
        <v>90</v>
      </c>
      <c r="AD91" s="129" t="str">
        <f t="shared" si="8"/>
        <v>Old</v>
      </c>
      <c r="AE91" s="154" t="s">
        <v>115</v>
      </c>
      <c r="AF91" s="54"/>
    </row>
    <row r="92" spans="1:32" x14ac:dyDescent="0.25">
      <c r="A92" s="81">
        <v>1131</v>
      </c>
      <c r="B92" s="72">
        <v>44931</v>
      </c>
      <c r="C92" s="73" t="str">
        <f t="shared" ref="C92:C136" si="9">TEXT(B92,"yyyy")</f>
        <v>2023</v>
      </c>
      <c r="D92" s="72" t="str">
        <f t="shared" ref="D92:D136" si="10">TEXT(B92,"mmm")</f>
        <v>Jan</v>
      </c>
      <c r="E92" s="72" t="s">
        <v>35</v>
      </c>
      <c r="F92" s="72" t="s">
        <v>20</v>
      </c>
      <c r="G92" s="1" t="s">
        <v>50</v>
      </c>
      <c r="H92" s="1">
        <v>1</v>
      </c>
      <c r="I92" s="53">
        <v>148400</v>
      </c>
      <c r="J92" s="51">
        <f t="shared" ref="J92:J136" si="11">I92</f>
        <v>148400</v>
      </c>
      <c r="K92" s="71"/>
      <c r="L92" s="145">
        <v>636</v>
      </c>
      <c r="M92" s="155"/>
      <c r="N92" s="1">
        <v>1</v>
      </c>
      <c r="O92" s="1">
        <v>1</v>
      </c>
      <c r="P92" s="1">
        <v>1060</v>
      </c>
      <c r="Q92" s="1">
        <v>7875</v>
      </c>
      <c r="R92" s="1">
        <v>1</v>
      </c>
      <c r="S92" s="1">
        <v>0</v>
      </c>
      <c r="T92" s="1">
        <v>0</v>
      </c>
      <c r="U92" s="1">
        <v>7</v>
      </c>
      <c r="V92" s="1">
        <v>1986</v>
      </c>
      <c r="W92" s="1">
        <v>0</v>
      </c>
      <c r="X92" s="1">
        <v>98092</v>
      </c>
      <c r="Y92" s="1">
        <v>47.2761</v>
      </c>
      <c r="Z92" s="1">
        <v>-122.152</v>
      </c>
      <c r="AA92" s="1" t="str">
        <f>IFERROR(VLOOKUP($A92,'Property Data(Total)'!$A:$W,5,FALSE),"")</f>
        <v>West Roxbury</v>
      </c>
      <c r="AB92" s="1" t="s">
        <v>80</v>
      </c>
      <c r="AC92" s="128" t="s">
        <v>92</v>
      </c>
      <c r="AD92" s="129" t="str">
        <f t="shared" si="8"/>
        <v>Old</v>
      </c>
      <c r="AE92" s="154" t="s">
        <v>115</v>
      </c>
      <c r="AF92" s="54"/>
    </row>
    <row r="93" spans="1:32" x14ac:dyDescent="0.25">
      <c r="A93" s="81">
        <v>1132</v>
      </c>
      <c r="B93" s="72">
        <v>45214</v>
      </c>
      <c r="C93" s="73" t="str">
        <f t="shared" si="9"/>
        <v>2023</v>
      </c>
      <c r="D93" s="72" t="str">
        <f t="shared" si="10"/>
        <v>Oct</v>
      </c>
      <c r="E93" s="72" t="s">
        <v>35</v>
      </c>
      <c r="F93" s="72" t="s">
        <v>20</v>
      </c>
      <c r="G93" s="1" t="s">
        <v>50</v>
      </c>
      <c r="H93" s="1">
        <v>1</v>
      </c>
      <c r="I93" s="53">
        <v>462350</v>
      </c>
      <c r="J93" s="51">
        <f t="shared" si="11"/>
        <v>462350</v>
      </c>
      <c r="K93" s="71"/>
      <c r="L93" s="145">
        <v>1981.5</v>
      </c>
      <c r="M93" s="155"/>
      <c r="N93" s="1">
        <v>1</v>
      </c>
      <c r="O93" s="1">
        <v>1</v>
      </c>
      <c r="P93" s="1">
        <v>2010</v>
      </c>
      <c r="Q93" s="1">
        <v>9603</v>
      </c>
      <c r="R93" s="1">
        <v>1</v>
      </c>
      <c r="S93" s="1">
        <v>0</v>
      </c>
      <c r="T93" s="1">
        <v>0</v>
      </c>
      <c r="U93" s="1">
        <v>8</v>
      </c>
      <c r="V93" s="1">
        <v>1986</v>
      </c>
      <c r="W93" s="1">
        <v>0</v>
      </c>
      <c r="X93" s="1">
        <v>98027</v>
      </c>
      <c r="Y93" s="1">
        <v>47.534300000000002</v>
      </c>
      <c r="Z93" s="1">
        <v>-122.054</v>
      </c>
      <c r="AA93" s="1" t="str">
        <f>IFERROR(VLOOKUP($A93,'Property Data(Total)'!$A:$W,5,FALSE),"")</f>
        <v>West Roxbury</v>
      </c>
      <c r="AB93" s="1" t="s">
        <v>78</v>
      </c>
      <c r="AC93" s="128" t="s">
        <v>90</v>
      </c>
      <c r="AD93" s="129" t="str">
        <f t="shared" si="8"/>
        <v>Old</v>
      </c>
      <c r="AE93" s="154" t="s">
        <v>115</v>
      </c>
      <c r="AF93" s="54"/>
    </row>
    <row r="94" spans="1:32" x14ac:dyDescent="0.25">
      <c r="A94" s="81">
        <v>1134</v>
      </c>
      <c r="B94" s="72">
        <v>44663</v>
      </c>
      <c r="C94" s="73" t="str">
        <f t="shared" si="9"/>
        <v>2022</v>
      </c>
      <c r="D94" s="72" t="str">
        <f t="shared" si="10"/>
        <v>Apr</v>
      </c>
      <c r="E94" s="72" t="s">
        <v>35</v>
      </c>
      <c r="F94" s="72" t="s">
        <v>20</v>
      </c>
      <c r="G94" s="1" t="s">
        <v>50</v>
      </c>
      <c r="H94" s="1">
        <v>2</v>
      </c>
      <c r="I94" s="53">
        <v>317272.2</v>
      </c>
      <c r="J94" s="51">
        <f t="shared" si="11"/>
        <v>317272.2</v>
      </c>
      <c r="K94" s="71"/>
      <c r="L94" s="145">
        <v>1359.7380000000001</v>
      </c>
      <c r="M94" s="155"/>
      <c r="N94" s="1">
        <v>1</v>
      </c>
      <c r="O94" s="1">
        <v>1</v>
      </c>
      <c r="P94" s="1">
        <v>2010</v>
      </c>
      <c r="Q94" s="1">
        <v>2287</v>
      </c>
      <c r="R94" s="1">
        <v>2</v>
      </c>
      <c r="S94" s="1">
        <v>2</v>
      </c>
      <c r="T94" s="1">
        <v>0</v>
      </c>
      <c r="U94" s="1">
        <v>8</v>
      </c>
      <c r="V94" s="1">
        <v>2014</v>
      </c>
      <c r="W94" s="1">
        <v>0</v>
      </c>
      <c r="X94" s="1">
        <v>98029</v>
      </c>
      <c r="Y94" s="1">
        <v>47.551699999999997</v>
      </c>
      <c r="Z94" s="1">
        <v>-121.998</v>
      </c>
      <c r="AA94" s="1" t="str">
        <f>IFERROR(VLOOKUP($A94,'Property Data(Total)'!$A:$W,5,FALSE),"")</f>
        <v>West Roxbury</v>
      </c>
      <c r="AB94" s="1" t="s">
        <v>81</v>
      </c>
      <c r="AC94" s="128" t="s">
        <v>91</v>
      </c>
      <c r="AD94" s="129" t="str">
        <f t="shared" si="8"/>
        <v>New</v>
      </c>
      <c r="AE94" s="154" t="s">
        <v>115</v>
      </c>
      <c r="AF94" s="54"/>
    </row>
    <row r="95" spans="1:32" x14ac:dyDescent="0.25">
      <c r="A95" s="81">
        <v>1136</v>
      </c>
      <c r="B95" s="72">
        <v>44618</v>
      </c>
      <c r="C95" s="73" t="str">
        <f t="shared" si="9"/>
        <v>2022</v>
      </c>
      <c r="D95" s="72" t="str">
        <f t="shared" si="10"/>
        <v>Feb</v>
      </c>
      <c r="E95" s="72" t="s">
        <v>35</v>
      </c>
      <c r="F95" s="72" t="s">
        <v>20</v>
      </c>
      <c r="G95" s="1" t="s">
        <v>50</v>
      </c>
      <c r="H95" s="1">
        <v>1</v>
      </c>
      <c r="I95" s="53">
        <v>139300</v>
      </c>
      <c r="J95" s="51">
        <f t="shared" si="11"/>
        <v>139300</v>
      </c>
      <c r="K95" s="71"/>
      <c r="L95" s="145">
        <v>597</v>
      </c>
      <c r="M95" s="155"/>
      <c r="N95" s="1">
        <v>1</v>
      </c>
      <c r="O95" s="1">
        <v>1</v>
      </c>
      <c r="P95" s="1">
        <v>1320</v>
      </c>
      <c r="Q95" s="1">
        <v>17390</v>
      </c>
      <c r="R95" s="1">
        <v>1</v>
      </c>
      <c r="S95" s="1">
        <v>0</v>
      </c>
      <c r="T95" s="1">
        <v>0</v>
      </c>
      <c r="U95" s="1">
        <v>7</v>
      </c>
      <c r="V95" s="1">
        <v>1956</v>
      </c>
      <c r="W95" s="1">
        <v>0</v>
      </c>
      <c r="X95" s="1">
        <v>98003</v>
      </c>
      <c r="Y95" s="1">
        <v>47.325699999999998</v>
      </c>
      <c r="Z95" s="1">
        <v>-122.29600000000001</v>
      </c>
      <c r="AA95" s="1" t="str">
        <f>IFERROR(VLOOKUP($A95,'Property Data(Total)'!$A:$W,5,FALSE),"")</f>
        <v>West Roxbury</v>
      </c>
      <c r="AB95" s="1" t="s">
        <v>81</v>
      </c>
      <c r="AC95" s="127" t="s">
        <v>89</v>
      </c>
      <c r="AD95" s="129" t="str">
        <f t="shared" si="8"/>
        <v>Old</v>
      </c>
      <c r="AE95" s="154" t="s">
        <v>115</v>
      </c>
      <c r="AF95" s="54"/>
    </row>
    <row r="96" spans="1:32" x14ac:dyDescent="0.25">
      <c r="A96" s="81">
        <v>1137</v>
      </c>
      <c r="B96" s="72">
        <v>44618</v>
      </c>
      <c r="C96" s="73" t="str">
        <f t="shared" si="9"/>
        <v>2022</v>
      </c>
      <c r="D96" s="72" t="str">
        <f t="shared" si="10"/>
        <v>Feb</v>
      </c>
      <c r="E96" s="72" t="s">
        <v>35</v>
      </c>
      <c r="F96" s="72" t="s">
        <v>20</v>
      </c>
      <c r="G96" s="1" t="s">
        <v>50</v>
      </c>
      <c r="H96" s="1">
        <v>1</v>
      </c>
      <c r="I96" s="53">
        <v>154000</v>
      </c>
      <c r="J96" s="51">
        <f t="shared" si="11"/>
        <v>154000</v>
      </c>
      <c r="K96" s="71"/>
      <c r="L96" s="145">
        <v>660</v>
      </c>
      <c r="M96" s="155"/>
      <c r="N96" s="1">
        <v>1</v>
      </c>
      <c r="O96" s="1">
        <v>1</v>
      </c>
      <c r="P96" s="1">
        <v>2020</v>
      </c>
      <c r="Q96" s="1">
        <v>7840</v>
      </c>
      <c r="R96" s="1">
        <v>1</v>
      </c>
      <c r="S96" s="1">
        <v>0</v>
      </c>
      <c r="T96" s="1">
        <v>0</v>
      </c>
      <c r="U96" s="1">
        <v>7</v>
      </c>
      <c r="V96" s="1">
        <v>1968</v>
      </c>
      <c r="W96" s="1">
        <v>0</v>
      </c>
      <c r="X96" s="1">
        <v>98003</v>
      </c>
      <c r="Y96" s="1">
        <v>47.3309</v>
      </c>
      <c r="Z96" s="1">
        <v>-122.29900000000001</v>
      </c>
      <c r="AA96" s="1" t="str">
        <f>IFERROR(VLOOKUP($A96,'Property Data(Total)'!$A:$W,5,FALSE),"")</f>
        <v>West Roxbury</v>
      </c>
      <c r="AB96" s="1" t="s">
        <v>78</v>
      </c>
      <c r="AC96" s="127" t="s">
        <v>90</v>
      </c>
      <c r="AD96" s="129" t="str">
        <f t="shared" si="8"/>
        <v>Old</v>
      </c>
      <c r="AE96" s="154" t="s">
        <v>115</v>
      </c>
      <c r="AF96" s="54"/>
    </row>
    <row r="97" spans="1:32" x14ac:dyDescent="0.25">
      <c r="A97" s="81">
        <v>1138</v>
      </c>
      <c r="B97" s="72">
        <v>44663</v>
      </c>
      <c r="C97" s="73" t="str">
        <f t="shared" si="9"/>
        <v>2022</v>
      </c>
      <c r="D97" s="72" t="str">
        <f t="shared" si="10"/>
        <v>Apr</v>
      </c>
      <c r="E97" s="72" t="s">
        <v>35</v>
      </c>
      <c r="F97" s="72" t="s">
        <v>20</v>
      </c>
      <c r="G97" s="1" t="s">
        <v>50</v>
      </c>
      <c r="H97" s="1">
        <v>1</v>
      </c>
      <c r="I97" s="53">
        <v>316400</v>
      </c>
      <c r="J97" s="51">
        <f t="shared" si="11"/>
        <v>316400</v>
      </c>
      <c r="K97" s="71"/>
      <c r="L97" s="145">
        <v>1356</v>
      </c>
      <c r="M97" s="155"/>
      <c r="N97" s="1">
        <v>1</v>
      </c>
      <c r="O97" s="1">
        <v>1</v>
      </c>
      <c r="P97" s="1">
        <v>2590</v>
      </c>
      <c r="Q97" s="1">
        <v>10002</v>
      </c>
      <c r="R97" s="1">
        <v>1</v>
      </c>
      <c r="S97" s="1">
        <v>0</v>
      </c>
      <c r="T97" s="1">
        <v>0</v>
      </c>
      <c r="U97" s="1">
        <v>8</v>
      </c>
      <c r="V97" s="1">
        <v>1968</v>
      </c>
      <c r="W97" s="1">
        <v>0</v>
      </c>
      <c r="X97" s="1">
        <v>98028</v>
      </c>
      <c r="Y97" s="1">
        <v>47.768900000000002</v>
      </c>
      <c r="Z97" s="1">
        <v>-122.26600000000001</v>
      </c>
      <c r="AA97" s="1" t="str">
        <f>IFERROR(VLOOKUP($A97,'Property Data(Total)'!$A:$W,5,FALSE),"")</f>
        <v>West Roxbury</v>
      </c>
      <c r="AB97" s="1" t="s">
        <v>81</v>
      </c>
      <c r="AC97" s="127" t="s">
        <v>91</v>
      </c>
      <c r="AD97" s="129" t="str">
        <f t="shared" si="8"/>
        <v>Old</v>
      </c>
      <c r="AE97" s="154" t="s">
        <v>115</v>
      </c>
      <c r="AF97" s="54"/>
    </row>
    <row r="98" spans="1:32" x14ac:dyDescent="0.25">
      <c r="A98" s="81">
        <v>1139</v>
      </c>
      <c r="B98" s="72">
        <v>44592</v>
      </c>
      <c r="C98" s="73" t="str">
        <f t="shared" si="9"/>
        <v>2022</v>
      </c>
      <c r="D98" s="72" t="str">
        <f t="shared" si="10"/>
        <v>Jan</v>
      </c>
      <c r="E98" s="72" t="s">
        <v>35</v>
      </c>
      <c r="F98" s="72" t="s">
        <v>20</v>
      </c>
      <c r="G98" s="1" t="s">
        <v>50</v>
      </c>
      <c r="H98" s="1">
        <v>1</v>
      </c>
      <c r="I98" s="53">
        <v>267750</v>
      </c>
      <c r="J98" s="51">
        <f t="shared" si="11"/>
        <v>267750</v>
      </c>
      <c r="K98" s="71"/>
      <c r="L98" s="145">
        <v>1147.5</v>
      </c>
      <c r="M98" s="155"/>
      <c r="N98" s="1">
        <v>1</v>
      </c>
      <c r="O98" s="1">
        <v>1</v>
      </c>
      <c r="P98" s="1">
        <v>1190</v>
      </c>
      <c r="Q98" s="1">
        <v>4440</v>
      </c>
      <c r="R98" s="1">
        <v>1</v>
      </c>
      <c r="S98" s="1">
        <v>0</v>
      </c>
      <c r="T98" s="1">
        <v>0</v>
      </c>
      <c r="U98" s="1">
        <v>6</v>
      </c>
      <c r="V98" s="1">
        <v>1981</v>
      </c>
      <c r="W98" s="1">
        <v>0</v>
      </c>
      <c r="X98" s="1">
        <v>98125</v>
      </c>
      <c r="Y98" s="1">
        <v>47.713500000000003</v>
      </c>
      <c r="Z98" s="1">
        <v>-122.28700000000001</v>
      </c>
      <c r="AA98" s="1" t="str">
        <f>IFERROR(VLOOKUP($A98,'Property Data(Total)'!$A:$W,5,FALSE),"")</f>
        <v>West Roxbury</v>
      </c>
      <c r="AB98" s="1" t="s">
        <v>79</v>
      </c>
      <c r="AC98" s="128" t="s">
        <v>92</v>
      </c>
      <c r="AD98" s="129" t="str">
        <f t="shared" si="8"/>
        <v>Old</v>
      </c>
      <c r="AE98" s="154" t="s">
        <v>115</v>
      </c>
      <c r="AF98" s="54"/>
    </row>
    <row r="99" spans="1:32" x14ac:dyDescent="0.25">
      <c r="A99" s="81">
        <v>1140</v>
      </c>
      <c r="B99" s="72">
        <v>44663</v>
      </c>
      <c r="C99" s="73" t="str">
        <f t="shared" si="9"/>
        <v>2022</v>
      </c>
      <c r="D99" s="72" t="str">
        <f t="shared" si="10"/>
        <v>Apr</v>
      </c>
      <c r="E99" s="72" t="s">
        <v>35</v>
      </c>
      <c r="F99" s="72" t="s">
        <v>20</v>
      </c>
      <c r="G99" s="1" t="s">
        <v>50</v>
      </c>
      <c r="H99" s="1">
        <v>2</v>
      </c>
      <c r="I99" s="53">
        <v>363965</v>
      </c>
      <c r="J99" s="51">
        <f t="shared" si="11"/>
        <v>363965</v>
      </c>
      <c r="K99" s="71"/>
      <c r="L99" s="145">
        <v>1559.8500000000001</v>
      </c>
      <c r="M99" s="155"/>
      <c r="N99" s="1">
        <v>1</v>
      </c>
      <c r="O99" s="1">
        <v>1</v>
      </c>
      <c r="P99" s="1">
        <v>1170</v>
      </c>
      <c r="Q99" s="1">
        <v>1249</v>
      </c>
      <c r="R99" s="1">
        <v>3</v>
      </c>
      <c r="S99" s="1">
        <v>2</v>
      </c>
      <c r="T99" s="1">
        <v>0</v>
      </c>
      <c r="U99" s="1">
        <v>8</v>
      </c>
      <c r="V99" s="1">
        <v>2014</v>
      </c>
      <c r="W99" s="1">
        <v>0</v>
      </c>
      <c r="X99" s="1">
        <v>98107</v>
      </c>
      <c r="Y99" s="1">
        <v>47.672199999999997</v>
      </c>
      <c r="Z99" s="1">
        <v>-122.381</v>
      </c>
      <c r="AA99" s="1" t="str">
        <f>IFERROR(VLOOKUP($A99,'Property Data(Total)'!$A:$W,5,FALSE),"")</f>
        <v>West Roxbury</v>
      </c>
      <c r="AB99" s="1" t="s">
        <v>81</v>
      </c>
      <c r="AC99" s="128" t="s">
        <v>92</v>
      </c>
      <c r="AD99" s="129" t="str">
        <f t="shared" si="8"/>
        <v>New</v>
      </c>
      <c r="AE99" s="154" t="s">
        <v>115</v>
      </c>
      <c r="AF99" s="54"/>
    </row>
    <row r="100" spans="1:32" x14ac:dyDescent="0.25">
      <c r="A100" s="81">
        <v>1141</v>
      </c>
      <c r="B100" s="72">
        <v>44588</v>
      </c>
      <c r="C100" s="73" t="str">
        <f t="shared" si="9"/>
        <v>2022</v>
      </c>
      <c r="D100" s="72" t="str">
        <f t="shared" si="10"/>
        <v>Jan</v>
      </c>
      <c r="E100" s="72" t="s">
        <v>35</v>
      </c>
      <c r="F100" s="72" t="s">
        <v>20</v>
      </c>
      <c r="G100" s="1" t="s">
        <v>50</v>
      </c>
      <c r="H100" s="1">
        <v>1</v>
      </c>
      <c r="I100" s="53">
        <v>465500</v>
      </c>
      <c r="J100" s="51">
        <f t="shared" si="11"/>
        <v>465500</v>
      </c>
      <c r="K100" s="71"/>
      <c r="L100" s="145">
        <v>1995</v>
      </c>
      <c r="M100" s="155"/>
      <c r="N100" s="1">
        <v>1</v>
      </c>
      <c r="O100" s="1">
        <v>1</v>
      </c>
      <c r="P100" s="1">
        <v>1110</v>
      </c>
      <c r="Q100" s="1">
        <v>3200</v>
      </c>
      <c r="R100" s="1">
        <v>1</v>
      </c>
      <c r="S100" s="1">
        <v>0</v>
      </c>
      <c r="T100" s="1">
        <v>0</v>
      </c>
      <c r="U100" s="1">
        <v>7</v>
      </c>
      <c r="V100" s="1">
        <v>1925</v>
      </c>
      <c r="W100" s="1">
        <v>0</v>
      </c>
      <c r="X100" s="1">
        <v>98119</v>
      </c>
      <c r="Y100" s="1">
        <v>47.633800000000001</v>
      </c>
      <c r="Z100" s="1">
        <v>-122.358</v>
      </c>
      <c r="AA100" s="1" t="str">
        <f>IFERROR(VLOOKUP($A100,'Property Data(Total)'!$A:$W,5,FALSE),"")</f>
        <v>West Roxbury</v>
      </c>
      <c r="AB100" s="1" t="s">
        <v>78</v>
      </c>
      <c r="AC100" s="128" t="s">
        <v>90</v>
      </c>
      <c r="AD100" s="129" t="str">
        <f t="shared" si="8"/>
        <v>Old</v>
      </c>
      <c r="AE100" s="154" t="s">
        <v>115</v>
      </c>
      <c r="AF100" s="54"/>
    </row>
    <row r="101" spans="1:32" x14ac:dyDescent="0.25">
      <c r="A101" s="81">
        <v>1144</v>
      </c>
      <c r="B101" s="72">
        <v>45214</v>
      </c>
      <c r="C101" s="73" t="str">
        <f t="shared" si="9"/>
        <v>2023</v>
      </c>
      <c r="D101" s="72" t="str">
        <f t="shared" si="10"/>
        <v>Oct</v>
      </c>
      <c r="E101" s="72" t="s">
        <v>35</v>
      </c>
      <c r="F101" s="72" t="s">
        <v>20</v>
      </c>
      <c r="G101" s="1" t="s">
        <v>50</v>
      </c>
      <c r="H101" s="1">
        <v>1</v>
      </c>
      <c r="I101" s="53">
        <v>294000</v>
      </c>
      <c r="J101" s="51">
        <f t="shared" si="11"/>
        <v>294000</v>
      </c>
      <c r="K101" s="71"/>
      <c r="L101" s="145">
        <v>1260</v>
      </c>
      <c r="M101" s="155"/>
      <c r="N101" s="1">
        <v>1</v>
      </c>
      <c r="O101" s="1">
        <v>1</v>
      </c>
      <c r="P101" s="1">
        <v>1060</v>
      </c>
      <c r="Q101" s="1">
        <v>8097</v>
      </c>
      <c r="R101" s="1">
        <v>1</v>
      </c>
      <c r="S101" s="1">
        <v>0</v>
      </c>
      <c r="T101" s="1">
        <v>0</v>
      </c>
      <c r="U101" s="1">
        <v>7</v>
      </c>
      <c r="V101" s="1">
        <v>1923</v>
      </c>
      <c r="W101" s="1">
        <v>0</v>
      </c>
      <c r="X101" s="1">
        <v>98133</v>
      </c>
      <c r="Y101" s="1">
        <v>47.714399999999998</v>
      </c>
      <c r="Z101" s="1">
        <v>-122.351</v>
      </c>
      <c r="AA101" s="1" t="str">
        <f>IFERROR(VLOOKUP($A101,'Property Data(Total)'!$A:$W,5,FALSE),"")</f>
        <v>West Roxbury</v>
      </c>
      <c r="AB101" s="1" t="s">
        <v>78</v>
      </c>
      <c r="AC101" s="128" t="s">
        <v>89</v>
      </c>
      <c r="AD101" s="129" t="str">
        <f t="shared" si="8"/>
        <v>Old</v>
      </c>
      <c r="AE101" s="154" t="s">
        <v>115</v>
      </c>
      <c r="AF101" s="54"/>
    </row>
    <row r="102" spans="1:32" x14ac:dyDescent="0.25">
      <c r="A102" s="81">
        <v>1145</v>
      </c>
      <c r="B102" s="72">
        <v>44984</v>
      </c>
      <c r="C102" s="73" t="str">
        <f t="shared" si="9"/>
        <v>2023</v>
      </c>
      <c r="D102" s="72" t="str">
        <f t="shared" si="10"/>
        <v>Feb</v>
      </c>
      <c r="E102" s="72" t="s">
        <v>35</v>
      </c>
      <c r="F102" s="72" t="s">
        <v>20</v>
      </c>
      <c r="G102" s="1" t="s">
        <v>50</v>
      </c>
      <c r="H102" s="1">
        <v>1</v>
      </c>
      <c r="I102" s="53">
        <v>350000</v>
      </c>
      <c r="J102" s="51">
        <f t="shared" si="11"/>
        <v>350000</v>
      </c>
      <c r="K102" s="71"/>
      <c r="L102" s="145">
        <v>1500</v>
      </c>
      <c r="M102" s="155"/>
      <c r="N102" s="1">
        <v>1</v>
      </c>
      <c r="O102" s="1">
        <v>1</v>
      </c>
      <c r="P102" s="1">
        <v>2030</v>
      </c>
      <c r="Q102" s="1">
        <v>8517</v>
      </c>
      <c r="R102" s="1">
        <v>1</v>
      </c>
      <c r="S102" s="1">
        <v>0</v>
      </c>
      <c r="T102" s="1">
        <v>0</v>
      </c>
      <c r="U102" s="1">
        <v>8</v>
      </c>
      <c r="V102" s="1">
        <v>1961</v>
      </c>
      <c r="W102" s="1">
        <v>0</v>
      </c>
      <c r="X102" s="1">
        <v>98006</v>
      </c>
      <c r="Y102" s="1">
        <v>47.549500000000002</v>
      </c>
      <c r="Z102" s="1">
        <v>-122.17400000000001</v>
      </c>
      <c r="AA102" s="1" t="str">
        <f>IFERROR(VLOOKUP($A102,'Property Data(Total)'!$A:$W,5,FALSE),"")</f>
        <v>West Roxbury</v>
      </c>
      <c r="AB102" s="1" t="s">
        <v>80</v>
      </c>
      <c r="AC102" s="127" t="s">
        <v>89</v>
      </c>
      <c r="AD102" s="129" t="str">
        <f t="shared" si="8"/>
        <v>Old</v>
      </c>
      <c r="AE102" s="154" t="s">
        <v>115</v>
      </c>
      <c r="AF102" s="54"/>
    </row>
    <row r="103" spans="1:32" x14ac:dyDescent="0.25">
      <c r="A103" s="81">
        <v>1147</v>
      </c>
      <c r="B103" s="72">
        <v>44588</v>
      </c>
      <c r="C103" s="73" t="str">
        <f t="shared" si="9"/>
        <v>2022</v>
      </c>
      <c r="D103" s="72" t="str">
        <f t="shared" si="10"/>
        <v>Jan</v>
      </c>
      <c r="E103" s="72" t="s">
        <v>35</v>
      </c>
      <c r="F103" s="72" t="s">
        <v>20</v>
      </c>
      <c r="G103" s="1" t="s">
        <v>50</v>
      </c>
      <c r="H103" s="1">
        <v>2</v>
      </c>
      <c r="I103" s="53">
        <v>623000</v>
      </c>
      <c r="J103" s="51">
        <f t="shared" si="11"/>
        <v>623000</v>
      </c>
      <c r="K103" s="71"/>
      <c r="L103" s="145">
        <v>2670</v>
      </c>
      <c r="M103" s="155"/>
      <c r="N103" s="1">
        <v>1</v>
      </c>
      <c r="O103" s="1">
        <v>1</v>
      </c>
      <c r="P103" s="1">
        <v>2550</v>
      </c>
      <c r="Q103" s="1">
        <v>4000</v>
      </c>
      <c r="R103" s="1">
        <v>2</v>
      </c>
      <c r="S103" s="1">
        <v>2</v>
      </c>
      <c r="T103" s="1">
        <v>0</v>
      </c>
      <c r="U103" s="1">
        <v>8</v>
      </c>
      <c r="V103" s="1">
        <v>1905</v>
      </c>
      <c r="W103" s="1">
        <v>0</v>
      </c>
      <c r="X103" s="1">
        <v>98109</v>
      </c>
      <c r="Y103" s="1">
        <v>47.635399999999997</v>
      </c>
      <c r="Z103" s="1">
        <v>-122.35299999999999</v>
      </c>
      <c r="AA103" s="1" t="str">
        <f>IFERROR(VLOOKUP($A103,'Property Data(Total)'!$A:$W,5,FALSE),"")</f>
        <v>West Roxbury</v>
      </c>
      <c r="AB103" s="1" t="s">
        <v>78</v>
      </c>
      <c r="AC103" s="127" t="s">
        <v>91</v>
      </c>
      <c r="AD103" s="129" t="str">
        <f t="shared" si="8"/>
        <v>Old</v>
      </c>
      <c r="AE103" s="154" t="s">
        <v>115</v>
      </c>
      <c r="AF103" s="54"/>
    </row>
    <row r="104" spans="1:32" x14ac:dyDescent="0.25">
      <c r="A104" s="81">
        <v>1149</v>
      </c>
      <c r="B104" s="72">
        <v>44633</v>
      </c>
      <c r="C104" s="73" t="str">
        <f t="shared" si="9"/>
        <v>2022</v>
      </c>
      <c r="D104" s="72" t="str">
        <f t="shared" si="10"/>
        <v>Mar</v>
      </c>
      <c r="E104" s="72" t="s">
        <v>35</v>
      </c>
      <c r="F104" s="72" t="s">
        <v>20</v>
      </c>
      <c r="G104" s="1" t="s">
        <v>50</v>
      </c>
      <c r="H104" s="1">
        <v>1</v>
      </c>
      <c r="I104" s="53">
        <v>180600</v>
      </c>
      <c r="J104" s="51">
        <f t="shared" si="11"/>
        <v>180600</v>
      </c>
      <c r="K104" s="71"/>
      <c r="L104" s="145">
        <v>774</v>
      </c>
      <c r="M104" s="155"/>
      <c r="N104" s="1">
        <v>1</v>
      </c>
      <c r="O104" s="1">
        <v>1</v>
      </c>
      <c r="P104" s="1">
        <v>2260</v>
      </c>
      <c r="Q104" s="1">
        <v>12500</v>
      </c>
      <c r="R104" s="1">
        <v>1</v>
      </c>
      <c r="S104" s="1">
        <v>0</v>
      </c>
      <c r="T104" s="1">
        <v>0</v>
      </c>
      <c r="U104" s="1">
        <v>8</v>
      </c>
      <c r="V104" s="1">
        <v>1960</v>
      </c>
      <c r="W104" s="1">
        <v>0</v>
      </c>
      <c r="X104" s="1">
        <v>98032</v>
      </c>
      <c r="Y104" s="1">
        <v>47.3887</v>
      </c>
      <c r="Z104" s="1">
        <v>-122.286</v>
      </c>
      <c r="AA104" s="1" t="str">
        <f>IFERROR(VLOOKUP($A104,'Property Data(Total)'!$A:$W,5,FALSE),"")</f>
        <v>West Roxbury</v>
      </c>
      <c r="AB104" s="1" t="s">
        <v>79</v>
      </c>
      <c r="AC104" s="128" t="s">
        <v>92</v>
      </c>
      <c r="AD104" s="129" t="str">
        <f t="shared" si="8"/>
        <v>Old</v>
      </c>
      <c r="AE104" s="154" t="s">
        <v>115</v>
      </c>
      <c r="AF104" s="54"/>
    </row>
    <row r="105" spans="1:32" x14ac:dyDescent="0.25">
      <c r="A105" s="81">
        <v>1150</v>
      </c>
      <c r="B105" s="72">
        <v>44671</v>
      </c>
      <c r="C105" s="73" t="str">
        <f t="shared" si="9"/>
        <v>2022</v>
      </c>
      <c r="D105" s="72" t="str">
        <f t="shared" si="10"/>
        <v>Apr</v>
      </c>
      <c r="E105" s="72" t="s">
        <v>35</v>
      </c>
      <c r="F105" s="72" t="s">
        <v>20</v>
      </c>
      <c r="G105" s="1" t="s">
        <v>50</v>
      </c>
      <c r="H105" s="1">
        <v>1</v>
      </c>
      <c r="I105" s="53">
        <v>357700</v>
      </c>
      <c r="J105" s="51">
        <f t="shared" si="11"/>
        <v>357700</v>
      </c>
      <c r="K105" s="71"/>
      <c r="L105" s="145">
        <v>1533</v>
      </c>
      <c r="M105" s="155"/>
      <c r="N105" s="1">
        <v>1</v>
      </c>
      <c r="O105" s="1">
        <v>1</v>
      </c>
      <c r="P105" s="1">
        <v>1430</v>
      </c>
      <c r="Q105" s="1">
        <v>3455</v>
      </c>
      <c r="R105" s="1">
        <v>1</v>
      </c>
      <c r="S105" s="1">
        <v>0</v>
      </c>
      <c r="T105" s="1">
        <v>0</v>
      </c>
      <c r="U105" s="1">
        <v>7</v>
      </c>
      <c r="V105" s="1">
        <v>1947</v>
      </c>
      <c r="W105" s="1">
        <v>0</v>
      </c>
      <c r="X105" s="1">
        <v>98103</v>
      </c>
      <c r="Y105" s="1">
        <v>47.6873</v>
      </c>
      <c r="Z105" s="1">
        <v>-122.336</v>
      </c>
      <c r="AA105" s="1" t="str">
        <f>IFERROR(VLOOKUP($A105,'Property Data(Total)'!$A:$W,5,FALSE),"")</f>
        <v>West Roxbury</v>
      </c>
      <c r="AB105" s="1" t="s">
        <v>78</v>
      </c>
      <c r="AC105" s="128" t="s">
        <v>90</v>
      </c>
      <c r="AD105" s="129" t="str">
        <f t="shared" si="8"/>
        <v>Old</v>
      </c>
      <c r="AE105" s="154" t="s">
        <v>115</v>
      </c>
      <c r="AF105" s="54"/>
    </row>
    <row r="106" spans="1:32" x14ac:dyDescent="0.25">
      <c r="A106" s="81">
        <v>1151</v>
      </c>
      <c r="B106" s="72">
        <v>44618</v>
      </c>
      <c r="C106" s="73" t="str">
        <f t="shared" si="9"/>
        <v>2022</v>
      </c>
      <c r="D106" s="72" t="str">
        <f t="shared" si="10"/>
        <v>Feb</v>
      </c>
      <c r="E106" s="72" t="s">
        <v>35</v>
      </c>
      <c r="F106" s="72" t="s">
        <v>20</v>
      </c>
      <c r="G106" s="1" t="s">
        <v>50</v>
      </c>
      <c r="H106" s="1">
        <v>1</v>
      </c>
      <c r="I106" s="53">
        <v>372519</v>
      </c>
      <c r="J106" s="51">
        <f t="shared" si="11"/>
        <v>372519</v>
      </c>
      <c r="K106" s="71"/>
      <c r="L106" s="145">
        <v>1596.51</v>
      </c>
      <c r="M106" s="155"/>
      <c r="N106" s="1">
        <v>1</v>
      </c>
      <c r="O106" s="1">
        <v>1</v>
      </c>
      <c r="P106" s="1">
        <v>1360</v>
      </c>
      <c r="Q106" s="1">
        <v>3090</v>
      </c>
      <c r="R106" s="1">
        <v>2</v>
      </c>
      <c r="S106" s="1">
        <v>0</v>
      </c>
      <c r="T106" s="1">
        <v>0</v>
      </c>
      <c r="U106" s="1">
        <v>8</v>
      </c>
      <c r="V106" s="1">
        <v>1990</v>
      </c>
      <c r="W106" s="1">
        <v>0</v>
      </c>
      <c r="X106" s="1">
        <v>98103</v>
      </c>
      <c r="Y106" s="1">
        <v>47.683799999999998</v>
      </c>
      <c r="Z106" s="1">
        <v>-122.35299999999999</v>
      </c>
      <c r="AA106" s="1" t="str">
        <f>IFERROR(VLOOKUP($A106,'Property Data(Total)'!$A:$W,5,FALSE),"")</f>
        <v>West Roxbury</v>
      </c>
      <c r="AB106" s="1" t="s">
        <v>80</v>
      </c>
      <c r="AC106" s="128" t="s">
        <v>90</v>
      </c>
      <c r="AD106" s="129" t="str">
        <f t="shared" si="8"/>
        <v>Old</v>
      </c>
      <c r="AE106" s="154" t="s">
        <v>115</v>
      </c>
      <c r="AF106" s="54"/>
    </row>
    <row r="107" spans="1:32" x14ac:dyDescent="0.25">
      <c r="A107" s="81">
        <v>1152</v>
      </c>
      <c r="B107" s="72">
        <v>45214</v>
      </c>
      <c r="C107" s="73" t="str">
        <f t="shared" si="9"/>
        <v>2023</v>
      </c>
      <c r="D107" s="72" t="str">
        <f t="shared" si="10"/>
        <v>Oct</v>
      </c>
      <c r="E107" s="72" t="s">
        <v>35</v>
      </c>
      <c r="F107" s="72" t="s">
        <v>20</v>
      </c>
      <c r="G107" s="1" t="s">
        <v>50</v>
      </c>
      <c r="H107" s="1">
        <v>1</v>
      </c>
      <c r="I107" s="53">
        <v>392000</v>
      </c>
      <c r="J107" s="51">
        <f t="shared" si="11"/>
        <v>392000</v>
      </c>
      <c r="K107" s="71"/>
      <c r="L107" s="145">
        <v>1680</v>
      </c>
      <c r="M107" s="155"/>
      <c r="N107" s="1">
        <v>1</v>
      </c>
      <c r="O107" s="1">
        <v>1</v>
      </c>
      <c r="P107" s="1">
        <v>1110</v>
      </c>
      <c r="Q107" s="1">
        <v>5000</v>
      </c>
      <c r="R107" s="1">
        <v>2</v>
      </c>
      <c r="S107" s="1">
        <v>0</v>
      </c>
      <c r="T107" s="1">
        <v>0</v>
      </c>
      <c r="U107" s="1">
        <v>7</v>
      </c>
      <c r="V107" s="1">
        <v>1947</v>
      </c>
      <c r="W107" s="1">
        <v>0</v>
      </c>
      <c r="X107" s="1">
        <v>98107</v>
      </c>
      <c r="Y107" s="1">
        <v>47.655000000000001</v>
      </c>
      <c r="Z107" s="1">
        <v>-122.35899999999999</v>
      </c>
      <c r="AA107" s="1" t="str">
        <f>IFERROR(VLOOKUP($A107,'Property Data(Total)'!$A:$W,5,FALSE),"")</f>
        <v>West Roxbury</v>
      </c>
      <c r="AB107" s="1" t="s">
        <v>81</v>
      </c>
      <c r="AC107" s="128" t="s">
        <v>91</v>
      </c>
      <c r="AD107" s="129" t="str">
        <f t="shared" si="8"/>
        <v>Old</v>
      </c>
      <c r="AE107" s="154" t="s">
        <v>115</v>
      </c>
      <c r="AF107" s="54"/>
    </row>
    <row r="108" spans="1:32" x14ac:dyDescent="0.25">
      <c r="A108" s="81">
        <v>1153</v>
      </c>
      <c r="B108" s="72">
        <v>45089</v>
      </c>
      <c r="C108" s="73" t="str">
        <f t="shared" si="9"/>
        <v>2023</v>
      </c>
      <c r="D108" s="72" t="str">
        <f t="shared" si="10"/>
        <v>Jun</v>
      </c>
      <c r="E108" s="72" t="s">
        <v>35</v>
      </c>
      <c r="F108" s="72" t="s">
        <v>20</v>
      </c>
      <c r="G108" s="1" t="s">
        <v>50</v>
      </c>
      <c r="H108" s="1">
        <v>1</v>
      </c>
      <c r="I108" s="53">
        <v>198065</v>
      </c>
      <c r="J108" s="51">
        <f t="shared" si="11"/>
        <v>198065</v>
      </c>
      <c r="K108" s="71"/>
      <c r="L108" s="145">
        <v>848.85</v>
      </c>
      <c r="M108" s="155"/>
      <c r="N108" s="1">
        <v>1</v>
      </c>
      <c r="O108" s="1">
        <v>1</v>
      </c>
      <c r="P108" s="1">
        <v>1250</v>
      </c>
      <c r="Q108" s="1">
        <v>8200</v>
      </c>
      <c r="R108" s="1">
        <v>1</v>
      </c>
      <c r="S108" s="1">
        <v>0</v>
      </c>
      <c r="T108" s="1">
        <v>0</v>
      </c>
      <c r="U108" s="1">
        <v>7</v>
      </c>
      <c r="V108" s="1">
        <v>1954</v>
      </c>
      <c r="W108" s="1">
        <v>0</v>
      </c>
      <c r="X108" s="1">
        <v>98003</v>
      </c>
      <c r="Y108" s="1">
        <v>47.325499999999998</v>
      </c>
      <c r="Z108" s="1">
        <v>-122.304</v>
      </c>
      <c r="AA108" s="1" t="str">
        <f>IFERROR(VLOOKUP($A108,'Property Data(Total)'!$A:$W,5,FALSE),"")</f>
        <v>West Roxbury</v>
      </c>
      <c r="AB108" s="1" t="s">
        <v>81</v>
      </c>
      <c r="AC108" s="128" t="s">
        <v>89</v>
      </c>
      <c r="AD108" s="129" t="str">
        <f t="shared" si="8"/>
        <v>Old</v>
      </c>
      <c r="AE108" s="154" t="s">
        <v>115</v>
      </c>
      <c r="AF108" s="54"/>
    </row>
    <row r="109" spans="1:32" x14ac:dyDescent="0.25">
      <c r="A109" s="81">
        <v>1154</v>
      </c>
      <c r="B109" s="72">
        <v>45214</v>
      </c>
      <c r="C109" s="73" t="str">
        <f t="shared" si="9"/>
        <v>2023</v>
      </c>
      <c r="D109" s="72" t="str">
        <f t="shared" si="10"/>
        <v>Oct</v>
      </c>
      <c r="E109" s="72" t="s">
        <v>35</v>
      </c>
      <c r="F109" s="72" t="s">
        <v>20</v>
      </c>
      <c r="G109" s="1" t="s">
        <v>50</v>
      </c>
      <c r="H109" s="1">
        <v>1</v>
      </c>
      <c r="I109" s="53">
        <v>1575000</v>
      </c>
      <c r="J109" s="51">
        <f t="shared" si="11"/>
        <v>1575000</v>
      </c>
      <c r="K109" s="71"/>
      <c r="L109" s="145">
        <v>6750</v>
      </c>
      <c r="M109" s="155"/>
      <c r="N109" s="1">
        <v>2</v>
      </c>
      <c r="O109" s="1">
        <v>1</v>
      </c>
      <c r="P109" s="1">
        <v>5180</v>
      </c>
      <c r="Q109" s="1">
        <v>19850</v>
      </c>
      <c r="R109" s="1">
        <v>2</v>
      </c>
      <c r="S109" s="1">
        <v>0</v>
      </c>
      <c r="T109" s="1">
        <v>3</v>
      </c>
      <c r="U109" s="1">
        <v>10</v>
      </c>
      <c r="V109" s="1">
        <v>2006</v>
      </c>
      <c r="W109" s="1">
        <v>0</v>
      </c>
      <c r="X109" s="1">
        <v>98006</v>
      </c>
      <c r="Y109" s="1">
        <v>47.561999999999998</v>
      </c>
      <c r="Z109" s="1">
        <v>-122.16200000000001</v>
      </c>
      <c r="AA109" s="1" t="str">
        <f>IFERROR(VLOOKUP($A109,'Property Data(Total)'!$A:$W,5,FALSE),"")</f>
        <v>West Roxbury</v>
      </c>
      <c r="AB109" s="1" t="s">
        <v>81</v>
      </c>
      <c r="AC109" s="127" t="s">
        <v>89</v>
      </c>
      <c r="AD109" s="129" t="str">
        <f t="shared" si="8"/>
        <v>New</v>
      </c>
      <c r="AE109" s="154" t="s">
        <v>115</v>
      </c>
      <c r="AF109" s="54"/>
    </row>
    <row r="110" spans="1:32" x14ac:dyDescent="0.25">
      <c r="A110" s="81">
        <v>1157</v>
      </c>
      <c r="B110" s="72">
        <v>44671</v>
      </c>
      <c r="C110" s="73" t="str">
        <f t="shared" si="9"/>
        <v>2022</v>
      </c>
      <c r="D110" s="72" t="str">
        <f t="shared" si="10"/>
        <v>Apr</v>
      </c>
      <c r="E110" s="72" t="s">
        <v>35</v>
      </c>
      <c r="F110" s="72" t="s">
        <v>20</v>
      </c>
      <c r="G110" s="1" t="s">
        <v>50</v>
      </c>
      <c r="H110" s="1">
        <v>1</v>
      </c>
      <c r="I110" s="53">
        <v>455000</v>
      </c>
      <c r="J110" s="51">
        <f t="shared" si="11"/>
        <v>455000</v>
      </c>
      <c r="K110" s="71"/>
      <c r="L110" s="145">
        <v>1950</v>
      </c>
      <c r="M110" s="155"/>
      <c r="N110" s="1">
        <v>1</v>
      </c>
      <c r="O110" s="1">
        <v>1</v>
      </c>
      <c r="P110" s="1">
        <v>3960</v>
      </c>
      <c r="Q110" s="1">
        <v>25245</v>
      </c>
      <c r="R110" s="1">
        <v>2</v>
      </c>
      <c r="S110" s="1">
        <v>0</v>
      </c>
      <c r="T110" s="1">
        <v>0</v>
      </c>
      <c r="U110" s="1">
        <v>9</v>
      </c>
      <c r="V110" s="1">
        <v>1996</v>
      </c>
      <c r="W110" s="1">
        <v>0</v>
      </c>
      <c r="X110" s="1">
        <v>98056</v>
      </c>
      <c r="Y110" s="1">
        <v>47.524999999999999</v>
      </c>
      <c r="Z110" s="1">
        <v>-122.172</v>
      </c>
      <c r="AA110" s="1" t="str">
        <f>IFERROR(VLOOKUP($A110,'Property Data(Total)'!$A:$W,5,FALSE),"")</f>
        <v>West Roxbury</v>
      </c>
      <c r="AB110" s="1" t="s">
        <v>81</v>
      </c>
      <c r="AC110" s="128" t="s">
        <v>92</v>
      </c>
      <c r="AD110" s="129" t="str">
        <f t="shared" si="8"/>
        <v>Old</v>
      </c>
      <c r="AE110" s="154" t="s">
        <v>115</v>
      </c>
      <c r="AF110" s="54"/>
    </row>
    <row r="111" spans="1:32" x14ac:dyDescent="0.25">
      <c r="A111" s="81">
        <v>1158</v>
      </c>
      <c r="B111" s="72">
        <v>44618</v>
      </c>
      <c r="C111" s="73" t="str">
        <f t="shared" si="9"/>
        <v>2022</v>
      </c>
      <c r="D111" s="72" t="str">
        <f t="shared" si="10"/>
        <v>Feb</v>
      </c>
      <c r="E111" s="72" t="s">
        <v>35</v>
      </c>
      <c r="F111" s="72" t="s">
        <v>20</v>
      </c>
      <c r="G111" s="1" t="s">
        <v>50</v>
      </c>
      <c r="H111" s="1">
        <v>2</v>
      </c>
      <c r="I111" s="53">
        <v>224000</v>
      </c>
      <c r="J111" s="51">
        <f t="shared" si="11"/>
        <v>224000</v>
      </c>
      <c r="K111" s="71"/>
      <c r="L111" s="145">
        <v>960</v>
      </c>
      <c r="M111" s="155"/>
      <c r="N111" s="1">
        <v>1</v>
      </c>
      <c r="O111" s="1">
        <v>1</v>
      </c>
      <c r="P111" s="1">
        <v>2640</v>
      </c>
      <c r="Q111" s="1">
        <v>7500</v>
      </c>
      <c r="R111" s="1">
        <v>1</v>
      </c>
      <c r="S111" s="1">
        <v>2</v>
      </c>
      <c r="T111" s="1">
        <v>0</v>
      </c>
      <c r="U111" s="1">
        <v>8</v>
      </c>
      <c r="V111" s="1">
        <v>1967</v>
      </c>
      <c r="W111" s="1">
        <v>0</v>
      </c>
      <c r="X111" s="1">
        <v>98023</v>
      </c>
      <c r="Y111" s="1">
        <v>47.313499999999998</v>
      </c>
      <c r="Z111" s="1">
        <v>-122.369</v>
      </c>
      <c r="AA111" s="1" t="str">
        <f>IFERROR(VLOOKUP($A111,'Property Data(Total)'!$A:$W,5,FALSE),"")</f>
        <v>West Roxbury</v>
      </c>
      <c r="AB111" s="1" t="s">
        <v>81</v>
      </c>
      <c r="AC111" s="128" t="s">
        <v>92</v>
      </c>
      <c r="AD111" s="129" t="str">
        <f t="shared" si="8"/>
        <v>Old</v>
      </c>
      <c r="AE111" s="154" t="s">
        <v>115</v>
      </c>
      <c r="AF111" s="54"/>
    </row>
    <row r="112" spans="1:32" x14ac:dyDescent="0.25">
      <c r="A112" s="81">
        <v>1160</v>
      </c>
      <c r="B112" s="72">
        <v>44633</v>
      </c>
      <c r="C112" s="73" t="str">
        <f t="shared" si="9"/>
        <v>2022</v>
      </c>
      <c r="D112" s="72" t="str">
        <f t="shared" si="10"/>
        <v>Mar</v>
      </c>
      <c r="E112" s="72" t="s">
        <v>35</v>
      </c>
      <c r="F112" s="72" t="s">
        <v>20</v>
      </c>
      <c r="G112" s="1" t="s">
        <v>50</v>
      </c>
      <c r="H112" s="1">
        <v>2</v>
      </c>
      <c r="I112" s="53">
        <v>224000</v>
      </c>
      <c r="J112" s="51">
        <f t="shared" si="11"/>
        <v>224000</v>
      </c>
      <c r="K112" s="71"/>
      <c r="L112" s="145">
        <v>960</v>
      </c>
      <c r="M112" s="155"/>
      <c r="N112" s="1">
        <v>1</v>
      </c>
      <c r="O112" s="1">
        <v>1</v>
      </c>
      <c r="P112" s="1">
        <v>1760</v>
      </c>
      <c r="Q112" s="1">
        <v>11180</v>
      </c>
      <c r="R112" s="1">
        <v>1</v>
      </c>
      <c r="S112" s="1">
        <v>2</v>
      </c>
      <c r="T112" s="1">
        <v>0</v>
      </c>
      <c r="U112" s="1">
        <v>8</v>
      </c>
      <c r="V112" s="1">
        <v>1968</v>
      </c>
      <c r="W112" s="1">
        <v>0</v>
      </c>
      <c r="X112" s="1">
        <v>98059</v>
      </c>
      <c r="Y112" s="1">
        <v>47.471499999999999</v>
      </c>
      <c r="Z112" s="1">
        <v>-122.11799999999999</v>
      </c>
      <c r="AA112" s="1" t="str">
        <f>IFERROR(VLOOKUP($A112,'Property Data(Total)'!$A:$W,5,FALSE),"")</f>
        <v>West Roxbury</v>
      </c>
      <c r="AB112" s="1" t="s">
        <v>79</v>
      </c>
      <c r="AC112" s="128" t="s">
        <v>90</v>
      </c>
      <c r="AD112" s="129" t="str">
        <f t="shared" si="8"/>
        <v>Old</v>
      </c>
      <c r="AE112" s="154" t="s">
        <v>115</v>
      </c>
      <c r="AF112" s="54"/>
    </row>
    <row r="113" spans="1:32" x14ac:dyDescent="0.25">
      <c r="A113" s="81">
        <v>1162</v>
      </c>
      <c r="B113" s="72">
        <v>45089</v>
      </c>
      <c r="C113" s="73" t="str">
        <f t="shared" si="9"/>
        <v>2023</v>
      </c>
      <c r="D113" s="72" t="str">
        <f t="shared" si="10"/>
        <v>Jun</v>
      </c>
      <c r="E113" s="72" t="s">
        <v>35</v>
      </c>
      <c r="F113" s="72" t="s">
        <v>20</v>
      </c>
      <c r="G113" s="1" t="s">
        <v>50</v>
      </c>
      <c r="H113" s="1">
        <v>1</v>
      </c>
      <c r="I113" s="53">
        <v>306600</v>
      </c>
      <c r="J113" s="51">
        <f t="shared" si="11"/>
        <v>306600</v>
      </c>
      <c r="K113" s="71"/>
      <c r="L113" s="145">
        <v>1314</v>
      </c>
      <c r="M113" s="155"/>
      <c r="N113" s="1">
        <v>1</v>
      </c>
      <c r="O113" s="1">
        <v>1</v>
      </c>
      <c r="P113" s="1">
        <v>1780</v>
      </c>
      <c r="Q113" s="1">
        <v>9660</v>
      </c>
      <c r="R113" s="1">
        <v>1</v>
      </c>
      <c r="S113" s="1">
        <v>0</v>
      </c>
      <c r="T113" s="1">
        <v>0</v>
      </c>
      <c r="U113" s="1">
        <v>7</v>
      </c>
      <c r="V113" s="1">
        <v>1962</v>
      </c>
      <c r="W113" s="1">
        <v>0</v>
      </c>
      <c r="X113" s="1">
        <v>98034</v>
      </c>
      <c r="Y113" s="1">
        <v>47.717100000000002</v>
      </c>
      <c r="Z113" s="1">
        <v>-122.193</v>
      </c>
      <c r="AA113" s="1" t="str">
        <f>IFERROR(VLOOKUP($A113,'Property Data(Total)'!$A:$W,5,FALSE),"")</f>
        <v>West Roxbury</v>
      </c>
      <c r="AB113" s="1" t="s">
        <v>78</v>
      </c>
      <c r="AC113" s="128" t="s">
        <v>89</v>
      </c>
      <c r="AD113" s="129" t="str">
        <f t="shared" si="8"/>
        <v>Old</v>
      </c>
      <c r="AE113" s="154" t="s">
        <v>115</v>
      </c>
      <c r="AF113" s="54"/>
    </row>
    <row r="114" spans="1:32" x14ac:dyDescent="0.25">
      <c r="A114" s="81">
        <v>1163</v>
      </c>
      <c r="B114" s="72">
        <v>45089</v>
      </c>
      <c r="C114" s="73" t="str">
        <f t="shared" si="9"/>
        <v>2023</v>
      </c>
      <c r="D114" s="72" t="str">
        <f t="shared" si="10"/>
        <v>Jun</v>
      </c>
      <c r="E114" s="72" t="s">
        <v>35</v>
      </c>
      <c r="F114" s="72" t="s">
        <v>20</v>
      </c>
      <c r="G114" s="1" t="s">
        <v>50</v>
      </c>
      <c r="H114" s="1">
        <v>1</v>
      </c>
      <c r="I114" s="53">
        <v>630000</v>
      </c>
      <c r="J114" s="51">
        <f t="shared" si="11"/>
        <v>630000</v>
      </c>
      <c r="K114" s="71"/>
      <c r="L114" s="145">
        <v>2700</v>
      </c>
      <c r="M114" s="155"/>
      <c r="N114" s="1">
        <v>1</v>
      </c>
      <c r="O114" s="1">
        <v>1</v>
      </c>
      <c r="P114" s="1">
        <v>3400</v>
      </c>
      <c r="Q114" s="1">
        <v>16603</v>
      </c>
      <c r="R114" s="1">
        <v>2</v>
      </c>
      <c r="S114" s="1">
        <v>0</v>
      </c>
      <c r="T114" s="1">
        <v>0</v>
      </c>
      <c r="U114" s="1">
        <v>10</v>
      </c>
      <c r="V114" s="1">
        <v>2000</v>
      </c>
      <c r="W114" s="1">
        <v>0</v>
      </c>
      <c r="X114" s="1">
        <v>98075</v>
      </c>
      <c r="Y114" s="1">
        <v>47.601199999999999</v>
      </c>
      <c r="Z114" s="1">
        <v>-122.023</v>
      </c>
      <c r="AA114" s="1" t="str">
        <f>IFERROR(VLOOKUP($A114,'Property Data(Total)'!$A:$W,5,FALSE),"")</f>
        <v>West Roxbury</v>
      </c>
      <c r="AB114" s="1" t="s">
        <v>80</v>
      </c>
      <c r="AC114" s="127" t="s">
        <v>89</v>
      </c>
      <c r="AD114" s="129" t="str">
        <f t="shared" si="8"/>
        <v>New</v>
      </c>
      <c r="AE114" s="154" t="s">
        <v>115</v>
      </c>
      <c r="AF114" s="54"/>
    </row>
    <row r="115" spans="1:32" x14ac:dyDescent="0.25">
      <c r="A115" s="81">
        <v>1164</v>
      </c>
      <c r="B115" s="72">
        <v>44588</v>
      </c>
      <c r="C115" s="73" t="str">
        <f t="shared" si="9"/>
        <v>2022</v>
      </c>
      <c r="D115" s="72" t="str">
        <f t="shared" si="10"/>
        <v>Jan</v>
      </c>
      <c r="E115" s="72" t="s">
        <v>35</v>
      </c>
      <c r="F115" s="72" t="s">
        <v>20</v>
      </c>
      <c r="G115" s="1" t="s">
        <v>50</v>
      </c>
      <c r="H115" s="1">
        <v>1</v>
      </c>
      <c r="I115" s="53">
        <v>308700</v>
      </c>
      <c r="J115" s="51">
        <f t="shared" si="11"/>
        <v>308700</v>
      </c>
      <c r="K115" s="71"/>
      <c r="L115" s="145">
        <v>1323</v>
      </c>
      <c r="M115" s="155"/>
      <c r="N115" s="1">
        <v>1</v>
      </c>
      <c r="O115" s="1">
        <v>1</v>
      </c>
      <c r="P115" s="1">
        <v>1910</v>
      </c>
      <c r="Q115" s="1">
        <v>7280</v>
      </c>
      <c r="R115" s="1">
        <v>1</v>
      </c>
      <c r="S115" s="1">
        <v>0</v>
      </c>
      <c r="T115" s="1">
        <v>0</v>
      </c>
      <c r="U115" s="1">
        <v>7</v>
      </c>
      <c r="V115" s="1">
        <v>1979</v>
      </c>
      <c r="W115" s="1">
        <v>0</v>
      </c>
      <c r="X115" s="1">
        <v>98034</v>
      </c>
      <c r="Y115" s="1">
        <v>47.731900000000003</v>
      </c>
      <c r="Z115" s="1">
        <v>-122.224</v>
      </c>
      <c r="AA115" s="1" t="str">
        <f>IFERROR(VLOOKUP($A115,'Property Data(Total)'!$A:$W,5,FALSE),"")</f>
        <v>West Roxbury</v>
      </c>
      <c r="AB115" s="1" t="s">
        <v>81</v>
      </c>
      <c r="AC115" s="127" t="s">
        <v>90</v>
      </c>
      <c r="AD115" s="129" t="str">
        <f t="shared" si="8"/>
        <v>Old</v>
      </c>
      <c r="AE115" s="154" t="s">
        <v>115</v>
      </c>
      <c r="AF115" s="54"/>
    </row>
    <row r="116" spans="1:32" x14ac:dyDescent="0.25">
      <c r="A116" s="81">
        <v>1165</v>
      </c>
      <c r="B116" s="72">
        <v>44618</v>
      </c>
      <c r="C116" s="73" t="str">
        <f t="shared" si="9"/>
        <v>2022</v>
      </c>
      <c r="D116" s="72" t="str">
        <f t="shared" si="10"/>
        <v>Feb</v>
      </c>
      <c r="E116" s="72" t="s">
        <v>35</v>
      </c>
      <c r="F116" s="72" t="s">
        <v>20</v>
      </c>
      <c r="G116" s="1" t="s">
        <v>50</v>
      </c>
      <c r="H116" s="1">
        <v>1</v>
      </c>
      <c r="I116" s="53">
        <v>294000</v>
      </c>
      <c r="J116" s="51">
        <f t="shared" si="11"/>
        <v>294000</v>
      </c>
      <c r="K116" s="71"/>
      <c r="L116" s="145">
        <v>1260</v>
      </c>
      <c r="M116" s="155"/>
      <c r="N116" s="1">
        <v>1</v>
      </c>
      <c r="O116" s="1">
        <v>1</v>
      </c>
      <c r="P116" s="1">
        <v>2020</v>
      </c>
      <c r="Q116" s="1">
        <v>38332</v>
      </c>
      <c r="R116" s="1">
        <v>1</v>
      </c>
      <c r="S116" s="1">
        <v>0</v>
      </c>
      <c r="T116" s="1">
        <v>0</v>
      </c>
      <c r="U116" s="1">
        <v>7</v>
      </c>
      <c r="V116" s="1">
        <v>1975</v>
      </c>
      <c r="W116" s="1">
        <v>0</v>
      </c>
      <c r="X116" s="1">
        <v>98027</v>
      </c>
      <c r="Y116" s="1">
        <v>47.458199999999998</v>
      </c>
      <c r="Z116" s="1">
        <v>-122.023</v>
      </c>
      <c r="AA116" s="1" t="str">
        <f>IFERROR(VLOOKUP($A116,'Property Data(Total)'!$A:$W,5,FALSE),"")</f>
        <v>West Roxbury</v>
      </c>
      <c r="AB116" s="1" t="s">
        <v>78</v>
      </c>
      <c r="AC116" s="127" t="s">
        <v>91</v>
      </c>
      <c r="AD116" s="129" t="str">
        <f t="shared" si="8"/>
        <v>Old</v>
      </c>
      <c r="AE116" s="154" t="s">
        <v>115</v>
      </c>
      <c r="AF116" s="54"/>
    </row>
    <row r="117" spans="1:32" x14ac:dyDescent="0.25">
      <c r="A117" s="81">
        <v>1166</v>
      </c>
      <c r="B117" s="72">
        <v>44660</v>
      </c>
      <c r="C117" s="73" t="str">
        <f t="shared" si="9"/>
        <v>2022</v>
      </c>
      <c r="D117" s="72" t="str">
        <f t="shared" si="10"/>
        <v>Apr</v>
      </c>
      <c r="E117" s="72" t="s">
        <v>35</v>
      </c>
      <c r="F117" s="72" t="s">
        <v>20</v>
      </c>
      <c r="G117" s="1" t="s">
        <v>50</v>
      </c>
      <c r="H117" s="1">
        <v>1</v>
      </c>
      <c r="I117" s="53">
        <v>259000</v>
      </c>
      <c r="J117" s="51">
        <f t="shared" si="11"/>
        <v>259000</v>
      </c>
      <c r="K117" s="71"/>
      <c r="L117" s="145">
        <v>1110</v>
      </c>
      <c r="M117" s="155"/>
      <c r="N117" s="1">
        <v>1</v>
      </c>
      <c r="O117" s="1">
        <v>1</v>
      </c>
      <c r="P117" s="1">
        <v>1580</v>
      </c>
      <c r="Q117" s="1">
        <v>7000</v>
      </c>
      <c r="R117" s="1">
        <v>1</v>
      </c>
      <c r="S117" s="1">
        <v>0</v>
      </c>
      <c r="T117" s="1">
        <v>0</v>
      </c>
      <c r="U117" s="1">
        <v>7</v>
      </c>
      <c r="V117" s="1">
        <v>1976</v>
      </c>
      <c r="W117" s="1">
        <v>0</v>
      </c>
      <c r="X117" s="1">
        <v>98034</v>
      </c>
      <c r="Y117" s="1">
        <v>47.7209</v>
      </c>
      <c r="Z117" s="1">
        <v>-122.16800000000001</v>
      </c>
      <c r="AA117" s="1" t="str">
        <f>IFERROR(VLOOKUP($A117,'Property Data(Total)'!$A:$W,5,FALSE),"")</f>
        <v>West Roxbury</v>
      </c>
      <c r="AB117" s="1" t="s">
        <v>78</v>
      </c>
      <c r="AC117" s="128" t="s">
        <v>92</v>
      </c>
      <c r="AD117" s="129" t="str">
        <f t="shared" si="8"/>
        <v>Old</v>
      </c>
      <c r="AE117" s="154" t="s">
        <v>115</v>
      </c>
      <c r="AF117" s="54"/>
    </row>
    <row r="118" spans="1:32" x14ac:dyDescent="0.25">
      <c r="A118" s="81">
        <v>1167</v>
      </c>
      <c r="B118" s="72">
        <v>44976</v>
      </c>
      <c r="C118" s="73" t="str">
        <f t="shared" si="9"/>
        <v>2023</v>
      </c>
      <c r="D118" s="72" t="str">
        <f t="shared" si="10"/>
        <v>Feb</v>
      </c>
      <c r="E118" s="72" t="s">
        <v>35</v>
      </c>
      <c r="F118" s="72" t="s">
        <v>20</v>
      </c>
      <c r="G118" s="1" t="s">
        <v>50</v>
      </c>
      <c r="H118" s="1">
        <v>1</v>
      </c>
      <c r="I118" s="53">
        <v>188965</v>
      </c>
      <c r="J118" s="51">
        <f t="shared" si="11"/>
        <v>188965</v>
      </c>
      <c r="K118" s="71"/>
      <c r="L118" s="145">
        <v>809.85</v>
      </c>
      <c r="M118" s="155"/>
      <c r="N118" s="1">
        <v>1</v>
      </c>
      <c r="O118" s="1">
        <v>1</v>
      </c>
      <c r="P118" s="1">
        <v>1340</v>
      </c>
      <c r="Q118" s="1">
        <v>7250</v>
      </c>
      <c r="R118" s="1">
        <v>1</v>
      </c>
      <c r="S118" s="1">
        <v>0</v>
      </c>
      <c r="T118" s="1">
        <v>0</v>
      </c>
      <c r="U118" s="1">
        <v>5</v>
      </c>
      <c r="V118" s="1">
        <v>1949</v>
      </c>
      <c r="W118" s="1">
        <v>0</v>
      </c>
      <c r="X118" s="1">
        <v>98198</v>
      </c>
      <c r="Y118" s="1">
        <v>47.408000000000001</v>
      </c>
      <c r="Z118" s="1">
        <v>-122.327</v>
      </c>
      <c r="AA118" s="1" t="str">
        <f>IFERROR(VLOOKUP($A118,'Property Data(Total)'!$A:$W,5,FALSE),"")</f>
        <v>West Roxbury</v>
      </c>
      <c r="AB118" s="1" t="s">
        <v>81</v>
      </c>
      <c r="AC118" s="128" t="s">
        <v>92</v>
      </c>
      <c r="AD118" s="129" t="str">
        <f t="shared" si="8"/>
        <v>Old</v>
      </c>
      <c r="AE118" s="154" t="s">
        <v>115</v>
      </c>
      <c r="AF118" s="54"/>
    </row>
    <row r="119" spans="1:32" x14ac:dyDescent="0.25">
      <c r="A119" s="81">
        <v>1170</v>
      </c>
      <c r="B119" s="72">
        <v>44588</v>
      </c>
      <c r="C119" s="73" t="str">
        <f t="shared" si="9"/>
        <v>2022</v>
      </c>
      <c r="D119" s="72" t="str">
        <f t="shared" si="10"/>
        <v>Jan</v>
      </c>
      <c r="E119" s="72" t="s">
        <v>35</v>
      </c>
      <c r="F119" s="72" t="s">
        <v>20</v>
      </c>
      <c r="G119" s="1" t="s">
        <v>50</v>
      </c>
      <c r="H119" s="1">
        <v>1</v>
      </c>
      <c r="I119" s="53">
        <v>260050</v>
      </c>
      <c r="J119" s="51">
        <f t="shared" si="11"/>
        <v>260050</v>
      </c>
      <c r="K119" s="71"/>
      <c r="L119" s="145">
        <v>1114.5</v>
      </c>
      <c r="M119" s="155"/>
      <c r="N119" s="1">
        <v>1</v>
      </c>
      <c r="O119" s="1">
        <v>1</v>
      </c>
      <c r="P119" s="1">
        <v>1370</v>
      </c>
      <c r="Q119" s="1">
        <v>8336</v>
      </c>
      <c r="R119" s="1">
        <v>1</v>
      </c>
      <c r="S119" s="1">
        <v>0</v>
      </c>
      <c r="T119" s="1">
        <v>0</v>
      </c>
      <c r="U119" s="1">
        <v>7</v>
      </c>
      <c r="V119" s="1">
        <v>1964</v>
      </c>
      <c r="W119" s="1">
        <v>0</v>
      </c>
      <c r="X119" s="1">
        <v>98133</v>
      </c>
      <c r="Y119" s="1">
        <v>47.745800000000003</v>
      </c>
      <c r="Z119" s="1">
        <v>-122.331</v>
      </c>
      <c r="AA119" s="1" t="str">
        <f>IFERROR(VLOOKUP($A119,'Property Data(Total)'!$A:$W,5,FALSE),"")</f>
        <v>West Roxbury</v>
      </c>
      <c r="AB119" s="1" t="s">
        <v>80</v>
      </c>
      <c r="AC119" s="128" t="s">
        <v>91</v>
      </c>
      <c r="AD119" s="129" t="str">
        <f t="shared" si="8"/>
        <v>Old</v>
      </c>
      <c r="AE119" s="154" t="s">
        <v>115</v>
      </c>
      <c r="AF119" s="54"/>
    </row>
    <row r="120" spans="1:32" x14ac:dyDescent="0.25">
      <c r="A120" s="81">
        <v>1171</v>
      </c>
      <c r="B120" s="72">
        <v>45089</v>
      </c>
      <c r="C120" s="73" t="str">
        <f t="shared" si="9"/>
        <v>2023</v>
      </c>
      <c r="D120" s="72" t="str">
        <f t="shared" si="10"/>
        <v>Jun</v>
      </c>
      <c r="E120" s="72" t="s">
        <v>35</v>
      </c>
      <c r="F120" s="72" t="s">
        <v>20</v>
      </c>
      <c r="G120" s="1" t="s">
        <v>50</v>
      </c>
      <c r="H120" s="1">
        <v>1</v>
      </c>
      <c r="I120" s="53">
        <v>198800</v>
      </c>
      <c r="J120" s="51">
        <f t="shared" si="11"/>
        <v>198800</v>
      </c>
      <c r="K120" s="71"/>
      <c r="L120" s="145">
        <v>852</v>
      </c>
      <c r="M120" s="155"/>
      <c r="N120" s="1">
        <v>1</v>
      </c>
      <c r="O120" s="1">
        <v>1</v>
      </c>
      <c r="P120" s="1">
        <v>1560</v>
      </c>
      <c r="Q120" s="1">
        <v>21000</v>
      </c>
      <c r="R120" s="1">
        <v>1</v>
      </c>
      <c r="S120" s="1">
        <v>0</v>
      </c>
      <c r="T120" s="1">
        <v>0</v>
      </c>
      <c r="U120" s="1">
        <v>7</v>
      </c>
      <c r="V120" s="1">
        <v>1954</v>
      </c>
      <c r="W120" s="1">
        <v>0</v>
      </c>
      <c r="X120" s="1">
        <v>98166</v>
      </c>
      <c r="Y120" s="1">
        <v>47.477600000000002</v>
      </c>
      <c r="Z120" s="1">
        <v>-122.337</v>
      </c>
      <c r="AA120" s="1" t="str">
        <f>IFERROR(VLOOKUP($A120,'Property Data(Total)'!$A:$W,5,FALSE),"")</f>
        <v>West Roxbury</v>
      </c>
      <c r="AB120" s="1" t="s">
        <v>81</v>
      </c>
      <c r="AC120" s="128" t="s">
        <v>89</v>
      </c>
      <c r="AD120" s="129" t="str">
        <f t="shared" si="8"/>
        <v>Old</v>
      </c>
      <c r="AE120" s="154" t="s">
        <v>115</v>
      </c>
      <c r="AF120" s="54"/>
    </row>
    <row r="121" spans="1:32" x14ac:dyDescent="0.25">
      <c r="A121" s="81">
        <v>1173</v>
      </c>
      <c r="B121" s="72">
        <v>44663</v>
      </c>
      <c r="C121" s="73" t="str">
        <f t="shared" si="9"/>
        <v>2022</v>
      </c>
      <c r="D121" s="72" t="str">
        <f t="shared" si="10"/>
        <v>Apr</v>
      </c>
      <c r="E121" s="72" t="s">
        <v>35</v>
      </c>
      <c r="F121" s="72" t="s">
        <v>20</v>
      </c>
      <c r="G121" s="1" t="s">
        <v>50</v>
      </c>
      <c r="H121" s="1">
        <v>1</v>
      </c>
      <c r="I121" s="53">
        <v>219100</v>
      </c>
      <c r="J121" s="51">
        <f t="shared" si="11"/>
        <v>219100</v>
      </c>
      <c r="K121" s="71"/>
      <c r="L121" s="145">
        <v>939</v>
      </c>
      <c r="M121" s="155"/>
      <c r="N121" s="1">
        <v>1</v>
      </c>
      <c r="O121" s="1">
        <v>1</v>
      </c>
      <c r="P121" s="1">
        <v>1340</v>
      </c>
      <c r="Q121" s="1">
        <v>7912</v>
      </c>
      <c r="R121" s="1">
        <v>2</v>
      </c>
      <c r="S121" s="1">
        <v>0</v>
      </c>
      <c r="T121" s="1">
        <v>0</v>
      </c>
      <c r="U121" s="1">
        <v>7</v>
      </c>
      <c r="V121" s="1">
        <v>1955</v>
      </c>
      <c r="W121" s="1">
        <v>0</v>
      </c>
      <c r="X121" s="1">
        <v>98133</v>
      </c>
      <c r="Y121" s="1">
        <v>47.765799999999999</v>
      </c>
      <c r="Z121" s="1">
        <v>-122.339</v>
      </c>
      <c r="AA121" s="1" t="str">
        <f>IFERROR(VLOOKUP($A121,'Property Data(Total)'!$A:$W,5,FALSE),"")</f>
        <v>West Roxbury</v>
      </c>
      <c r="AB121" s="1" t="s">
        <v>80</v>
      </c>
      <c r="AC121" s="127" t="s">
        <v>90</v>
      </c>
      <c r="AD121" s="129" t="str">
        <f t="shared" si="8"/>
        <v>Old</v>
      </c>
      <c r="AE121" s="154" t="s">
        <v>115</v>
      </c>
      <c r="AF121" s="54"/>
    </row>
    <row r="122" spans="1:32" x14ac:dyDescent="0.25">
      <c r="A122" s="81">
        <v>1175</v>
      </c>
      <c r="B122" s="72">
        <v>44608</v>
      </c>
      <c r="C122" s="73" t="str">
        <f t="shared" si="9"/>
        <v>2022</v>
      </c>
      <c r="D122" s="72" t="str">
        <f t="shared" si="10"/>
        <v>Feb</v>
      </c>
      <c r="E122" s="72" t="s">
        <v>35</v>
      </c>
      <c r="F122" s="72" t="s">
        <v>20</v>
      </c>
      <c r="G122" s="1" t="s">
        <v>50</v>
      </c>
      <c r="H122" s="1">
        <v>1</v>
      </c>
      <c r="I122" s="53">
        <v>471100</v>
      </c>
      <c r="J122" s="51">
        <f t="shared" si="11"/>
        <v>471100</v>
      </c>
      <c r="K122" s="71"/>
      <c r="L122" s="145">
        <v>2019</v>
      </c>
      <c r="M122" s="155"/>
      <c r="N122" s="1">
        <v>1</v>
      </c>
      <c r="O122" s="1">
        <v>1</v>
      </c>
      <c r="P122" s="1">
        <v>2590</v>
      </c>
      <c r="Q122" s="1">
        <v>8190</v>
      </c>
      <c r="R122" s="1">
        <v>2</v>
      </c>
      <c r="S122" s="1">
        <v>0</v>
      </c>
      <c r="T122" s="1">
        <v>0</v>
      </c>
      <c r="U122" s="1">
        <v>8</v>
      </c>
      <c r="V122" s="1">
        <v>1980</v>
      </c>
      <c r="W122" s="1">
        <v>0</v>
      </c>
      <c r="X122" s="1">
        <v>98006</v>
      </c>
      <c r="Y122" s="1">
        <v>47.561900000000001</v>
      </c>
      <c r="Z122" s="1">
        <v>-122.125</v>
      </c>
      <c r="AA122" s="1" t="str">
        <f>IFERROR(VLOOKUP($A122,'Property Data(Total)'!$A:$W,5,FALSE),"")</f>
        <v>West Roxbury</v>
      </c>
      <c r="AB122" s="1" t="s">
        <v>80</v>
      </c>
      <c r="AC122" s="128" t="s">
        <v>92</v>
      </c>
      <c r="AD122" s="129" t="str">
        <f t="shared" si="8"/>
        <v>Old</v>
      </c>
      <c r="AE122" s="154" t="s">
        <v>115</v>
      </c>
      <c r="AF122" s="54"/>
    </row>
    <row r="123" spans="1:32" x14ac:dyDescent="0.25">
      <c r="A123" s="81">
        <v>1176</v>
      </c>
      <c r="B123" s="72">
        <v>44967</v>
      </c>
      <c r="C123" s="73" t="str">
        <f t="shared" si="9"/>
        <v>2023</v>
      </c>
      <c r="D123" s="72" t="str">
        <f t="shared" si="10"/>
        <v>Feb</v>
      </c>
      <c r="E123" s="72" t="s">
        <v>35</v>
      </c>
      <c r="F123" s="72" t="s">
        <v>20</v>
      </c>
      <c r="G123" s="1" t="s">
        <v>50</v>
      </c>
      <c r="H123" s="1">
        <v>1</v>
      </c>
      <c r="I123" s="53">
        <v>297500</v>
      </c>
      <c r="J123" s="51">
        <f t="shared" si="11"/>
        <v>297500</v>
      </c>
      <c r="K123" s="71"/>
      <c r="L123" s="145">
        <v>1275</v>
      </c>
      <c r="M123" s="155"/>
      <c r="N123" s="1">
        <v>1</v>
      </c>
      <c r="O123" s="1">
        <v>1</v>
      </c>
      <c r="P123" s="1">
        <v>1120</v>
      </c>
      <c r="Q123" s="1">
        <v>1100</v>
      </c>
      <c r="R123" s="1">
        <v>2</v>
      </c>
      <c r="S123" s="1">
        <v>0</v>
      </c>
      <c r="T123" s="1">
        <v>0</v>
      </c>
      <c r="U123" s="1">
        <v>8</v>
      </c>
      <c r="V123" s="1">
        <v>2008</v>
      </c>
      <c r="W123" s="1">
        <v>0</v>
      </c>
      <c r="X123" s="1">
        <v>98122</v>
      </c>
      <c r="Y123" s="1">
        <v>47.610599999999998</v>
      </c>
      <c r="Z123" s="1">
        <v>-122.31</v>
      </c>
      <c r="AA123" s="1" t="str">
        <f>IFERROR(VLOOKUP($A123,'Property Data(Total)'!$A:$W,5,FALSE),"")</f>
        <v>West Roxbury</v>
      </c>
      <c r="AB123" s="1" t="s">
        <v>81</v>
      </c>
      <c r="AC123" s="128" t="s">
        <v>92</v>
      </c>
      <c r="AD123" s="129" t="str">
        <f t="shared" si="8"/>
        <v>New</v>
      </c>
      <c r="AE123" s="154" t="s">
        <v>115</v>
      </c>
      <c r="AF123" s="54"/>
    </row>
    <row r="124" spans="1:32" x14ac:dyDescent="0.25">
      <c r="A124" s="81">
        <v>1177</v>
      </c>
      <c r="B124" s="72">
        <v>44592</v>
      </c>
      <c r="C124" s="73" t="str">
        <f t="shared" si="9"/>
        <v>2022</v>
      </c>
      <c r="D124" s="72" t="str">
        <f t="shared" si="10"/>
        <v>Jan</v>
      </c>
      <c r="E124" s="72" t="s">
        <v>35</v>
      </c>
      <c r="F124" s="72" t="s">
        <v>20</v>
      </c>
      <c r="G124" s="1" t="s">
        <v>50</v>
      </c>
      <c r="H124" s="1">
        <v>2</v>
      </c>
      <c r="I124" s="53">
        <v>279965</v>
      </c>
      <c r="J124" s="51">
        <f t="shared" si="11"/>
        <v>279965</v>
      </c>
      <c r="K124" s="71"/>
      <c r="L124" s="145">
        <v>1199.8500000000001</v>
      </c>
      <c r="M124" s="155"/>
      <c r="N124" s="1">
        <v>1</v>
      </c>
      <c r="O124" s="1">
        <v>1</v>
      </c>
      <c r="P124" s="1">
        <v>1970</v>
      </c>
      <c r="Q124" s="1">
        <v>5400</v>
      </c>
      <c r="R124" s="1">
        <v>1</v>
      </c>
      <c r="S124" s="1">
        <v>2</v>
      </c>
      <c r="T124" s="1">
        <v>0</v>
      </c>
      <c r="U124" s="1">
        <v>7</v>
      </c>
      <c r="V124" s="1">
        <v>1986</v>
      </c>
      <c r="W124" s="1">
        <v>0</v>
      </c>
      <c r="X124" s="1">
        <v>98144</v>
      </c>
      <c r="Y124" s="1">
        <v>47.586799999999997</v>
      </c>
      <c r="Z124" s="1">
        <v>-122.30800000000001</v>
      </c>
      <c r="AA124" s="1" t="str">
        <f>IFERROR(VLOOKUP($A124,'Property Data(Total)'!$A:$W,5,FALSE),"")</f>
        <v>West Roxbury</v>
      </c>
      <c r="AB124" s="1" t="s">
        <v>80</v>
      </c>
      <c r="AC124" s="128" t="s">
        <v>90</v>
      </c>
      <c r="AD124" s="129" t="str">
        <f t="shared" si="8"/>
        <v>Old</v>
      </c>
      <c r="AE124" s="154" t="s">
        <v>115</v>
      </c>
      <c r="AF124" s="54"/>
    </row>
    <row r="125" spans="1:32" x14ac:dyDescent="0.25">
      <c r="A125" s="81">
        <v>1178</v>
      </c>
      <c r="B125" s="72">
        <v>44663</v>
      </c>
      <c r="C125" s="73" t="str">
        <f t="shared" si="9"/>
        <v>2022</v>
      </c>
      <c r="D125" s="72" t="str">
        <f t="shared" si="10"/>
        <v>Apr</v>
      </c>
      <c r="E125" s="72" t="s">
        <v>35</v>
      </c>
      <c r="F125" s="72" t="s">
        <v>20</v>
      </c>
      <c r="G125" s="1" t="s">
        <v>50</v>
      </c>
      <c r="H125" s="1">
        <v>1</v>
      </c>
      <c r="I125" s="53">
        <v>269500</v>
      </c>
      <c r="J125" s="51">
        <f t="shared" si="11"/>
        <v>269500</v>
      </c>
      <c r="K125" s="71"/>
      <c r="L125" s="145">
        <v>1155</v>
      </c>
      <c r="M125" s="155"/>
      <c r="N125" s="1">
        <v>1</v>
      </c>
      <c r="O125" s="1">
        <v>1</v>
      </c>
      <c r="P125" s="1">
        <v>1220</v>
      </c>
      <c r="Q125" s="1">
        <v>4800</v>
      </c>
      <c r="R125" s="1">
        <v>1</v>
      </c>
      <c r="S125" s="1">
        <v>0</v>
      </c>
      <c r="T125" s="1">
        <v>0</v>
      </c>
      <c r="U125" s="1">
        <v>6</v>
      </c>
      <c r="V125" s="1">
        <v>1901</v>
      </c>
      <c r="W125" s="1">
        <v>0</v>
      </c>
      <c r="X125" s="1">
        <v>98122</v>
      </c>
      <c r="Y125" s="1">
        <v>47.610100000000003</v>
      </c>
      <c r="Z125" s="1">
        <v>-122.307</v>
      </c>
      <c r="AA125" s="1" t="str">
        <f>IFERROR(VLOOKUP($A125,'Property Data(Total)'!$A:$W,5,FALSE),"")</f>
        <v>West Roxbury</v>
      </c>
      <c r="AB125" s="1" t="s">
        <v>80</v>
      </c>
      <c r="AC125" s="128" t="s">
        <v>90</v>
      </c>
      <c r="AD125" s="129" t="str">
        <f t="shared" si="8"/>
        <v>Old</v>
      </c>
      <c r="AE125" s="154" t="s">
        <v>115</v>
      </c>
      <c r="AF125" s="54"/>
    </row>
    <row r="126" spans="1:32" x14ac:dyDescent="0.25">
      <c r="A126" s="81">
        <v>1179</v>
      </c>
      <c r="B126" s="72">
        <v>44671</v>
      </c>
      <c r="C126" s="73" t="str">
        <f t="shared" si="9"/>
        <v>2022</v>
      </c>
      <c r="D126" s="72" t="str">
        <f t="shared" si="10"/>
        <v>Apr</v>
      </c>
      <c r="E126" s="72" t="s">
        <v>35</v>
      </c>
      <c r="F126" s="72" t="s">
        <v>20</v>
      </c>
      <c r="G126" s="1" t="s">
        <v>50</v>
      </c>
      <c r="H126" s="1">
        <v>1</v>
      </c>
      <c r="I126" s="53">
        <v>188965</v>
      </c>
      <c r="J126" s="51">
        <f t="shared" si="11"/>
        <v>188965</v>
      </c>
      <c r="K126" s="71"/>
      <c r="L126" s="145">
        <v>809.85</v>
      </c>
      <c r="M126" s="155"/>
      <c r="N126" s="1">
        <v>1</v>
      </c>
      <c r="O126" s="1">
        <v>1</v>
      </c>
      <c r="P126" s="1">
        <v>1950</v>
      </c>
      <c r="Q126" s="1">
        <v>7560</v>
      </c>
      <c r="R126" s="1">
        <v>1</v>
      </c>
      <c r="S126" s="1">
        <v>0</v>
      </c>
      <c r="T126" s="1">
        <v>2</v>
      </c>
      <c r="U126" s="1">
        <v>7</v>
      </c>
      <c r="V126" s="1">
        <v>1975</v>
      </c>
      <c r="W126" s="1">
        <v>0</v>
      </c>
      <c r="X126" s="1">
        <v>98022</v>
      </c>
      <c r="Y126" s="1">
        <v>47.197600000000001</v>
      </c>
      <c r="Z126" s="1">
        <v>-121.999</v>
      </c>
      <c r="AA126" s="1" t="str">
        <f>IFERROR(VLOOKUP($A126,'Property Data(Total)'!$A:$W,5,FALSE),"")</f>
        <v>West Roxbury</v>
      </c>
      <c r="AB126" s="1" t="s">
        <v>80</v>
      </c>
      <c r="AC126" s="128" t="s">
        <v>91</v>
      </c>
      <c r="AD126" s="129" t="str">
        <f t="shared" si="8"/>
        <v>Old</v>
      </c>
      <c r="AE126" s="154" t="s">
        <v>115</v>
      </c>
      <c r="AF126" s="54"/>
    </row>
    <row r="127" spans="1:32" x14ac:dyDescent="0.25">
      <c r="A127" s="81">
        <v>1180</v>
      </c>
      <c r="B127" s="72">
        <v>44933</v>
      </c>
      <c r="C127" s="73" t="str">
        <f t="shared" si="9"/>
        <v>2023</v>
      </c>
      <c r="D127" s="72" t="str">
        <f t="shared" si="10"/>
        <v>Jan</v>
      </c>
      <c r="E127" s="72" t="s">
        <v>35</v>
      </c>
      <c r="F127" s="72" t="s">
        <v>20</v>
      </c>
      <c r="G127" s="1" t="s">
        <v>50</v>
      </c>
      <c r="H127" s="1">
        <v>1</v>
      </c>
      <c r="I127" s="53">
        <v>231000</v>
      </c>
      <c r="J127" s="51">
        <f t="shared" si="11"/>
        <v>231000</v>
      </c>
      <c r="K127" s="71"/>
      <c r="L127" s="145">
        <v>990</v>
      </c>
      <c r="M127" s="155"/>
      <c r="N127" s="1">
        <v>1</v>
      </c>
      <c r="O127" s="1">
        <v>1</v>
      </c>
      <c r="P127" s="1">
        <v>1350</v>
      </c>
      <c r="Q127" s="1">
        <v>8220</v>
      </c>
      <c r="R127" s="1">
        <v>1</v>
      </c>
      <c r="S127" s="1">
        <v>0</v>
      </c>
      <c r="T127" s="1">
        <v>0</v>
      </c>
      <c r="U127" s="1">
        <v>7</v>
      </c>
      <c r="V127" s="1">
        <v>1949</v>
      </c>
      <c r="W127" s="1">
        <v>0</v>
      </c>
      <c r="X127" s="1">
        <v>98177</v>
      </c>
      <c r="Y127" s="1">
        <v>47.7224</v>
      </c>
      <c r="Z127" s="1">
        <v>-122.358</v>
      </c>
      <c r="AA127" s="1" t="str">
        <f>IFERROR(VLOOKUP($A127,'Property Data(Total)'!$A:$W,5,FALSE),"")</f>
        <v>West Roxbury</v>
      </c>
      <c r="AB127" s="1" t="s">
        <v>79</v>
      </c>
      <c r="AC127" s="128" t="s">
        <v>89</v>
      </c>
      <c r="AD127" s="129" t="str">
        <f t="shared" si="8"/>
        <v>Old</v>
      </c>
      <c r="AE127" s="154" t="s">
        <v>115</v>
      </c>
      <c r="AF127" s="54"/>
    </row>
    <row r="128" spans="1:32" x14ac:dyDescent="0.25">
      <c r="A128" s="81">
        <v>1183</v>
      </c>
      <c r="B128" s="72">
        <v>44588</v>
      </c>
      <c r="C128" s="73" t="str">
        <f t="shared" si="9"/>
        <v>2022</v>
      </c>
      <c r="D128" s="72" t="str">
        <f t="shared" si="10"/>
        <v>Jan</v>
      </c>
      <c r="E128" s="72" t="s">
        <v>35</v>
      </c>
      <c r="F128" s="72" t="s">
        <v>20</v>
      </c>
      <c r="G128" s="1" t="s">
        <v>50</v>
      </c>
      <c r="H128" s="1">
        <v>1</v>
      </c>
      <c r="I128" s="53">
        <v>412300</v>
      </c>
      <c r="J128" s="51">
        <f t="shared" si="11"/>
        <v>412300</v>
      </c>
      <c r="K128" s="71"/>
      <c r="L128" s="145">
        <v>1767</v>
      </c>
      <c r="M128" s="155"/>
      <c r="N128" s="1">
        <v>1</v>
      </c>
      <c r="O128" s="1">
        <v>1</v>
      </c>
      <c r="P128" s="1">
        <v>2440</v>
      </c>
      <c r="Q128" s="1">
        <v>9600</v>
      </c>
      <c r="R128" s="1">
        <v>2</v>
      </c>
      <c r="S128" s="1">
        <v>0</v>
      </c>
      <c r="T128" s="1">
        <v>0</v>
      </c>
      <c r="U128" s="1">
        <v>7</v>
      </c>
      <c r="V128" s="1">
        <v>1961</v>
      </c>
      <c r="W128" s="1">
        <v>0</v>
      </c>
      <c r="X128" s="1">
        <v>98034</v>
      </c>
      <c r="Y128" s="1">
        <v>47.7044</v>
      </c>
      <c r="Z128" s="1">
        <v>-122.2</v>
      </c>
      <c r="AA128" s="1" t="str">
        <f>IFERROR(VLOOKUP($A128,'Property Data(Total)'!$A:$W,5,FALSE),"")</f>
        <v>West Roxbury</v>
      </c>
      <c r="AB128" s="1" t="s">
        <v>80</v>
      </c>
      <c r="AC128" s="127" t="s">
        <v>91</v>
      </c>
      <c r="AD128" s="129" t="str">
        <f t="shared" si="8"/>
        <v>Old</v>
      </c>
      <c r="AE128" s="154" t="s">
        <v>115</v>
      </c>
      <c r="AF128" s="54"/>
    </row>
    <row r="129" spans="1:32" x14ac:dyDescent="0.25">
      <c r="A129" s="81">
        <v>1184</v>
      </c>
      <c r="B129" s="72">
        <v>44592</v>
      </c>
      <c r="C129" s="73" t="str">
        <f t="shared" si="9"/>
        <v>2022</v>
      </c>
      <c r="D129" s="72" t="str">
        <f t="shared" si="10"/>
        <v>Jan</v>
      </c>
      <c r="E129" s="72" t="s">
        <v>35</v>
      </c>
      <c r="F129" s="72" t="s">
        <v>20</v>
      </c>
      <c r="G129" s="1" t="s">
        <v>50</v>
      </c>
      <c r="H129" s="1">
        <v>1</v>
      </c>
      <c r="I129" s="53">
        <v>114450</v>
      </c>
      <c r="J129" s="51">
        <f t="shared" si="11"/>
        <v>114450</v>
      </c>
      <c r="K129" s="71"/>
      <c r="L129" s="145">
        <v>490.5</v>
      </c>
      <c r="M129" s="155"/>
      <c r="N129" s="1">
        <v>1</v>
      </c>
      <c r="O129" s="1">
        <v>1</v>
      </c>
      <c r="P129" s="1">
        <v>1050</v>
      </c>
      <c r="Q129" s="1">
        <v>3419</v>
      </c>
      <c r="R129" s="1">
        <v>2</v>
      </c>
      <c r="S129" s="1">
        <v>0</v>
      </c>
      <c r="T129" s="1">
        <v>0</v>
      </c>
      <c r="U129" s="1">
        <v>7</v>
      </c>
      <c r="V129" s="1">
        <v>1996</v>
      </c>
      <c r="W129" s="1">
        <v>0</v>
      </c>
      <c r="X129" s="1">
        <v>98038</v>
      </c>
      <c r="Y129" s="1">
        <v>47.384799999999998</v>
      </c>
      <c r="Z129" s="1">
        <v>-122.039</v>
      </c>
      <c r="AA129" s="1" t="str">
        <f>IFERROR(VLOOKUP($A129,'Property Data(Total)'!$A:$W,5,FALSE),"")</f>
        <v>West Roxbury</v>
      </c>
      <c r="AB129" s="1" t="s">
        <v>81</v>
      </c>
      <c r="AC129" s="128" t="s">
        <v>92</v>
      </c>
      <c r="AD129" s="129" t="str">
        <f t="shared" si="8"/>
        <v>Old</v>
      </c>
      <c r="AE129" s="154" t="s">
        <v>115</v>
      </c>
      <c r="AF129" s="54"/>
    </row>
    <row r="130" spans="1:32" x14ac:dyDescent="0.25">
      <c r="A130" s="81">
        <v>1186</v>
      </c>
      <c r="B130" s="72">
        <v>44671</v>
      </c>
      <c r="C130" s="73" t="str">
        <f t="shared" si="9"/>
        <v>2022</v>
      </c>
      <c r="D130" s="72" t="str">
        <f t="shared" si="10"/>
        <v>Apr</v>
      </c>
      <c r="E130" s="72" t="s">
        <v>35</v>
      </c>
      <c r="F130" s="72" t="s">
        <v>20</v>
      </c>
      <c r="G130" s="1" t="s">
        <v>50</v>
      </c>
      <c r="H130" s="1">
        <v>1</v>
      </c>
      <c r="I130" s="53">
        <v>766500</v>
      </c>
      <c r="J130" s="51">
        <f t="shared" si="11"/>
        <v>766500</v>
      </c>
      <c r="K130" s="71"/>
      <c r="L130" s="145">
        <v>3285</v>
      </c>
      <c r="M130" s="155"/>
      <c r="N130" s="1">
        <v>1</v>
      </c>
      <c r="O130" s="1">
        <v>1</v>
      </c>
      <c r="P130" s="1">
        <v>4090</v>
      </c>
      <c r="Q130" s="1">
        <v>12850</v>
      </c>
      <c r="R130" s="1">
        <v>1</v>
      </c>
      <c r="S130" s="1">
        <v>0</v>
      </c>
      <c r="T130" s="1">
        <v>2</v>
      </c>
      <c r="U130" s="1">
        <v>10</v>
      </c>
      <c r="V130" s="1">
        <v>1986</v>
      </c>
      <c r="W130" s="1">
        <v>0</v>
      </c>
      <c r="X130" s="1">
        <v>98033</v>
      </c>
      <c r="Y130" s="1">
        <v>47.662700000000001</v>
      </c>
      <c r="Z130" s="1">
        <v>-122.188</v>
      </c>
      <c r="AA130" s="1" t="str">
        <f>IFERROR(VLOOKUP($A130,'Property Data(Total)'!$A:$W,5,FALSE),"")</f>
        <v>West Roxbury</v>
      </c>
      <c r="AB130" s="1" t="s">
        <v>78</v>
      </c>
      <c r="AC130" s="128" t="s">
        <v>90</v>
      </c>
      <c r="AD130" s="129" t="str">
        <f t="shared" si="8"/>
        <v>Old</v>
      </c>
      <c r="AE130" s="154" t="s">
        <v>115</v>
      </c>
      <c r="AF130" s="54"/>
    </row>
    <row r="131" spans="1:32" x14ac:dyDescent="0.25">
      <c r="A131" s="81">
        <v>1188</v>
      </c>
      <c r="B131" s="72">
        <v>44663</v>
      </c>
      <c r="C131" s="73" t="str">
        <f t="shared" si="9"/>
        <v>2022</v>
      </c>
      <c r="D131" s="72" t="str">
        <f t="shared" si="10"/>
        <v>Apr</v>
      </c>
      <c r="E131" s="72" t="s">
        <v>35</v>
      </c>
      <c r="F131" s="72" t="s">
        <v>20</v>
      </c>
      <c r="G131" s="1" t="s">
        <v>50</v>
      </c>
      <c r="H131" s="1">
        <v>1</v>
      </c>
      <c r="I131" s="53">
        <v>392000</v>
      </c>
      <c r="J131" s="51">
        <f t="shared" si="11"/>
        <v>392000</v>
      </c>
      <c r="K131" s="71"/>
      <c r="L131" s="145">
        <v>1680</v>
      </c>
      <c r="M131" s="155"/>
      <c r="N131" s="1">
        <v>1</v>
      </c>
      <c r="O131" s="1">
        <v>1</v>
      </c>
      <c r="P131" s="1">
        <v>1900</v>
      </c>
      <c r="Q131" s="1">
        <v>8744</v>
      </c>
      <c r="R131" s="1">
        <v>2</v>
      </c>
      <c r="S131" s="1">
        <v>0</v>
      </c>
      <c r="T131" s="1">
        <v>0</v>
      </c>
      <c r="U131" s="1">
        <v>8</v>
      </c>
      <c r="V131" s="1">
        <v>1987</v>
      </c>
      <c r="W131" s="1">
        <v>0</v>
      </c>
      <c r="X131" s="1">
        <v>98074</v>
      </c>
      <c r="Y131" s="1">
        <v>47.62</v>
      </c>
      <c r="Z131" s="1">
        <v>-122.04300000000001</v>
      </c>
      <c r="AA131" s="1" t="str">
        <f>IFERROR(VLOOKUP($A131,'Property Data(Total)'!$A:$W,5,FALSE),"")</f>
        <v>West Roxbury</v>
      </c>
      <c r="AB131" s="1" t="s">
        <v>81</v>
      </c>
      <c r="AC131" s="128" t="s">
        <v>91</v>
      </c>
      <c r="AD131" s="129" t="str">
        <f t="shared" ref="AD131:AD194" si="12">IF($V131&lt;2000,"Old", "New")</f>
        <v>Old</v>
      </c>
      <c r="AE131" s="154" t="s">
        <v>115</v>
      </c>
      <c r="AF131" s="54"/>
    </row>
    <row r="132" spans="1:32" x14ac:dyDescent="0.25">
      <c r="A132" s="81">
        <v>1189</v>
      </c>
      <c r="B132" s="72">
        <v>45214</v>
      </c>
      <c r="C132" s="73" t="str">
        <f t="shared" si="9"/>
        <v>2023</v>
      </c>
      <c r="D132" s="72" t="str">
        <f t="shared" si="10"/>
        <v>Oct</v>
      </c>
      <c r="E132" s="72" t="s">
        <v>35</v>
      </c>
      <c r="F132" s="72" t="s">
        <v>20</v>
      </c>
      <c r="G132" s="1" t="s">
        <v>50</v>
      </c>
      <c r="H132" s="1">
        <v>2</v>
      </c>
      <c r="I132" s="53">
        <v>430500</v>
      </c>
      <c r="J132" s="51">
        <f t="shared" si="11"/>
        <v>430500</v>
      </c>
      <c r="K132" s="71"/>
      <c r="L132" s="145">
        <v>1845</v>
      </c>
      <c r="M132" s="155"/>
      <c r="N132" s="1">
        <v>1</v>
      </c>
      <c r="O132" s="1">
        <v>1</v>
      </c>
      <c r="P132" s="1">
        <v>1330</v>
      </c>
      <c r="Q132" s="1">
        <v>2400</v>
      </c>
      <c r="R132" s="1">
        <v>2</v>
      </c>
      <c r="S132" s="1">
        <v>2</v>
      </c>
      <c r="T132" s="1">
        <v>0</v>
      </c>
      <c r="U132" s="1">
        <v>6</v>
      </c>
      <c r="V132" s="1">
        <v>1901</v>
      </c>
      <c r="W132" s="1">
        <v>0</v>
      </c>
      <c r="X132" s="1">
        <v>98103</v>
      </c>
      <c r="Y132" s="1">
        <v>47.65</v>
      </c>
      <c r="Z132" s="1">
        <v>-122.34</v>
      </c>
      <c r="AA132" s="1" t="str">
        <f>IFERROR(VLOOKUP($A132,'Property Data(Total)'!$A:$W,5,FALSE),"")</f>
        <v>West Roxbury</v>
      </c>
      <c r="AB132" s="1" t="s">
        <v>80</v>
      </c>
      <c r="AC132" s="128" t="s">
        <v>89</v>
      </c>
      <c r="AD132" s="129" t="str">
        <f t="shared" si="12"/>
        <v>Old</v>
      </c>
      <c r="AE132" s="154" t="s">
        <v>115</v>
      </c>
      <c r="AF132" s="54"/>
    </row>
    <row r="133" spans="1:32" x14ac:dyDescent="0.25">
      <c r="A133" s="81">
        <v>1190</v>
      </c>
      <c r="B133" s="72">
        <v>44660</v>
      </c>
      <c r="C133" s="73" t="str">
        <f t="shared" si="9"/>
        <v>2022</v>
      </c>
      <c r="D133" s="72" t="str">
        <f t="shared" si="10"/>
        <v>Apr</v>
      </c>
      <c r="E133" s="72" t="s">
        <v>35</v>
      </c>
      <c r="F133" s="72" t="s">
        <v>20</v>
      </c>
      <c r="G133" s="1" t="s">
        <v>50</v>
      </c>
      <c r="H133" s="1">
        <v>2</v>
      </c>
      <c r="I133" s="53">
        <v>409631.6</v>
      </c>
      <c r="J133" s="51">
        <f t="shared" si="11"/>
        <v>409631.6</v>
      </c>
      <c r="K133" s="71"/>
      <c r="L133" s="145">
        <v>1755.5640000000001</v>
      </c>
      <c r="M133" s="155"/>
      <c r="N133" s="1">
        <v>1</v>
      </c>
      <c r="O133" s="1">
        <v>1</v>
      </c>
      <c r="P133" s="1">
        <v>2230</v>
      </c>
      <c r="Q133" s="1">
        <v>10026</v>
      </c>
      <c r="R133" s="1">
        <v>1</v>
      </c>
      <c r="S133" s="1">
        <v>2</v>
      </c>
      <c r="T133" s="1">
        <v>0</v>
      </c>
      <c r="U133" s="1">
        <v>8</v>
      </c>
      <c r="V133" s="1">
        <v>1975</v>
      </c>
      <c r="W133" s="1">
        <v>0</v>
      </c>
      <c r="X133" s="1">
        <v>98052</v>
      </c>
      <c r="Y133" s="1">
        <v>47.664700000000003</v>
      </c>
      <c r="Z133" s="1">
        <v>-122.15300000000001</v>
      </c>
      <c r="AA133" s="1" t="str">
        <f>IFERROR(VLOOKUP($A133,'Property Data(Total)'!$A:$W,5,FALSE),"")</f>
        <v>West Roxbury</v>
      </c>
      <c r="AB133" s="1" t="s">
        <v>81</v>
      </c>
      <c r="AC133" s="127" t="s">
        <v>89</v>
      </c>
      <c r="AD133" s="129" t="str">
        <f t="shared" si="12"/>
        <v>Old</v>
      </c>
      <c r="AE133" s="154" t="s">
        <v>115</v>
      </c>
      <c r="AF133" s="54"/>
    </row>
    <row r="134" spans="1:32" x14ac:dyDescent="0.25">
      <c r="A134" s="81">
        <v>1191</v>
      </c>
      <c r="B134" s="72">
        <v>44618</v>
      </c>
      <c r="C134" s="73" t="str">
        <f t="shared" si="9"/>
        <v>2022</v>
      </c>
      <c r="D134" s="72" t="str">
        <f t="shared" si="10"/>
        <v>Feb</v>
      </c>
      <c r="E134" s="72" t="s">
        <v>35</v>
      </c>
      <c r="F134" s="72" t="s">
        <v>20</v>
      </c>
      <c r="G134" s="1" t="s">
        <v>50</v>
      </c>
      <c r="H134" s="1">
        <v>1</v>
      </c>
      <c r="I134" s="53">
        <v>213500</v>
      </c>
      <c r="J134" s="51">
        <f t="shared" si="11"/>
        <v>213500</v>
      </c>
      <c r="K134" s="71"/>
      <c r="L134" s="145">
        <v>915</v>
      </c>
      <c r="M134" s="155"/>
      <c r="N134" s="1">
        <v>1</v>
      </c>
      <c r="O134" s="1">
        <v>1</v>
      </c>
      <c r="P134" s="1">
        <v>1650</v>
      </c>
      <c r="Q134" s="1">
        <v>9480</v>
      </c>
      <c r="R134" s="1">
        <v>1</v>
      </c>
      <c r="S134" s="1">
        <v>0</v>
      </c>
      <c r="T134" s="1">
        <v>0</v>
      </c>
      <c r="U134" s="1">
        <v>7</v>
      </c>
      <c r="V134" s="1">
        <v>1977</v>
      </c>
      <c r="W134" s="1">
        <v>0</v>
      </c>
      <c r="X134" s="1">
        <v>98034</v>
      </c>
      <c r="Y134" s="1">
        <v>47.725999999999999</v>
      </c>
      <c r="Z134" s="1">
        <v>-122.191</v>
      </c>
      <c r="AA134" s="1" t="str">
        <f>IFERROR(VLOOKUP($A134,'Property Data(Total)'!$A:$W,5,FALSE),"")</f>
        <v>West Roxbury</v>
      </c>
      <c r="AB134" s="1" t="s">
        <v>81</v>
      </c>
      <c r="AC134" s="127" t="s">
        <v>90</v>
      </c>
      <c r="AD134" s="129" t="str">
        <f t="shared" si="12"/>
        <v>Old</v>
      </c>
      <c r="AE134" s="154" t="s">
        <v>115</v>
      </c>
      <c r="AF134" s="54"/>
    </row>
    <row r="135" spans="1:32" x14ac:dyDescent="0.25">
      <c r="A135" s="81">
        <v>1192</v>
      </c>
      <c r="B135" s="72">
        <v>44671</v>
      </c>
      <c r="C135" s="73" t="str">
        <f t="shared" si="9"/>
        <v>2022</v>
      </c>
      <c r="D135" s="72" t="str">
        <f t="shared" si="10"/>
        <v>Apr</v>
      </c>
      <c r="E135" s="72" t="s">
        <v>35</v>
      </c>
      <c r="F135" s="72" t="s">
        <v>20</v>
      </c>
      <c r="G135" s="1" t="s">
        <v>50</v>
      </c>
      <c r="H135" s="1">
        <v>2</v>
      </c>
      <c r="I135" s="53">
        <v>116865</v>
      </c>
      <c r="J135" s="51">
        <f t="shared" si="11"/>
        <v>116865</v>
      </c>
      <c r="K135" s="71"/>
      <c r="L135" s="145">
        <v>500.85</v>
      </c>
      <c r="M135" s="155"/>
      <c r="N135" s="1">
        <v>1</v>
      </c>
      <c r="O135" s="1">
        <v>1</v>
      </c>
      <c r="P135" s="1">
        <v>1190</v>
      </c>
      <c r="Q135" s="1">
        <v>8820</v>
      </c>
      <c r="R135" s="1">
        <v>1</v>
      </c>
      <c r="S135" s="1">
        <v>2</v>
      </c>
      <c r="T135" s="1">
        <v>0</v>
      </c>
      <c r="U135" s="1">
        <v>6</v>
      </c>
      <c r="V135" s="1">
        <v>1959</v>
      </c>
      <c r="W135" s="1">
        <v>0</v>
      </c>
      <c r="X135" s="1">
        <v>98058</v>
      </c>
      <c r="Y135" s="1">
        <v>47.461599999999997</v>
      </c>
      <c r="Z135" s="1">
        <v>-122.184</v>
      </c>
      <c r="AA135" s="1" t="str">
        <f>IFERROR(VLOOKUP($A135,'Property Data(Total)'!$A:$W,5,FALSE),"")</f>
        <v>West Roxbury</v>
      </c>
      <c r="AB135" s="1" t="s">
        <v>80</v>
      </c>
      <c r="AC135" s="127" t="s">
        <v>91</v>
      </c>
      <c r="AD135" s="129" t="str">
        <f t="shared" si="12"/>
        <v>Old</v>
      </c>
      <c r="AE135" s="154" t="s">
        <v>115</v>
      </c>
      <c r="AF135" s="54"/>
    </row>
    <row r="136" spans="1:32" x14ac:dyDescent="0.25">
      <c r="A136" s="81">
        <v>1193</v>
      </c>
      <c r="B136" s="72">
        <v>44608</v>
      </c>
      <c r="C136" s="73" t="str">
        <f t="shared" si="9"/>
        <v>2022</v>
      </c>
      <c r="D136" s="72" t="str">
        <f t="shared" si="10"/>
        <v>Feb</v>
      </c>
      <c r="E136" s="72" t="s">
        <v>35</v>
      </c>
      <c r="F136" s="72" t="s">
        <v>20</v>
      </c>
      <c r="G136" s="1" t="s">
        <v>50</v>
      </c>
      <c r="H136" s="1">
        <v>1</v>
      </c>
      <c r="I136" s="53">
        <v>559300</v>
      </c>
      <c r="J136" s="51">
        <f t="shared" si="11"/>
        <v>559300</v>
      </c>
      <c r="K136" s="71"/>
      <c r="L136" s="145">
        <v>2397</v>
      </c>
      <c r="M136" s="155"/>
      <c r="N136" s="1">
        <v>1</v>
      </c>
      <c r="O136" s="1">
        <v>1</v>
      </c>
      <c r="P136" s="1">
        <v>2140</v>
      </c>
      <c r="Q136" s="1">
        <v>9897</v>
      </c>
      <c r="R136" s="1">
        <v>1</v>
      </c>
      <c r="S136" s="1">
        <v>0</v>
      </c>
      <c r="T136" s="1">
        <v>0</v>
      </c>
      <c r="U136" s="1">
        <v>8</v>
      </c>
      <c r="V136" s="1">
        <v>1959</v>
      </c>
      <c r="W136" s="1">
        <v>0</v>
      </c>
      <c r="X136" s="1">
        <v>98040</v>
      </c>
      <c r="Y136" s="1">
        <v>47.5505</v>
      </c>
      <c r="Z136" s="1">
        <v>-122.21899999999999</v>
      </c>
      <c r="AA136" s="1" t="str">
        <f>IFERROR(VLOOKUP($A136,'Property Data(Total)'!$A:$W,5,FALSE),"")</f>
        <v>West Roxbury</v>
      </c>
      <c r="AB136" s="1" t="s">
        <v>79</v>
      </c>
      <c r="AC136" s="128" t="s">
        <v>92</v>
      </c>
      <c r="AD136" s="129" t="str">
        <f t="shared" si="12"/>
        <v>Old</v>
      </c>
      <c r="AE136" s="154" t="s">
        <v>115</v>
      </c>
      <c r="AF136" s="54"/>
    </row>
    <row r="137" spans="1:32" x14ac:dyDescent="0.25">
      <c r="A137" s="81">
        <v>1196</v>
      </c>
      <c r="B137" s="72">
        <v>44663</v>
      </c>
      <c r="C137" s="73" t="str">
        <f t="shared" ref="C137:C180" si="13">TEXT(B137,"yyyy")</f>
        <v>2022</v>
      </c>
      <c r="D137" s="72" t="str">
        <f t="shared" ref="D137:D180" si="14">TEXT(B137,"mmm")</f>
        <v>Apr</v>
      </c>
      <c r="E137" s="72" t="s">
        <v>35</v>
      </c>
      <c r="F137" s="72" t="s">
        <v>20</v>
      </c>
      <c r="G137" s="1" t="s">
        <v>50</v>
      </c>
      <c r="H137" s="1">
        <v>1</v>
      </c>
      <c r="I137" s="53">
        <v>179818.1</v>
      </c>
      <c r="J137" s="51">
        <f t="shared" ref="J137:J180" si="15">I137</f>
        <v>179818.1</v>
      </c>
      <c r="K137" s="71"/>
      <c r="L137" s="145">
        <v>770.649</v>
      </c>
      <c r="M137" s="155"/>
      <c r="N137" s="1">
        <v>1</v>
      </c>
      <c r="O137" s="1">
        <v>1</v>
      </c>
      <c r="P137" s="1">
        <v>1690</v>
      </c>
      <c r="Q137" s="1">
        <v>5025</v>
      </c>
      <c r="R137" s="1">
        <v>2</v>
      </c>
      <c r="S137" s="1">
        <v>0</v>
      </c>
      <c r="T137" s="1">
        <v>0</v>
      </c>
      <c r="U137" s="1">
        <v>8</v>
      </c>
      <c r="V137" s="1">
        <v>2003</v>
      </c>
      <c r="W137" s="1">
        <v>0</v>
      </c>
      <c r="X137" s="1">
        <v>98023</v>
      </c>
      <c r="Y137" s="1">
        <v>47.277900000000002</v>
      </c>
      <c r="Z137" s="1">
        <v>-122.34699999999999</v>
      </c>
      <c r="AA137" s="1" t="str">
        <f>IFERROR(VLOOKUP($A137,'Property Data(Total)'!$A:$W,5,FALSE),"")</f>
        <v>West Roxbury</v>
      </c>
      <c r="AB137" s="1" t="s">
        <v>78</v>
      </c>
      <c r="AC137" s="128" t="s">
        <v>90</v>
      </c>
      <c r="AD137" s="129" t="str">
        <f t="shared" si="12"/>
        <v>New</v>
      </c>
      <c r="AE137" s="154" t="s">
        <v>115</v>
      </c>
      <c r="AF137" s="54"/>
    </row>
    <row r="138" spans="1:32" x14ac:dyDescent="0.25">
      <c r="A138" s="81">
        <v>1197</v>
      </c>
      <c r="B138" s="72">
        <v>44671</v>
      </c>
      <c r="C138" s="73" t="str">
        <f t="shared" si="13"/>
        <v>2022</v>
      </c>
      <c r="D138" s="72" t="str">
        <f t="shared" si="14"/>
        <v>Apr</v>
      </c>
      <c r="E138" s="72" t="s">
        <v>35</v>
      </c>
      <c r="F138" s="72" t="s">
        <v>20</v>
      </c>
      <c r="G138" s="1" t="s">
        <v>50</v>
      </c>
      <c r="H138" s="1">
        <v>1</v>
      </c>
      <c r="I138" s="53">
        <v>296100</v>
      </c>
      <c r="J138" s="51">
        <f t="shared" si="15"/>
        <v>296100</v>
      </c>
      <c r="K138" s="71"/>
      <c r="L138" s="145">
        <v>1269</v>
      </c>
      <c r="M138" s="155"/>
      <c r="N138" s="1">
        <v>1</v>
      </c>
      <c r="O138" s="1">
        <v>1</v>
      </c>
      <c r="P138" s="1">
        <v>1970</v>
      </c>
      <c r="Q138" s="1">
        <v>6480</v>
      </c>
      <c r="R138" s="1">
        <v>2</v>
      </c>
      <c r="S138" s="1">
        <v>0</v>
      </c>
      <c r="T138" s="1">
        <v>0</v>
      </c>
      <c r="U138" s="1">
        <v>7</v>
      </c>
      <c r="V138" s="1">
        <v>1920</v>
      </c>
      <c r="W138" s="1">
        <v>0</v>
      </c>
      <c r="X138" s="1">
        <v>98108</v>
      </c>
      <c r="Y138" s="1">
        <v>47.551099999999998</v>
      </c>
      <c r="Z138" s="1">
        <v>-122.312</v>
      </c>
      <c r="AA138" s="1" t="str">
        <f>IFERROR(VLOOKUP($A138,'Property Data(Total)'!$A:$W,5,FALSE),"")</f>
        <v>West Roxbury</v>
      </c>
      <c r="AB138" s="1" t="s">
        <v>81</v>
      </c>
      <c r="AC138" s="128" t="s">
        <v>91</v>
      </c>
      <c r="AD138" s="129" t="str">
        <f t="shared" si="12"/>
        <v>Old</v>
      </c>
      <c r="AE138" s="154" t="s">
        <v>115</v>
      </c>
      <c r="AF138" s="54"/>
    </row>
    <row r="139" spans="1:32" x14ac:dyDescent="0.25">
      <c r="A139" s="81">
        <v>1199</v>
      </c>
      <c r="B139" s="72">
        <v>44939</v>
      </c>
      <c r="C139" s="73" t="str">
        <f t="shared" si="13"/>
        <v>2023</v>
      </c>
      <c r="D139" s="72" t="str">
        <f t="shared" si="14"/>
        <v>Jan</v>
      </c>
      <c r="E139" s="72" t="s">
        <v>35</v>
      </c>
      <c r="F139" s="72" t="s">
        <v>20</v>
      </c>
      <c r="G139" s="1" t="s">
        <v>50</v>
      </c>
      <c r="H139" s="1">
        <v>1</v>
      </c>
      <c r="I139" s="53">
        <v>308000</v>
      </c>
      <c r="J139" s="51">
        <f t="shared" si="15"/>
        <v>308000</v>
      </c>
      <c r="K139" s="71"/>
      <c r="L139" s="145">
        <v>1320</v>
      </c>
      <c r="M139" s="155"/>
      <c r="N139" s="1">
        <v>1</v>
      </c>
      <c r="O139" s="1">
        <v>1</v>
      </c>
      <c r="P139" s="1">
        <v>1910</v>
      </c>
      <c r="Q139" s="1">
        <v>66211</v>
      </c>
      <c r="R139" s="1">
        <v>2</v>
      </c>
      <c r="S139" s="1">
        <v>0</v>
      </c>
      <c r="T139" s="1">
        <v>0</v>
      </c>
      <c r="U139" s="1">
        <v>7</v>
      </c>
      <c r="V139" s="1">
        <v>1997</v>
      </c>
      <c r="W139" s="1">
        <v>0</v>
      </c>
      <c r="X139" s="1">
        <v>98024</v>
      </c>
      <c r="Y139" s="1">
        <v>47.538499999999999</v>
      </c>
      <c r="Z139" s="1">
        <v>-121.911</v>
      </c>
      <c r="AA139" s="1" t="str">
        <f>IFERROR(VLOOKUP($A139,'Property Data(Total)'!$A:$W,5,FALSE),"")</f>
        <v>West Roxbury</v>
      </c>
      <c r="AB139" s="1" t="s">
        <v>81</v>
      </c>
      <c r="AC139" s="127" t="s">
        <v>89</v>
      </c>
      <c r="AD139" s="129" t="str">
        <f t="shared" si="12"/>
        <v>Old</v>
      </c>
      <c r="AE139" s="154" t="s">
        <v>115</v>
      </c>
      <c r="AF139" s="54"/>
    </row>
    <row r="140" spans="1:32" x14ac:dyDescent="0.25">
      <c r="A140" s="81">
        <v>1201</v>
      </c>
      <c r="B140" s="72">
        <v>45089</v>
      </c>
      <c r="C140" s="73" t="str">
        <f t="shared" si="13"/>
        <v>2023</v>
      </c>
      <c r="D140" s="72" t="str">
        <f t="shared" si="14"/>
        <v>Jun</v>
      </c>
      <c r="E140" s="72" t="s">
        <v>35</v>
      </c>
      <c r="F140" s="72" t="s">
        <v>20</v>
      </c>
      <c r="G140" s="1" t="s">
        <v>50</v>
      </c>
      <c r="H140" s="1">
        <v>1</v>
      </c>
      <c r="I140" s="53">
        <v>147000</v>
      </c>
      <c r="J140" s="51">
        <f t="shared" si="15"/>
        <v>147000</v>
      </c>
      <c r="K140" s="71"/>
      <c r="L140" s="145">
        <v>630</v>
      </c>
      <c r="M140" s="155"/>
      <c r="N140" s="1">
        <v>1</v>
      </c>
      <c r="O140" s="1">
        <v>1</v>
      </c>
      <c r="P140" s="1">
        <v>860</v>
      </c>
      <c r="Q140" s="1">
        <v>11725</v>
      </c>
      <c r="R140" s="1">
        <v>1</v>
      </c>
      <c r="S140" s="1">
        <v>0</v>
      </c>
      <c r="T140" s="1">
        <v>0</v>
      </c>
      <c r="U140" s="1">
        <v>6</v>
      </c>
      <c r="V140" s="1">
        <v>1943</v>
      </c>
      <c r="W140" s="1">
        <v>0</v>
      </c>
      <c r="X140" s="1">
        <v>98056</v>
      </c>
      <c r="Y140" s="1">
        <v>47.509300000000003</v>
      </c>
      <c r="Z140" s="1">
        <v>-122.184</v>
      </c>
      <c r="AA140" s="1" t="str">
        <f>IFERROR(VLOOKUP($A140,'Property Data(Total)'!$A:$W,5,FALSE),"")</f>
        <v>West Roxbury</v>
      </c>
      <c r="AB140" s="1" t="s">
        <v>78</v>
      </c>
      <c r="AC140" s="127" t="s">
        <v>91</v>
      </c>
      <c r="AD140" s="129" t="str">
        <f t="shared" si="12"/>
        <v>Old</v>
      </c>
      <c r="AE140" s="154" t="s">
        <v>115</v>
      </c>
      <c r="AF140" s="54"/>
    </row>
    <row r="141" spans="1:32" x14ac:dyDescent="0.25">
      <c r="A141" s="81">
        <v>1202</v>
      </c>
      <c r="B141" s="72">
        <v>44671</v>
      </c>
      <c r="C141" s="73" t="str">
        <f t="shared" si="13"/>
        <v>2022</v>
      </c>
      <c r="D141" s="72" t="str">
        <f t="shared" si="14"/>
        <v>Apr</v>
      </c>
      <c r="E141" s="72" t="s">
        <v>35</v>
      </c>
      <c r="F141" s="72" t="s">
        <v>20</v>
      </c>
      <c r="G141" s="1" t="s">
        <v>50</v>
      </c>
      <c r="H141" s="1">
        <v>1</v>
      </c>
      <c r="I141" s="53">
        <v>207900</v>
      </c>
      <c r="J141" s="51">
        <f t="shared" si="15"/>
        <v>207900</v>
      </c>
      <c r="K141" s="71"/>
      <c r="L141" s="145">
        <v>891</v>
      </c>
      <c r="M141" s="155"/>
      <c r="N141" s="1">
        <v>1</v>
      </c>
      <c r="O141" s="1">
        <v>1</v>
      </c>
      <c r="P141" s="1">
        <v>1940</v>
      </c>
      <c r="Q141" s="1">
        <v>14952</v>
      </c>
      <c r="R141" s="1">
        <v>2</v>
      </c>
      <c r="S141" s="1">
        <v>0</v>
      </c>
      <c r="T141" s="1">
        <v>0</v>
      </c>
      <c r="U141" s="1">
        <v>8</v>
      </c>
      <c r="V141" s="1">
        <v>1994</v>
      </c>
      <c r="W141" s="1">
        <v>0</v>
      </c>
      <c r="X141" s="1">
        <v>98042</v>
      </c>
      <c r="Y141" s="1">
        <v>47.377699999999997</v>
      </c>
      <c r="Z141" s="1">
        <v>-122.16500000000001</v>
      </c>
      <c r="AA141" s="1" t="str">
        <f>IFERROR(VLOOKUP($A141,'Property Data(Total)'!$A:$W,5,FALSE),"")</f>
        <v>West Roxbury</v>
      </c>
      <c r="AB141" s="1" t="s">
        <v>81</v>
      </c>
      <c r="AC141" s="128" t="s">
        <v>92</v>
      </c>
      <c r="AD141" s="129" t="str">
        <f t="shared" si="12"/>
        <v>Old</v>
      </c>
      <c r="AE141" s="154" t="s">
        <v>115</v>
      </c>
      <c r="AF141" s="54"/>
    </row>
    <row r="142" spans="1:32" x14ac:dyDescent="0.25">
      <c r="A142" s="81">
        <v>1203</v>
      </c>
      <c r="B142" s="72">
        <v>44592</v>
      </c>
      <c r="C142" s="73" t="str">
        <f t="shared" si="13"/>
        <v>2022</v>
      </c>
      <c r="D142" s="72" t="str">
        <f t="shared" si="14"/>
        <v>Jan</v>
      </c>
      <c r="E142" s="72" t="s">
        <v>35</v>
      </c>
      <c r="F142" s="72" t="s">
        <v>20</v>
      </c>
      <c r="G142" s="1" t="s">
        <v>50</v>
      </c>
      <c r="H142" s="1">
        <v>2</v>
      </c>
      <c r="I142" s="53">
        <v>329000</v>
      </c>
      <c r="J142" s="51">
        <f t="shared" si="15"/>
        <v>329000</v>
      </c>
      <c r="K142" s="71"/>
      <c r="L142" s="145">
        <v>1410</v>
      </c>
      <c r="M142" s="155"/>
      <c r="N142" s="1">
        <v>1</v>
      </c>
      <c r="O142" s="1">
        <v>1</v>
      </c>
      <c r="P142" s="1">
        <v>1010</v>
      </c>
      <c r="Q142" s="1">
        <v>5000</v>
      </c>
      <c r="R142" s="1">
        <v>1</v>
      </c>
      <c r="S142" s="1">
        <v>2</v>
      </c>
      <c r="T142" s="1">
        <v>0</v>
      </c>
      <c r="U142" s="1">
        <v>7</v>
      </c>
      <c r="V142" s="1">
        <v>1952</v>
      </c>
      <c r="W142" s="1">
        <v>0</v>
      </c>
      <c r="X142" s="1">
        <v>98107</v>
      </c>
      <c r="Y142" s="1">
        <v>47.674999999999997</v>
      </c>
      <c r="Z142" s="1">
        <v>-122.39400000000001</v>
      </c>
      <c r="AA142" s="1" t="str">
        <f>IFERROR(VLOOKUP($A142,'Property Data(Total)'!$A:$W,5,FALSE),"")</f>
        <v>West Roxbury</v>
      </c>
      <c r="AB142" s="1" t="s">
        <v>81</v>
      </c>
      <c r="AC142" s="128" t="s">
        <v>92</v>
      </c>
      <c r="AD142" s="129" t="str">
        <f t="shared" si="12"/>
        <v>Old</v>
      </c>
      <c r="AE142" s="154" t="s">
        <v>115</v>
      </c>
      <c r="AF142" s="54"/>
    </row>
    <row r="143" spans="1:32" x14ac:dyDescent="0.25">
      <c r="A143" s="81">
        <v>1204</v>
      </c>
      <c r="B143" s="72">
        <v>44618</v>
      </c>
      <c r="C143" s="73" t="str">
        <f t="shared" si="13"/>
        <v>2022</v>
      </c>
      <c r="D143" s="72" t="str">
        <f t="shared" si="14"/>
        <v>Feb</v>
      </c>
      <c r="E143" s="72" t="s">
        <v>35</v>
      </c>
      <c r="F143" s="72" t="s">
        <v>20</v>
      </c>
      <c r="G143" s="1" t="s">
        <v>50</v>
      </c>
      <c r="H143" s="1">
        <v>1</v>
      </c>
      <c r="I143" s="53">
        <v>158550</v>
      </c>
      <c r="J143" s="51">
        <f t="shared" si="15"/>
        <v>158550</v>
      </c>
      <c r="K143" s="71"/>
      <c r="L143" s="145">
        <v>679.5</v>
      </c>
      <c r="M143" s="155"/>
      <c r="N143" s="1">
        <v>1</v>
      </c>
      <c r="O143" s="1">
        <v>1</v>
      </c>
      <c r="P143" s="1">
        <v>1300</v>
      </c>
      <c r="Q143" s="1">
        <v>7370</v>
      </c>
      <c r="R143" s="1">
        <v>1</v>
      </c>
      <c r="S143" s="1">
        <v>0</v>
      </c>
      <c r="T143" s="1">
        <v>0</v>
      </c>
      <c r="U143" s="1">
        <v>7</v>
      </c>
      <c r="V143" s="1">
        <v>1976</v>
      </c>
      <c r="W143" s="1">
        <v>0</v>
      </c>
      <c r="X143" s="1">
        <v>98023</v>
      </c>
      <c r="Y143" s="1">
        <v>47.302500000000002</v>
      </c>
      <c r="Z143" s="1">
        <v>-122.37</v>
      </c>
      <c r="AA143" s="1" t="str">
        <f>IFERROR(VLOOKUP($A143,'Property Data(Total)'!$A:$W,5,FALSE),"")</f>
        <v>West Roxbury</v>
      </c>
      <c r="AB143" s="1" t="s">
        <v>80</v>
      </c>
      <c r="AC143" s="128" t="s">
        <v>90</v>
      </c>
      <c r="AD143" s="129" t="str">
        <f t="shared" si="12"/>
        <v>Old</v>
      </c>
      <c r="AE143" s="154" t="s">
        <v>115</v>
      </c>
      <c r="AF143" s="54"/>
    </row>
    <row r="144" spans="1:32" x14ac:dyDescent="0.25">
      <c r="A144" s="81">
        <v>1205</v>
      </c>
      <c r="B144" s="72">
        <v>45089</v>
      </c>
      <c r="C144" s="73" t="str">
        <f t="shared" si="13"/>
        <v>2023</v>
      </c>
      <c r="D144" s="72" t="str">
        <f t="shared" si="14"/>
        <v>Jun</v>
      </c>
      <c r="E144" s="72" t="s">
        <v>35</v>
      </c>
      <c r="F144" s="72" t="s">
        <v>20</v>
      </c>
      <c r="G144" s="1" t="s">
        <v>50</v>
      </c>
      <c r="H144" s="1">
        <v>1</v>
      </c>
      <c r="I144" s="53">
        <v>191975</v>
      </c>
      <c r="J144" s="51">
        <f t="shared" si="15"/>
        <v>191975</v>
      </c>
      <c r="K144" s="71"/>
      <c r="L144" s="145">
        <v>822.75</v>
      </c>
      <c r="M144" s="155"/>
      <c r="N144" s="1">
        <v>1</v>
      </c>
      <c r="O144" s="1">
        <v>1</v>
      </c>
      <c r="P144" s="1">
        <v>910</v>
      </c>
      <c r="Q144" s="1">
        <v>8450</v>
      </c>
      <c r="R144" s="1">
        <v>1</v>
      </c>
      <c r="S144" s="1">
        <v>0</v>
      </c>
      <c r="T144" s="1">
        <v>0</v>
      </c>
      <c r="U144" s="1">
        <v>6</v>
      </c>
      <c r="V144" s="1">
        <v>1962</v>
      </c>
      <c r="W144" s="1">
        <v>0</v>
      </c>
      <c r="X144" s="1">
        <v>98059</v>
      </c>
      <c r="Y144" s="1">
        <v>47.478700000000003</v>
      </c>
      <c r="Z144" s="1">
        <v>-122.158</v>
      </c>
      <c r="AA144" s="1" t="str">
        <f>IFERROR(VLOOKUP($A144,'Property Data(Total)'!$A:$W,5,FALSE),"")</f>
        <v>West Roxbury</v>
      </c>
      <c r="AB144" s="1" t="s">
        <v>81</v>
      </c>
      <c r="AC144" s="128" t="s">
        <v>90</v>
      </c>
      <c r="AD144" s="129" t="str">
        <f t="shared" si="12"/>
        <v>Old</v>
      </c>
      <c r="AE144" s="154" t="s">
        <v>115</v>
      </c>
      <c r="AF144" s="54"/>
    </row>
    <row r="145" spans="1:32" x14ac:dyDescent="0.25">
      <c r="A145" s="81">
        <v>1206</v>
      </c>
      <c r="B145" s="72">
        <v>44618</v>
      </c>
      <c r="C145" s="73" t="str">
        <f t="shared" si="13"/>
        <v>2022</v>
      </c>
      <c r="D145" s="72" t="str">
        <f t="shared" si="14"/>
        <v>Feb</v>
      </c>
      <c r="E145" s="72" t="s">
        <v>35</v>
      </c>
      <c r="F145" s="72" t="s">
        <v>20</v>
      </c>
      <c r="G145" s="1" t="s">
        <v>50</v>
      </c>
      <c r="H145" s="1">
        <v>2</v>
      </c>
      <c r="I145" s="53">
        <v>588000</v>
      </c>
      <c r="J145" s="51">
        <f t="shared" si="15"/>
        <v>588000</v>
      </c>
      <c r="K145" s="71"/>
      <c r="L145" s="145">
        <v>2520</v>
      </c>
      <c r="M145" s="155"/>
      <c r="N145" s="1">
        <v>1</v>
      </c>
      <c r="O145" s="1">
        <v>1</v>
      </c>
      <c r="P145" s="1">
        <v>2480</v>
      </c>
      <c r="Q145" s="1">
        <v>11010</v>
      </c>
      <c r="R145" s="1">
        <v>1</v>
      </c>
      <c r="S145" s="1">
        <v>2</v>
      </c>
      <c r="T145" s="1">
        <v>0</v>
      </c>
      <c r="U145" s="1">
        <v>9</v>
      </c>
      <c r="V145" s="1">
        <v>1966</v>
      </c>
      <c r="W145" s="1">
        <v>0</v>
      </c>
      <c r="X145" s="1">
        <v>98040</v>
      </c>
      <c r="Y145" s="1">
        <v>47.537799999999997</v>
      </c>
      <c r="Z145" s="1">
        <v>-122.21899999999999</v>
      </c>
      <c r="AA145" s="1" t="str">
        <f>IFERROR(VLOOKUP($A145,'Property Data(Total)'!$A:$W,5,FALSE),"")</f>
        <v>Roxbury</v>
      </c>
      <c r="AB145" s="1" t="s">
        <v>79</v>
      </c>
      <c r="AC145" s="128" t="s">
        <v>91</v>
      </c>
      <c r="AD145" s="129" t="str">
        <f t="shared" si="12"/>
        <v>Old</v>
      </c>
      <c r="AE145" s="154" t="s">
        <v>115</v>
      </c>
      <c r="AF145" s="54"/>
    </row>
    <row r="146" spans="1:32" x14ac:dyDescent="0.25">
      <c r="A146" s="81">
        <v>1209</v>
      </c>
      <c r="B146" s="72">
        <v>44671</v>
      </c>
      <c r="C146" s="73" t="str">
        <f t="shared" si="13"/>
        <v>2022</v>
      </c>
      <c r="D146" s="72" t="str">
        <f t="shared" si="14"/>
        <v>Apr</v>
      </c>
      <c r="E146" s="72" t="s">
        <v>35</v>
      </c>
      <c r="F146" s="72" t="s">
        <v>20</v>
      </c>
      <c r="G146" s="1" t="s">
        <v>50</v>
      </c>
      <c r="H146" s="1">
        <v>2</v>
      </c>
      <c r="I146" s="53">
        <v>126175</v>
      </c>
      <c r="J146" s="51">
        <f t="shared" si="15"/>
        <v>126175</v>
      </c>
      <c r="K146" s="71"/>
      <c r="L146" s="145">
        <v>540.75</v>
      </c>
      <c r="M146" s="155"/>
      <c r="N146" s="1">
        <v>1</v>
      </c>
      <c r="O146" s="1">
        <v>1</v>
      </c>
      <c r="P146" s="1">
        <v>900</v>
      </c>
      <c r="Q146" s="1">
        <v>9600</v>
      </c>
      <c r="R146" s="1">
        <v>1</v>
      </c>
      <c r="S146" s="1">
        <v>2</v>
      </c>
      <c r="T146" s="1">
        <v>0</v>
      </c>
      <c r="U146" s="1">
        <v>6</v>
      </c>
      <c r="V146" s="1">
        <v>1941</v>
      </c>
      <c r="W146" s="1">
        <v>0</v>
      </c>
      <c r="X146" s="1">
        <v>98166</v>
      </c>
      <c r="Y146" s="1">
        <v>47.4604</v>
      </c>
      <c r="Z146" s="1">
        <v>-122.339</v>
      </c>
      <c r="AA146" s="1" t="str">
        <f>IFERROR(VLOOKUP($A146,'Property Data(Total)'!$A:$W,5,FALSE),"")</f>
        <v>Roxbury</v>
      </c>
      <c r="AB146" s="1" t="s">
        <v>80</v>
      </c>
      <c r="AC146" s="127" t="s">
        <v>90</v>
      </c>
      <c r="AD146" s="129" t="str">
        <f t="shared" si="12"/>
        <v>Old</v>
      </c>
      <c r="AE146" s="154" t="s">
        <v>115</v>
      </c>
      <c r="AF146" s="54"/>
    </row>
    <row r="147" spans="1:32" x14ac:dyDescent="0.25">
      <c r="A147" s="81">
        <v>1210</v>
      </c>
      <c r="B147" s="72">
        <v>44592</v>
      </c>
      <c r="C147" s="73" t="str">
        <f t="shared" si="13"/>
        <v>2022</v>
      </c>
      <c r="D147" s="72" t="str">
        <f t="shared" si="14"/>
        <v>Jan</v>
      </c>
      <c r="E147" s="72" t="s">
        <v>35</v>
      </c>
      <c r="F147" s="72" t="s">
        <v>20</v>
      </c>
      <c r="G147" s="1" t="s">
        <v>50</v>
      </c>
      <c r="H147" s="1">
        <v>1</v>
      </c>
      <c r="I147" s="53">
        <v>324800</v>
      </c>
      <c r="J147" s="51">
        <f t="shared" si="15"/>
        <v>324800</v>
      </c>
      <c r="K147" s="71"/>
      <c r="L147" s="145">
        <v>1392</v>
      </c>
      <c r="M147" s="155"/>
      <c r="N147" s="1">
        <v>1</v>
      </c>
      <c r="O147" s="1">
        <v>1</v>
      </c>
      <c r="P147" s="1">
        <v>2300</v>
      </c>
      <c r="Q147" s="1">
        <v>3404</v>
      </c>
      <c r="R147" s="1">
        <v>2</v>
      </c>
      <c r="S147" s="1">
        <v>0</v>
      </c>
      <c r="T147" s="1">
        <v>0</v>
      </c>
      <c r="U147" s="1">
        <v>7</v>
      </c>
      <c r="V147" s="1">
        <v>1920</v>
      </c>
      <c r="W147" s="1">
        <v>1994</v>
      </c>
      <c r="X147" s="1">
        <v>98133</v>
      </c>
      <c r="Y147" s="1">
        <v>47.706699999999998</v>
      </c>
      <c r="Z147" s="1">
        <v>-122.343</v>
      </c>
      <c r="AA147" s="1" t="str">
        <f>IFERROR(VLOOKUP($A147,'Property Data(Total)'!$A:$W,5,FALSE),"")</f>
        <v>West Roxbury</v>
      </c>
      <c r="AB147" s="1" t="s">
        <v>79</v>
      </c>
      <c r="AC147" s="127" t="s">
        <v>91</v>
      </c>
      <c r="AD147" s="129" t="str">
        <f t="shared" si="12"/>
        <v>Old</v>
      </c>
      <c r="AE147" s="154" t="s">
        <v>115</v>
      </c>
      <c r="AF147" s="54"/>
    </row>
    <row r="148" spans="1:32" x14ac:dyDescent="0.25">
      <c r="A148" s="81">
        <v>1212</v>
      </c>
      <c r="B148" s="72">
        <v>44592</v>
      </c>
      <c r="C148" s="73" t="str">
        <f t="shared" si="13"/>
        <v>2022</v>
      </c>
      <c r="D148" s="72" t="str">
        <f t="shared" si="14"/>
        <v>Jan</v>
      </c>
      <c r="E148" s="72" t="s">
        <v>35</v>
      </c>
      <c r="F148" s="72" t="s">
        <v>20</v>
      </c>
      <c r="G148" s="1" t="s">
        <v>50</v>
      </c>
      <c r="H148" s="1">
        <v>1</v>
      </c>
      <c r="I148" s="53">
        <v>437852.80000000005</v>
      </c>
      <c r="J148" s="51">
        <f t="shared" si="15"/>
        <v>437852.80000000005</v>
      </c>
      <c r="K148" s="71"/>
      <c r="L148" s="145">
        <v>1876.5119999999999</v>
      </c>
      <c r="M148" s="155"/>
      <c r="N148" s="1">
        <v>1</v>
      </c>
      <c r="O148" s="1">
        <v>1</v>
      </c>
      <c r="P148" s="1">
        <v>1270</v>
      </c>
      <c r="Q148" s="1">
        <v>1566</v>
      </c>
      <c r="R148" s="1">
        <v>2</v>
      </c>
      <c r="S148" s="1">
        <v>0</v>
      </c>
      <c r="T148" s="1">
        <v>0</v>
      </c>
      <c r="U148" s="1">
        <v>8</v>
      </c>
      <c r="V148" s="1">
        <v>2014</v>
      </c>
      <c r="W148" s="1">
        <v>0</v>
      </c>
      <c r="X148" s="1">
        <v>98105</v>
      </c>
      <c r="Y148" s="1">
        <v>47.664700000000003</v>
      </c>
      <c r="Z148" s="1">
        <v>-122.28400000000001</v>
      </c>
      <c r="AA148" s="1" t="str">
        <f>IFERROR(VLOOKUP($A148,'Property Data(Total)'!$A:$W,5,FALSE),"")</f>
        <v>West Roxbury</v>
      </c>
      <c r="AB148" s="1" t="s">
        <v>78</v>
      </c>
      <c r="AC148" s="128" t="s">
        <v>92</v>
      </c>
      <c r="AD148" s="129" t="str">
        <f t="shared" si="12"/>
        <v>New</v>
      </c>
      <c r="AE148" s="154" t="s">
        <v>115</v>
      </c>
      <c r="AF148" s="54"/>
    </row>
    <row r="149" spans="1:32" x14ac:dyDescent="0.25">
      <c r="A149" s="81">
        <v>1214</v>
      </c>
      <c r="B149" s="72">
        <v>44940</v>
      </c>
      <c r="C149" s="73" t="str">
        <f t="shared" si="13"/>
        <v>2023</v>
      </c>
      <c r="D149" s="72" t="str">
        <f t="shared" si="14"/>
        <v>Jan</v>
      </c>
      <c r="E149" s="72" t="s">
        <v>35</v>
      </c>
      <c r="F149" s="72" t="s">
        <v>20</v>
      </c>
      <c r="G149" s="1" t="s">
        <v>50</v>
      </c>
      <c r="H149" s="1">
        <v>1</v>
      </c>
      <c r="I149" s="53">
        <v>325500</v>
      </c>
      <c r="J149" s="51">
        <f t="shared" si="15"/>
        <v>325500</v>
      </c>
      <c r="K149" s="71"/>
      <c r="L149" s="145">
        <v>1395</v>
      </c>
      <c r="M149" s="155"/>
      <c r="N149" s="1">
        <v>1</v>
      </c>
      <c r="O149" s="1">
        <v>1</v>
      </c>
      <c r="P149" s="1">
        <v>2714</v>
      </c>
      <c r="Q149" s="1">
        <v>17936</v>
      </c>
      <c r="R149" s="1">
        <v>2</v>
      </c>
      <c r="S149" s="1">
        <v>0</v>
      </c>
      <c r="T149" s="1">
        <v>0</v>
      </c>
      <c r="U149" s="1">
        <v>9</v>
      </c>
      <c r="V149" s="1">
        <v>2005</v>
      </c>
      <c r="W149" s="1">
        <v>0</v>
      </c>
      <c r="X149" s="1">
        <v>98001</v>
      </c>
      <c r="Y149" s="1">
        <v>47.3185</v>
      </c>
      <c r="Z149" s="1">
        <v>-122.27500000000001</v>
      </c>
      <c r="AA149" s="1" t="str">
        <f>IFERROR(VLOOKUP($A149,'Property Data(Total)'!$A:$W,5,FALSE),"")</f>
        <v>West Roxbury</v>
      </c>
      <c r="AB149" s="1" t="s">
        <v>80</v>
      </c>
      <c r="AC149" s="128" t="s">
        <v>90</v>
      </c>
      <c r="AD149" s="129" t="str">
        <f t="shared" si="12"/>
        <v>New</v>
      </c>
      <c r="AE149" s="154" t="s">
        <v>115</v>
      </c>
      <c r="AF149" s="54"/>
    </row>
    <row r="150" spans="1:32" x14ac:dyDescent="0.25">
      <c r="A150" s="81">
        <v>1215</v>
      </c>
      <c r="B150" s="72">
        <v>44663</v>
      </c>
      <c r="C150" s="73" t="str">
        <f t="shared" si="13"/>
        <v>2022</v>
      </c>
      <c r="D150" s="72" t="str">
        <f t="shared" si="14"/>
        <v>Apr</v>
      </c>
      <c r="E150" s="72" t="s">
        <v>35</v>
      </c>
      <c r="F150" s="72" t="s">
        <v>20</v>
      </c>
      <c r="G150" s="1" t="s">
        <v>50</v>
      </c>
      <c r="H150" s="1">
        <v>1</v>
      </c>
      <c r="I150" s="53">
        <v>333900</v>
      </c>
      <c r="J150" s="51">
        <f t="shared" si="15"/>
        <v>333900</v>
      </c>
      <c r="K150" s="71"/>
      <c r="L150" s="145">
        <v>1431</v>
      </c>
      <c r="M150" s="155"/>
      <c r="N150" s="1">
        <v>1</v>
      </c>
      <c r="O150" s="1">
        <v>1</v>
      </c>
      <c r="P150" s="1">
        <v>1720</v>
      </c>
      <c r="Q150" s="1">
        <v>6270</v>
      </c>
      <c r="R150" s="1">
        <v>2</v>
      </c>
      <c r="S150" s="1">
        <v>0</v>
      </c>
      <c r="T150" s="1">
        <v>0</v>
      </c>
      <c r="U150" s="1">
        <v>8</v>
      </c>
      <c r="V150" s="1">
        <v>1978</v>
      </c>
      <c r="W150" s="1">
        <v>0</v>
      </c>
      <c r="X150" s="1">
        <v>98118</v>
      </c>
      <c r="Y150" s="1">
        <v>47.5458</v>
      </c>
      <c r="Z150" s="1">
        <v>-122.268</v>
      </c>
      <c r="AA150" s="1" t="str">
        <f>IFERROR(VLOOKUP($A150,'Property Data(Total)'!$A:$W,5,FALSE),"")</f>
        <v>West Roxbury</v>
      </c>
      <c r="AB150" s="1" t="s">
        <v>78</v>
      </c>
      <c r="AC150" s="128" t="s">
        <v>91</v>
      </c>
      <c r="AD150" s="129" t="str">
        <f t="shared" si="12"/>
        <v>Old</v>
      </c>
      <c r="AE150" s="154" t="s">
        <v>115</v>
      </c>
      <c r="AF150" s="54"/>
    </row>
    <row r="151" spans="1:32" x14ac:dyDescent="0.25">
      <c r="A151" s="81">
        <v>1216</v>
      </c>
      <c r="B151" s="72">
        <v>44941</v>
      </c>
      <c r="C151" s="73" t="str">
        <f t="shared" si="13"/>
        <v>2023</v>
      </c>
      <c r="D151" s="72" t="str">
        <f t="shared" si="14"/>
        <v>Jan</v>
      </c>
      <c r="E151" s="72" t="s">
        <v>35</v>
      </c>
      <c r="F151" s="72" t="s">
        <v>20</v>
      </c>
      <c r="G151" s="1" t="s">
        <v>50</v>
      </c>
      <c r="H151" s="1">
        <v>2</v>
      </c>
      <c r="I151" s="53">
        <v>196000</v>
      </c>
      <c r="J151" s="51">
        <f t="shared" si="15"/>
        <v>196000</v>
      </c>
      <c r="K151" s="71"/>
      <c r="L151" s="145">
        <v>840</v>
      </c>
      <c r="M151" s="155"/>
      <c r="N151" s="1">
        <v>1</v>
      </c>
      <c r="O151" s="1">
        <v>1</v>
      </c>
      <c r="P151" s="1">
        <v>850</v>
      </c>
      <c r="Q151" s="1">
        <v>16400</v>
      </c>
      <c r="R151" s="1">
        <v>1</v>
      </c>
      <c r="S151" s="1">
        <v>2</v>
      </c>
      <c r="T151" s="1">
        <v>0</v>
      </c>
      <c r="U151" s="1">
        <v>6</v>
      </c>
      <c r="V151" s="1">
        <v>1923</v>
      </c>
      <c r="W151" s="1">
        <v>0</v>
      </c>
      <c r="X151" s="1">
        <v>98168</v>
      </c>
      <c r="Y151" s="1">
        <v>47.488900000000001</v>
      </c>
      <c r="Z151" s="1">
        <v>-122.29900000000001</v>
      </c>
      <c r="AA151" s="1" t="str">
        <f>IFERROR(VLOOKUP($A151,'Property Data(Total)'!$A:$W,5,FALSE),"")</f>
        <v>West Roxbury</v>
      </c>
      <c r="AB151" s="1" t="s">
        <v>80</v>
      </c>
      <c r="AC151" s="128" t="s">
        <v>89</v>
      </c>
      <c r="AD151" s="129" t="str">
        <f t="shared" si="12"/>
        <v>Old</v>
      </c>
      <c r="AE151" s="154" t="s">
        <v>115</v>
      </c>
      <c r="AF151" s="54"/>
    </row>
    <row r="152" spans="1:32" x14ac:dyDescent="0.25">
      <c r="A152" s="81">
        <v>1217</v>
      </c>
      <c r="B152" s="72">
        <v>44978</v>
      </c>
      <c r="C152" s="73" t="str">
        <f t="shared" si="13"/>
        <v>2023</v>
      </c>
      <c r="D152" s="72" t="str">
        <f t="shared" si="14"/>
        <v>Feb</v>
      </c>
      <c r="E152" s="72" t="s">
        <v>35</v>
      </c>
      <c r="F152" s="72" t="s">
        <v>20</v>
      </c>
      <c r="G152" s="1" t="s">
        <v>50</v>
      </c>
      <c r="H152" s="1">
        <v>1</v>
      </c>
      <c r="I152" s="53">
        <v>1053500</v>
      </c>
      <c r="J152" s="51">
        <f t="shared" si="15"/>
        <v>1053500</v>
      </c>
      <c r="K152" s="71"/>
      <c r="L152" s="145">
        <v>4515</v>
      </c>
      <c r="M152" s="155"/>
      <c r="N152" s="1">
        <v>2</v>
      </c>
      <c r="O152" s="1">
        <v>1</v>
      </c>
      <c r="P152" s="1">
        <v>3300</v>
      </c>
      <c r="Q152" s="1">
        <v>33474</v>
      </c>
      <c r="R152" s="1">
        <v>1</v>
      </c>
      <c r="S152" s="1">
        <v>0</v>
      </c>
      <c r="T152" s="1">
        <v>3</v>
      </c>
      <c r="U152" s="1">
        <v>9</v>
      </c>
      <c r="V152" s="1">
        <v>1957</v>
      </c>
      <c r="W152" s="1">
        <v>1991</v>
      </c>
      <c r="X152" s="1">
        <v>98040</v>
      </c>
      <c r="Y152" s="1">
        <v>47.567300000000003</v>
      </c>
      <c r="Z152" s="1">
        <v>-122.21</v>
      </c>
      <c r="AA152" s="1" t="str">
        <f>IFERROR(VLOOKUP($A152,'Property Data(Total)'!$A:$W,5,FALSE),"")</f>
        <v>West Roxbury</v>
      </c>
      <c r="AB152" s="1" t="s">
        <v>81</v>
      </c>
      <c r="AC152" s="127" t="s">
        <v>89</v>
      </c>
      <c r="AD152" s="129" t="str">
        <f t="shared" si="12"/>
        <v>Old</v>
      </c>
      <c r="AE152" s="154" t="s">
        <v>115</v>
      </c>
      <c r="AF152" s="54"/>
    </row>
    <row r="153" spans="1:32" x14ac:dyDescent="0.25">
      <c r="A153" s="81">
        <v>1218</v>
      </c>
      <c r="B153" s="72">
        <v>44592</v>
      </c>
      <c r="C153" s="73" t="str">
        <f t="shared" si="13"/>
        <v>2022</v>
      </c>
      <c r="D153" s="72" t="str">
        <f t="shared" si="14"/>
        <v>Jan</v>
      </c>
      <c r="E153" s="72" t="s">
        <v>35</v>
      </c>
      <c r="F153" s="72" t="s">
        <v>20</v>
      </c>
      <c r="G153" s="1" t="s">
        <v>50</v>
      </c>
      <c r="H153" s="1">
        <v>2</v>
      </c>
      <c r="I153" s="53">
        <v>312086.59999999998</v>
      </c>
      <c r="J153" s="51">
        <f t="shared" si="15"/>
        <v>312086.59999999998</v>
      </c>
      <c r="K153" s="71"/>
      <c r="L153" s="145">
        <v>1337.5140000000001</v>
      </c>
      <c r="M153" s="155"/>
      <c r="N153" s="1">
        <v>1</v>
      </c>
      <c r="O153" s="1">
        <v>1</v>
      </c>
      <c r="P153" s="1">
        <v>2250</v>
      </c>
      <c r="Q153" s="1">
        <v>5692</v>
      </c>
      <c r="R153" s="1">
        <v>2</v>
      </c>
      <c r="S153" s="1">
        <v>2</v>
      </c>
      <c r="T153" s="1">
        <v>0</v>
      </c>
      <c r="U153" s="1">
        <v>8</v>
      </c>
      <c r="V153" s="1">
        <v>2000</v>
      </c>
      <c r="W153" s="1">
        <v>0</v>
      </c>
      <c r="X153" s="1">
        <v>98146</v>
      </c>
      <c r="Y153" s="1">
        <v>47.513300000000001</v>
      </c>
      <c r="Z153" s="1">
        <v>-122.379</v>
      </c>
      <c r="AA153" s="1" t="str">
        <f>IFERROR(VLOOKUP($A153,'Property Data(Total)'!$A:$W,5,FALSE),"")</f>
        <v>West Roxbury</v>
      </c>
      <c r="AB153" s="1" t="s">
        <v>81</v>
      </c>
      <c r="AC153" s="127" t="s">
        <v>90</v>
      </c>
      <c r="AD153" s="129" t="str">
        <f t="shared" si="12"/>
        <v>New</v>
      </c>
      <c r="AE153" s="154" t="s">
        <v>115</v>
      </c>
      <c r="AF153" s="54"/>
    </row>
    <row r="154" spans="1:32" x14ac:dyDescent="0.25">
      <c r="A154" s="81">
        <v>1219</v>
      </c>
      <c r="B154" s="72">
        <v>44618</v>
      </c>
      <c r="C154" s="73" t="str">
        <f t="shared" si="13"/>
        <v>2022</v>
      </c>
      <c r="D154" s="72" t="str">
        <f t="shared" si="14"/>
        <v>Feb</v>
      </c>
      <c r="E154" s="72" t="s">
        <v>35</v>
      </c>
      <c r="F154" s="72" t="s">
        <v>20</v>
      </c>
      <c r="G154" s="1" t="s">
        <v>50</v>
      </c>
      <c r="H154" s="1">
        <v>1</v>
      </c>
      <c r="I154" s="53">
        <v>750400</v>
      </c>
      <c r="J154" s="51">
        <f t="shared" si="15"/>
        <v>750400</v>
      </c>
      <c r="K154" s="71"/>
      <c r="L154" s="145">
        <v>3216</v>
      </c>
      <c r="M154" s="155"/>
      <c r="N154" s="1">
        <v>1</v>
      </c>
      <c r="O154" s="1">
        <v>1</v>
      </c>
      <c r="P154" s="1">
        <v>3900</v>
      </c>
      <c r="Q154" s="1">
        <v>14864</v>
      </c>
      <c r="R154" s="1">
        <v>1</v>
      </c>
      <c r="S154" s="1">
        <v>0</v>
      </c>
      <c r="T154" s="1">
        <v>3</v>
      </c>
      <c r="U154" s="1">
        <v>8</v>
      </c>
      <c r="V154" s="1">
        <v>1947</v>
      </c>
      <c r="W154" s="1">
        <v>0</v>
      </c>
      <c r="X154" s="1">
        <v>98144</v>
      </c>
      <c r="Y154" s="1">
        <v>47.5884</v>
      </c>
      <c r="Z154" s="1">
        <v>-122.291</v>
      </c>
      <c r="AA154" s="1" t="str">
        <f>IFERROR(VLOOKUP($A154,'Property Data(Total)'!$A:$W,5,FALSE),"")</f>
        <v>West Roxbury</v>
      </c>
      <c r="AB154" s="1" t="s">
        <v>80</v>
      </c>
      <c r="AC154" s="127" t="s">
        <v>91</v>
      </c>
      <c r="AD154" s="129" t="str">
        <f t="shared" si="12"/>
        <v>Old</v>
      </c>
      <c r="AE154" s="154" t="s">
        <v>115</v>
      </c>
      <c r="AF154" s="54"/>
    </row>
    <row r="155" spans="1:32" x14ac:dyDescent="0.25">
      <c r="A155" s="81">
        <v>1222</v>
      </c>
      <c r="B155" s="72">
        <v>44588</v>
      </c>
      <c r="C155" s="73" t="str">
        <f t="shared" si="13"/>
        <v>2022</v>
      </c>
      <c r="D155" s="72" t="str">
        <f t="shared" si="14"/>
        <v>Jan</v>
      </c>
      <c r="E155" s="72" t="s">
        <v>35</v>
      </c>
      <c r="F155" s="72" t="s">
        <v>20</v>
      </c>
      <c r="G155" s="1" t="s">
        <v>50</v>
      </c>
      <c r="H155" s="1">
        <v>1</v>
      </c>
      <c r="I155" s="53">
        <v>195965</v>
      </c>
      <c r="J155" s="51">
        <f t="shared" si="15"/>
        <v>195965</v>
      </c>
      <c r="K155" s="71"/>
      <c r="L155" s="145">
        <v>839.85</v>
      </c>
      <c r="M155" s="155"/>
      <c r="N155" s="1">
        <v>1</v>
      </c>
      <c r="O155" s="1">
        <v>1</v>
      </c>
      <c r="P155" s="1">
        <v>1750</v>
      </c>
      <c r="Q155" s="1">
        <v>9750</v>
      </c>
      <c r="R155" s="1">
        <v>1</v>
      </c>
      <c r="S155" s="1">
        <v>0</v>
      </c>
      <c r="T155" s="1">
        <v>0</v>
      </c>
      <c r="U155" s="1">
        <v>7</v>
      </c>
      <c r="V155" s="1">
        <v>1961</v>
      </c>
      <c r="W155" s="1">
        <v>0</v>
      </c>
      <c r="X155" s="1">
        <v>98198</v>
      </c>
      <c r="Y155" s="1">
        <v>47.398000000000003</v>
      </c>
      <c r="Z155" s="1">
        <v>-122.29900000000001</v>
      </c>
      <c r="AA155" s="1" t="str">
        <f>IFERROR(VLOOKUP($A155,'Property Data(Total)'!$A:$W,5,FALSE),"")</f>
        <v>West Roxbury</v>
      </c>
      <c r="AB155" s="1" t="s">
        <v>78</v>
      </c>
      <c r="AC155" s="128" t="s">
        <v>90</v>
      </c>
      <c r="AD155" s="129" t="str">
        <f t="shared" si="12"/>
        <v>Old</v>
      </c>
      <c r="AE155" s="154" t="s">
        <v>115</v>
      </c>
      <c r="AF155" s="54"/>
    </row>
    <row r="156" spans="1:32" x14ac:dyDescent="0.25">
      <c r="A156" s="81">
        <v>1223</v>
      </c>
      <c r="B156" s="72">
        <v>44608</v>
      </c>
      <c r="C156" s="73" t="str">
        <f t="shared" si="13"/>
        <v>2022</v>
      </c>
      <c r="D156" s="72" t="str">
        <f t="shared" si="14"/>
        <v>Feb</v>
      </c>
      <c r="E156" s="72" t="s">
        <v>35</v>
      </c>
      <c r="F156" s="72" t="s">
        <v>20</v>
      </c>
      <c r="G156" s="1" t="s">
        <v>50</v>
      </c>
      <c r="H156" s="1">
        <v>1</v>
      </c>
      <c r="I156" s="53">
        <v>368900</v>
      </c>
      <c r="J156" s="51">
        <f t="shared" si="15"/>
        <v>368900</v>
      </c>
      <c r="K156" s="71"/>
      <c r="L156" s="145">
        <v>1581</v>
      </c>
      <c r="M156" s="155"/>
      <c r="N156" s="1">
        <v>1</v>
      </c>
      <c r="O156" s="1">
        <v>1</v>
      </c>
      <c r="P156" s="1">
        <v>2330</v>
      </c>
      <c r="Q156" s="1">
        <v>19436</v>
      </c>
      <c r="R156" s="1">
        <v>2</v>
      </c>
      <c r="S156" s="1">
        <v>0</v>
      </c>
      <c r="T156" s="1">
        <v>0</v>
      </c>
      <c r="U156" s="1">
        <v>8</v>
      </c>
      <c r="V156" s="1">
        <v>1987</v>
      </c>
      <c r="W156" s="1">
        <v>0</v>
      </c>
      <c r="X156" s="1">
        <v>98011</v>
      </c>
      <c r="Y156" s="1">
        <v>47.766300000000001</v>
      </c>
      <c r="Z156" s="1">
        <v>-122.215</v>
      </c>
      <c r="AA156" s="1" t="str">
        <f>IFERROR(VLOOKUP($A156,'Property Data(Total)'!$A:$W,5,FALSE),"")</f>
        <v>West Roxbury</v>
      </c>
      <c r="AB156" s="1" t="s">
        <v>78</v>
      </c>
      <c r="AC156" s="128" t="s">
        <v>90</v>
      </c>
      <c r="AD156" s="129" t="str">
        <f t="shared" si="12"/>
        <v>Old</v>
      </c>
      <c r="AE156" s="154" t="s">
        <v>115</v>
      </c>
      <c r="AF156" s="54"/>
    </row>
    <row r="157" spans="1:32" x14ac:dyDescent="0.25">
      <c r="A157" s="81">
        <v>1225</v>
      </c>
      <c r="B157" s="72">
        <v>44608</v>
      </c>
      <c r="C157" s="73" t="str">
        <f t="shared" si="13"/>
        <v>2022</v>
      </c>
      <c r="D157" s="72" t="str">
        <f t="shared" si="14"/>
        <v>Feb</v>
      </c>
      <c r="E157" s="72" t="s">
        <v>35</v>
      </c>
      <c r="F157" s="72" t="s">
        <v>20</v>
      </c>
      <c r="G157" s="1" t="s">
        <v>50</v>
      </c>
      <c r="H157" s="1">
        <v>1</v>
      </c>
      <c r="I157" s="53">
        <v>229600</v>
      </c>
      <c r="J157" s="51">
        <f t="shared" si="15"/>
        <v>229600</v>
      </c>
      <c r="K157" s="71"/>
      <c r="L157" s="145">
        <v>984</v>
      </c>
      <c r="M157" s="155"/>
      <c r="N157" s="1">
        <v>1</v>
      </c>
      <c r="O157" s="1">
        <v>1</v>
      </c>
      <c r="P157" s="1">
        <v>2020</v>
      </c>
      <c r="Q157" s="1">
        <v>8379</v>
      </c>
      <c r="R157" s="1">
        <v>2</v>
      </c>
      <c r="S157" s="1">
        <v>0</v>
      </c>
      <c r="T157" s="1">
        <v>0</v>
      </c>
      <c r="U157" s="1">
        <v>7</v>
      </c>
      <c r="V157" s="1">
        <v>1994</v>
      </c>
      <c r="W157" s="1">
        <v>0</v>
      </c>
      <c r="X157" s="1">
        <v>98038</v>
      </c>
      <c r="Y157" s="1">
        <v>47.382800000000003</v>
      </c>
      <c r="Z157" s="1">
        <v>-122.023</v>
      </c>
      <c r="AA157" s="1" t="str">
        <f>IFERROR(VLOOKUP($A157,'Property Data(Total)'!$A:$W,5,FALSE),"")</f>
        <v>West Roxbury</v>
      </c>
      <c r="AB157" s="1" t="s">
        <v>80</v>
      </c>
      <c r="AC157" s="128" t="s">
        <v>89</v>
      </c>
      <c r="AD157" s="129" t="str">
        <f t="shared" si="12"/>
        <v>Old</v>
      </c>
      <c r="AE157" s="154" t="s">
        <v>115</v>
      </c>
      <c r="AF157" s="54"/>
    </row>
    <row r="158" spans="1:32" x14ac:dyDescent="0.25">
      <c r="A158" s="81">
        <v>1227</v>
      </c>
      <c r="B158" s="72">
        <v>45089</v>
      </c>
      <c r="C158" s="73" t="str">
        <f t="shared" si="13"/>
        <v>2023</v>
      </c>
      <c r="D158" s="72" t="str">
        <f t="shared" si="14"/>
        <v>Jun</v>
      </c>
      <c r="E158" s="72" t="s">
        <v>35</v>
      </c>
      <c r="F158" s="72" t="s">
        <v>20</v>
      </c>
      <c r="G158" s="1" t="s">
        <v>50</v>
      </c>
      <c r="H158" s="1">
        <v>2</v>
      </c>
      <c r="I158" s="53">
        <v>335965</v>
      </c>
      <c r="J158" s="51">
        <f t="shared" si="15"/>
        <v>335965</v>
      </c>
      <c r="K158" s="71"/>
      <c r="L158" s="145">
        <v>1439.8500000000001</v>
      </c>
      <c r="M158" s="155"/>
      <c r="N158" s="1">
        <v>1</v>
      </c>
      <c r="O158" s="1">
        <v>1</v>
      </c>
      <c r="P158" s="1">
        <v>1510</v>
      </c>
      <c r="Q158" s="1">
        <v>6516</v>
      </c>
      <c r="R158" s="1">
        <v>1</v>
      </c>
      <c r="S158" s="1">
        <v>2</v>
      </c>
      <c r="T158" s="1">
        <v>0</v>
      </c>
      <c r="U158" s="1">
        <v>8</v>
      </c>
      <c r="V158" s="1">
        <v>2005</v>
      </c>
      <c r="W158" s="1">
        <v>0</v>
      </c>
      <c r="X158" s="1">
        <v>98053</v>
      </c>
      <c r="Y158" s="1">
        <v>47.707599999999999</v>
      </c>
      <c r="Z158" s="1">
        <v>-122.01300000000001</v>
      </c>
      <c r="AA158" s="1" t="str">
        <f>IFERROR(VLOOKUP($A158,'Property Data(Total)'!$A:$W,5,FALSE),"")</f>
        <v>West Roxbury</v>
      </c>
      <c r="AB158" s="1" t="s">
        <v>80</v>
      </c>
      <c r="AC158" s="127" t="s">
        <v>90</v>
      </c>
      <c r="AD158" s="129" t="str">
        <f t="shared" si="12"/>
        <v>New</v>
      </c>
      <c r="AE158" s="154" t="s">
        <v>115</v>
      </c>
      <c r="AF158" s="54"/>
    </row>
    <row r="159" spans="1:32" x14ac:dyDescent="0.25">
      <c r="A159" s="81">
        <v>1228</v>
      </c>
      <c r="B159" s="72">
        <v>44663</v>
      </c>
      <c r="C159" s="73" t="str">
        <f t="shared" si="13"/>
        <v>2022</v>
      </c>
      <c r="D159" s="72" t="str">
        <f t="shared" si="14"/>
        <v>Apr</v>
      </c>
      <c r="E159" s="72" t="s">
        <v>35</v>
      </c>
      <c r="F159" s="72" t="s">
        <v>20</v>
      </c>
      <c r="G159" s="1" t="s">
        <v>50</v>
      </c>
      <c r="H159" s="1">
        <v>2</v>
      </c>
      <c r="I159" s="53">
        <v>185465</v>
      </c>
      <c r="J159" s="51">
        <f t="shared" si="15"/>
        <v>185465</v>
      </c>
      <c r="K159" s="71"/>
      <c r="L159" s="145">
        <v>794.85</v>
      </c>
      <c r="M159" s="155"/>
      <c r="N159" s="1">
        <v>1</v>
      </c>
      <c r="O159" s="1">
        <v>1</v>
      </c>
      <c r="P159" s="1">
        <v>1720</v>
      </c>
      <c r="Q159" s="1">
        <v>9753</v>
      </c>
      <c r="R159" s="1">
        <v>1</v>
      </c>
      <c r="S159" s="1">
        <v>2</v>
      </c>
      <c r="T159" s="1">
        <v>0</v>
      </c>
      <c r="U159" s="1">
        <v>7</v>
      </c>
      <c r="V159" s="1">
        <v>1978</v>
      </c>
      <c r="W159" s="1">
        <v>0</v>
      </c>
      <c r="X159" s="1">
        <v>98023</v>
      </c>
      <c r="Y159" s="1">
        <v>47.292200000000001</v>
      </c>
      <c r="Z159" s="1">
        <v>-122.371</v>
      </c>
      <c r="AA159" s="1" t="str">
        <f>IFERROR(VLOOKUP($A159,'Property Data(Total)'!$A:$W,5,FALSE),"")</f>
        <v>West Roxbury</v>
      </c>
      <c r="AB159" s="1" t="s">
        <v>80</v>
      </c>
      <c r="AC159" s="127" t="s">
        <v>91</v>
      </c>
      <c r="AD159" s="129" t="str">
        <f t="shared" si="12"/>
        <v>Old</v>
      </c>
      <c r="AE159" s="154" t="s">
        <v>115</v>
      </c>
      <c r="AF159" s="54"/>
    </row>
    <row r="160" spans="1:32" x14ac:dyDescent="0.25">
      <c r="A160" s="81">
        <v>1229</v>
      </c>
      <c r="B160" s="72">
        <v>44941</v>
      </c>
      <c r="C160" s="73" t="str">
        <f t="shared" si="13"/>
        <v>2023</v>
      </c>
      <c r="D160" s="72" t="str">
        <f t="shared" si="14"/>
        <v>Jan</v>
      </c>
      <c r="E160" s="72" t="s">
        <v>35</v>
      </c>
      <c r="F160" s="72" t="s">
        <v>20</v>
      </c>
      <c r="G160" s="1" t="s">
        <v>50</v>
      </c>
      <c r="H160" s="1">
        <v>2</v>
      </c>
      <c r="I160" s="53">
        <v>164500</v>
      </c>
      <c r="J160" s="51">
        <f t="shared" si="15"/>
        <v>164500</v>
      </c>
      <c r="K160" s="71"/>
      <c r="L160" s="145">
        <v>705</v>
      </c>
      <c r="M160" s="155"/>
      <c r="N160" s="1">
        <v>1</v>
      </c>
      <c r="O160" s="1">
        <v>1</v>
      </c>
      <c r="P160" s="1">
        <v>1430</v>
      </c>
      <c r="Q160" s="1">
        <v>15246</v>
      </c>
      <c r="R160" s="1">
        <v>1</v>
      </c>
      <c r="S160" s="1">
        <v>2</v>
      </c>
      <c r="T160" s="1">
        <v>0</v>
      </c>
      <c r="U160" s="1">
        <v>7</v>
      </c>
      <c r="V160" s="1">
        <v>1961</v>
      </c>
      <c r="W160" s="1">
        <v>0</v>
      </c>
      <c r="X160" s="1">
        <v>98031</v>
      </c>
      <c r="Y160" s="1">
        <v>47.407499999999999</v>
      </c>
      <c r="Z160" s="1">
        <v>-122.214</v>
      </c>
      <c r="AA160" s="1" t="str">
        <f>IFERROR(VLOOKUP($A160,'Property Data(Total)'!$A:$W,5,FALSE),"")</f>
        <v>West Roxbury</v>
      </c>
      <c r="AB160" s="1" t="s">
        <v>81</v>
      </c>
      <c r="AC160" s="128" t="s">
        <v>92</v>
      </c>
      <c r="AD160" s="129" t="str">
        <f t="shared" si="12"/>
        <v>Old</v>
      </c>
      <c r="AE160" s="154" t="s">
        <v>115</v>
      </c>
      <c r="AF160" s="54"/>
    </row>
    <row r="161" spans="1:32" x14ac:dyDescent="0.25">
      <c r="A161" s="81">
        <v>1230</v>
      </c>
      <c r="B161" s="72">
        <v>45089</v>
      </c>
      <c r="C161" s="73" t="str">
        <f t="shared" si="13"/>
        <v>2023</v>
      </c>
      <c r="D161" s="72" t="str">
        <f t="shared" si="14"/>
        <v>Jun</v>
      </c>
      <c r="E161" s="72" t="s">
        <v>35</v>
      </c>
      <c r="F161" s="72" t="s">
        <v>20</v>
      </c>
      <c r="G161" s="1" t="s">
        <v>50</v>
      </c>
      <c r="H161" s="1">
        <v>1</v>
      </c>
      <c r="I161" s="53">
        <v>361550</v>
      </c>
      <c r="J161" s="51">
        <f t="shared" si="15"/>
        <v>361550</v>
      </c>
      <c r="K161" s="71"/>
      <c r="L161" s="145">
        <v>1549.5</v>
      </c>
      <c r="M161" s="155"/>
      <c r="N161" s="1">
        <v>1</v>
      </c>
      <c r="O161" s="1">
        <v>1</v>
      </c>
      <c r="P161" s="1">
        <v>1480</v>
      </c>
      <c r="Q161" s="1">
        <v>4729</v>
      </c>
      <c r="R161" s="1">
        <v>2</v>
      </c>
      <c r="S161" s="1">
        <v>0</v>
      </c>
      <c r="T161" s="1">
        <v>0</v>
      </c>
      <c r="U161" s="1">
        <v>7</v>
      </c>
      <c r="V161" s="1">
        <v>2004</v>
      </c>
      <c r="W161" s="1">
        <v>0</v>
      </c>
      <c r="X161" s="1">
        <v>98053</v>
      </c>
      <c r="Y161" s="1">
        <v>47.679400000000001</v>
      </c>
      <c r="Z161" s="1">
        <v>-122.03400000000001</v>
      </c>
      <c r="AA161" s="1" t="str">
        <f>IFERROR(VLOOKUP($A161,'Property Data(Total)'!$A:$W,5,FALSE),"")</f>
        <v>West Roxbury</v>
      </c>
      <c r="AB161" s="1" t="s">
        <v>80</v>
      </c>
      <c r="AC161" s="128" t="s">
        <v>92</v>
      </c>
      <c r="AD161" s="129" t="str">
        <f t="shared" si="12"/>
        <v>New</v>
      </c>
      <c r="AE161" s="154" t="s">
        <v>115</v>
      </c>
      <c r="AF161" s="54"/>
    </row>
    <row r="162" spans="1:32" x14ac:dyDescent="0.25">
      <c r="A162" s="81">
        <v>1231</v>
      </c>
      <c r="B162" s="72">
        <v>45214</v>
      </c>
      <c r="C162" s="73" t="str">
        <f t="shared" si="13"/>
        <v>2023</v>
      </c>
      <c r="D162" s="72" t="str">
        <f t="shared" si="14"/>
        <v>Oct</v>
      </c>
      <c r="E162" s="72" t="s">
        <v>35</v>
      </c>
      <c r="F162" s="72" t="s">
        <v>20</v>
      </c>
      <c r="G162" s="1" t="s">
        <v>50</v>
      </c>
      <c r="H162" s="1">
        <v>2</v>
      </c>
      <c r="I162" s="53">
        <v>458500</v>
      </c>
      <c r="J162" s="51">
        <f t="shared" si="15"/>
        <v>458500</v>
      </c>
      <c r="K162" s="71"/>
      <c r="L162" s="145">
        <v>1965</v>
      </c>
      <c r="M162" s="155"/>
      <c r="N162" s="1">
        <v>1</v>
      </c>
      <c r="O162" s="1">
        <v>1</v>
      </c>
      <c r="P162" s="1">
        <v>1450</v>
      </c>
      <c r="Q162" s="1">
        <v>15798</v>
      </c>
      <c r="R162" s="1">
        <v>2</v>
      </c>
      <c r="S162" s="1">
        <v>2</v>
      </c>
      <c r="T162" s="1">
        <v>4</v>
      </c>
      <c r="U162" s="1">
        <v>7</v>
      </c>
      <c r="V162" s="1">
        <v>1915</v>
      </c>
      <c r="W162" s="1">
        <v>1978</v>
      </c>
      <c r="X162" s="1">
        <v>98166</v>
      </c>
      <c r="Y162" s="1">
        <v>47.4497</v>
      </c>
      <c r="Z162" s="1">
        <v>-122.375</v>
      </c>
      <c r="AA162" s="1" t="str">
        <f>IFERROR(VLOOKUP($A162,'Property Data(Total)'!$A:$W,5,FALSE),"")</f>
        <v>West Roxbury</v>
      </c>
      <c r="AB162" s="1" t="s">
        <v>78</v>
      </c>
      <c r="AC162" s="128" t="s">
        <v>90</v>
      </c>
      <c r="AD162" s="129" t="str">
        <f t="shared" si="12"/>
        <v>Old</v>
      </c>
      <c r="AE162" s="154" t="s">
        <v>115</v>
      </c>
      <c r="AF162" s="54"/>
    </row>
    <row r="163" spans="1:32" x14ac:dyDescent="0.25">
      <c r="A163" s="81">
        <v>1232</v>
      </c>
      <c r="B163" s="72">
        <v>44588</v>
      </c>
      <c r="C163" s="73" t="str">
        <f t="shared" si="13"/>
        <v>2022</v>
      </c>
      <c r="D163" s="72" t="str">
        <f t="shared" si="14"/>
        <v>Jan</v>
      </c>
      <c r="E163" s="72" t="s">
        <v>35</v>
      </c>
      <c r="F163" s="72" t="s">
        <v>20</v>
      </c>
      <c r="G163" s="1" t="s">
        <v>50</v>
      </c>
      <c r="H163" s="1">
        <v>2</v>
      </c>
      <c r="I163" s="53">
        <v>350000</v>
      </c>
      <c r="J163" s="51">
        <f t="shared" si="15"/>
        <v>350000</v>
      </c>
      <c r="K163" s="71"/>
      <c r="L163" s="145">
        <v>1500</v>
      </c>
      <c r="M163" s="155"/>
      <c r="N163" s="1">
        <v>1</v>
      </c>
      <c r="O163" s="1">
        <v>1</v>
      </c>
      <c r="P163" s="1">
        <v>2280</v>
      </c>
      <c r="Q163" s="1">
        <v>15347</v>
      </c>
      <c r="R163" s="1">
        <v>1</v>
      </c>
      <c r="S163" s="1">
        <v>2</v>
      </c>
      <c r="T163" s="1">
        <v>0</v>
      </c>
      <c r="U163" s="1">
        <v>7</v>
      </c>
      <c r="V163" s="1">
        <v>1960</v>
      </c>
      <c r="W163" s="1">
        <v>0</v>
      </c>
      <c r="X163" s="1">
        <v>98059</v>
      </c>
      <c r="Y163" s="1">
        <v>47.521799999999999</v>
      </c>
      <c r="Z163" s="1">
        <v>-122.164</v>
      </c>
      <c r="AA163" s="1" t="str">
        <f>IFERROR(VLOOKUP($A163,'Property Data(Total)'!$A:$W,5,FALSE),"")</f>
        <v>West Roxbury</v>
      </c>
      <c r="AB163" s="1" t="s">
        <v>80</v>
      </c>
      <c r="AC163" s="128" t="s">
        <v>90</v>
      </c>
      <c r="AD163" s="129" t="str">
        <f t="shared" si="12"/>
        <v>Old</v>
      </c>
      <c r="AE163" s="154" t="s">
        <v>115</v>
      </c>
      <c r="AF163" s="54"/>
    </row>
    <row r="164" spans="1:32" x14ac:dyDescent="0.25">
      <c r="A164" s="81">
        <v>1235</v>
      </c>
      <c r="B164" s="72">
        <v>44608</v>
      </c>
      <c r="C164" s="73" t="str">
        <f t="shared" si="13"/>
        <v>2022</v>
      </c>
      <c r="D164" s="72" t="str">
        <f t="shared" si="14"/>
        <v>Feb</v>
      </c>
      <c r="E164" s="72" t="s">
        <v>35</v>
      </c>
      <c r="F164" s="72" t="s">
        <v>20</v>
      </c>
      <c r="G164" s="1" t="s">
        <v>50</v>
      </c>
      <c r="H164" s="1">
        <v>2</v>
      </c>
      <c r="I164" s="53">
        <v>332500</v>
      </c>
      <c r="J164" s="51">
        <f t="shared" si="15"/>
        <v>332500</v>
      </c>
      <c r="K164" s="71"/>
      <c r="L164" s="145">
        <v>1425</v>
      </c>
      <c r="M164" s="155"/>
      <c r="N164" s="1">
        <v>1</v>
      </c>
      <c r="O164" s="1">
        <v>1</v>
      </c>
      <c r="P164" s="1">
        <v>2480</v>
      </c>
      <c r="Q164" s="1">
        <v>5280</v>
      </c>
      <c r="R164" s="1">
        <v>2</v>
      </c>
      <c r="S164" s="1">
        <v>2</v>
      </c>
      <c r="T164" s="1">
        <v>0</v>
      </c>
      <c r="U164" s="1">
        <v>7</v>
      </c>
      <c r="V164" s="1">
        <v>1947</v>
      </c>
      <c r="W164" s="1">
        <v>0</v>
      </c>
      <c r="X164" s="1">
        <v>98108</v>
      </c>
      <c r="Y164" s="1">
        <v>47.557499999999997</v>
      </c>
      <c r="Z164" s="1">
        <v>-122.303</v>
      </c>
      <c r="AA164" s="1" t="str">
        <f>IFERROR(VLOOKUP($A164,'Property Data(Total)'!$A:$W,5,FALSE),"")</f>
        <v>West Roxbury</v>
      </c>
      <c r="AB164" s="1" t="s">
        <v>80</v>
      </c>
      <c r="AC164" s="127" t="s">
        <v>89</v>
      </c>
      <c r="AD164" s="129" t="str">
        <f t="shared" si="12"/>
        <v>Old</v>
      </c>
      <c r="AE164" s="154" t="s">
        <v>115</v>
      </c>
      <c r="AF164" s="54"/>
    </row>
    <row r="165" spans="1:32" x14ac:dyDescent="0.25">
      <c r="A165" s="81">
        <v>1236</v>
      </c>
      <c r="B165" s="72">
        <v>44588</v>
      </c>
      <c r="C165" s="73" t="str">
        <f t="shared" si="13"/>
        <v>2022</v>
      </c>
      <c r="D165" s="72" t="str">
        <f t="shared" si="14"/>
        <v>Jan</v>
      </c>
      <c r="E165" s="72" t="s">
        <v>35</v>
      </c>
      <c r="F165" s="72" t="s">
        <v>20</v>
      </c>
      <c r="G165" s="1" t="s">
        <v>50</v>
      </c>
      <c r="H165" s="1">
        <v>1</v>
      </c>
      <c r="I165" s="53">
        <v>717500</v>
      </c>
      <c r="J165" s="51">
        <f t="shared" si="15"/>
        <v>717500</v>
      </c>
      <c r="K165" s="71"/>
      <c r="L165" s="145">
        <v>3075</v>
      </c>
      <c r="M165" s="155"/>
      <c r="N165" s="1">
        <v>1</v>
      </c>
      <c r="O165" s="1">
        <v>1</v>
      </c>
      <c r="P165" s="1">
        <v>3760</v>
      </c>
      <c r="Q165" s="1">
        <v>28040</v>
      </c>
      <c r="R165" s="1">
        <v>2</v>
      </c>
      <c r="S165" s="1">
        <v>0</v>
      </c>
      <c r="T165" s="1">
        <v>0</v>
      </c>
      <c r="U165" s="1">
        <v>10</v>
      </c>
      <c r="V165" s="1">
        <v>1983</v>
      </c>
      <c r="W165" s="1">
        <v>0</v>
      </c>
      <c r="X165" s="1">
        <v>98033</v>
      </c>
      <c r="Y165" s="1">
        <v>47.648899999999998</v>
      </c>
      <c r="Z165" s="1">
        <v>-122.18300000000001</v>
      </c>
      <c r="AA165" s="1" t="str">
        <f>IFERROR(VLOOKUP($A165,'Property Data(Total)'!$A:$W,5,FALSE),"")</f>
        <v>West Roxbury</v>
      </c>
      <c r="AB165" s="1" t="s">
        <v>80</v>
      </c>
      <c r="AC165" s="127" t="s">
        <v>90</v>
      </c>
      <c r="AD165" s="129" t="str">
        <f t="shared" si="12"/>
        <v>Old</v>
      </c>
      <c r="AE165" s="154" t="s">
        <v>115</v>
      </c>
      <c r="AF165" s="54"/>
    </row>
    <row r="166" spans="1:32" x14ac:dyDescent="0.25">
      <c r="A166" s="81">
        <v>1238</v>
      </c>
      <c r="B166" s="72">
        <v>45089</v>
      </c>
      <c r="C166" s="73" t="str">
        <f t="shared" si="13"/>
        <v>2023</v>
      </c>
      <c r="D166" s="72" t="str">
        <f t="shared" si="14"/>
        <v>Jun</v>
      </c>
      <c r="E166" s="72" t="s">
        <v>35</v>
      </c>
      <c r="F166" s="72" t="s">
        <v>20</v>
      </c>
      <c r="G166" s="1" t="s">
        <v>50</v>
      </c>
      <c r="H166" s="1">
        <v>1</v>
      </c>
      <c r="I166" s="53">
        <v>287000</v>
      </c>
      <c r="J166" s="51">
        <f t="shared" si="15"/>
        <v>287000</v>
      </c>
      <c r="K166" s="71"/>
      <c r="L166" s="145">
        <v>1230</v>
      </c>
      <c r="M166" s="155"/>
      <c r="N166" s="1">
        <v>1</v>
      </c>
      <c r="O166" s="1">
        <v>1</v>
      </c>
      <c r="P166" s="1">
        <v>1970</v>
      </c>
      <c r="Q166" s="1">
        <v>4740</v>
      </c>
      <c r="R166" s="1">
        <v>2</v>
      </c>
      <c r="S166" s="1">
        <v>0</v>
      </c>
      <c r="T166" s="1">
        <v>0</v>
      </c>
      <c r="U166" s="1">
        <v>7</v>
      </c>
      <c r="V166" s="1">
        <v>1904</v>
      </c>
      <c r="W166" s="1">
        <v>2005</v>
      </c>
      <c r="X166" s="1">
        <v>98122</v>
      </c>
      <c r="Y166" s="1">
        <v>47.613599999999998</v>
      </c>
      <c r="Z166" s="1">
        <v>-122.303</v>
      </c>
      <c r="AA166" s="1" t="str">
        <f>IFERROR(VLOOKUP($A166,'Property Data(Total)'!$A:$W,5,FALSE),"")</f>
        <v>West Roxbury</v>
      </c>
      <c r="AB166" s="1" t="s">
        <v>80</v>
      </c>
      <c r="AC166" s="128" t="s">
        <v>92</v>
      </c>
      <c r="AD166" s="129" t="str">
        <f t="shared" si="12"/>
        <v>Old</v>
      </c>
      <c r="AE166" s="154" t="s">
        <v>115</v>
      </c>
      <c r="AF166" s="54"/>
    </row>
    <row r="167" spans="1:32" x14ac:dyDescent="0.25">
      <c r="A167" s="81">
        <v>1240</v>
      </c>
      <c r="B167" s="72">
        <v>44663</v>
      </c>
      <c r="C167" s="73" t="str">
        <f t="shared" si="13"/>
        <v>2022</v>
      </c>
      <c r="D167" s="72" t="str">
        <f t="shared" si="14"/>
        <v>Apr</v>
      </c>
      <c r="E167" s="72" t="s">
        <v>35</v>
      </c>
      <c r="F167" s="72" t="s">
        <v>20</v>
      </c>
      <c r="G167" s="1" t="s">
        <v>50</v>
      </c>
      <c r="H167" s="1">
        <v>2</v>
      </c>
      <c r="I167" s="53">
        <v>330400</v>
      </c>
      <c r="J167" s="51">
        <f t="shared" si="15"/>
        <v>330400</v>
      </c>
      <c r="K167" s="71"/>
      <c r="L167" s="145">
        <v>1416</v>
      </c>
      <c r="M167" s="155"/>
      <c r="N167" s="1">
        <v>1</v>
      </c>
      <c r="O167" s="1">
        <v>1</v>
      </c>
      <c r="P167" s="1">
        <v>4410</v>
      </c>
      <c r="Q167" s="1">
        <v>14034</v>
      </c>
      <c r="R167" s="1">
        <v>1</v>
      </c>
      <c r="S167" s="1">
        <v>2</v>
      </c>
      <c r="T167" s="1">
        <v>2</v>
      </c>
      <c r="U167" s="1">
        <v>9</v>
      </c>
      <c r="V167" s="1">
        <v>1965</v>
      </c>
      <c r="W167" s="1">
        <v>0</v>
      </c>
      <c r="X167" s="1">
        <v>98003</v>
      </c>
      <c r="Y167" s="1">
        <v>47.337600000000002</v>
      </c>
      <c r="Z167" s="1">
        <v>-122.324</v>
      </c>
      <c r="AA167" s="1" t="str">
        <f>IFERROR(VLOOKUP($A167,'Property Data(Total)'!$A:$W,5,FALSE),"")</f>
        <v>West Roxbury</v>
      </c>
      <c r="AB167" s="1" t="s">
        <v>80</v>
      </c>
      <c r="AC167" s="128" t="s">
        <v>90</v>
      </c>
      <c r="AD167" s="129" t="str">
        <f t="shared" si="12"/>
        <v>Old</v>
      </c>
      <c r="AE167" s="154" t="s">
        <v>115</v>
      </c>
      <c r="AF167" s="54"/>
    </row>
    <row r="168" spans="1:32" x14ac:dyDescent="0.25">
      <c r="A168" s="81">
        <v>1241</v>
      </c>
      <c r="B168" s="72">
        <v>44660</v>
      </c>
      <c r="C168" s="73" t="str">
        <f t="shared" si="13"/>
        <v>2022</v>
      </c>
      <c r="D168" s="72" t="str">
        <f t="shared" si="14"/>
        <v>Apr</v>
      </c>
      <c r="E168" s="72" t="s">
        <v>35</v>
      </c>
      <c r="F168" s="72" t="s">
        <v>20</v>
      </c>
      <c r="G168" s="1" t="s">
        <v>50</v>
      </c>
      <c r="H168" s="1">
        <v>1</v>
      </c>
      <c r="I168" s="53">
        <v>157500</v>
      </c>
      <c r="J168" s="51">
        <f t="shared" si="15"/>
        <v>157500</v>
      </c>
      <c r="K168" s="71"/>
      <c r="L168" s="145">
        <v>675</v>
      </c>
      <c r="M168" s="155"/>
      <c r="N168" s="1">
        <v>1</v>
      </c>
      <c r="O168" s="1">
        <v>1</v>
      </c>
      <c r="P168" s="1">
        <v>1430</v>
      </c>
      <c r="Q168" s="1">
        <v>8505</v>
      </c>
      <c r="R168" s="1">
        <v>1</v>
      </c>
      <c r="S168" s="1">
        <v>0</v>
      </c>
      <c r="T168" s="1">
        <v>0</v>
      </c>
      <c r="U168" s="1">
        <v>7</v>
      </c>
      <c r="V168" s="1">
        <v>1968</v>
      </c>
      <c r="W168" s="1">
        <v>0</v>
      </c>
      <c r="X168" s="1">
        <v>98003</v>
      </c>
      <c r="Y168" s="1">
        <v>47.317300000000003</v>
      </c>
      <c r="Z168" s="1">
        <v>-122.319</v>
      </c>
      <c r="AA168" s="1" t="str">
        <f>IFERROR(VLOOKUP($A168,'Property Data(Total)'!$A:$W,5,FALSE),"")</f>
        <v>West Roxbury</v>
      </c>
      <c r="AB168" s="1" t="s">
        <v>78</v>
      </c>
      <c r="AC168" s="128" t="s">
        <v>90</v>
      </c>
      <c r="AD168" s="129" t="str">
        <f t="shared" si="12"/>
        <v>Old</v>
      </c>
      <c r="AE168" s="154" t="s">
        <v>115</v>
      </c>
      <c r="AF168" s="54"/>
    </row>
    <row r="169" spans="1:32" x14ac:dyDescent="0.25">
      <c r="A169" s="81">
        <v>1242</v>
      </c>
      <c r="B169" s="72">
        <v>44633</v>
      </c>
      <c r="C169" s="73" t="str">
        <f t="shared" si="13"/>
        <v>2022</v>
      </c>
      <c r="D169" s="72" t="str">
        <f t="shared" si="14"/>
        <v>Mar</v>
      </c>
      <c r="E169" s="72" t="s">
        <v>35</v>
      </c>
      <c r="F169" s="72" t="s">
        <v>20</v>
      </c>
      <c r="G169" s="1" t="s">
        <v>50</v>
      </c>
      <c r="H169" s="1">
        <v>1</v>
      </c>
      <c r="I169" s="53">
        <v>147000</v>
      </c>
      <c r="J169" s="51">
        <f t="shared" si="15"/>
        <v>147000</v>
      </c>
      <c r="K169" s="71"/>
      <c r="L169" s="145">
        <v>630</v>
      </c>
      <c r="M169" s="155"/>
      <c r="N169" s="1">
        <v>1</v>
      </c>
      <c r="O169" s="1">
        <v>1</v>
      </c>
      <c r="P169" s="1">
        <v>830</v>
      </c>
      <c r="Q169" s="1">
        <v>6000</v>
      </c>
      <c r="R169" s="1">
        <v>1</v>
      </c>
      <c r="S169" s="1">
        <v>0</v>
      </c>
      <c r="T169" s="1">
        <v>0</v>
      </c>
      <c r="U169" s="1">
        <v>6</v>
      </c>
      <c r="V169" s="1">
        <v>1940</v>
      </c>
      <c r="W169" s="1">
        <v>0</v>
      </c>
      <c r="X169" s="1">
        <v>98126</v>
      </c>
      <c r="Y169" s="1">
        <v>47.530799999999999</v>
      </c>
      <c r="Z169" s="1">
        <v>-122.376</v>
      </c>
      <c r="AA169" s="1" t="str">
        <f>IFERROR(VLOOKUP($A169,'Property Data(Total)'!$A:$W,5,FALSE),"")</f>
        <v>West Roxbury</v>
      </c>
      <c r="AB169" s="1" t="s">
        <v>79</v>
      </c>
      <c r="AC169" s="128" t="s">
        <v>91</v>
      </c>
      <c r="AD169" s="129" t="str">
        <f t="shared" si="12"/>
        <v>Old</v>
      </c>
      <c r="AE169" s="154" t="s">
        <v>115</v>
      </c>
      <c r="AF169" s="54"/>
    </row>
    <row r="170" spans="1:32" x14ac:dyDescent="0.25">
      <c r="A170" s="81">
        <v>1243</v>
      </c>
      <c r="B170" s="72">
        <v>44953</v>
      </c>
      <c r="C170" s="73" t="str">
        <f t="shared" si="13"/>
        <v>2023</v>
      </c>
      <c r="D170" s="72" t="str">
        <f t="shared" si="14"/>
        <v>Jan</v>
      </c>
      <c r="E170" s="72" t="s">
        <v>35</v>
      </c>
      <c r="F170" s="72" t="s">
        <v>20</v>
      </c>
      <c r="G170" s="1" t="s">
        <v>50</v>
      </c>
      <c r="H170" s="1">
        <v>1</v>
      </c>
      <c r="I170" s="53">
        <v>318500</v>
      </c>
      <c r="J170" s="51">
        <f t="shared" si="15"/>
        <v>318500</v>
      </c>
      <c r="K170" s="71"/>
      <c r="L170" s="145">
        <v>1365</v>
      </c>
      <c r="M170" s="155"/>
      <c r="N170" s="1">
        <v>1</v>
      </c>
      <c r="O170" s="1">
        <v>1</v>
      </c>
      <c r="P170" s="1">
        <v>1430</v>
      </c>
      <c r="Q170" s="1">
        <v>5000</v>
      </c>
      <c r="R170" s="1">
        <v>2</v>
      </c>
      <c r="S170" s="1">
        <v>0</v>
      </c>
      <c r="T170" s="1">
        <v>0</v>
      </c>
      <c r="U170" s="1">
        <v>7</v>
      </c>
      <c r="V170" s="1">
        <v>1925</v>
      </c>
      <c r="W170" s="1">
        <v>0</v>
      </c>
      <c r="X170" s="1">
        <v>98115</v>
      </c>
      <c r="Y170" s="1">
        <v>47.672699999999999</v>
      </c>
      <c r="Z170" s="1">
        <v>-122.29900000000001</v>
      </c>
      <c r="AA170" s="1" t="str">
        <f>IFERROR(VLOOKUP($A170,'Property Data(Total)'!$A:$W,5,FALSE),"")</f>
        <v>West Roxbury</v>
      </c>
      <c r="AB170" s="1" t="s">
        <v>81</v>
      </c>
      <c r="AC170" s="128" t="s">
        <v>89</v>
      </c>
      <c r="AD170" s="129" t="str">
        <f t="shared" si="12"/>
        <v>Old</v>
      </c>
      <c r="AE170" s="154" t="s">
        <v>115</v>
      </c>
      <c r="AF170" s="54"/>
    </row>
    <row r="171" spans="1:32" x14ac:dyDescent="0.25">
      <c r="A171" s="81">
        <v>1244</v>
      </c>
      <c r="B171" s="72">
        <v>45214</v>
      </c>
      <c r="C171" s="73" t="str">
        <f t="shared" si="13"/>
        <v>2023</v>
      </c>
      <c r="D171" s="72" t="str">
        <f t="shared" si="14"/>
        <v>Oct</v>
      </c>
      <c r="E171" s="72" t="s">
        <v>35</v>
      </c>
      <c r="F171" s="72" t="s">
        <v>20</v>
      </c>
      <c r="G171" s="1" t="s">
        <v>50</v>
      </c>
      <c r="H171" s="1">
        <v>1</v>
      </c>
      <c r="I171" s="53">
        <v>157500</v>
      </c>
      <c r="J171" s="51">
        <f t="shared" si="15"/>
        <v>157500</v>
      </c>
      <c r="K171" s="71"/>
      <c r="L171" s="145">
        <v>675</v>
      </c>
      <c r="M171" s="155"/>
      <c r="N171" s="1">
        <v>1</v>
      </c>
      <c r="O171" s="1">
        <v>1</v>
      </c>
      <c r="P171" s="1">
        <v>1300</v>
      </c>
      <c r="Q171" s="1">
        <v>8316</v>
      </c>
      <c r="R171" s="1">
        <v>1</v>
      </c>
      <c r="S171" s="1">
        <v>0</v>
      </c>
      <c r="T171" s="1">
        <v>0</v>
      </c>
      <c r="U171" s="1">
        <v>6</v>
      </c>
      <c r="V171" s="1">
        <v>1954</v>
      </c>
      <c r="W171" s="1">
        <v>0</v>
      </c>
      <c r="X171" s="1">
        <v>98002</v>
      </c>
      <c r="Y171" s="1">
        <v>47.322099999999999</v>
      </c>
      <c r="Z171" s="1">
        <v>-122.21599999999999</v>
      </c>
      <c r="AA171" s="1" t="str">
        <f>IFERROR(VLOOKUP($A171,'Property Data(Total)'!$A:$W,5,FALSE),"")</f>
        <v>West Roxbury</v>
      </c>
      <c r="AB171" s="1" t="s">
        <v>80</v>
      </c>
      <c r="AC171" s="127" t="s">
        <v>89</v>
      </c>
      <c r="AD171" s="129" t="str">
        <f t="shared" si="12"/>
        <v>Old</v>
      </c>
      <c r="AE171" s="154" t="s">
        <v>115</v>
      </c>
      <c r="AF171" s="54"/>
    </row>
    <row r="172" spans="1:32" x14ac:dyDescent="0.25">
      <c r="A172" s="81">
        <v>1245</v>
      </c>
      <c r="B172" s="72">
        <v>44618</v>
      </c>
      <c r="C172" s="73" t="str">
        <f t="shared" si="13"/>
        <v>2022</v>
      </c>
      <c r="D172" s="72" t="str">
        <f t="shared" si="14"/>
        <v>Feb</v>
      </c>
      <c r="E172" s="72" t="s">
        <v>35</v>
      </c>
      <c r="F172" s="72" t="s">
        <v>20</v>
      </c>
      <c r="G172" s="1" t="s">
        <v>50</v>
      </c>
      <c r="H172" s="1">
        <v>1</v>
      </c>
      <c r="I172" s="53">
        <v>336000</v>
      </c>
      <c r="J172" s="51">
        <f t="shared" si="15"/>
        <v>336000</v>
      </c>
      <c r="K172" s="71"/>
      <c r="L172" s="145">
        <v>1440</v>
      </c>
      <c r="M172" s="155"/>
      <c r="N172" s="1">
        <v>1</v>
      </c>
      <c r="O172" s="1">
        <v>1</v>
      </c>
      <c r="P172" s="1">
        <v>1030</v>
      </c>
      <c r="Q172" s="1">
        <v>3060</v>
      </c>
      <c r="R172" s="1">
        <v>1</v>
      </c>
      <c r="S172" s="1">
        <v>0</v>
      </c>
      <c r="T172" s="1">
        <v>2</v>
      </c>
      <c r="U172" s="1">
        <v>7</v>
      </c>
      <c r="V172" s="1">
        <v>1918</v>
      </c>
      <c r="W172" s="1">
        <v>0</v>
      </c>
      <c r="X172" s="1">
        <v>98103</v>
      </c>
      <c r="Y172" s="1">
        <v>47.677900000000001</v>
      </c>
      <c r="Z172" s="1">
        <v>-122.35299999999999</v>
      </c>
      <c r="AA172" s="1" t="str">
        <f>IFERROR(VLOOKUP($A172,'Property Data(Total)'!$A:$W,5,FALSE),"")</f>
        <v>West Roxbury</v>
      </c>
      <c r="AB172" s="1" t="s">
        <v>81</v>
      </c>
      <c r="AC172" s="127" t="s">
        <v>90</v>
      </c>
      <c r="AD172" s="129" t="str">
        <f t="shared" si="12"/>
        <v>Old</v>
      </c>
      <c r="AE172" s="154" t="s">
        <v>115</v>
      </c>
      <c r="AF172" s="54"/>
    </row>
    <row r="173" spans="1:32" x14ac:dyDescent="0.25">
      <c r="A173" s="81">
        <v>1248</v>
      </c>
      <c r="B173" s="72">
        <v>44983</v>
      </c>
      <c r="C173" s="73" t="str">
        <f t="shared" si="13"/>
        <v>2023</v>
      </c>
      <c r="D173" s="72" t="str">
        <f t="shared" si="14"/>
        <v>Feb</v>
      </c>
      <c r="E173" s="72" t="s">
        <v>35</v>
      </c>
      <c r="F173" s="72" t="s">
        <v>20</v>
      </c>
      <c r="G173" s="1" t="s">
        <v>50</v>
      </c>
      <c r="H173" s="1">
        <v>1</v>
      </c>
      <c r="I173" s="53">
        <v>126700</v>
      </c>
      <c r="J173" s="51">
        <f t="shared" si="15"/>
        <v>126700</v>
      </c>
      <c r="K173" s="71"/>
      <c r="L173" s="145">
        <v>543</v>
      </c>
      <c r="M173" s="155"/>
      <c r="N173" s="1">
        <v>1</v>
      </c>
      <c r="O173" s="1">
        <v>1</v>
      </c>
      <c r="P173" s="1">
        <v>720</v>
      </c>
      <c r="Q173" s="1">
        <v>5120</v>
      </c>
      <c r="R173" s="1">
        <v>1</v>
      </c>
      <c r="S173" s="1">
        <v>0</v>
      </c>
      <c r="T173" s="1">
        <v>0</v>
      </c>
      <c r="U173" s="1">
        <v>6</v>
      </c>
      <c r="V173" s="1">
        <v>1954</v>
      </c>
      <c r="W173" s="1">
        <v>0</v>
      </c>
      <c r="X173" s="1">
        <v>98106</v>
      </c>
      <c r="Y173" s="1">
        <v>47.521799999999999</v>
      </c>
      <c r="Z173" s="1">
        <v>-122.357</v>
      </c>
      <c r="AA173" s="1" t="str">
        <f>IFERROR(VLOOKUP($A173,'Property Data(Total)'!$A:$W,5,FALSE),"")</f>
        <v>West Roxbury</v>
      </c>
      <c r="AB173" s="1" t="s">
        <v>80</v>
      </c>
      <c r="AC173" s="128" t="s">
        <v>92</v>
      </c>
      <c r="AD173" s="129" t="str">
        <f t="shared" si="12"/>
        <v>Old</v>
      </c>
      <c r="AE173" s="154" t="s">
        <v>115</v>
      </c>
      <c r="AF173" s="54"/>
    </row>
    <row r="174" spans="1:32" x14ac:dyDescent="0.25">
      <c r="A174" s="81">
        <v>1249</v>
      </c>
      <c r="B174" s="72">
        <v>45089</v>
      </c>
      <c r="C174" s="73" t="str">
        <f t="shared" si="13"/>
        <v>2023</v>
      </c>
      <c r="D174" s="72" t="str">
        <f t="shared" si="14"/>
        <v>Jun</v>
      </c>
      <c r="E174" s="72" t="s">
        <v>35</v>
      </c>
      <c r="F174" s="72" t="s">
        <v>20</v>
      </c>
      <c r="G174" s="1" t="s">
        <v>50</v>
      </c>
      <c r="H174" s="1">
        <v>1</v>
      </c>
      <c r="I174" s="53">
        <v>175000</v>
      </c>
      <c r="J174" s="51">
        <f t="shared" si="15"/>
        <v>175000</v>
      </c>
      <c r="K174" s="71"/>
      <c r="L174" s="145">
        <v>750</v>
      </c>
      <c r="M174" s="155"/>
      <c r="N174" s="1">
        <v>1</v>
      </c>
      <c r="O174" s="1">
        <v>1</v>
      </c>
      <c r="P174" s="1">
        <v>2010</v>
      </c>
      <c r="Q174" s="1">
        <v>7312</v>
      </c>
      <c r="R174" s="1">
        <v>1</v>
      </c>
      <c r="S174" s="1">
        <v>0</v>
      </c>
      <c r="T174" s="1">
        <v>0</v>
      </c>
      <c r="U174" s="1">
        <v>7</v>
      </c>
      <c r="V174" s="1">
        <v>1976</v>
      </c>
      <c r="W174" s="1">
        <v>0</v>
      </c>
      <c r="X174" s="1">
        <v>98002</v>
      </c>
      <c r="Y174" s="1">
        <v>47.278500000000001</v>
      </c>
      <c r="Z174" s="1">
        <v>-122.21299999999999</v>
      </c>
      <c r="AA174" s="1" t="str">
        <f>IFERROR(VLOOKUP($A174,'Property Data(Total)'!$A:$W,5,FALSE),"")</f>
        <v>West Roxbury</v>
      </c>
      <c r="AB174" s="1" t="s">
        <v>78</v>
      </c>
      <c r="AC174" s="128" t="s">
        <v>90</v>
      </c>
      <c r="AD174" s="129" t="str">
        <f t="shared" si="12"/>
        <v>Old</v>
      </c>
      <c r="AE174" s="154" t="s">
        <v>115</v>
      </c>
      <c r="AF174" s="54"/>
    </row>
    <row r="175" spans="1:32" x14ac:dyDescent="0.25">
      <c r="A175" s="81">
        <v>1251</v>
      </c>
      <c r="B175" s="72">
        <v>44608</v>
      </c>
      <c r="C175" s="73" t="str">
        <f t="shared" si="13"/>
        <v>2022</v>
      </c>
      <c r="D175" s="72" t="str">
        <f t="shared" si="14"/>
        <v>Feb</v>
      </c>
      <c r="E175" s="72" t="s">
        <v>35</v>
      </c>
      <c r="F175" s="72" t="s">
        <v>20</v>
      </c>
      <c r="G175" s="1" t="s">
        <v>50</v>
      </c>
      <c r="H175" s="1">
        <v>1</v>
      </c>
      <c r="I175" s="53">
        <v>182000</v>
      </c>
      <c r="J175" s="51">
        <f t="shared" si="15"/>
        <v>182000</v>
      </c>
      <c r="K175" s="71"/>
      <c r="L175" s="145">
        <v>780</v>
      </c>
      <c r="M175" s="155"/>
      <c r="N175" s="1">
        <v>1</v>
      </c>
      <c r="O175" s="1">
        <v>1</v>
      </c>
      <c r="P175" s="1">
        <v>1810</v>
      </c>
      <c r="Q175" s="1">
        <v>7209</v>
      </c>
      <c r="R175" s="1">
        <v>1</v>
      </c>
      <c r="S175" s="1">
        <v>0</v>
      </c>
      <c r="T175" s="1">
        <v>0</v>
      </c>
      <c r="U175" s="1">
        <v>7</v>
      </c>
      <c r="V175" s="1">
        <v>1978</v>
      </c>
      <c r="W175" s="1">
        <v>0</v>
      </c>
      <c r="X175" s="1">
        <v>98032</v>
      </c>
      <c r="Y175" s="1">
        <v>47.365600000000001</v>
      </c>
      <c r="Z175" s="1">
        <v>-122.27800000000001</v>
      </c>
      <c r="AA175" s="1" t="str">
        <f>IFERROR(VLOOKUP($A175,'Property Data(Total)'!$A:$W,5,FALSE),"")</f>
        <v>West Roxbury</v>
      </c>
      <c r="AB175" s="1" t="s">
        <v>81</v>
      </c>
      <c r="AC175" s="128" t="s">
        <v>91</v>
      </c>
      <c r="AD175" s="129" t="str">
        <f t="shared" si="12"/>
        <v>Old</v>
      </c>
      <c r="AE175" s="154" t="s">
        <v>115</v>
      </c>
      <c r="AF175" s="54"/>
    </row>
    <row r="176" spans="1:32" x14ac:dyDescent="0.25">
      <c r="A176" s="81">
        <v>1253</v>
      </c>
      <c r="B176" s="72">
        <v>45214</v>
      </c>
      <c r="C176" s="73" t="str">
        <f t="shared" si="13"/>
        <v>2023</v>
      </c>
      <c r="D176" s="72" t="str">
        <f t="shared" si="14"/>
        <v>Oct</v>
      </c>
      <c r="E176" s="72" t="s">
        <v>35</v>
      </c>
      <c r="F176" s="72" t="s">
        <v>20</v>
      </c>
      <c r="G176" s="1" t="s">
        <v>50</v>
      </c>
      <c r="H176" s="1">
        <v>2</v>
      </c>
      <c r="I176" s="53">
        <v>290500</v>
      </c>
      <c r="J176" s="51">
        <f t="shared" si="15"/>
        <v>290500</v>
      </c>
      <c r="K176" s="71"/>
      <c r="L176" s="145">
        <v>1245</v>
      </c>
      <c r="M176" s="155"/>
      <c r="N176" s="1">
        <v>1</v>
      </c>
      <c r="O176" s="1">
        <v>1</v>
      </c>
      <c r="P176" s="1">
        <v>1510</v>
      </c>
      <c r="Q176" s="1">
        <v>36224</v>
      </c>
      <c r="R176" s="1">
        <v>2</v>
      </c>
      <c r="S176" s="1">
        <v>2</v>
      </c>
      <c r="T176" s="1">
        <v>0</v>
      </c>
      <c r="U176" s="1">
        <v>8</v>
      </c>
      <c r="V176" s="1">
        <v>1991</v>
      </c>
      <c r="W176" s="1">
        <v>0</v>
      </c>
      <c r="X176" s="1">
        <v>98045</v>
      </c>
      <c r="Y176" s="1">
        <v>47.461599999999997</v>
      </c>
      <c r="Z176" s="1">
        <v>-121.711</v>
      </c>
      <c r="AA176" s="1" t="str">
        <f>IFERROR(VLOOKUP($A176,'Property Data(Total)'!$A:$W,5,FALSE),"")</f>
        <v>West Roxbury</v>
      </c>
      <c r="AB176" s="1" t="s">
        <v>78</v>
      </c>
      <c r="AC176" s="127" t="s">
        <v>89</v>
      </c>
      <c r="AD176" s="129" t="str">
        <f t="shared" si="12"/>
        <v>Old</v>
      </c>
      <c r="AE176" s="154" t="s">
        <v>115</v>
      </c>
      <c r="AF176" s="54"/>
    </row>
    <row r="177" spans="1:32" x14ac:dyDescent="0.25">
      <c r="A177" s="81">
        <v>1254</v>
      </c>
      <c r="B177" s="72">
        <v>45214</v>
      </c>
      <c r="C177" s="73" t="str">
        <f t="shared" si="13"/>
        <v>2023</v>
      </c>
      <c r="D177" s="72" t="str">
        <f t="shared" si="14"/>
        <v>Oct</v>
      </c>
      <c r="E177" s="72" t="s">
        <v>35</v>
      </c>
      <c r="F177" s="72" t="s">
        <v>20</v>
      </c>
      <c r="G177" s="1" t="s">
        <v>50</v>
      </c>
      <c r="H177" s="1">
        <v>2</v>
      </c>
      <c r="I177" s="53">
        <v>244650</v>
      </c>
      <c r="J177" s="51">
        <f t="shared" si="15"/>
        <v>244650</v>
      </c>
      <c r="K177" s="71"/>
      <c r="L177" s="145">
        <v>1048.5</v>
      </c>
      <c r="M177" s="155"/>
      <c r="N177" s="1">
        <v>1</v>
      </c>
      <c r="O177" s="1">
        <v>1</v>
      </c>
      <c r="P177" s="1">
        <v>1400</v>
      </c>
      <c r="Q177" s="1">
        <v>3538</v>
      </c>
      <c r="R177" s="1">
        <v>1</v>
      </c>
      <c r="S177" s="1">
        <v>2</v>
      </c>
      <c r="T177" s="1">
        <v>0</v>
      </c>
      <c r="U177" s="1">
        <v>7</v>
      </c>
      <c r="V177" s="1">
        <v>1953</v>
      </c>
      <c r="W177" s="1">
        <v>0</v>
      </c>
      <c r="X177" s="1">
        <v>98118</v>
      </c>
      <c r="Y177" s="1">
        <v>47.540500000000002</v>
      </c>
      <c r="Z177" s="1">
        <v>-122.27</v>
      </c>
      <c r="AA177" s="1" t="str">
        <f>IFERROR(VLOOKUP($A177,'Property Data(Total)'!$A:$W,5,FALSE),"")</f>
        <v>West Roxbury</v>
      </c>
      <c r="AB177" s="1" t="s">
        <v>80</v>
      </c>
      <c r="AC177" s="127" t="s">
        <v>90</v>
      </c>
      <c r="AD177" s="129" t="str">
        <f t="shared" si="12"/>
        <v>Old</v>
      </c>
      <c r="AE177" s="154" t="s">
        <v>115</v>
      </c>
      <c r="AF177" s="54"/>
    </row>
    <row r="178" spans="1:32" x14ac:dyDescent="0.25">
      <c r="A178" s="81">
        <v>1255</v>
      </c>
      <c r="B178" s="72">
        <v>44608</v>
      </c>
      <c r="C178" s="73" t="str">
        <f t="shared" si="13"/>
        <v>2022</v>
      </c>
      <c r="D178" s="72" t="str">
        <f t="shared" si="14"/>
        <v>Feb</v>
      </c>
      <c r="E178" s="72" t="s">
        <v>35</v>
      </c>
      <c r="F178" s="72" t="s">
        <v>20</v>
      </c>
      <c r="G178" s="1" t="s">
        <v>50</v>
      </c>
      <c r="H178" s="1">
        <v>1</v>
      </c>
      <c r="I178" s="53">
        <v>171500</v>
      </c>
      <c r="J178" s="51">
        <f t="shared" si="15"/>
        <v>171500</v>
      </c>
      <c r="K178" s="71"/>
      <c r="L178" s="145">
        <v>735</v>
      </c>
      <c r="M178" s="155"/>
      <c r="N178" s="1">
        <v>1</v>
      </c>
      <c r="O178" s="1">
        <v>1</v>
      </c>
      <c r="P178" s="1">
        <v>1730</v>
      </c>
      <c r="Q178" s="1">
        <v>7442</v>
      </c>
      <c r="R178" s="1">
        <v>2</v>
      </c>
      <c r="S178" s="1">
        <v>0</v>
      </c>
      <c r="T178" s="1">
        <v>0</v>
      </c>
      <c r="U178" s="1">
        <v>7</v>
      </c>
      <c r="V178" s="1">
        <v>1987</v>
      </c>
      <c r="W178" s="1">
        <v>0</v>
      </c>
      <c r="X178" s="1">
        <v>98030</v>
      </c>
      <c r="Y178" s="1">
        <v>47.350700000000003</v>
      </c>
      <c r="Z178" s="1">
        <v>-122.178</v>
      </c>
      <c r="AA178" s="1" t="str">
        <f>IFERROR(VLOOKUP($A178,'Property Data(Total)'!$A:$W,5,FALSE),"")</f>
        <v>West Roxbury</v>
      </c>
      <c r="AB178" s="1" t="s">
        <v>80</v>
      </c>
      <c r="AC178" s="127" t="s">
        <v>91</v>
      </c>
      <c r="AD178" s="129" t="str">
        <f t="shared" si="12"/>
        <v>Old</v>
      </c>
      <c r="AE178" s="154" t="s">
        <v>115</v>
      </c>
      <c r="AF178" s="54"/>
    </row>
    <row r="179" spans="1:32" x14ac:dyDescent="0.25">
      <c r="A179" s="81">
        <v>1256</v>
      </c>
      <c r="B179" s="72">
        <v>44663</v>
      </c>
      <c r="C179" s="73" t="str">
        <f t="shared" si="13"/>
        <v>2022</v>
      </c>
      <c r="D179" s="72" t="str">
        <f t="shared" si="14"/>
        <v>Apr</v>
      </c>
      <c r="E179" s="72" t="s">
        <v>35</v>
      </c>
      <c r="F179" s="72" t="s">
        <v>20</v>
      </c>
      <c r="G179" s="1" t="s">
        <v>50</v>
      </c>
      <c r="H179" s="1">
        <v>1</v>
      </c>
      <c r="I179" s="53">
        <v>414750</v>
      </c>
      <c r="J179" s="51">
        <f t="shared" si="15"/>
        <v>414750</v>
      </c>
      <c r="K179" s="71"/>
      <c r="L179" s="145">
        <v>1777.5</v>
      </c>
      <c r="M179" s="155"/>
      <c r="N179" s="1">
        <v>1</v>
      </c>
      <c r="O179" s="1">
        <v>1</v>
      </c>
      <c r="P179" s="1">
        <v>1420</v>
      </c>
      <c r="Q179" s="1">
        <v>9191</v>
      </c>
      <c r="R179" s="1">
        <v>2</v>
      </c>
      <c r="S179" s="1">
        <v>0</v>
      </c>
      <c r="T179" s="1">
        <v>2</v>
      </c>
      <c r="U179" s="1">
        <v>7</v>
      </c>
      <c r="V179" s="1">
        <v>1928</v>
      </c>
      <c r="W179" s="1">
        <v>0</v>
      </c>
      <c r="X179" s="1">
        <v>98115</v>
      </c>
      <c r="Y179" s="1">
        <v>47.697899999999997</v>
      </c>
      <c r="Z179" s="1">
        <v>-122.32</v>
      </c>
      <c r="AA179" s="1" t="str">
        <f>IFERROR(VLOOKUP($A179,'Property Data(Total)'!$A:$W,5,FALSE),"")</f>
        <v>West Roxbury</v>
      </c>
      <c r="AB179" s="1" t="s">
        <v>80</v>
      </c>
      <c r="AC179" s="128" t="s">
        <v>92</v>
      </c>
      <c r="AD179" s="129" t="str">
        <f t="shared" si="12"/>
        <v>Old</v>
      </c>
      <c r="AE179" s="154" t="s">
        <v>115</v>
      </c>
      <c r="AF179" s="54"/>
    </row>
    <row r="180" spans="1:32" x14ac:dyDescent="0.25">
      <c r="A180" s="81">
        <v>1257</v>
      </c>
      <c r="B180" s="72">
        <v>44633</v>
      </c>
      <c r="C180" s="73" t="str">
        <f t="shared" si="13"/>
        <v>2022</v>
      </c>
      <c r="D180" s="72" t="str">
        <f t="shared" si="14"/>
        <v>Mar</v>
      </c>
      <c r="E180" s="72" t="s">
        <v>35</v>
      </c>
      <c r="F180" s="72" t="s">
        <v>20</v>
      </c>
      <c r="G180" s="1" t="s">
        <v>50</v>
      </c>
      <c r="H180" s="1">
        <v>1</v>
      </c>
      <c r="I180" s="53">
        <v>269500</v>
      </c>
      <c r="J180" s="51">
        <f t="shared" si="15"/>
        <v>269500</v>
      </c>
      <c r="K180" s="71"/>
      <c r="L180" s="145">
        <v>1155</v>
      </c>
      <c r="M180" s="155"/>
      <c r="N180" s="1">
        <v>1</v>
      </c>
      <c r="O180" s="1">
        <v>1</v>
      </c>
      <c r="P180" s="1">
        <v>2360</v>
      </c>
      <c r="Q180" s="1">
        <v>7620</v>
      </c>
      <c r="R180" s="1">
        <v>1</v>
      </c>
      <c r="S180" s="1">
        <v>0</v>
      </c>
      <c r="T180" s="1">
        <v>0</v>
      </c>
      <c r="U180" s="1">
        <v>7</v>
      </c>
      <c r="V180" s="1">
        <v>1955</v>
      </c>
      <c r="W180" s="1">
        <v>0</v>
      </c>
      <c r="X180" s="1">
        <v>98106</v>
      </c>
      <c r="Y180" s="1">
        <v>47.527799999999999</v>
      </c>
      <c r="Z180" s="1">
        <v>-122.345</v>
      </c>
      <c r="AA180" s="1" t="str">
        <f>IFERROR(VLOOKUP($A180,'Property Data(Total)'!$A:$W,5,FALSE),"")</f>
        <v>West Roxbury</v>
      </c>
      <c r="AB180" s="1" t="s">
        <v>78</v>
      </c>
      <c r="AC180" s="128" t="s">
        <v>92</v>
      </c>
      <c r="AD180" s="129" t="str">
        <f t="shared" si="12"/>
        <v>Old</v>
      </c>
      <c r="AE180" s="154" t="s">
        <v>115</v>
      </c>
      <c r="AF180" s="54"/>
    </row>
    <row r="181" spans="1:32" x14ac:dyDescent="0.25">
      <c r="A181" s="81">
        <v>1258</v>
      </c>
      <c r="B181" s="72">
        <v>44968</v>
      </c>
      <c r="C181" s="73" t="str">
        <f t="shared" ref="C181:C224" si="16">TEXT(B181,"yyyy")</f>
        <v>2023</v>
      </c>
      <c r="D181" s="72" t="str">
        <f t="shared" ref="D181:D224" si="17">TEXT(B181,"mmm")</f>
        <v>Feb</v>
      </c>
      <c r="E181" s="72" t="s">
        <v>35</v>
      </c>
      <c r="F181" s="72" t="s">
        <v>20</v>
      </c>
      <c r="G181" s="1" t="s">
        <v>50</v>
      </c>
      <c r="H181" s="1">
        <v>2</v>
      </c>
      <c r="I181" s="53">
        <v>220500</v>
      </c>
      <c r="J181" s="51">
        <f t="shared" ref="J181:J224" si="18">I181</f>
        <v>220500</v>
      </c>
      <c r="K181" s="71"/>
      <c r="L181" s="145">
        <v>945</v>
      </c>
      <c r="M181" s="155"/>
      <c r="N181" s="1">
        <v>1</v>
      </c>
      <c r="O181" s="1">
        <v>1</v>
      </c>
      <c r="P181" s="1">
        <v>1580</v>
      </c>
      <c r="Q181" s="1">
        <v>11455</v>
      </c>
      <c r="R181" s="1">
        <v>1</v>
      </c>
      <c r="S181" s="1">
        <v>2</v>
      </c>
      <c r="T181" s="1">
        <v>0</v>
      </c>
      <c r="U181" s="1">
        <v>7</v>
      </c>
      <c r="V181" s="1">
        <v>1974</v>
      </c>
      <c r="W181" s="1">
        <v>0</v>
      </c>
      <c r="X181" s="1">
        <v>98059</v>
      </c>
      <c r="Y181" s="1">
        <v>47.4756</v>
      </c>
      <c r="Z181" s="1">
        <v>-122.14700000000001</v>
      </c>
      <c r="AA181" s="1" t="str">
        <f>IFERROR(VLOOKUP($A181,'Property Data(Total)'!$A:$W,5,FALSE),"")</f>
        <v>West Roxbury</v>
      </c>
      <c r="AB181" s="1" t="s">
        <v>79</v>
      </c>
      <c r="AC181" s="128" t="s">
        <v>90</v>
      </c>
      <c r="AD181" s="129" t="str">
        <f t="shared" si="12"/>
        <v>Old</v>
      </c>
      <c r="AE181" s="154" t="s">
        <v>115</v>
      </c>
      <c r="AF181" s="54"/>
    </row>
    <row r="182" spans="1:32" x14ac:dyDescent="0.25">
      <c r="A182" s="81">
        <v>1261</v>
      </c>
      <c r="B182" s="72">
        <v>44660</v>
      </c>
      <c r="C182" s="73" t="str">
        <f t="shared" si="16"/>
        <v>2022</v>
      </c>
      <c r="D182" s="72" t="str">
        <f t="shared" si="17"/>
        <v>Apr</v>
      </c>
      <c r="E182" s="72" t="s">
        <v>35</v>
      </c>
      <c r="F182" s="72" t="s">
        <v>20</v>
      </c>
      <c r="G182" s="1" t="s">
        <v>50</v>
      </c>
      <c r="H182" s="1">
        <v>2</v>
      </c>
      <c r="I182" s="53">
        <v>546000</v>
      </c>
      <c r="J182" s="51">
        <f t="shared" si="18"/>
        <v>546000</v>
      </c>
      <c r="K182" s="71"/>
      <c r="L182" s="145">
        <v>2340</v>
      </c>
      <c r="M182" s="155"/>
      <c r="N182" s="1">
        <v>1</v>
      </c>
      <c r="O182" s="1">
        <v>1</v>
      </c>
      <c r="P182" s="1">
        <v>1660</v>
      </c>
      <c r="Q182" s="1">
        <v>4400</v>
      </c>
      <c r="R182" s="1">
        <v>2</v>
      </c>
      <c r="S182" s="1">
        <v>2</v>
      </c>
      <c r="T182" s="1">
        <v>0</v>
      </c>
      <c r="U182" s="1">
        <v>8</v>
      </c>
      <c r="V182" s="1">
        <v>1911</v>
      </c>
      <c r="W182" s="1">
        <v>0</v>
      </c>
      <c r="X182" s="1">
        <v>98112</v>
      </c>
      <c r="Y182" s="1">
        <v>47.636200000000002</v>
      </c>
      <c r="Z182" s="1">
        <v>-122.30200000000001</v>
      </c>
      <c r="AA182" s="1" t="str">
        <f>IFERROR(VLOOKUP($A182,'Property Data(Total)'!$A:$W,5,FALSE),"")</f>
        <v>West Roxbury</v>
      </c>
      <c r="AB182" s="1" t="s">
        <v>80</v>
      </c>
      <c r="AC182" s="128" t="s">
        <v>89</v>
      </c>
      <c r="AD182" s="129" t="str">
        <f t="shared" si="12"/>
        <v>Old</v>
      </c>
      <c r="AE182" s="154" t="s">
        <v>115</v>
      </c>
      <c r="AF182" s="54"/>
    </row>
    <row r="183" spans="1:32" x14ac:dyDescent="0.25">
      <c r="A183" s="81">
        <v>1262</v>
      </c>
      <c r="B183" s="72">
        <v>44633</v>
      </c>
      <c r="C183" s="73" t="str">
        <f t="shared" si="16"/>
        <v>2022</v>
      </c>
      <c r="D183" s="72" t="str">
        <f t="shared" si="17"/>
        <v>Mar</v>
      </c>
      <c r="E183" s="72" t="s">
        <v>35</v>
      </c>
      <c r="F183" s="72" t="s">
        <v>20</v>
      </c>
      <c r="G183" s="1" t="s">
        <v>50</v>
      </c>
      <c r="H183" s="1">
        <v>1</v>
      </c>
      <c r="I183" s="53">
        <v>165900</v>
      </c>
      <c r="J183" s="51">
        <f t="shared" si="18"/>
        <v>165900</v>
      </c>
      <c r="K183" s="71"/>
      <c r="L183" s="145">
        <v>711</v>
      </c>
      <c r="M183" s="155"/>
      <c r="N183" s="1">
        <v>1</v>
      </c>
      <c r="O183" s="1">
        <v>1</v>
      </c>
      <c r="P183" s="1">
        <v>1270</v>
      </c>
      <c r="Q183" s="1">
        <v>8470</v>
      </c>
      <c r="R183" s="1">
        <v>1</v>
      </c>
      <c r="S183" s="1">
        <v>0</v>
      </c>
      <c r="T183" s="1">
        <v>0</v>
      </c>
      <c r="U183" s="1">
        <v>7</v>
      </c>
      <c r="V183" s="1">
        <v>1960</v>
      </c>
      <c r="W183" s="1">
        <v>0</v>
      </c>
      <c r="X183" s="1">
        <v>98198</v>
      </c>
      <c r="Y183" s="1">
        <v>47.420699999999997</v>
      </c>
      <c r="Z183" s="1">
        <v>-122.29</v>
      </c>
      <c r="AA183" s="1" t="str">
        <f>IFERROR(VLOOKUP($A183,'Property Data(Total)'!$A:$W,5,FALSE),"")</f>
        <v>West Roxbury</v>
      </c>
      <c r="AB183" s="1" t="s">
        <v>80</v>
      </c>
      <c r="AC183" s="127" t="s">
        <v>89</v>
      </c>
      <c r="AD183" s="129" t="str">
        <f t="shared" si="12"/>
        <v>Old</v>
      </c>
      <c r="AE183" s="154" t="s">
        <v>115</v>
      </c>
      <c r="AF183" s="54"/>
    </row>
    <row r="184" spans="1:32" x14ac:dyDescent="0.25">
      <c r="A184" s="81">
        <v>1264</v>
      </c>
      <c r="B184" s="72">
        <v>45214</v>
      </c>
      <c r="C184" s="73" t="str">
        <f t="shared" si="16"/>
        <v>2023</v>
      </c>
      <c r="D184" s="72" t="str">
        <f t="shared" si="17"/>
        <v>Oct</v>
      </c>
      <c r="E184" s="72" t="s">
        <v>35</v>
      </c>
      <c r="F184" s="72" t="s">
        <v>20</v>
      </c>
      <c r="G184" s="1" t="s">
        <v>50</v>
      </c>
      <c r="H184" s="1">
        <v>1</v>
      </c>
      <c r="I184" s="53">
        <v>297500</v>
      </c>
      <c r="J184" s="51">
        <f t="shared" si="18"/>
        <v>297500</v>
      </c>
      <c r="K184" s="71"/>
      <c r="L184" s="145">
        <v>1275</v>
      </c>
      <c r="M184" s="155"/>
      <c r="N184" s="1">
        <v>1</v>
      </c>
      <c r="O184" s="1">
        <v>1</v>
      </c>
      <c r="P184" s="1">
        <v>770</v>
      </c>
      <c r="Q184" s="1">
        <v>5040</v>
      </c>
      <c r="R184" s="1">
        <v>1</v>
      </c>
      <c r="S184" s="1">
        <v>0</v>
      </c>
      <c r="T184" s="1">
        <v>0</v>
      </c>
      <c r="U184" s="1">
        <v>5</v>
      </c>
      <c r="V184" s="1">
        <v>1930</v>
      </c>
      <c r="W184" s="1">
        <v>0</v>
      </c>
      <c r="X184" s="1">
        <v>98144</v>
      </c>
      <c r="Y184" s="1">
        <v>47.596400000000003</v>
      </c>
      <c r="Z184" s="1">
        <v>-122.29900000000001</v>
      </c>
      <c r="AA184" s="1" t="str">
        <f>IFERROR(VLOOKUP($A184,'Property Data(Total)'!$A:$W,5,FALSE),"")</f>
        <v>West Roxbury</v>
      </c>
      <c r="AB184" s="1" t="s">
        <v>80</v>
      </c>
      <c r="AC184" s="127" t="s">
        <v>91</v>
      </c>
      <c r="AD184" s="129" t="str">
        <f t="shared" si="12"/>
        <v>Old</v>
      </c>
      <c r="AE184" s="154" t="s">
        <v>115</v>
      </c>
      <c r="AF184" s="54"/>
    </row>
    <row r="185" spans="1:32" x14ac:dyDescent="0.25">
      <c r="A185" s="81">
        <v>1266</v>
      </c>
      <c r="B185" s="72">
        <v>44663</v>
      </c>
      <c r="C185" s="73" t="str">
        <f t="shared" si="16"/>
        <v>2022</v>
      </c>
      <c r="D185" s="72" t="str">
        <f t="shared" si="17"/>
        <v>Apr</v>
      </c>
      <c r="E185" s="72" t="s">
        <v>35</v>
      </c>
      <c r="F185" s="72" t="s">
        <v>20</v>
      </c>
      <c r="G185" s="1" t="s">
        <v>50</v>
      </c>
      <c r="H185" s="1">
        <v>1</v>
      </c>
      <c r="I185" s="53">
        <v>203000</v>
      </c>
      <c r="J185" s="51">
        <f t="shared" si="18"/>
        <v>203000</v>
      </c>
      <c r="K185" s="71"/>
      <c r="L185" s="145">
        <v>870</v>
      </c>
      <c r="M185" s="155"/>
      <c r="N185" s="1">
        <v>1</v>
      </c>
      <c r="O185" s="1">
        <v>1</v>
      </c>
      <c r="P185" s="1">
        <v>1700</v>
      </c>
      <c r="Q185" s="1">
        <v>7280</v>
      </c>
      <c r="R185" s="1">
        <v>2</v>
      </c>
      <c r="S185" s="1">
        <v>0</v>
      </c>
      <c r="T185" s="1">
        <v>0</v>
      </c>
      <c r="U185" s="1">
        <v>7</v>
      </c>
      <c r="V185" s="1">
        <v>1988</v>
      </c>
      <c r="W185" s="1">
        <v>0</v>
      </c>
      <c r="X185" s="1">
        <v>98031</v>
      </c>
      <c r="Y185" s="1">
        <v>47.404499999999999</v>
      </c>
      <c r="Z185" s="1">
        <v>-122.17100000000001</v>
      </c>
      <c r="AA185" s="1" t="str">
        <f>IFERROR(VLOOKUP($A185,'Property Data(Total)'!$A:$W,5,FALSE),"")</f>
        <v>West Roxbury</v>
      </c>
      <c r="AB185" s="1" t="s">
        <v>79</v>
      </c>
      <c r="AC185" s="128" t="s">
        <v>92</v>
      </c>
      <c r="AD185" s="129" t="str">
        <f t="shared" si="12"/>
        <v>Old</v>
      </c>
      <c r="AE185" s="154" t="s">
        <v>115</v>
      </c>
      <c r="AF185" s="54"/>
    </row>
    <row r="186" spans="1:32" x14ac:dyDescent="0.25">
      <c r="A186" s="81">
        <v>1267</v>
      </c>
      <c r="B186" s="72">
        <v>44608</v>
      </c>
      <c r="C186" s="73" t="str">
        <f t="shared" si="16"/>
        <v>2022</v>
      </c>
      <c r="D186" s="72" t="str">
        <f t="shared" si="17"/>
        <v>Feb</v>
      </c>
      <c r="E186" s="72" t="s">
        <v>35</v>
      </c>
      <c r="F186" s="72" t="s">
        <v>20</v>
      </c>
      <c r="G186" s="1" t="s">
        <v>50</v>
      </c>
      <c r="H186" s="1">
        <v>1</v>
      </c>
      <c r="I186" s="53">
        <v>199500</v>
      </c>
      <c r="J186" s="51">
        <f t="shared" si="18"/>
        <v>199500</v>
      </c>
      <c r="K186" s="71"/>
      <c r="L186" s="145">
        <v>855</v>
      </c>
      <c r="M186" s="155"/>
      <c r="N186" s="1">
        <v>1</v>
      </c>
      <c r="O186" s="1">
        <v>1</v>
      </c>
      <c r="P186" s="1">
        <v>1120</v>
      </c>
      <c r="Q186" s="1">
        <v>10701</v>
      </c>
      <c r="R186" s="1">
        <v>1</v>
      </c>
      <c r="S186" s="1">
        <v>0</v>
      </c>
      <c r="T186" s="1">
        <v>0</v>
      </c>
      <c r="U186" s="1">
        <v>7</v>
      </c>
      <c r="V186" s="1">
        <v>1954</v>
      </c>
      <c r="W186" s="1">
        <v>0</v>
      </c>
      <c r="X186" s="1">
        <v>98106</v>
      </c>
      <c r="Y186" s="1">
        <v>47.554400000000001</v>
      </c>
      <c r="Z186" s="1">
        <v>-122.358</v>
      </c>
      <c r="AA186" s="1" t="str">
        <f>IFERROR(VLOOKUP($A186,'Property Data(Total)'!$A:$W,5,FALSE),"")</f>
        <v>West Roxbury</v>
      </c>
      <c r="AB186" s="1" t="s">
        <v>80</v>
      </c>
      <c r="AC186" s="128" t="s">
        <v>90</v>
      </c>
      <c r="AD186" s="129" t="str">
        <f t="shared" si="12"/>
        <v>Old</v>
      </c>
      <c r="AE186" s="154" t="s">
        <v>115</v>
      </c>
      <c r="AF186" s="54"/>
    </row>
    <row r="187" spans="1:32" x14ac:dyDescent="0.25">
      <c r="A187" s="81">
        <v>1268</v>
      </c>
      <c r="B187" s="72">
        <v>44618</v>
      </c>
      <c r="C187" s="73" t="str">
        <f t="shared" si="16"/>
        <v>2022</v>
      </c>
      <c r="D187" s="72" t="str">
        <f t="shared" si="17"/>
        <v>Feb</v>
      </c>
      <c r="E187" s="72" t="s">
        <v>35</v>
      </c>
      <c r="F187" s="72" t="s">
        <v>20</v>
      </c>
      <c r="G187" s="1" t="s">
        <v>50</v>
      </c>
      <c r="H187" s="1">
        <v>1</v>
      </c>
      <c r="I187" s="53">
        <v>290500</v>
      </c>
      <c r="J187" s="51">
        <f t="shared" si="18"/>
        <v>290500</v>
      </c>
      <c r="K187" s="71"/>
      <c r="L187" s="145">
        <v>1245</v>
      </c>
      <c r="M187" s="155"/>
      <c r="N187" s="1">
        <v>1</v>
      </c>
      <c r="O187" s="1">
        <v>1</v>
      </c>
      <c r="P187" s="1">
        <v>1070</v>
      </c>
      <c r="Q187" s="1">
        <v>4500</v>
      </c>
      <c r="R187" s="1">
        <v>1</v>
      </c>
      <c r="S187" s="1">
        <v>0</v>
      </c>
      <c r="T187" s="1">
        <v>0</v>
      </c>
      <c r="U187" s="1">
        <v>7</v>
      </c>
      <c r="V187" s="1">
        <v>1937</v>
      </c>
      <c r="W187" s="1">
        <v>0</v>
      </c>
      <c r="X187" s="1">
        <v>98115</v>
      </c>
      <c r="Y187" s="1">
        <v>47.680199999999999</v>
      </c>
      <c r="Z187" s="1">
        <v>-122.29</v>
      </c>
      <c r="AA187" s="1" t="str">
        <f>IFERROR(VLOOKUP($A187,'Property Data(Total)'!$A:$W,5,FALSE),"")</f>
        <v>West Roxbury</v>
      </c>
      <c r="AB187" s="1" t="s">
        <v>80</v>
      </c>
      <c r="AC187" s="128" t="s">
        <v>90</v>
      </c>
      <c r="AD187" s="129" t="str">
        <f t="shared" si="12"/>
        <v>Old</v>
      </c>
      <c r="AE187" s="154" t="s">
        <v>115</v>
      </c>
      <c r="AF187" s="54"/>
    </row>
    <row r="188" spans="1:32" x14ac:dyDescent="0.25">
      <c r="A188" s="81">
        <v>1269</v>
      </c>
      <c r="B188" s="72">
        <v>45214</v>
      </c>
      <c r="C188" s="73" t="str">
        <f t="shared" si="16"/>
        <v>2023</v>
      </c>
      <c r="D188" s="72" t="str">
        <f t="shared" si="17"/>
        <v>Oct</v>
      </c>
      <c r="E188" s="72" t="s">
        <v>35</v>
      </c>
      <c r="F188" s="72" t="s">
        <v>20</v>
      </c>
      <c r="G188" s="1" t="s">
        <v>50</v>
      </c>
      <c r="H188" s="1">
        <v>1</v>
      </c>
      <c r="I188" s="53">
        <v>190750</v>
      </c>
      <c r="J188" s="51">
        <f t="shared" si="18"/>
        <v>190750</v>
      </c>
      <c r="K188" s="71"/>
      <c r="L188" s="145">
        <v>817.5</v>
      </c>
      <c r="M188" s="155"/>
      <c r="N188" s="1">
        <v>1</v>
      </c>
      <c r="O188" s="1">
        <v>1</v>
      </c>
      <c r="P188" s="1">
        <v>2070</v>
      </c>
      <c r="Q188" s="1">
        <v>9900</v>
      </c>
      <c r="R188" s="1">
        <v>1</v>
      </c>
      <c r="S188" s="1">
        <v>0</v>
      </c>
      <c r="T188" s="1">
        <v>0</v>
      </c>
      <c r="U188" s="1">
        <v>8</v>
      </c>
      <c r="V188" s="1">
        <v>1979</v>
      </c>
      <c r="W188" s="1">
        <v>0</v>
      </c>
      <c r="X188" s="1">
        <v>98023</v>
      </c>
      <c r="Y188" s="1">
        <v>47.2988</v>
      </c>
      <c r="Z188" s="1">
        <v>-122.371</v>
      </c>
      <c r="AA188" s="1" t="str">
        <f>IFERROR(VLOOKUP($A188,'Property Data(Total)'!$A:$W,5,FALSE),"")</f>
        <v>West Roxbury</v>
      </c>
      <c r="AB188" s="1" t="s">
        <v>81</v>
      </c>
      <c r="AC188" s="128" t="s">
        <v>91</v>
      </c>
      <c r="AD188" s="129" t="str">
        <f t="shared" si="12"/>
        <v>Old</v>
      </c>
      <c r="AE188" s="154" t="s">
        <v>115</v>
      </c>
      <c r="AF188" s="54"/>
    </row>
    <row r="189" spans="1:32" x14ac:dyDescent="0.25">
      <c r="A189" s="81">
        <v>1270</v>
      </c>
      <c r="B189" s="72">
        <v>45050</v>
      </c>
      <c r="C189" s="73" t="str">
        <f t="shared" si="16"/>
        <v>2023</v>
      </c>
      <c r="D189" s="72" t="str">
        <f t="shared" si="17"/>
        <v>May</v>
      </c>
      <c r="E189" s="72" t="s">
        <v>35</v>
      </c>
      <c r="F189" s="72" t="s">
        <v>20</v>
      </c>
      <c r="G189" s="1" t="s">
        <v>46</v>
      </c>
      <c r="H189" s="1">
        <v>1</v>
      </c>
      <c r="I189" s="53">
        <v>2030000</v>
      </c>
      <c r="J189" s="51">
        <f t="shared" si="18"/>
        <v>2030000</v>
      </c>
      <c r="K189" s="71"/>
      <c r="L189" s="145">
        <v>8700</v>
      </c>
      <c r="M189" s="155"/>
      <c r="N189" s="1">
        <v>2</v>
      </c>
      <c r="O189" s="1">
        <v>1</v>
      </c>
      <c r="P189" s="1">
        <v>5050</v>
      </c>
      <c r="Q189" s="1">
        <v>20100</v>
      </c>
      <c r="R189" s="1">
        <v>2</v>
      </c>
      <c r="S189" s="1">
        <v>0</v>
      </c>
      <c r="T189" s="1">
        <v>2</v>
      </c>
      <c r="U189" s="1">
        <v>10</v>
      </c>
      <c r="V189" s="1">
        <v>1982</v>
      </c>
      <c r="W189" s="1">
        <v>2008</v>
      </c>
      <c r="X189" s="1">
        <v>98004</v>
      </c>
      <c r="Y189" s="1">
        <v>47.6312</v>
      </c>
      <c r="Z189" s="1">
        <v>-122.223</v>
      </c>
      <c r="AA189" s="1" t="str">
        <f>IFERROR(VLOOKUP($A189,'Property Data(Total)'!$A:$W,5,FALSE),"")</f>
        <v>West Roxbury</v>
      </c>
      <c r="AB189" s="1" t="s">
        <v>80</v>
      </c>
      <c r="AC189" s="128" t="s">
        <v>89</v>
      </c>
      <c r="AD189" s="129" t="str">
        <f t="shared" si="12"/>
        <v>Old</v>
      </c>
      <c r="AE189" s="154" t="s">
        <v>115</v>
      </c>
      <c r="AF189" s="54"/>
    </row>
    <row r="190" spans="1:32" x14ac:dyDescent="0.25">
      <c r="A190" s="81">
        <v>1271</v>
      </c>
      <c r="B190" s="72">
        <v>44633</v>
      </c>
      <c r="C190" s="73" t="str">
        <f t="shared" si="16"/>
        <v>2022</v>
      </c>
      <c r="D190" s="72" t="str">
        <f t="shared" si="17"/>
        <v>Mar</v>
      </c>
      <c r="E190" s="72" t="s">
        <v>35</v>
      </c>
      <c r="F190" s="72" t="s">
        <v>20</v>
      </c>
      <c r="G190" s="1" t="s">
        <v>50</v>
      </c>
      <c r="H190" s="1">
        <v>1</v>
      </c>
      <c r="I190" s="53">
        <v>955500</v>
      </c>
      <c r="J190" s="51">
        <f t="shared" si="18"/>
        <v>955500</v>
      </c>
      <c r="K190" s="71"/>
      <c r="L190" s="145">
        <v>4095</v>
      </c>
      <c r="M190" s="155"/>
      <c r="N190" s="1">
        <v>2</v>
      </c>
      <c r="O190" s="1">
        <v>1</v>
      </c>
      <c r="P190" s="1">
        <v>5310</v>
      </c>
      <c r="Q190" s="1">
        <v>57346</v>
      </c>
      <c r="R190" s="1">
        <v>2</v>
      </c>
      <c r="S190" s="1">
        <v>0</v>
      </c>
      <c r="T190" s="1">
        <v>0</v>
      </c>
      <c r="U190" s="1">
        <v>10</v>
      </c>
      <c r="V190" s="1">
        <v>1989</v>
      </c>
      <c r="W190" s="1">
        <v>0</v>
      </c>
      <c r="X190" s="1">
        <v>98077</v>
      </c>
      <c r="Y190" s="1">
        <v>47.728499999999997</v>
      </c>
      <c r="Z190" s="1">
        <v>-122.042</v>
      </c>
      <c r="AA190" s="1" t="str">
        <f>IFERROR(VLOOKUP($A190,'Property Data(Total)'!$A:$W,5,FALSE),"")</f>
        <v>West Roxbury</v>
      </c>
      <c r="AB190" s="1" t="s">
        <v>78</v>
      </c>
      <c r="AC190" s="127" t="s">
        <v>89</v>
      </c>
      <c r="AD190" s="129" t="str">
        <f t="shared" si="12"/>
        <v>Old</v>
      </c>
      <c r="AE190" s="154" t="s">
        <v>115</v>
      </c>
      <c r="AF190" s="54"/>
    </row>
    <row r="191" spans="1:32" x14ac:dyDescent="0.25">
      <c r="A191" s="81">
        <v>1274</v>
      </c>
      <c r="B191" s="72">
        <v>44608</v>
      </c>
      <c r="C191" s="73" t="str">
        <f t="shared" si="16"/>
        <v>2022</v>
      </c>
      <c r="D191" s="72" t="str">
        <f t="shared" si="17"/>
        <v>Feb</v>
      </c>
      <c r="E191" s="72" t="s">
        <v>35</v>
      </c>
      <c r="F191" s="72" t="s">
        <v>20</v>
      </c>
      <c r="G191" s="1" t="s">
        <v>50</v>
      </c>
      <c r="H191" s="1">
        <v>2</v>
      </c>
      <c r="I191" s="53">
        <v>165200</v>
      </c>
      <c r="J191" s="51">
        <f t="shared" si="18"/>
        <v>165200</v>
      </c>
      <c r="K191" s="71"/>
      <c r="L191" s="145">
        <v>708</v>
      </c>
      <c r="M191" s="155"/>
      <c r="N191" s="1">
        <v>1</v>
      </c>
      <c r="O191" s="1">
        <v>1</v>
      </c>
      <c r="P191" s="1">
        <v>1300</v>
      </c>
      <c r="Q191" s="1">
        <v>5898</v>
      </c>
      <c r="R191" s="1">
        <v>1</v>
      </c>
      <c r="S191" s="1">
        <v>2</v>
      </c>
      <c r="T191" s="1">
        <v>0</v>
      </c>
      <c r="U191" s="1">
        <v>7</v>
      </c>
      <c r="V191" s="1">
        <v>1961</v>
      </c>
      <c r="W191" s="1">
        <v>0</v>
      </c>
      <c r="X191" s="1">
        <v>98178</v>
      </c>
      <c r="Y191" s="1">
        <v>47.505299999999998</v>
      </c>
      <c r="Z191" s="1">
        <v>-122.255</v>
      </c>
      <c r="AA191" s="1" t="str">
        <f>IFERROR(VLOOKUP($A191,'Property Data(Total)'!$A:$W,5,FALSE),"")</f>
        <v>West Roxbury</v>
      </c>
      <c r="AB191" s="1" t="s">
        <v>78</v>
      </c>
      <c r="AC191" s="128" t="s">
        <v>92</v>
      </c>
      <c r="AD191" s="129" t="str">
        <f t="shared" si="12"/>
        <v>Old</v>
      </c>
      <c r="AE191" s="154" t="s">
        <v>115</v>
      </c>
      <c r="AF191" s="54"/>
    </row>
    <row r="192" spans="1:32" x14ac:dyDescent="0.25">
      <c r="A192" s="81">
        <v>1275</v>
      </c>
      <c r="B192" s="72">
        <v>44671</v>
      </c>
      <c r="C192" s="73" t="str">
        <f t="shared" si="16"/>
        <v>2022</v>
      </c>
      <c r="D192" s="72" t="str">
        <f t="shared" si="17"/>
        <v>Apr</v>
      </c>
      <c r="E192" s="72" t="s">
        <v>35</v>
      </c>
      <c r="F192" s="72" t="s">
        <v>20</v>
      </c>
      <c r="G192" s="1" t="s">
        <v>50</v>
      </c>
      <c r="H192" s="1">
        <v>1</v>
      </c>
      <c r="I192" s="53">
        <v>231700</v>
      </c>
      <c r="J192" s="51">
        <f t="shared" si="18"/>
        <v>231700</v>
      </c>
      <c r="K192" s="71"/>
      <c r="L192" s="145">
        <v>993</v>
      </c>
      <c r="M192" s="155"/>
      <c r="N192" s="1">
        <v>1</v>
      </c>
      <c r="O192" s="1">
        <v>1</v>
      </c>
      <c r="P192" s="1">
        <v>1080</v>
      </c>
      <c r="Q192" s="1">
        <v>1306</v>
      </c>
      <c r="R192" s="1">
        <v>1</v>
      </c>
      <c r="S192" s="1">
        <v>0</v>
      </c>
      <c r="T192" s="1">
        <v>0</v>
      </c>
      <c r="U192" s="1">
        <v>7</v>
      </c>
      <c r="V192" s="1">
        <v>1954</v>
      </c>
      <c r="W192" s="1">
        <v>2003</v>
      </c>
      <c r="X192" s="1">
        <v>98199</v>
      </c>
      <c r="Y192" s="1">
        <v>47.6601</v>
      </c>
      <c r="Z192" s="1">
        <v>-122.4</v>
      </c>
      <c r="AA192" s="1" t="str">
        <f>IFERROR(VLOOKUP($A192,'Property Data(Total)'!$A:$W,5,FALSE),"")</f>
        <v>West Roxbury</v>
      </c>
      <c r="AB192" s="1" t="s">
        <v>78</v>
      </c>
      <c r="AC192" s="128" t="s">
        <v>92</v>
      </c>
      <c r="AD192" s="129" t="str">
        <f t="shared" si="12"/>
        <v>Old</v>
      </c>
      <c r="AE192" s="154" t="s">
        <v>115</v>
      </c>
      <c r="AF192" s="54"/>
    </row>
    <row r="193" spans="1:32" x14ac:dyDescent="0.25">
      <c r="A193" s="81">
        <v>1277</v>
      </c>
      <c r="B193" s="72">
        <v>44953</v>
      </c>
      <c r="C193" s="73" t="str">
        <f t="shared" si="16"/>
        <v>2023</v>
      </c>
      <c r="D193" s="72" t="str">
        <f t="shared" si="17"/>
        <v>Jan</v>
      </c>
      <c r="E193" s="72" t="s">
        <v>35</v>
      </c>
      <c r="F193" s="72" t="s">
        <v>20</v>
      </c>
      <c r="G193" s="1" t="s">
        <v>50</v>
      </c>
      <c r="H193" s="1">
        <v>1</v>
      </c>
      <c r="I193" s="53">
        <v>315000</v>
      </c>
      <c r="J193" s="51">
        <f t="shared" si="18"/>
        <v>315000</v>
      </c>
      <c r="K193" s="71"/>
      <c r="L193" s="145">
        <v>1350</v>
      </c>
      <c r="M193" s="155"/>
      <c r="N193" s="1">
        <v>1</v>
      </c>
      <c r="O193" s="1">
        <v>1</v>
      </c>
      <c r="P193" s="1">
        <v>2290</v>
      </c>
      <c r="Q193" s="1">
        <v>16258</v>
      </c>
      <c r="R193" s="1">
        <v>1</v>
      </c>
      <c r="S193" s="1">
        <v>0</v>
      </c>
      <c r="T193" s="1">
        <v>0</v>
      </c>
      <c r="U193" s="1">
        <v>8</v>
      </c>
      <c r="V193" s="1">
        <v>1960</v>
      </c>
      <c r="W193" s="1">
        <v>0</v>
      </c>
      <c r="X193" s="1">
        <v>98058</v>
      </c>
      <c r="Y193" s="1">
        <v>47.467199999999998</v>
      </c>
      <c r="Z193" s="1">
        <v>-122.16500000000001</v>
      </c>
      <c r="AA193" s="1" t="str">
        <f>IFERROR(VLOOKUP($A193,'Property Data(Total)'!$A:$W,5,FALSE),"")</f>
        <v>West Roxbury</v>
      </c>
      <c r="AB193" s="1" t="s">
        <v>81</v>
      </c>
      <c r="AC193" s="128" t="s">
        <v>90</v>
      </c>
      <c r="AD193" s="129" t="str">
        <f t="shared" si="12"/>
        <v>Old</v>
      </c>
      <c r="AE193" s="154" t="s">
        <v>115</v>
      </c>
      <c r="AF193" s="54"/>
    </row>
    <row r="194" spans="1:32" x14ac:dyDescent="0.25">
      <c r="A194" s="81">
        <v>1279</v>
      </c>
      <c r="B194" s="72">
        <v>45051</v>
      </c>
      <c r="C194" s="73" t="str">
        <f t="shared" si="16"/>
        <v>2023</v>
      </c>
      <c r="D194" s="72" t="str">
        <f t="shared" si="17"/>
        <v>May</v>
      </c>
      <c r="E194" s="72" t="s">
        <v>35</v>
      </c>
      <c r="F194" s="72" t="s">
        <v>20</v>
      </c>
      <c r="G194" s="1" t="s">
        <v>50</v>
      </c>
      <c r="H194" s="1">
        <v>1</v>
      </c>
      <c r="I194" s="53">
        <v>318500</v>
      </c>
      <c r="J194" s="51">
        <f t="shared" si="18"/>
        <v>318500</v>
      </c>
      <c r="K194" s="71"/>
      <c r="L194" s="145">
        <v>1365</v>
      </c>
      <c r="M194" s="155"/>
      <c r="N194" s="1">
        <v>1</v>
      </c>
      <c r="O194" s="1">
        <v>1</v>
      </c>
      <c r="P194" s="1">
        <v>2210</v>
      </c>
      <c r="Q194" s="1">
        <v>49375</v>
      </c>
      <c r="R194" s="1">
        <v>1</v>
      </c>
      <c r="S194" s="1">
        <v>0</v>
      </c>
      <c r="T194" s="1">
        <v>0</v>
      </c>
      <c r="U194" s="1">
        <v>8</v>
      </c>
      <c r="V194" s="1">
        <v>1997</v>
      </c>
      <c r="W194" s="1">
        <v>0</v>
      </c>
      <c r="X194" s="1">
        <v>98038</v>
      </c>
      <c r="Y194" s="1">
        <v>47.382800000000003</v>
      </c>
      <c r="Z194" s="1">
        <v>-122.071</v>
      </c>
      <c r="AA194" s="1" t="str">
        <f>IFERROR(VLOOKUP($A194,'Property Data(Total)'!$A:$W,5,FALSE),"")</f>
        <v>West Roxbury</v>
      </c>
      <c r="AB194" s="1" t="s">
        <v>81</v>
      </c>
      <c r="AC194" s="128" t="s">
        <v>89</v>
      </c>
      <c r="AD194" s="129" t="str">
        <f t="shared" si="12"/>
        <v>Old</v>
      </c>
      <c r="AE194" s="154" t="s">
        <v>115</v>
      </c>
      <c r="AF194" s="54"/>
    </row>
    <row r="195" spans="1:32" x14ac:dyDescent="0.25">
      <c r="A195" s="81">
        <v>1280</v>
      </c>
      <c r="B195" s="72">
        <v>45051</v>
      </c>
      <c r="C195" s="73" t="str">
        <f t="shared" si="16"/>
        <v>2023</v>
      </c>
      <c r="D195" s="72" t="str">
        <f t="shared" si="17"/>
        <v>May</v>
      </c>
      <c r="E195" s="72" t="s">
        <v>35</v>
      </c>
      <c r="F195" s="72" t="s">
        <v>20</v>
      </c>
      <c r="G195" s="1" t="s">
        <v>50</v>
      </c>
      <c r="H195" s="1">
        <v>1</v>
      </c>
      <c r="I195" s="53">
        <v>283500</v>
      </c>
      <c r="J195" s="51">
        <f t="shared" si="18"/>
        <v>283500</v>
      </c>
      <c r="K195" s="71"/>
      <c r="L195" s="145">
        <v>1215</v>
      </c>
      <c r="M195" s="155"/>
      <c r="N195" s="1">
        <v>1</v>
      </c>
      <c r="O195" s="1">
        <v>1</v>
      </c>
      <c r="P195" s="1">
        <v>2390</v>
      </c>
      <c r="Q195" s="1">
        <v>6000</v>
      </c>
      <c r="R195" s="1">
        <v>1</v>
      </c>
      <c r="S195" s="1">
        <v>0</v>
      </c>
      <c r="T195" s="1">
        <v>0</v>
      </c>
      <c r="U195" s="1">
        <v>6</v>
      </c>
      <c r="V195" s="1">
        <v>1908</v>
      </c>
      <c r="W195" s="1">
        <v>0</v>
      </c>
      <c r="X195" s="1">
        <v>98118</v>
      </c>
      <c r="Y195" s="1">
        <v>47.536200000000001</v>
      </c>
      <c r="Z195" s="1">
        <v>-122.268</v>
      </c>
      <c r="AA195" s="1" t="str">
        <f>IFERROR(VLOOKUP($A195,'Property Data(Total)'!$A:$W,5,FALSE),"")</f>
        <v>West Roxbury</v>
      </c>
      <c r="AB195" s="1" t="s">
        <v>80</v>
      </c>
      <c r="AC195" s="127" t="s">
        <v>89</v>
      </c>
      <c r="AD195" s="129" t="str">
        <f t="shared" ref="AD195:AD258" si="19">IF($V195&lt;2000,"Old", "New")</f>
        <v>Old</v>
      </c>
      <c r="AE195" s="154" t="s">
        <v>115</v>
      </c>
      <c r="AF195" s="54"/>
    </row>
    <row r="196" spans="1:32" x14ac:dyDescent="0.25">
      <c r="A196" s="81">
        <v>1281</v>
      </c>
      <c r="B196" s="72">
        <v>44592</v>
      </c>
      <c r="C196" s="73" t="str">
        <f t="shared" si="16"/>
        <v>2022</v>
      </c>
      <c r="D196" s="72" t="str">
        <f t="shared" si="17"/>
        <v>Jan</v>
      </c>
      <c r="E196" s="72" t="s">
        <v>35</v>
      </c>
      <c r="F196" s="72" t="s">
        <v>20</v>
      </c>
      <c r="G196" s="1" t="s">
        <v>50</v>
      </c>
      <c r="H196" s="1">
        <v>1</v>
      </c>
      <c r="I196" s="53">
        <v>213430</v>
      </c>
      <c r="J196" s="51">
        <f t="shared" si="18"/>
        <v>213430</v>
      </c>
      <c r="K196" s="71"/>
      <c r="L196" s="145">
        <v>914.7</v>
      </c>
      <c r="M196" s="155"/>
      <c r="N196" s="1">
        <v>1</v>
      </c>
      <c r="O196" s="1">
        <v>1</v>
      </c>
      <c r="P196" s="1">
        <v>2600</v>
      </c>
      <c r="Q196" s="1">
        <v>11325</v>
      </c>
      <c r="R196" s="1">
        <v>1</v>
      </c>
      <c r="S196" s="1">
        <v>0</v>
      </c>
      <c r="T196" s="1">
        <v>0</v>
      </c>
      <c r="U196" s="1">
        <v>7</v>
      </c>
      <c r="V196" s="1">
        <v>1969</v>
      </c>
      <c r="W196" s="1">
        <v>0</v>
      </c>
      <c r="X196" s="1">
        <v>98031</v>
      </c>
      <c r="Y196" s="1">
        <v>47.395400000000002</v>
      </c>
      <c r="Z196" s="1">
        <v>-122.206</v>
      </c>
      <c r="AA196" s="1" t="str">
        <f>IFERROR(VLOOKUP($A196,'Property Data(Total)'!$A:$W,5,FALSE),"")</f>
        <v>West Roxbury</v>
      </c>
      <c r="AB196" s="1" t="s">
        <v>78</v>
      </c>
      <c r="AC196" s="127" t="s">
        <v>90</v>
      </c>
      <c r="AD196" s="129" t="str">
        <f t="shared" si="19"/>
        <v>Old</v>
      </c>
      <c r="AE196" s="154" t="s">
        <v>115</v>
      </c>
      <c r="AF196" s="54"/>
    </row>
    <row r="197" spans="1:32" x14ac:dyDescent="0.25">
      <c r="A197" s="81">
        <v>1282</v>
      </c>
      <c r="B197" s="72">
        <v>44984</v>
      </c>
      <c r="C197" s="73" t="str">
        <f t="shared" si="16"/>
        <v>2023</v>
      </c>
      <c r="D197" s="72" t="str">
        <f t="shared" si="17"/>
        <v>Feb</v>
      </c>
      <c r="E197" s="72" t="s">
        <v>35</v>
      </c>
      <c r="F197" s="72" t="s">
        <v>20</v>
      </c>
      <c r="G197" s="1" t="s">
        <v>50</v>
      </c>
      <c r="H197" s="1">
        <v>1</v>
      </c>
      <c r="I197" s="53">
        <v>119000</v>
      </c>
      <c r="J197" s="51">
        <f t="shared" si="18"/>
        <v>119000</v>
      </c>
      <c r="K197" s="71"/>
      <c r="L197" s="145">
        <v>510</v>
      </c>
      <c r="M197" s="155"/>
      <c r="N197" s="1">
        <v>1</v>
      </c>
      <c r="O197" s="1">
        <v>1</v>
      </c>
      <c r="P197" s="1">
        <v>860</v>
      </c>
      <c r="Q197" s="1">
        <v>5265</v>
      </c>
      <c r="R197" s="1">
        <v>1</v>
      </c>
      <c r="S197" s="1">
        <v>0</v>
      </c>
      <c r="T197" s="1">
        <v>0</v>
      </c>
      <c r="U197" s="1">
        <v>6</v>
      </c>
      <c r="V197" s="1">
        <v>1931</v>
      </c>
      <c r="W197" s="1">
        <v>0</v>
      </c>
      <c r="X197" s="1">
        <v>98178</v>
      </c>
      <c r="Y197" s="1">
        <v>47.504800000000003</v>
      </c>
      <c r="Z197" s="1">
        <v>-122.27200000000001</v>
      </c>
      <c r="AA197" s="1" t="str">
        <f>IFERROR(VLOOKUP($A197,'Property Data(Total)'!$A:$W,5,FALSE),"")</f>
        <v>West Roxbury</v>
      </c>
      <c r="AB197" s="1" t="s">
        <v>78</v>
      </c>
      <c r="AC197" s="127" t="s">
        <v>91</v>
      </c>
      <c r="AD197" s="129" t="str">
        <f t="shared" si="19"/>
        <v>Old</v>
      </c>
      <c r="AE197" s="154" t="s">
        <v>115</v>
      </c>
      <c r="AF197" s="54"/>
    </row>
    <row r="198" spans="1:32" x14ac:dyDescent="0.25">
      <c r="A198" s="81">
        <v>1283</v>
      </c>
      <c r="B198" s="72">
        <v>45059</v>
      </c>
      <c r="C198" s="73" t="str">
        <f t="shared" si="16"/>
        <v>2023</v>
      </c>
      <c r="D198" s="72" t="str">
        <f t="shared" si="17"/>
        <v>May</v>
      </c>
      <c r="E198" s="72" t="s">
        <v>35</v>
      </c>
      <c r="F198" s="72" t="s">
        <v>20</v>
      </c>
      <c r="G198" s="1" t="s">
        <v>50</v>
      </c>
      <c r="H198" s="1">
        <v>1</v>
      </c>
      <c r="I198" s="53">
        <v>1435000</v>
      </c>
      <c r="J198" s="51">
        <f t="shared" si="18"/>
        <v>1435000</v>
      </c>
      <c r="K198" s="71"/>
      <c r="L198" s="145">
        <v>6150</v>
      </c>
      <c r="M198" s="155"/>
      <c r="N198" s="1">
        <v>2</v>
      </c>
      <c r="O198" s="1">
        <v>1</v>
      </c>
      <c r="P198" s="1">
        <v>3830</v>
      </c>
      <c r="Q198" s="1">
        <v>8480</v>
      </c>
      <c r="R198" s="1">
        <v>2</v>
      </c>
      <c r="S198" s="1">
        <v>0</v>
      </c>
      <c r="T198" s="1">
        <v>1</v>
      </c>
      <c r="U198" s="1">
        <v>9</v>
      </c>
      <c r="V198" s="1">
        <v>1905</v>
      </c>
      <c r="W198" s="1">
        <v>1994</v>
      </c>
      <c r="X198" s="1">
        <v>98122</v>
      </c>
      <c r="Y198" s="1">
        <v>47.616599999999998</v>
      </c>
      <c r="Z198" s="1">
        <v>-122.28700000000001</v>
      </c>
      <c r="AA198" s="1" t="str">
        <f>IFERROR(VLOOKUP($A198,'Property Data(Total)'!$A:$W,5,FALSE),"")</f>
        <v>West Roxbury</v>
      </c>
      <c r="AB198" s="1" t="s">
        <v>81</v>
      </c>
      <c r="AC198" s="128" t="s">
        <v>92</v>
      </c>
      <c r="AD198" s="129" t="str">
        <f t="shared" si="19"/>
        <v>Old</v>
      </c>
      <c r="AE198" s="154" t="s">
        <v>115</v>
      </c>
      <c r="AF198" s="54"/>
    </row>
    <row r="199" spans="1:32" x14ac:dyDescent="0.25">
      <c r="A199" s="81">
        <v>1284</v>
      </c>
      <c r="B199" s="72">
        <v>44588</v>
      </c>
      <c r="C199" s="73" t="str">
        <f t="shared" si="16"/>
        <v>2022</v>
      </c>
      <c r="D199" s="72" t="str">
        <f t="shared" si="17"/>
        <v>Jan</v>
      </c>
      <c r="E199" s="72" t="s">
        <v>35</v>
      </c>
      <c r="F199" s="72" t="s">
        <v>20</v>
      </c>
      <c r="G199" s="1" t="s">
        <v>50</v>
      </c>
      <c r="H199" s="1">
        <v>2</v>
      </c>
      <c r="I199" s="53">
        <v>546000</v>
      </c>
      <c r="J199" s="51">
        <f t="shared" si="18"/>
        <v>546000</v>
      </c>
      <c r="K199" s="71"/>
      <c r="L199" s="145">
        <v>2340</v>
      </c>
      <c r="M199" s="155"/>
      <c r="N199" s="1">
        <v>1</v>
      </c>
      <c r="O199" s="1">
        <v>1</v>
      </c>
      <c r="P199" s="1">
        <v>3500</v>
      </c>
      <c r="Q199" s="1">
        <v>7048</v>
      </c>
      <c r="R199" s="1">
        <v>2</v>
      </c>
      <c r="S199" s="1">
        <v>2</v>
      </c>
      <c r="T199" s="1">
        <v>0</v>
      </c>
      <c r="U199" s="1">
        <v>9</v>
      </c>
      <c r="V199" s="1">
        <v>2005</v>
      </c>
      <c r="W199" s="1">
        <v>0</v>
      </c>
      <c r="X199" s="1">
        <v>98053</v>
      </c>
      <c r="Y199" s="1">
        <v>47.681100000000001</v>
      </c>
      <c r="Z199" s="1">
        <v>-122.02500000000001</v>
      </c>
      <c r="AA199" s="1" t="str">
        <f>IFERROR(VLOOKUP($A199,'Property Data(Total)'!$A:$W,5,FALSE),"")</f>
        <v>West Roxbury</v>
      </c>
      <c r="AB199" s="1" t="s">
        <v>81</v>
      </c>
      <c r="AC199" s="128" t="s">
        <v>92</v>
      </c>
      <c r="AD199" s="129" t="str">
        <f t="shared" si="19"/>
        <v>New</v>
      </c>
      <c r="AE199" s="154" t="s">
        <v>115</v>
      </c>
      <c r="AF199" s="54"/>
    </row>
    <row r="200" spans="1:32" x14ac:dyDescent="0.25">
      <c r="A200" s="81">
        <v>1287</v>
      </c>
      <c r="B200" s="72">
        <v>44633</v>
      </c>
      <c r="C200" s="73" t="str">
        <f t="shared" si="16"/>
        <v>2022</v>
      </c>
      <c r="D200" s="72" t="str">
        <f t="shared" si="17"/>
        <v>Mar</v>
      </c>
      <c r="E200" s="72" t="s">
        <v>35</v>
      </c>
      <c r="F200" s="72" t="s">
        <v>20</v>
      </c>
      <c r="G200" s="1" t="s">
        <v>50</v>
      </c>
      <c r="H200" s="1">
        <v>1</v>
      </c>
      <c r="I200" s="53">
        <v>326900</v>
      </c>
      <c r="J200" s="51">
        <f t="shared" si="18"/>
        <v>326900</v>
      </c>
      <c r="K200" s="71"/>
      <c r="L200" s="145">
        <v>1401</v>
      </c>
      <c r="M200" s="155"/>
      <c r="N200" s="1">
        <v>1</v>
      </c>
      <c r="O200" s="1">
        <v>1</v>
      </c>
      <c r="P200" s="1">
        <v>2500</v>
      </c>
      <c r="Q200" s="1">
        <v>13500</v>
      </c>
      <c r="R200" s="1">
        <v>1</v>
      </c>
      <c r="S200" s="1">
        <v>0</v>
      </c>
      <c r="T200" s="1">
        <v>0</v>
      </c>
      <c r="U200" s="1">
        <v>7</v>
      </c>
      <c r="V200" s="1">
        <v>1979</v>
      </c>
      <c r="W200" s="1">
        <v>0</v>
      </c>
      <c r="X200" s="1">
        <v>98072</v>
      </c>
      <c r="Y200" s="1">
        <v>47.756399999999999</v>
      </c>
      <c r="Z200" s="1">
        <v>-122.14400000000001</v>
      </c>
      <c r="AA200" s="1" t="str">
        <f>IFERROR(VLOOKUP($A200,'Property Data(Total)'!$A:$W,5,FALSE),"")</f>
        <v>West Roxbury</v>
      </c>
      <c r="AB200" s="1" t="s">
        <v>80</v>
      </c>
      <c r="AC200" s="128" t="s">
        <v>91</v>
      </c>
      <c r="AD200" s="129" t="str">
        <f t="shared" si="19"/>
        <v>Old</v>
      </c>
      <c r="AE200" s="154" t="s">
        <v>115</v>
      </c>
      <c r="AF200" s="54"/>
    </row>
    <row r="201" spans="1:32" x14ac:dyDescent="0.25">
      <c r="A201" s="81">
        <v>1288</v>
      </c>
      <c r="B201" s="72">
        <v>44966</v>
      </c>
      <c r="C201" s="73" t="str">
        <f t="shared" si="16"/>
        <v>2023</v>
      </c>
      <c r="D201" s="72" t="str">
        <f t="shared" si="17"/>
        <v>Feb</v>
      </c>
      <c r="E201" s="72" t="s">
        <v>35</v>
      </c>
      <c r="F201" s="72" t="s">
        <v>20</v>
      </c>
      <c r="G201" s="1" t="s">
        <v>50</v>
      </c>
      <c r="H201" s="1">
        <v>1</v>
      </c>
      <c r="I201" s="53">
        <v>283500</v>
      </c>
      <c r="J201" s="51">
        <f t="shared" si="18"/>
        <v>283500</v>
      </c>
      <c r="K201" s="71"/>
      <c r="L201" s="145">
        <v>1215</v>
      </c>
      <c r="M201" s="155"/>
      <c r="N201" s="1">
        <v>1</v>
      </c>
      <c r="O201" s="1">
        <v>1</v>
      </c>
      <c r="P201" s="1">
        <v>1670</v>
      </c>
      <c r="Q201" s="1">
        <v>6720</v>
      </c>
      <c r="R201" s="1">
        <v>1</v>
      </c>
      <c r="S201" s="1">
        <v>0</v>
      </c>
      <c r="T201" s="1">
        <v>0</v>
      </c>
      <c r="U201" s="1">
        <v>7</v>
      </c>
      <c r="V201" s="1">
        <v>1980</v>
      </c>
      <c r="W201" s="1">
        <v>0</v>
      </c>
      <c r="X201" s="1">
        <v>98034</v>
      </c>
      <c r="Y201" s="1">
        <v>47.719799999999999</v>
      </c>
      <c r="Z201" s="1">
        <v>-122.193</v>
      </c>
      <c r="AA201" s="1" t="str">
        <f>IFERROR(VLOOKUP($A201,'Property Data(Total)'!$A:$W,5,FALSE),"")</f>
        <v>West Roxbury</v>
      </c>
      <c r="AB201" s="1" t="s">
        <v>81</v>
      </c>
      <c r="AC201" s="128" t="s">
        <v>89</v>
      </c>
      <c r="AD201" s="129" t="str">
        <f t="shared" si="19"/>
        <v>Old</v>
      </c>
      <c r="AE201" s="154" t="s">
        <v>115</v>
      </c>
      <c r="AF201" s="54"/>
    </row>
    <row r="202" spans="1:32" x14ac:dyDescent="0.25">
      <c r="A202" s="81">
        <v>1290</v>
      </c>
      <c r="B202" s="72">
        <v>44618</v>
      </c>
      <c r="C202" s="73" t="str">
        <f t="shared" si="16"/>
        <v>2022</v>
      </c>
      <c r="D202" s="72" t="str">
        <f t="shared" si="17"/>
        <v>Feb</v>
      </c>
      <c r="E202" s="72" t="s">
        <v>35</v>
      </c>
      <c r="F202" s="72" t="s">
        <v>20</v>
      </c>
      <c r="G202" s="1" t="s">
        <v>50</v>
      </c>
      <c r="H202" s="1">
        <v>1</v>
      </c>
      <c r="I202" s="53">
        <v>350000</v>
      </c>
      <c r="J202" s="51">
        <f t="shared" si="18"/>
        <v>350000</v>
      </c>
      <c r="K202" s="71"/>
      <c r="L202" s="145">
        <v>1500</v>
      </c>
      <c r="M202" s="155"/>
      <c r="N202" s="1">
        <v>1</v>
      </c>
      <c r="O202" s="1">
        <v>1</v>
      </c>
      <c r="P202" s="1">
        <v>1640</v>
      </c>
      <c r="Q202" s="1">
        <v>14100</v>
      </c>
      <c r="R202" s="1">
        <v>1</v>
      </c>
      <c r="S202" s="1">
        <v>0</v>
      </c>
      <c r="T202" s="1">
        <v>0</v>
      </c>
      <c r="U202" s="1">
        <v>7</v>
      </c>
      <c r="V202" s="1">
        <v>1954</v>
      </c>
      <c r="W202" s="1">
        <v>0</v>
      </c>
      <c r="X202" s="1">
        <v>98006</v>
      </c>
      <c r="Y202" s="1">
        <v>47.571199999999997</v>
      </c>
      <c r="Z202" s="1">
        <v>-122.143</v>
      </c>
      <c r="AA202" s="1" t="str">
        <f>IFERROR(VLOOKUP($A202,'Property Data(Total)'!$A:$W,5,FALSE),"")</f>
        <v>West Roxbury</v>
      </c>
      <c r="AB202" s="1" t="s">
        <v>81</v>
      </c>
      <c r="AC202" s="127" t="s">
        <v>90</v>
      </c>
      <c r="AD202" s="129" t="str">
        <f t="shared" si="19"/>
        <v>Old</v>
      </c>
      <c r="AE202" s="154" t="s">
        <v>115</v>
      </c>
      <c r="AF202" s="54"/>
    </row>
    <row r="203" spans="1:32" x14ac:dyDescent="0.25">
      <c r="A203" s="81">
        <v>1292</v>
      </c>
      <c r="B203" s="72">
        <v>44981</v>
      </c>
      <c r="C203" s="73" t="str">
        <f t="shared" si="16"/>
        <v>2023</v>
      </c>
      <c r="D203" s="72" t="str">
        <f t="shared" si="17"/>
        <v>Feb</v>
      </c>
      <c r="E203" s="72" t="s">
        <v>35</v>
      </c>
      <c r="F203" s="72" t="s">
        <v>20</v>
      </c>
      <c r="G203" s="1" t="s">
        <v>50</v>
      </c>
      <c r="H203" s="1">
        <v>2</v>
      </c>
      <c r="I203" s="53">
        <v>441000</v>
      </c>
      <c r="J203" s="51">
        <f t="shared" si="18"/>
        <v>441000</v>
      </c>
      <c r="K203" s="71"/>
      <c r="L203" s="145">
        <v>1890</v>
      </c>
      <c r="M203" s="155"/>
      <c r="N203" s="1">
        <v>1</v>
      </c>
      <c r="O203" s="1">
        <v>1</v>
      </c>
      <c r="P203" s="1">
        <v>2950</v>
      </c>
      <c r="Q203" s="1">
        <v>9025</v>
      </c>
      <c r="R203" s="1">
        <v>1</v>
      </c>
      <c r="S203" s="1">
        <v>2</v>
      </c>
      <c r="T203" s="1">
        <v>2</v>
      </c>
      <c r="U203" s="1">
        <v>8</v>
      </c>
      <c r="V203" s="1">
        <v>1975</v>
      </c>
      <c r="W203" s="1">
        <v>0</v>
      </c>
      <c r="X203" s="1">
        <v>98034</v>
      </c>
      <c r="Y203" s="1">
        <v>47.712800000000001</v>
      </c>
      <c r="Z203" s="1">
        <v>-122.223</v>
      </c>
      <c r="AA203" s="1" t="str">
        <f>IFERROR(VLOOKUP($A203,'Property Data(Total)'!$A:$W,5,FALSE),"")</f>
        <v>West Roxbury</v>
      </c>
      <c r="AB203" s="1" t="s">
        <v>81</v>
      </c>
      <c r="AC203" s="128" t="s">
        <v>92</v>
      </c>
      <c r="AD203" s="129" t="str">
        <f t="shared" si="19"/>
        <v>Old</v>
      </c>
      <c r="AE203" s="154" t="s">
        <v>115</v>
      </c>
      <c r="AF203" s="54"/>
    </row>
    <row r="204" spans="1:32" x14ac:dyDescent="0.25">
      <c r="A204" s="81">
        <v>1293</v>
      </c>
      <c r="B204" s="72">
        <v>44633</v>
      </c>
      <c r="C204" s="73" t="str">
        <f t="shared" si="16"/>
        <v>2022</v>
      </c>
      <c r="D204" s="72" t="str">
        <f t="shared" si="17"/>
        <v>Mar</v>
      </c>
      <c r="E204" s="72" t="s">
        <v>35</v>
      </c>
      <c r="F204" s="72" t="s">
        <v>20</v>
      </c>
      <c r="G204" s="1" t="s">
        <v>50</v>
      </c>
      <c r="H204" s="1">
        <v>1</v>
      </c>
      <c r="I204" s="53">
        <v>252000</v>
      </c>
      <c r="J204" s="51">
        <f t="shared" si="18"/>
        <v>252000</v>
      </c>
      <c r="K204" s="71"/>
      <c r="L204" s="145">
        <v>1080</v>
      </c>
      <c r="M204" s="155"/>
      <c r="N204" s="1">
        <v>1</v>
      </c>
      <c r="O204" s="1">
        <v>1</v>
      </c>
      <c r="P204" s="1">
        <v>2160</v>
      </c>
      <c r="Q204" s="1">
        <v>9528</v>
      </c>
      <c r="R204" s="1">
        <v>2</v>
      </c>
      <c r="S204" s="1">
        <v>0</v>
      </c>
      <c r="T204" s="1">
        <v>0</v>
      </c>
      <c r="U204" s="1">
        <v>9</v>
      </c>
      <c r="V204" s="1">
        <v>1992</v>
      </c>
      <c r="W204" s="1">
        <v>0</v>
      </c>
      <c r="X204" s="1">
        <v>98001</v>
      </c>
      <c r="Y204" s="1">
        <v>47.334099999999999</v>
      </c>
      <c r="Z204" s="1">
        <v>-122.255</v>
      </c>
      <c r="AA204" s="1" t="str">
        <f>IFERROR(VLOOKUP($A204,'Property Data(Total)'!$A:$W,5,FALSE),"")</f>
        <v>West Roxbury</v>
      </c>
      <c r="AB204" s="1" t="s">
        <v>80</v>
      </c>
      <c r="AC204" s="128" t="s">
        <v>92</v>
      </c>
      <c r="AD204" s="129" t="str">
        <f t="shared" si="19"/>
        <v>Old</v>
      </c>
      <c r="AE204" s="154" t="s">
        <v>115</v>
      </c>
      <c r="AF204" s="54"/>
    </row>
    <row r="205" spans="1:32" x14ac:dyDescent="0.25">
      <c r="A205" s="81">
        <v>1294</v>
      </c>
      <c r="B205" s="72">
        <v>44633</v>
      </c>
      <c r="C205" s="73" t="str">
        <f t="shared" si="16"/>
        <v>2022</v>
      </c>
      <c r="D205" s="72" t="str">
        <f t="shared" si="17"/>
        <v>Mar</v>
      </c>
      <c r="E205" s="72" t="s">
        <v>35</v>
      </c>
      <c r="F205" s="72" t="s">
        <v>20</v>
      </c>
      <c r="G205" s="1" t="s">
        <v>50</v>
      </c>
      <c r="H205" s="1">
        <v>1</v>
      </c>
      <c r="I205" s="53">
        <v>406000</v>
      </c>
      <c r="J205" s="51">
        <f t="shared" si="18"/>
        <v>406000</v>
      </c>
      <c r="K205" s="71"/>
      <c r="L205" s="145">
        <v>1740</v>
      </c>
      <c r="M205" s="155"/>
      <c r="N205" s="1">
        <v>1</v>
      </c>
      <c r="O205" s="1">
        <v>1</v>
      </c>
      <c r="P205" s="1">
        <v>3280</v>
      </c>
      <c r="Q205" s="1">
        <v>11060</v>
      </c>
      <c r="R205" s="1">
        <v>2</v>
      </c>
      <c r="S205" s="1">
        <v>0</v>
      </c>
      <c r="T205" s="1">
        <v>0</v>
      </c>
      <c r="U205" s="1">
        <v>8</v>
      </c>
      <c r="V205" s="1">
        <v>1986</v>
      </c>
      <c r="W205" s="1">
        <v>0</v>
      </c>
      <c r="X205" s="1">
        <v>98056</v>
      </c>
      <c r="Y205" s="1">
        <v>47.539900000000003</v>
      </c>
      <c r="Z205" s="1">
        <v>-122.181</v>
      </c>
      <c r="AA205" s="1" t="str">
        <f>IFERROR(VLOOKUP($A205,'Property Data(Total)'!$A:$W,5,FALSE),"")</f>
        <v>West Roxbury</v>
      </c>
      <c r="AB205" s="1" t="s">
        <v>81</v>
      </c>
      <c r="AC205" s="128" t="s">
        <v>90</v>
      </c>
      <c r="AD205" s="129" t="str">
        <f t="shared" si="19"/>
        <v>Old</v>
      </c>
      <c r="AE205" s="154" t="s">
        <v>115</v>
      </c>
      <c r="AF205" s="54"/>
    </row>
    <row r="206" spans="1:32" x14ac:dyDescent="0.25">
      <c r="A206" s="81">
        <v>1295</v>
      </c>
      <c r="B206" s="72">
        <v>44592</v>
      </c>
      <c r="C206" s="73" t="str">
        <f t="shared" si="16"/>
        <v>2022</v>
      </c>
      <c r="D206" s="72" t="str">
        <f t="shared" si="17"/>
        <v>Jan</v>
      </c>
      <c r="E206" s="72" t="s">
        <v>35</v>
      </c>
      <c r="F206" s="72" t="s">
        <v>20</v>
      </c>
      <c r="G206" s="1" t="s">
        <v>50</v>
      </c>
      <c r="H206" s="1">
        <v>1</v>
      </c>
      <c r="I206" s="53">
        <v>385000</v>
      </c>
      <c r="J206" s="51">
        <f t="shared" si="18"/>
        <v>385000</v>
      </c>
      <c r="K206" s="71"/>
      <c r="L206" s="145">
        <v>1650</v>
      </c>
      <c r="M206" s="155"/>
      <c r="N206" s="1">
        <v>1</v>
      </c>
      <c r="O206" s="1">
        <v>1</v>
      </c>
      <c r="P206" s="1">
        <v>1970</v>
      </c>
      <c r="Q206" s="1">
        <v>4166</v>
      </c>
      <c r="R206" s="1">
        <v>2</v>
      </c>
      <c r="S206" s="1">
        <v>0</v>
      </c>
      <c r="T206" s="1">
        <v>3</v>
      </c>
      <c r="U206" s="1">
        <v>8</v>
      </c>
      <c r="V206" s="1">
        <v>1929</v>
      </c>
      <c r="W206" s="1">
        <v>0</v>
      </c>
      <c r="X206" s="1">
        <v>98126</v>
      </c>
      <c r="Y206" s="1">
        <v>47.5717</v>
      </c>
      <c r="Z206" s="1">
        <v>-122.375</v>
      </c>
      <c r="AA206" s="1" t="str">
        <f>IFERROR(VLOOKUP($A206,'Property Data(Total)'!$A:$W,5,FALSE),"")</f>
        <v>West Roxbury</v>
      </c>
      <c r="AB206" s="1" t="s">
        <v>81</v>
      </c>
      <c r="AC206" s="128" t="s">
        <v>90</v>
      </c>
      <c r="AD206" s="129" t="str">
        <f t="shared" si="19"/>
        <v>Old</v>
      </c>
      <c r="AE206" s="154" t="s">
        <v>115</v>
      </c>
      <c r="AF206" s="54"/>
    </row>
    <row r="207" spans="1:32" x14ac:dyDescent="0.25">
      <c r="A207" s="81">
        <v>1296</v>
      </c>
      <c r="B207" s="72">
        <v>44592</v>
      </c>
      <c r="C207" s="73" t="str">
        <f t="shared" si="16"/>
        <v>2022</v>
      </c>
      <c r="D207" s="72" t="str">
        <f t="shared" si="17"/>
        <v>Jan</v>
      </c>
      <c r="E207" s="72" t="s">
        <v>35</v>
      </c>
      <c r="F207" s="72" t="s">
        <v>20</v>
      </c>
      <c r="G207" s="1" t="s">
        <v>50</v>
      </c>
      <c r="H207" s="1">
        <v>2</v>
      </c>
      <c r="I207" s="53">
        <v>615300</v>
      </c>
      <c r="J207" s="51">
        <f t="shared" si="18"/>
        <v>615300</v>
      </c>
      <c r="K207" s="71"/>
      <c r="L207" s="145">
        <v>2637</v>
      </c>
      <c r="M207" s="155"/>
      <c r="N207" s="1">
        <v>1</v>
      </c>
      <c r="O207" s="1">
        <v>1</v>
      </c>
      <c r="P207" s="1">
        <v>3360</v>
      </c>
      <c r="Q207" s="1">
        <v>22111</v>
      </c>
      <c r="R207" s="1">
        <v>2</v>
      </c>
      <c r="S207" s="1">
        <v>2</v>
      </c>
      <c r="T207" s="1">
        <v>0</v>
      </c>
      <c r="U207" s="1">
        <v>10</v>
      </c>
      <c r="V207" s="1">
        <v>1994</v>
      </c>
      <c r="W207" s="1">
        <v>0</v>
      </c>
      <c r="X207" s="1">
        <v>98075</v>
      </c>
      <c r="Y207" s="1">
        <v>47.595100000000002</v>
      </c>
      <c r="Z207" s="1">
        <v>-122.017</v>
      </c>
      <c r="AA207" s="1" t="str">
        <f>IFERROR(VLOOKUP($A207,'Property Data(Total)'!$A:$W,5,FALSE),"")</f>
        <v>West Roxbury</v>
      </c>
      <c r="AB207" s="1" t="s">
        <v>80</v>
      </c>
      <c r="AC207" s="128" t="s">
        <v>91</v>
      </c>
      <c r="AD207" s="129" t="str">
        <f t="shared" si="19"/>
        <v>Old</v>
      </c>
      <c r="AE207" s="154" t="s">
        <v>115</v>
      </c>
      <c r="AF207" s="54"/>
    </row>
    <row r="208" spans="1:32" x14ac:dyDescent="0.25">
      <c r="A208" s="81">
        <v>1297</v>
      </c>
      <c r="B208" s="72">
        <v>44618</v>
      </c>
      <c r="C208" s="73" t="str">
        <f t="shared" si="16"/>
        <v>2022</v>
      </c>
      <c r="D208" s="72" t="str">
        <f t="shared" si="17"/>
        <v>Feb</v>
      </c>
      <c r="E208" s="72" t="s">
        <v>35</v>
      </c>
      <c r="F208" s="72" t="s">
        <v>20</v>
      </c>
      <c r="G208" s="1" t="s">
        <v>50</v>
      </c>
      <c r="H208" s="1">
        <v>2</v>
      </c>
      <c r="I208" s="53">
        <v>185500</v>
      </c>
      <c r="J208" s="51">
        <f t="shared" si="18"/>
        <v>185500</v>
      </c>
      <c r="K208" s="71"/>
      <c r="L208" s="145">
        <v>795</v>
      </c>
      <c r="M208" s="155"/>
      <c r="N208" s="1">
        <v>1</v>
      </c>
      <c r="O208" s="1">
        <v>1</v>
      </c>
      <c r="P208" s="1">
        <v>1320</v>
      </c>
      <c r="Q208" s="1">
        <v>8959</v>
      </c>
      <c r="R208" s="1">
        <v>1</v>
      </c>
      <c r="S208" s="1">
        <v>2</v>
      </c>
      <c r="T208" s="1">
        <v>0</v>
      </c>
      <c r="U208" s="1">
        <v>7</v>
      </c>
      <c r="V208" s="1">
        <v>1993</v>
      </c>
      <c r="W208" s="1">
        <v>0</v>
      </c>
      <c r="X208" s="1">
        <v>98042</v>
      </c>
      <c r="Y208" s="1">
        <v>47.3536</v>
      </c>
      <c r="Z208" s="1">
        <v>-122.14400000000001</v>
      </c>
      <c r="AA208" s="1" t="str">
        <f>IFERROR(VLOOKUP($A208,'Property Data(Total)'!$A:$W,5,FALSE),"")</f>
        <v>West Roxbury</v>
      </c>
      <c r="AB208" s="1" t="s">
        <v>78</v>
      </c>
      <c r="AC208" s="128" t="s">
        <v>89</v>
      </c>
      <c r="AD208" s="129" t="str">
        <f t="shared" si="19"/>
        <v>Old</v>
      </c>
      <c r="AE208" s="154" t="s">
        <v>115</v>
      </c>
      <c r="AF208" s="54"/>
    </row>
    <row r="209" spans="1:32" x14ac:dyDescent="0.25">
      <c r="A209" s="81">
        <v>1300</v>
      </c>
      <c r="B209" s="72">
        <v>44663</v>
      </c>
      <c r="C209" s="73" t="str">
        <f t="shared" si="16"/>
        <v>2022</v>
      </c>
      <c r="D209" s="72" t="str">
        <f t="shared" si="17"/>
        <v>Apr</v>
      </c>
      <c r="E209" s="72" t="s">
        <v>35</v>
      </c>
      <c r="F209" s="72" t="s">
        <v>20</v>
      </c>
      <c r="G209" s="1" t="s">
        <v>50</v>
      </c>
      <c r="H209" s="1">
        <v>2</v>
      </c>
      <c r="I209" s="53">
        <v>187250</v>
      </c>
      <c r="J209" s="51">
        <f t="shared" si="18"/>
        <v>187250</v>
      </c>
      <c r="K209" s="71"/>
      <c r="L209" s="145">
        <v>802.5</v>
      </c>
      <c r="M209" s="155"/>
      <c r="N209" s="1">
        <v>1</v>
      </c>
      <c r="O209" s="1">
        <v>1</v>
      </c>
      <c r="P209" s="1">
        <v>1590</v>
      </c>
      <c r="Q209" s="1">
        <v>11914</v>
      </c>
      <c r="R209" s="1">
        <v>1</v>
      </c>
      <c r="S209" s="1">
        <v>2</v>
      </c>
      <c r="T209" s="1">
        <v>2</v>
      </c>
      <c r="U209" s="1">
        <v>7</v>
      </c>
      <c r="V209" s="1">
        <v>1957</v>
      </c>
      <c r="W209" s="1">
        <v>0</v>
      </c>
      <c r="X209" s="1">
        <v>98188</v>
      </c>
      <c r="Y209" s="1">
        <v>47.442700000000002</v>
      </c>
      <c r="Z209" s="1">
        <v>-122.274</v>
      </c>
      <c r="AA209" s="1" t="str">
        <f>IFERROR(VLOOKUP($A209,'Property Data(Total)'!$A:$W,5,FALSE),"")</f>
        <v>West Roxbury</v>
      </c>
      <c r="AB209" s="1" t="s">
        <v>81</v>
      </c>
      <c r="AC209" s="127" t="s">
        <v>91</v>
      </c>
      <c r="AD209" s="129" t="str">
        <f t="shared" si="19"/>
        <v>Old</v>
      </c>
      <c r="AE209" s="154" t="s">
        <v>115</v>
      </c>
      <c r="AF209" s="54"/>
    </row>
    <row r="210" spans="1:32" x14ac:dyDescent="0.25">
      <c r="A210" s="81">
        <v>1301</v>
      </c>
      <c r="B210" s="72">
        <v>44588</v>
      </c>
      <c r="C210" s="73" t="str">
        <f t="shared" si="16"/>
        <v>2022</v>
      </c>
      <c r="D210" s="72" t="str">
        <f t="shared" si="17"/>
        <v>Jan</v>
      </c>
      <c r="E210" s="72" t="s">
        <v>35</v>
      </c>
      <c r="F210" s="72" t="s">
        <v>19</v>
      </c>
      <c r="G210" s="1" t="s">
        <v>46</v>
      </c>
      <c r="H210" s="1">
        <v>2</v>
      </c>
      <c r="I210" s="53">
        <v>2152500</v>
      </c>
      <c r="J210" s="51">
        <f t="shared" si="18"/>
        <v>2152500</v>
      </c>
      <c r="K210" s="71"/>
      <c r="L210" s="145">
        <v>9225</v>
      </c>
      <c r="M210" s="155"/>
      <c r="N210" s="1">
        <v>2</v>
      </c>
      <c r="O210" s="1">
        <v>1</v>
      </c>
      <c r="P210" s="1">
        <v>4550</v>
      </c>
      <c r="Q210" s="1">
        <v>18641</v>
      </c>
      <c r="R210" s="1">
        <v>1</v>
      </c>
      <c r="S210" s="1">
        <v>2</v>
      </c>
      <c r="T210" s="1">
        <v>4</v>
      </c>
      <c r="U210" s="1">
        <v>10</v>
      </c>
      <c r="V210" s="1">
        <v>2002</v>
      </c>
      <c r="W210" s="1">
        <v>0</v>
      </c>
      <c r="X210" s="1">
        <v>98074</v>
      </c>
      <c r="Y210" s="1">
        <v>47.6053</v>
      </c>
      <c r="Z210" s="1">
        <v>-122.077</v>
      </c>
      <c r="AA210" s="1" t="str">
        <f>IFERROR(VLOOKUP($A210,'Property Data(Total)'!$A:$W,5,FALSE),"")</f>
        <v>West Roxbury</v>
      </c>
      <c r="AB210" s="1" t="s">
        <v>81</v>
      </c>
      <c r="AC210" s="128" t="s">
        <v>92</v>
      </c>
      <c r="AD210" s="129" t="str">
        <f t="shared" si="19"/>
        <v>New</v>
      </c>
      <c r="AE210" s="154" t="s">
        <v>115</v>
      </c>
      <c r="AF210" s="54"/>
    </row>
    <row r="211" spans="1:32" x14ac:dyDescent="0.25">
      <c r="A211" s="81">
        <v>1303</v>
      </c>
      <c r="B211" s="72">
        <v>44588</v>
      </c>
      <c r="C211" s="73" t="str">
        <f t="shared" si="16"/>
        <v>2022</v>
      </c>
      <c r="D211" s="72" t="str">
        <f t="shared" si="17"/>
        <v>Jan</v>
      </c>
      <c r="E211" s="72" t="s">
        <v>35</v>
      </c>
      <c r="F211" s="72" t="s">
        <v>20</v>
      </c>
      <c r="G211" s="1" t="s">
        <v>50</v>
      </c>
      <c r="H211" s="1">
        <v>1</v>
      </c>
      <c r="I211" s="53">
        <v>403200</v>
      </c>
      <c r="J211" s="51">
        <f t="shared" si="18"/>
        <v>403200</v>
      </c>
      <c r="K211" s="71"/>
      <c r="L211" s="145">
        <v>1728</v>
      </c>
      <c r="M211" s="155"/>
      <c r="N211" s="1">
        <v>1</v>
      </c>
      <c r="O211" s="1">
        <v>1</v>
      </c>
      <c r="P211" s="1">
        <v>1940</v>
      </c>
      <c r="Q211" s="1">
        <v>9000</v>
      </c>
      <c r="R211" s="1">
        <v>1</v>
      </c>
      <c r="S211" s="1">
        <v>0</v>
      </c>
      <c r="T211" s="1">
        <v>0</v>
      </c>
      <c r="U211" s="1">
        <v>7</v>
      </c>
      <c r="V211" s="1">
        <v>1948</v>
      </c>
      <c r="W211" s="1">
        <v>0</v>
      </c>
      <c r="X211" s="1">
        <v>98117</v>
      </c>
      <c r="Y211" s="1">
        <v>47.693300000000001</v>
      </c>
      <c r="Z211" s="1">
        <v>-122.393</v>
      </c>
      <c r="AA211" s="1" t="str">
        <f>IFERROR(VLOOKUP($A211,'Property Data(Total)'!$A:$W,5,FALSE),"")</f>
        <v>West Roxbury</v>
      </c>
      <c r="AB211" s="1" t="s">
        <v>78</v>
      </c>
      <c r="AC211" s="128" t="s">
        <v>90</v>
      </c>
      <c r="AD211" s="129" t="str">
        <f t="shared" si="19"/>
        <v>Old</v>
      </c>
      <c r="AE211" s="154" t="s">
        <v>115</v>
      </c>
      <c r="AF211" s="54"/>
    </row>
    <row r="212" spans="1:32" x14ac:dyDescent="0.25">
      <c r="A212" s="81">
        <v>1305</v>
      </c>
      <c r="B212" s="72">
        <v>44941</v>
      </c>
      <c r="C212" s="73" t="str">
        <f t="shared" si="16"/>
        <v>2023</v>
      </c>
      <c r="D212" s="72" t="str">
        <f t="shared" si="17"/>
        <v>Jan</v>
      </c>
      <c r="E212" s="72" t="s">
        <v>35</v>
      </c>
      <c r="F212" s="72" t="s">
        <v>20</v>
      </c>
      <c r="G212" s="1" t="s">
        <v>50</v>
      </c>
      <c r="H212" s="1">
        <v>1</v>
      </c>
      <c r="I212" s="53">
        <v>220500</v>
      </c>
      <c r="J212" s="51">
        <f t="shared" si="18"/>
        <v>220500</v>
      </c>
      <c r="K212" s="71"/>
      <c r="L212" s="145">
        <v>945</v>
      </c>
      <c r="M212" s="155"/>
      <c r="N212" s="1">
        <v>1</v>
      </c>
      <c r="O212" s="1">
        <v>1</v>
      </c>
      <c r="P212" s="1">
        <v>2200</v>
      </c>
      <c r="Q212" s="1">
        <v>8750</v>
      </c>
      <c r="R212" s="1">
        <v>1</v>
      </c>
      <c r="S212" s="1">
        <v>0</v>
      </c>
      <c r="T212" s="1">
        <v>0</v>
      </c>
      <c r="U212" s="1">
        <v>7</v>
      </c>
      <c r="V212" s="1">
        <v>1964</v>
      </c>
      <c r="W212" s="1">
        <v>0</v>
      </c>
      <c r="X212" s="1">
        <v>98166</v>
      </c>
      <c r="Y212" s="1">
        <v>47.475999999999999</v>
      </c>
      <c r="Z212" s="1">
        <v>-122.337</v>
      </c>
      <c r="AA212" s="1" t="str">
        <f>IFERROR(VLOOKUP($A212,'Property Data(Total)'!$A:$W,5,FALSE),"")</f>
        <v>West Roxbury</v>
      </c>
      <c r="AB212" s="1" t="s">
        <v>78</v>
      </c>
      <c r="AC212" s="128" t="s">
        <v>91</v>
      </c>
      <c r="AD212" s="129" t="str">
        <f t="shared" si="19"/>
        <v>Old</v>
      </c>
      <c r="AE212" s="154" t="s">
        <v>115</v>
      </c>
      <c r="AF212" s="54"/>
    </row>
    <row r="213" spans="1:32" x14ac:dyDescent="0.25">
      <c r="A213" s="81">
        <v>1306</v>
      </c>
      <c r="B213" s="72">
        <v>44974</v>
      </c>
      <c r="C213" s="73" t="str">
        <f t="shared" si="16"/>
        <v>2023</v>
      </c>
      <c r="D213" s="72" t="str">
        <f t="shared" si="17"/>
        <v>Feb</v>
      </c>
      <c r="E213" s="72" t="s">
        <v>35</v>
      </c>
      <c r="F213" s="72" t="s">
        <v>20</v>
      </c>
      <c r="G213" s="1" t="s">
        <v>50</v>
      </c>
      <c r="H213" s="1">
        <v>2</v>
      </c>
      <c r="I213" s="53">
        <v>507500</v>
      </c>
      <c r="J213" s="51">
        <f t="shared" si="18"/>
        <v>507500</v>
      </c>
      <c r="K213" s="71"/>
      <c r="L213" s="145">
        <v>2175</v>
      </c>
      <c r="M213" s="155"/>
      <c r="N213" s="1">
        <v>1</v>
      </c>
      <c r="O213" s="1">
        <v>1</v>
      </c>
      <c r="P213" s="1">
        <v>1920</v>
      </c>
      <c r="Q213" s="1">
        <v>3300</v>
      </c>
      <c r="R213" s="1">
        <v>1</v>
      </c>
      <c r="S213" s="1">
        <v>2</v>
      </c>
      <c r="T213" s="1">
        <v>0</v>
      </c>
      <c r="U213" s="1">
        <v>8</v>
      </c>
      <c r="V213" s="1">
        <v>1913</v>
      </c>
      <c r="W213" s="1">
        <v>0</v>
      </c>
      <c r="X213" s="1">
        <v>98112</v>
      </c>
      <c r="Y213" s="1">
        <v>47.623899999999999</v>
      </c>
      <c r="Z213" s="1">
        <v>-122.298</v>
      </c>
      <c r="AA213" s="1" t="str">
        <f>IFERROR(VLOOKUP($A213,'Property Data(Total)'!$A:$W,5,FALSE),"")</f>
        <v>West Roxbury</v>
      </c>
      <c r="AB213" s="1" t="s">
        <v>81</v>
      </c>
      <c r="AC213" s="128" t="s">
        <v>89</v>
      </c>
      <c r="AD213" s="129" t="str">
        <f t="shared" si="19"/>
        <v>Old</v>
      </c>
      <c r="AE213" s="154" t="s">
        <v>115</v>
      </c>
      <c r="AF213" s="54"/>
    </row>
    <row r="214" spans="1:32" x14ac:dyDescent="0.25">
      <c r="A214" s="81">
        <v>1307</v>
      </c>
      <c r="B214" s="72">
        <v>45214</v>
      </c>
      <c r="C214" s="73" t="str">
        <f t="shared" si="16"/>
        <v>2023</v>
      </c>
      <c r="D214" s="72" t="str">
        <f t="shared" si="17"/>
        <v>Oct</v>
      </c>
      <c r="E214" s="72" t="s">
        <v>35</v>
      </c>
      <c r="F214" s="72" t="s">
        <v>20</v>
      </c>
      <c r="G214" s="1" t="s">
        <v>50</v>
      </c>
      <c r="H214" s="1">
        <v>2</v>
      </c>
      <c r="I214" s="53">
        <v>385000</v>
      </c>
      <c r="J214" s="51">
        <f t="shared" si="18"/>
        <v>385000</v>
      </c>
      <c r="K214" s="71"/>
      <c r="L214" s="145">
        <v>1650</v>
      </c>
      <c r="M214" s="155"/>
      <c r="N214" s="1">
        <v>1</v>
      </c>
      <c r="O214" s="1">
        <v>1</v>
      </c>
      <c r="P214" s="1">
        <v>1800</v>
      </c>
      <c r="Q214" s="1">
        <v>7750</v>
      </c>
      <c r="R214" s="1">
        <v>1</v>
      </c>
      <c r="S214" s="1">
        <v>2</v>
      </c>
      <c r="T214" s="1">
        <v>0</v>
      </c>
      <c r="U214" s="1">
        <v>8</v>
      </c>
      <c r="V214" s="1">
        <v>1965</v>
      </c>
      <c r="W214" s="1">
        <v>0</v>
      </c>
      <c r="X214" s="1">
        <v>98177</v>
      </c>
      <c r="Y214" s="1">
        <v>47.7776</v>
      </c>
      <c r="Z214" s="1">
        <v>-122.384</v>
      </c>
      <c r="AA214" s="1" t="str">
        <f>IFERROR(VLOOKUP($A214,'Property Data(Total)'!$A:$W,5,FALSE),"")</f>
        <v>West Roxbury</v>
      </c>
      <c r="AB214" s="1" t="s">
        <v>81</v>
      </c>
      <c r="AC214" s="127" t="s">
        <v>89</v>
      </c>
      <c r="AD214" s="129" t="str">
        <f t="shared" si="19"/>
        <v>Old</v>
      </c>
      <c r="AE214" s="154" t="s">
        <v>115</v>
      </c>
      <c r="AF214" s="54"/>
    </row>
    <row r="215" spans="1:32" x14ac:dyDescent="0.25">
      <c r="A215" s="81">
        <v>1308</v>
      </c>
      <c r="B215" s="72">
        <v>44588</v>
      </c>
      <c r="C215" s="73" t="str">
        <f t="shared" si="16"/>
        <v>2022</v>
      </c>
      <c r="D215" s="72" t="str">
        <f t="shared" si="17"/>
        <v>Jan</v>
      </c>
      <c r="E215" s="72" t="s">
        <v>35</v>
      </c>
      <c r="F215" s="72" t="s">
        <v>20</v>
      </c>
      <c r="G215" s="1" t="s">
        <v>50</v>
      </c>
      <c r="H215" s="1">
        <v>1</v>
      </c>
      <c r="I215" s="53">
        <v>427525</v>
      </c>
      <c r="J215" s="51">
        <f t="shared" si="18"/>
        <v>427525</v>
      </c>
      <c r="K215" s="71"/>
      <c r="L215" s="145">
        <v>1832.25</v>
      </c>
      <c r="M215" s="155"/>
      <c r="N215" s="1">
        <v>1</v>
      </c>
      <c r="O215" s="1">
        <v>1</v>
      </c>
      <c r="P215" s="1">
        <v>2180</v>
      </c>
      <c r="Q215" s="1">
        <v>7297</v>
      </c>
      <c r="R215" s="1">
        <v>2</v>
      </c>
      <c r="S215" s="1">
        <v>0</v>
      </c>
      <c r="T215" s="1">
        <v>0</v>
      </c>
      <c r="U215" s="1">
        <v>8</v>
      </c>
      <c r="V215" s="1">
        <v>1984</v>
      </c>
      <c r="W215" s="1">
        <v>0</v>
      </c>
      <c r="X215" s="1">
        <v>98074</v>
      </c>
      <c r="Y215" s="1">
        <v>47.645899999999997</v>
      </c>
      <c r="Z215" s="1">
        <v>-122.05800000000001</v>
      </c>
      <c r="AA215" s="1" t="str">
        <f>IFERROR(VLOOKUP($A215,'Property Data(Total)'!$A:$W,5,FALSE),"")</f>
        <v>West Roxbury</v>
      </c>
      <c r="AB215" s="1" t="s">
        <v>81</v>
      </c>
      <c r="AC215" s="127" t="s">
        <v>90</v>
      </c>
      <c r="AD215" s="129" t="str">
        <f t="shared" si="19"/>
        <v>Old</v>
      </c>
      <c r="AE215" s="154" t="s">
        <v>115</v>
      </c>
      <c r="AF215" s="54"/>
    </row>
    <row r="216" spans="1:32" x14ac:dyDescent="0.25">
      <c r="A216" s="81">
        <v>1309</v>
      </c>
      <c r="B216" s="72">
        <v>44985</v>
      </c>
      <c r="C216" s="73" t="str">
        <f t="shared" si="16"/>
        <v>2023</v>
      </c>
      <c r="D216" s="72" t="str">
        <f t="shared" si="17"/>
        <v>Feb</v>
      </c>
      <c r="E216" s="72" t="s">
        <v>35</v>
      </c>
      <c r="F216" s="72" t="s">
        <v>20</v>
      </c>
      <c r="G216" s="1" t="s">
        <v>50</v>
      </c>
      <c r="H216" s="1">
        <v>2</v>
      </c>
      <c r="I216" s="53">
        <v>385490</v>
      </c>
      <c r="J216" s="51">
        <f t="shared" si="18"/>
        <v>385490</v>
      </c>
      <c r="K216" s="71"/>
      <c r="L216" s="145">
        <v>1652.1000000000001</v>
      </c>
      <c r="M216" s="155"/>
      <c r="N216" s="1">
        <v>1</v>
      </c>
      <c r="O216" s="1">
        <v>1</v>
      </c>
      <c r="P216" s="1">
        <v>1010</v>
      </c>
      <c r="Q216" s="1">
        <v>5000</v>
      </c>
      <c r="R216" s="1">
        <v>2</v>
      </c>
      <c r="S216" s="1">
        <v>2</v>
      </c>
      <c r="T216" s="1">
        <v>0</v>
      </c>
      <c r="U216" s="1">
        <v>6</v>
      </c>
      <c r="V216" s="1">
        <v>1908</v>
      </c>
      <c r="W216" s="1">
        <v>0</v>
      </c>
      <c r="X216" s="1">
        <v>98105</v>
      </c>
      <c r="Y216" s="1">
        <v>47.669199999999996</v>
      </c>
      <c r="Z216" s="1">
        <v>-122.297</v>
      </c>
      <c r="AA216" s="1" t="str">
        <f>IFERROR(VLOOKUP($A216,'Property Data(Total)'!$A:$W,5,FALSE),"")</f>
        <v>West Roxbury</v>
      </c>
      <c r="AB216" s="1" t="s">
        <v>80</v>
      </c>
      <c r="AC216" s="127" t="s">
        <v>91</v>
      </c>
      <c r="AD216" s="129" t="str">
        <f t="shared" si="19"/>
        <v>Old</v>
      </c>
      <c r="AE216" s="154" t="s">
        <v>115</v>
      </c>
      <c r="AF216" s="54"/>
    </row>
    <row r="217" spans="1:32" x14ac:dyDescent="0.25">
      <c r="A217" s="81">
        <v>1310</v>
      </c>
      <c r="B217" s="72">
        <v>44934</v>
      </c>
      <c r="C217" s="73" t="str">
        <f t="shared" si="16"/>
        <v>2023</v>
      </c>
      <c r="D217" s="72" t="str">
        <f t="shared" si="17"/>
        <v>Jan</v>
      </c>
      <c r="E217" s="72" t="s">
        <v>35</v>
      </c>
      <c r="F217" s="72" t="s">
        <v>20</v>
      </c>
      <c r="G217" s="1" t="s">
        <v>50</v>
      </c>
      <c r="H217" s="1">
        <v>1</v>
      </c>
      <c r="I217" s="53">
        <v>465500</v>
      </c>
      <c r="J217" s="51">
        <f t="shared" si="18"/>
        <v>465500</v>
      </c>
      <c r="K217" s="71"/>
      <c r="L217" s="145">
        <v>1995</v>
      </c>
      <c r="M217" s="155"/>
      <c r="N217" s="1">
        <v>1</v>
      </c>
      <c r="O217" s="1">
        <v>1</v>
      </c>
      <c r="P217" s="1">
        <v>3320</v>
      </c>
      <c r="Q217" s="1">
        <v>10574</v>
      </c>
      <c r="R217" s="1">
        <v>2</v>
      </c>
      <c r="S217" s="1">
        <v>0</v>
      </c>
      <c r="T217" s="1">
        <v>0</v>
      </c>
      <c r="U217" s="1">
        <v>8</v>
      </c>
      <c r="V217" s="1">
        <v>1960</v>
      </c>
      <c r="W217" s="1">
        <v>0</v>
      </c>
      <c r="X217" s="1">
        <v>98056</v>
      </c>
      <c r="Y217" s="1">
        <v>47.537599999999998</v>
      </c>
      <c r="Z217" s="1">
        <v>-122.18</v>
      </c>
      <c r="AA217" s="1" t="str">
        <f>IFERROR(VLOOKUP($A217,'Property Data(Total)'!$A:$W,5,FALSE),"")</f>
        <v>West Roxbury</v>
      </c>
      <c r="AB217" s="1" t="s">
        <v>80</v>
      </c>
      <c r="AC217" s="128" t="s">
        <v>92</v>
      </c>
      <c r="AD217" s="129" t="str">
        <f t="shared" si="19"/>
        <v>Old</v>
      </c>
      <c r="AE217" s="154" t="s">
        <v>115</v>
      </c>
      <c r="AF217" s="54"/>
    </row>
    <row r="218" spans="1:32" x14ac:dyDescent="0.25">
      <c r="A218" s="81">
        <v>1313</v>
      </c>
      <c r="B218" s="72">
        <v>44663</v>
      </c>
      <c r="C218" s="73" t="str">
        <f t="shared" si="16"/>
        <v>2022</v>
      </c>
      <c r="D218" s="72" t="str">
        <f t="shared" si="17"/>
        <v>Apr</v>
      </c>
      <c r="E218" s="72" t="s">
        <v>35</v>
      </c>
      <c r="F218" s="72" t="s">
        <v>20</v>
      </c>
      <c r="G218" s="1" t="s">
        <v>50</v>
      </c>
      <c r="H218" s="1">
        <v>1</v>
      </c>
      <c r="I218" s="53">
        <v>1668800</v>
      </c>
      <c r="J218" s="51">
        <f t="shared" si="18"/>
        <v>1668800</v>
      </c>
      <c r="K218" s="71"/>
      <c r="L218" s="145">
        <v>7152</v>
      </c>
      <c r="M218" s="155"/>
      <c r="N218" s="1">
        <v>2</v>
      </c>
      <c r="O218" s="1">
        <v>1</v>
      </c>
      <c r="P218" s="1">
        <v>3650</v>
      </c>
      <c r="Q218" s="1">
        <v>9050</v>
      </c>
      <c r="R218" s="1">
        <v>2</v>
      </c>
      <c r="S218" s="1">
        <v>0</v>
      </c>
      <c r="T218" s="1">
        <v>4</v>
      </c>
      <c r="U218" s="1">
        <v>10</v>
      </c>
      <c r="V218" s="1">
        <v>1921</v>
      </c>
      <c r="W218" s="1">
        <v>0</v>
      </c>
      <c r="X218" s="1">
        <v>98119</v>
      </c>
      <c r="Y218" s="1">
        <v>47.634500000000003</v>
      </c>
      <c r="Z218" s="1">
        <v>-122.367</v>
      </c>
      <c r="AA218" s="1" t="str">
        <f>IFERROR(VLOOKUP($A218,'Property Data(Total)'!$A:$W,5,FALSE),"")</f>
        <v>West Roxbury</v>
      </c>
      <c r="AB218" s="1" t="s">
        <v>78</v>
      </c>
      <c r="AC218" s="128" t="s">
        <v>90</v>
      </c>
      <c r="AD218" s="129" t="str">
        <f t="shared" si="19"/>
        <v>Old</v>
      </c>
      <c r="AE218" s="154" t="s">
        <v>115</v>
      </c>
      <c r="AF218" s="54"/>
    </row>
    <row r="219" spans="1:32" x14ac:dyDescent="0.25">
      <c r="A219" s="81">
        <v>1314</v>
      </c>
      <c r="B219" s="72">
        <v>44588</v>
      </c>
      <c r="C219" s="73" t="str">
        <f t="shared" si="16"/>
        <v>2022</v>
      </c>
      <c r="D219" s="72" t="str">
        <f t="shared" si="17"/>
        <v>Jan</v>
      </c>
      <c r="E219" s="72" t="s">
        <v>35</v>
      </c>
      <c r="F219" s="72" t="s">
        <v>20</v>
      </c>
      <c r="G219" s="1" t="s">
        <v>50</v>
      </c>
      <c r="H219" s="1">
        <v>1</v>
      </c>
      <c r="I219" s="53">
        <v>968800</v>
      </c>
      <c r="J219" s="51">
        <f t="shared" si="18"/>
        <v>968800</v>
      </c>
      <c r="K219" s="71"/>
      <c r="L219" s="145">
        <v>4152</v>
      </c>
      <c r="M219" s="155"/>
      <c r="N219" s="1">
        <v>1</v>
      </c>
      <c r="O219" s="1">
        <v>1</v>
      </c>
      <c r="P219" s="1">
        <v>4290</v>
      </c>
      <c r="Q219" s="1">
        <v>12103</v>
      </c>
      <c r="R219" s="1">
        <v>1</v>
      </c>
      <c r="S219" s="1">
        <v>0</v>
      </c>
      <c r="T219" s="1">
        <v>3</v>
      </c>
      <c r="U219" s="1">
        <v>10</v>
      </c>
      <c r="V219" s="1">
        <v>1997</v>
      </c>
      <c r="W219" s="1">
        <v>0</v>
      </c>
      <c r="X219" s="1">
        <v>98006</v>
      </c>
      <c r="Y219" s="1">
        <v>47.5503</v>
      </c>
      <c r="Z219" s="1">
        <v>-122.102</v>
      </c>
      <c r="AA219" s="1" t="str">
        <f>IFERROR(VLOOKUP($A219,'Property Data(Total)'!$A:$W,5,FALSE),"")</f>
        <v>West Roxbury</v>
      </c>
      <c r="AB219" s="1" t="s">
        <v>79</v>
      </c>
      <c r="AC219" s="128" t="s">
        <v>91</v>
      </c>
      <c r="AD219" s="129" t="str">
        <f t="shared" si="19"/>
        <v>Old</v>
      </c>
      <c r="AE219" s="154" t="s">
        <v>115</v>
      </c>
      <c r="AF219" s="54"/>
    </row>
    <row r="220" spans="1:32" x14ac:dyDescent="0.25">
      <c r="A220" s="81">
        <v>1316</v>
      </c>
      <c r="B220" s="72">
        <v>44671</v>
      </c>
      <c r="C220" s="73" t="str">
        <f t="shared" si="16"/>
        <v>2022</v>
      </c>
      <c r="D220" s="72" t="str">
        <f t="shared" si="17"/>
        <v>Apr</v>
      </c>
      <c r="E220" s="72" t="s">
        <v>35</v>
      </c>
      <c r="F220" s="72" t="s">
        <v>20</v>
      </c>
      <c r="G220" s="1" t="s">
        <v>50</v>
      </c>
      <c r="H220" s="1">
        <v>1</v>
      </c>
      <c r="I220" s="53">
        <v>213500</v>
      </c>
      <c r="J220" s="51">
        <f t="shared" si="18"/>
        <v>213500</v>
      </c>
      <c r="K220" s="71"/>
      <c r="L220" s="145">
        <v>915</v>
      </c>
      <c r="M220" s="155"/>
      <c r="N220" s="1">
        <v>1</v>
      </c>
      <c r="O220" s="1">
        <v>1</v>
      </c>
      <c r="P220" s="1">
        <v>1950</v>
      </c>
      <c r="Q220" s="1">
        <v>7700</v>
      </c>
      <c r="R220" s="1">
        <v>1</v>
      </c>
      <c r="S220" s="1">
        <v>0</v>
      </c>
      <c r="T220" s="1">
        <v>0</v>
      </c>
      <c r="U220" s="1">
        <v>8</v>
      </c>
      <c r="V220" s="1">
        <v>1979</v>
      </c>
      <c r="W220" s="1">
        <v>0</v>
      </c>
      <c r="X220" s="1">
        <v>98058</v>
      </c>
      <c r="Y220" s="1">
        <v>47.444099999999999</v>
      </c>
      <c r="Z220" s="1">
        <v>-122.125</v>
      </c>
      <c r="AA220" s="1" t="str">
        <f>IFERROR(VLOOKUP($A220,'Property Data(Total)'!$A:$W,5,FALSE),"")</f>
        <v>West Roxbury</v>
      </c>
      <c r="AB220" s="1" t="s">
        <v>81</v>
      </c>
      <c r="AC220" s="127" t="s">
        <v>89</v>
      </c>
      <c r="AD220" s="129" t="str">
        <f t="shared" si="19"/>
        <v>Old</v>
      </c>
      <c r="AE220" s="154" t="s">
        <v>115</v>
      </c>
      <c r="AF220" s="54"/>
    </row>
    <row r="221" spans="1:32" x14ac:dyDescent="0.25">
      <c r="A221" s="81">
        <v>1318</v>
      </c>
      <c r="B221" s="72">
        <v>45057</v>
      </c>
      <c r="C221" s="73" t="str">
        <f t="shared" si="16"/>
        <v>2023</v>
      </c>
      <c r="D221" s="72" t="str">
        <f t="shared" si="17"/>
        <v>May</v>
      </c>
      <c r="E221" s="72" t="s">
        <v>35</v>
      </c>
      <c r="F221" s="72" t="s">
        <v>20</v>
      </c>
      <c r="G221" s="1" t="s">
        <v>50</v>
      </c>
      <c r="H221" s="1">
        <v>2</v>
      </c>
      <c r="I221" s="53">
        <v>273000</v>
      </c>
      <c r="J221" s="51">
        <f t="shared" si="18"/>
        <v>273000</v>
      </c>
      <c r="K221" s="71"/>
      <c r="L221" s="145">
        <v>1170</v>
      </c>
      <c r="M221" s="155"/>
      <c r="N221" s="1">
        <v>1</v>
      </c>
      <c r="O221" s="1">
        <v>1</v>
      </c>
      <c r="P221" s="1">
        <v>1930</v>
      </c>
      <c r="Q221" s="1">
        <v>64904</v>
      </c>
      <c r="R221" s="1">
        <v>1</v>
      </c>
      <c r="S221" s="1">
        <v>2</v>
      </c>
      <c r="T221" s="1">
        <v>0</v>
      </c>
      <c r="U221" s="1">
        <v>8</v>
      </c>
      <c r="V221" s="1">
        <v>1988</v>
      </c>
      <c r="W221" s="1">
        <v>0</v>
      </c>
      <c r="X221" s="1">
        <v>98042</v>
      </c>
      <c r="Y221" s="1">
        <v>47.345999999999997</v>
      </c>
      <c r="Z221" s="1">
        <v>-122.157</v>
      </c>
      <c r="AA221" s="1" t="str">
        <f>IFERROR(VLOOKUP($A221,'Property Data(Total)'!$A:$W,5,FALSE),"")</f>
        <v>West Roxbury</v>
      </c>
      <c r="AB221" s="1" t="s">
        <v>80</v>
      </c>
      <c r="AC221" s="127" t="s">
        <v>91</v>
      </c>
      <c r="AD221" s="129" t="str">
        <f t="shared" si="19"/>
        <v>Old</v>
      </c>
      <c r="AE221" s="154" t="s">
        <v>115</v>
      </c>
      <c r="AF221" s="54"/>
    </row>
    <row r="222" spans="1:32" x14ac:dyDescent="0.25">
      <c r="A222" s="81">
        <v>1319</v>
      </c>
      <c r="B222" s="72">
        <v>44592</v>
      </c>
      <c r="C222" s="73" t="str">
        <f t="shared" si="16"/>
        <v>2022</v>
      </c>
      <c r="D222" s="72" t="str">
        <f t="shared" si="17"/>
        <v>Jan</v>
      </c>
      <c r="E222" s="72" t="s">
        <v>35</v>
      </c>
      <c r="F222" s="72" t="s">
        <v>20</v>
      </c>
      <c r="G222" s="1" t="s">
        <v>50</v>
      </c>
      <c r="H222" s="1">
        <v>1</v>
      </c>
      <c r="I222" s="53">
        <v>383600</v>
      </c>
      <c r="J222" s="51">
        <f t="shared" si="18"/>
        <v>383600</v>
      </c>
      <c r="K222" s="71"/>
      <c r="L222" s="145">
        <v>1644</v>
      </c>
      <c r="M222" s="155"/>
      <c r="N222" s="1">
        <v>1</v>
      </c>
      <c r="O222" s="1">
        <v>1</v>
      </c>
      <c r="P222" s="1">
        <v>1470</v>
      </c>
      <c r="Q222" s="1">
        <v>3864</v>
      </c>
      <c r="R222" s="1">
        <v>1</v>
      </c>
      <c r="S222" s="1">
        <v>0</v>
      </c>
      <c r="T222" s="1">
        <v>0</v>
      </c>
      <c r="U222" s="1">
        <v>7</v>
      </c>
      <c r="V222" s="1">
        <v>1916</v>
      </c>
      <c r="W222" s="1">
        <v>0</v>
      </c>
      <c r="X222" s="1">
        <v>98103</v>
      </c>
      <c r="Y222" s="1">
        <v>47.663800000000002</v>
      </c>
      <c r="Z222" s="1">
        <v>-122.345</v>
      </c>
      <c r="AA222" s="1" t="str">
        <f>IFERROR(VLOOKUP($A222,'Property Data(Total)'!$A:$W,5,FALSE),"")</f>
        <v>West Roxbury</v>
      </c>
      <c r="AB222" s="1" t="s">
        <v>81</v>
      </c>
      <c r="AC222" s="128" t="s">
        <v>92</v>
      </c>
      <c r="AD222" s="129" t="str">
        <f t="shared" si="19"/>
        <v>Old</v>
      </c>
      <c r="AE222" s="154" t="s">
        <v>115</v>
      </c>
      <c r="AF222" s="54"/>
    </row>
    <row r="223" spans="1:32" x14ac:dyDescent="0.25">
      <c r="A223" s="81">
        <v>1320</v>
      </c>
      <c r="B223" s="72">
        <v>44671</v>
      </c>
      <c r="C223" s="73" t="str">
        <f t="shared" si="16"/>
        <v>2022</v>
      </c>
      <c r="D223" s="72" t="str">
        <f t="shared" si="17"/>
        <v>Apr</v>
      </c>
      <c r="E223" s="72" t="s">
        <v>35</v>
      </c>
      <c r="F223" s="72" t="s">
        <v>20</v>
      </c>
      <c r="G223" s="1" t="s">
        <v>50</v>
      </c>
      <c r="H223" s="1">
        <v>1</v>
      </c>
      <c r="I223" s="53">
        <v>188125</v>
      </c>
      <c r="J223" s="51">
        <f t="shared" si="18"/>
        <v>188125</v>
      </c>
      <c r="K223" s="71"/>
      <c r="L223" s="145">
        <v>806.25</v>
      </c>
      <c r="M223" s="155"/>
      <c r="N223" s="1">
        <v>1</v>
      </c>
      <c r="O223" s="1">
        <v>1</v>
      </c>
      <c r="P223" s="1">
        <v>800</v>
      </c>
      <c r="Q223" s="1">
        <v>8775</v>
      </c>
      <c r="R223" s="1">
        <v>1</v>
      </c>
      <c r="S223" s="1">
        <v>0</v>
      </c>
      <c r="T223" s="1">
        <v>0</v>
      </c>
      <c r="U223" s="1">
        <v>6</v>
      </c>
      <c r="V223" s="1">
        <v>1943</v>
      </c>
      <c r="W223" s="1">
        <v>0</v>
      </c>
      <c r="X223" s="1">
        <v>98166</v>
      </c>
      <c r="Y223" s="1">
        <v>47.48</v>
      </c>
      <c r="Z223" s="1">
        <v>-122.336</v>
      </c>
      <c r="AA223" s="1" t="str">
        <f>IFERROR(VLOOKUP($A223,'Property Data(Total)'!$A:$W,5,FALSE),"")</f>
        <v>West Roxbury</v>
      </c>
      <c r="AB223" s="1" t="s">
        <v>78</v>
      </c>
      <c r="AC223" s="128" t="s">
        <v>92</v>
      </c>
      <c r="AD223" s="129" t="str">
        <f t="shared" si="19"/>
        <v>Old</v>
      </c>
      <c r="AE223" s="154" t="s">
        <v>115</v>
      </c>
      <c r="AF223" s="54"/>
    </row>
    <row r="224" spans="1:32" x14ac:dyDescent="0.25">
      <c r="A224" s="81">
        <v>1321</v>
      </c>
      <c r="B224" s="72">
        <v>44663</v>
      </c>
      <c r="C224" s="73" t="str">
        <f t="shared" si="16"/>
        <v>2022</v>
      </c>
      <c r="D224" s="72" t="str">
        <f t="shared" si="17"/>
        <v>Apr</v>
      </c>
      <c r="E224" s="72" t="s">
        <v>35</v>
      </c>
      <c r="F224" s="72" t="s">
        <v>20</v>
      </c>
      <c r="G224" s="1" t="s">
        <v>50</v>
      </c>
      <c r="H224" s="1">
        <v>1</v>
      </c>
      <c r="I224" s="53">
        <v>573930</v>
      </c>
      <c r="J224" s="51">
        <f t="shared" si="18"/>
        <v>573930</v>
      </c>
      <c r="K224" s="71"/>
      <c r="L224" s="145">
        <v>2459.7000000000003</v>
      </c>
      <c r="M224" s="155"/>
      <c r="N224" s="1">
        <v>1</v>
      </c>
      <c r="O224" s="1">
        <v>1</v>
      </c>
      <c r="P224" s="1">
        <v>3150</v>
      </c>
      <c r="Q224" s="1">
        <v>7119</v>
      </c>
      <c r="R224" s="1">
        <v>2</v>
      </c>
      <c r="S224" s="1">
        <v>0</v>
      </c>
      <c r="T224" s="1">
        <v>0</v>
      </c>
      <c r="U224" s="1">
        <v>9</v>
      </c>
      <c r="V224" s="1">
        <v>2013</v>
      </c>
      <c r="W224" s="1">
        <v>0</v>
      </c>
      <c r="X224" s="1">
        <v>98052</v>
      </c>
      <c r="Y224" s="1">
        <v>47.675899999999999</v>
      </c>
      <c r="Z224" s="1">
        <v>-122.151</v>
      </c>
      <c r="AA224" s="1" t="str">
        <f>IFERROR(VLOOKUP($A224,'Property Data(Total)'!$A:$W,5,FALSE),"")</f>
        <v>West Roxbury</v>
      </c>
      <c r="AB224" s="1" t="s">
        <v>78</v>
      </c>
      <c r="AC224" s="128" t="s">
        <v>90</v>
      </c>
      <c r="AD224" s="129" t="str">
        <f t="shared" si="19"/>
        <v>New</v>
      </c>
      <c r="AE224" s="154" t="s">
        <v>115</v>
      </c>
      <c r="AF224" s="54"/>
    </row>
    <row r="225" spans="1:32" x14ac:dyDescent="0.25">
      <c r="A225" s="81">
        <v>1322</v>
      </c>
      <c r="B225" s="72">
        <v>44633</v>
      </c>
      <c r="C225" s="73" t="str">
        <f t="shared" ref="C225:C268" si="20">TEXT(B225,"yyyy")</f>
        <v>2022</v>
      </c>
      <c r="D225" s="72" t="str">
        <f t="shared" ref="D225:D268" si="21">TEXT(B225,"mmm")</f>
        <v>Mar</v>
      </c>
      <c r="E225" s="72" t="s">
        <v>35</v>
      </c>
      <c r="F225" s="72" t="s">
        <v>20</v>
      </c>
      <c r="G225" s="1" t="s">
        <v>50</v>
      </c>
      <c r="H225" s="1">
        <v>1</v>
      </c>
      <c r="I225" s="53">
        <v>364000</v>
      </c>
      <c r="J225" s="51">
        <f t="shared" ref="J225:J268" si="22">I225</f>
        <v>364000</v>
      </c>
      <c r="K225" s="71"/>
      <c r="L225" s="145">
        <v>1560</v>
      </c>
      <c r="M225" s="155"/>
      <c r="N225" s="1">
        <v>1</v>
      </c>
      <c r="O225" s="1">
        <v>1</v>
      </c>
      <c r="P225" s="1">
        <v>2030</v>
      </c>
      <c r="Q225" s="1">
        <v>16200</v>
      </c>
      <c r="R225" s="1">
        <v>2</v>
      </c>
      <c r="S225" s="1">
        <v>0</v>
      </c>
      <c r="T225" s="1">
        <v>0</v>
      </c>
      <c r="U225" s="1">
        <v>8</v>
      </c>
      <c r="V225" s="1">
        <v>1984</v>
      </c>
      <c r="W225" s="1">
        <v>0</v>
      </c>
      <c r="X225" s="1">
        <v>98027</v>
      </c>
      <c r="Y225" s="1">
        <v>47.516199999999998</v>
      </c>
      <c r="Z225" s="1">
        <v>-122.057</v>
      </c>
      <c r="AA225" s="1" t="str">
        <f>IFERROR(VLOOKUP($A225,'Property Data(Total)'!$A:$W,5,FALSE),"")</f>
        <v>West Roxbury</v>
      </c>
      <c r="AB225" s="1" t="s">
        <v>78</v>
      </c>
      <c r="AC225" s="128" t="s">
        <v>90</v>
      </c>
      <c r="AD225" s="129" t="str">
        <f t="shared" si="19"/>
        <v>Old</v>
      </c>
      <c r="AE225" s="154" t="s">
        <v>115</v>
      </c>
      <c r="AF225" s="54"/>
    </row>
    <row r="226" spans="1:32" x14ac:dyDescent="0.25">
      <c r="A226" s="81">
        <v>1323</v>
      </c>
      <c r="B226" s="72">
        <v>44592</v>
      </c>
      <c r="C226" s="73" t="str">
        <f t="shared" si="20"/>
        <v>2022</v>
      </c>
      <c r="D226" s="72" t="str">
        <f t="shared" si="21"/>
        <v>Jan</v>
      </c>
      <c r="E226" s="72" t="s">
        <v>35</v>
      </c>
      <c r="F226" s="72" t="s">
        <v>20</v>
      </c>
      <c r="G226" s="1" t="s">
        <v>50</v>
      </c>
      <c r="H226" s="1">
        <v>1</v>
      </c>
      <c r="I226" s="53">
        <v>161000</v>
      </c>
      <c r="J226" s="51">
        <f t="shared" si="22"/>
        <v>161000</v>
      </c>
      <c r="K226" s="71"/>
      <c r="L226" s="145">
        <v>690</v>
      </c>
      <c r="M226" s="155"/>
      <c r="N226" s="1">
        <v>1</v>
      </c>
      <c r="O226" s="1">
        <v>1</v>
      </c>
      <c r="P226" s="1">
        <v>1450</v>
      </c>
      <c r="Q226" s="1">
        <v>11204</v>
      </c>
      <c r="R226" s="1">
        <v>1</v>
      </c>
      <c r="S226" s="1">
        <v>0</v>
      </c>
      <c r="T226" s="1">
        <v>0</v>
      </c>
      <c r="U226" s="1">
        <v>7</v>
      </c>
      <c r="V226" s="1">
        <v>2003</v>
      </c>
      <c r="W226" s="1">
        <v>0</v>
      </c>
      <c r="X226" s="1">
        <v>98001</v>
      </c>
      <c r="Y226" s="1">
        <v>47.2639</v>
      </c>
      <c r="Z226" s="1">
        <v>-122.252</v>
      </c>
      <c r="AA226" s="1" t="str">
        <f>IFERROR(VLOOKUP($A226,'Property Data(Total)'!$A:$W,5,FALSE),"")</f>
        <v>Dorchester</v>
      </c>
      <c r="AB226" s="1" t="s">
        <v>81</v>
      </c>
      <c r="AC226" s="128" t="s">
        <v>91</v>
      </c>
      <c r="AD226" s="129" t="str">
        <f t="shared" si="19"/>
        <v>New</v>
      </c>
      <c r="AE226" s="154" t="s">
        <v>115</v>
      </c>
      <c r="AF226" s="54"/>
    </row>
    <row r="227" spans="1:32" x14ac:dyDescent="0.25">
      <c r="A227" s="81">
        <v>1326</v>
      </c>
      <c r="B227" s="72">
        <v>45089</v>
      </c>
      <c r="C227" s="73" t="str">
        <f t="shared" si="20"/>
        <v>2023</v>
      </c>
      <c r="D227" s="72" t="str">
        <f t="shared" si="21"/>
        <v>Jun</v>
      </c>
      <c r="E227" s="72" t="s">
        <v>35</v>
      </c>
      <c r="F227" s="72" t="s">
        <v>20</v>
      </c>
      <c r="G227" s="1" t="s">
        <v>50</v>
      </c>
      <c r="H227" s="1">
        <v>1</v>
      </c>
      <c r="I227" s="53">
        <v>168350</v>
      </c>
      <c r="J227" s="51">
        <f t="shared" si="22"/>
        <v>168350</v>
      </c>
      <c r="K227" s="71"/>
      <c r="L227" s="145">
        <v>721.5</v>
      </c>
      <c r="M227" s="155"/>
      <c r="N227" s="1">
        <v>1</v>
      </c>
      <c r="O227" s="1">
        <v>1</v>
      </c>
      <c r="P227" s="1">
        <v>1240</v>
      </c>
      <c r="Q227" s="1">
        <v>12092</v>
      </c>
      <c r="R227" s="1">
        <v>1</v>
      </c>
      <c r="S227" s="1">
        <v>0</v>
      </c>
      <c r="T227" s="1">
        <v>0</v>
      </c>
      <c r="U227" s="1">
        <v>6</v>
      </c>
      <c r="V227" s="1">
        <v>1922</v>
      </c>
      <c r="W227" s="1">
        <v>1984</v>
      </c>
      <c r="X227" s="1">
        <v>98146</v>
      </c>
      <c r="Y227" s="1">
        <v>47.495699999999999</v>
      </c>
      <c r="Z227" s="1">
        <v>-122.352</v>
      </c>
      <c r="AA227" s="1" t="str">
        <f>IFERROR(VLOOKUP($A227,'Property Data(Total)'!$A:$W,5,FALSE),"")</f>
        <v>South End</v>
      </c>
      <c r="AB227" s="1" t="s">
        <v>81</v>
      </c>
      <c r="AC227" s="127" t="s">
        <v>90</v>
      </c>
      <c r="AD227" s="129" t="str">
        <f t="shared" si="19"/>
        <v>Old</v>
      </c>
      <c r="AE227" s="154" t="s">
        <v>115</v>
      </c>
      <c r="AF227" s="54"/>
    </row>
    <row r="228" spans="1:32" x14ac:dyDescent="0.25">
      <c r="A228" s="81">
        <v>1327</v>
      </c>
      <c r="B228" s="72">
        <v>44633</v>
      </c>
      <c r="C228" s="73" t="str">
        <f t="shared" si="20"/>
        <v>2022</v>
      </c>
      <c r="D228" s="72" t="str">
        <f t="shared" si="21"/>
        <v>Mar</v>
      </c>
      <c r="E228" s="72" t="s">
        <v>35</v>
      </c>
      <c r="F228" s="72" t="s">
        <v>20</v>
      </c>
      <c r="G228" s="1" t="s">
        <v>50</v>
      </c>
      <c r="H228" s="1">
        <v>1</v>
      </c>
      <c r="I228" s="53">
        <v>192482.5</v>
      </c>
      <c r="J228" s="51">
        <f t="shared" si="22"/>
        <v>192482.5</v>
      </c>
      <c r="K228" s="71"/>
      <c r="L228" s="145">
        <v>824.92500000000007</v>
      </c>
      <c r="M228" s="155"/>
      <c r="N228" s="1">
        <v>1</v>
      </c>
      <c r="O228" s="1">
        <v>1</v>
      </c>
      <c r="P228" s="1">
        <v>3030</v>
      </c>
      <c r="Q228" s="1">
        <v>45004</v>
      </c>
      <c r="R228" s="1">
        <v>2</v>
      </c>
      <c r="S228" s="1">
        <v>0</v>
      </c>
      <c r="T228" s="1">
        <v>0</v>
      </c>
      <c r="U228" s="1">
        <v>9</v>
      </c>
      <c r="V228" s="1">
        <v>1987</v>
      </c>
      <c r="W228" s="1">
        <v>0</v>
      </c>
      <c r="X228" s="1">
        <v>98077</v>
      </c>
      <c r="Y228" s="1">
        <v>47.772100000000002</v>
      </c>
      <c r="Z228" s="1">
        <v>-122.093</v>
      </c>
      <c r="AA228" s="1" t="str">
        <f>IFERROR(VLOOKUP($A228,'Property Data(Total)'!$A:$W,5,FALSE),"")</f>
        <v>South End</v>
      </c>
      <c r="AB228" s="1" t="s">
        <v>80</v>
      </c>
      <c r="AC228" s="127" t="s">
        <v>91</v>
      </c>
      <c r="AD228" s="129" t="str">
        <f t="shared" si="19"/>
        <v>Old</v>
      </c>
      <c r="AE228" s="154" t="s">
        <v>115</v>
      </c>
      <c r="AF228" s="54"/>
    </row>
    <row r="229" spans="1:32" x14ac:dyDescent="0.25">
      <c r="A229" s="81">
        <v>1329</v>
      </c>
      <c r="B229" s="72">
        <v>45214</v>
      </c>
      <c r="C229" s="73" t="str">
        <f t="shared" si="20"/>
        <v>2023</v>
      </c>
      <c r="D229" s="72" t="str">
        <f t="shared" si="21"/>
        <v>Oct</v>
      </c>
      <c r="E229" s="72" t="s">
        <v>35</v>
      </c>
      <c r="F229" s="72" t="s">
        <v>20</v>
      </c>
      <c r="G229" s="1" t="s">
        <v>50</v>
      </c>
      <c r="H229" s="1">
        <v>2</v>
      </c>
      <c r="I229" s="53">
        <v>130462.5</v>
      </c>
      <c r="J229" s="51">
        <f t="shared" si="22"/>
        <v>130462.5</v>
      </c>
      <c r="K229" s="71"/>
      <c r="L229" s="145">
        <v>559.125</v>
      </c>
      <c r="M229" s="155"/>
      <c r="N229" s="1">
        <v>1</v>
      </c>
      <c r="O229" s="1">
        <v>1</v>
      </c>
      <c r="P229" s="1">
        <v>1000</v>
      </c>
      <c r="Q229" s="1">
        <v>7636</v>
      </c>
      <c r="R229" s="1">
        <v>1</v>
      </c>
      <c r="S229" s="1">
        <v>2</v>
      </c>
      <c r="T229" s="1">
        <v>0</v>
      </c>
      <c r="U229" s="1">
        <v>7</v>
      </c>
      <c r="V229" s="1">
        <v>1952</v>
      </c>
      <c r="W229" s="1">
        <v>0</v>
      </c>
      <c r="X229" s="1">
        <v>98166</v>
      </c>
      <c r="Y229" s="1">
        <v>47.472000000000001</v>
      </c>
      <c r="Z229" s="1">
        <v>-122.34399999999999</v>
      </c>
      <c r="AA229" s="1" t="str">
        <f>IFERROR(VLOOKUP($A229,'Property Data(Total)'!$A:$W,5,FALSE),"")</f>
        <v>Jamaica Plain</v>
      </c>
      <c r="AB229" s="1" t="s">
        <v>80</v>
      </c>
      <c r="AC229" s="128" t="s">
        <v>92</v>
      </c>
      <c r="AD229" s="129" t="str">
        <f t="shared" si="19"/>
        <v>Old</v>
      </c>
      <c r="AE229" s="154" t="s">
        <v>115</v>
      </c>
      <c r="AF229" s="54"/>
    </row>
    <row r="230" spans="1:32" x14ac:dyDescent="0.25">
      <c r="A230" s="81">
        <v>1331</v>
      </c>
      <c r="B230" s="72">
        <v>44608</v>
      </c>
      <c r="C230" s="73" t="str">
        <f t="shared" si="20"/>
        <v>2022</v>
      </c>
      <c r="D230" s="72" t="str">
        <f t="shared" si="21"/>
        <v>Feb</v>
      </c>
      <c r="E230" s="72" t="s">
        <v>35</v>
      </c>
      <c r="F230" s="72" t="s">
        <v>20</v>
      </c>
      <c r="G230" s="1" t="s">
        <v>50</v>
      </c>
      <c r="H230" s="1">
        <v>1</v>
      </c>
      <c r="I230" s="53">
        <v>616000</v>
      </c>
      <c r="J230" s="51">
        <f t="shared" si="22"/>
        <v>616000</v>
      </c>
      <c r="K230" s="71"/>
      <c r="L230" s="145">
        <v>2640</v>
      </c>
      <c r="M230" s="155"/>
      <c r="N230" s="1">
        <v>1</v>
      </c>
      <c r="O230" s="1">
        <v>1</v>
      </c>
      <c r="P230" s="1">
        <v>2800</v>
      </c>
      <c r="Q230" s="1">
        <v>6750</v>
      </c>
      <c r="R230" s="1">
        <v>2</v>
      </c>
      <c r="S230" s="1">
        <v>0</v>
      </c>
      <c r="T230" s="1">
        <v>0</v>
      </c>
      <c r="U230" s="1">
        <v>9</v>
      </c>
      <c r="V230" s="1">
        <v>1951</v>
      </c>
      <c r="W230" s="1">
        <v>2002</v>
      </c>
      <c r="X230" s="1">
        <v>98105</v>
      </c>
      <c r="Y230" s="1">
        <v>47.668999999999997</v>
      </c>
      <c r="Z230" s="1">
        <v>-122.27500000000001</v>
      </c>
      <c r="AA230" s="1" t="str">
        <f>IFERROR(VLOOKUP($A230,'Property Data(Total)'!$A:$W,5,FALSE),"")</f>
        <v>Jamaica Plain</v>
      </c>
      <c r="AB230" s="1" t="s">
        <v>80</v>
      </c>
      <c r="AC230" s="128" t="s">
        <v>90</v>
      </c>
      <c r="AD230" s="129" t="str">
        <f t="shared" si="19"/>
        <v>Old</v>
      </c>
      <c r="AE230" s="154" t="s">
        <v>115</v>
      </c>
      <c r="AF230" s="54"/>
    </row>
    <row r="231" spans="1:32" x14ac:dyDescent="0.25">
      <c r="A231" s="81">
        <v>1332</v>
      </c>
      <c r="B231" s="72">
        <v>45214</v>
      </c>
      <c r="C231" s="73" t="str">
        <f t="shared" si="20"/>
        <v>2023</v>
      </c>
      <c r="D231" s="72" t="str">
        <f t="shared" si="21"/>
        <v>Oct</v>
      </c>
      <c r="E231" s="72" t="s">
        <v>35</v>
      </c>
      <c r="F231" s="72" t="s">
        <v>20</v>
      </c>
      <c r="G231" s="1" t="s">
        <v>50</v>
      </c>
      <c r="H231" s="1">
        <v>2</v>
      </c>
      <c r="I231" s="53">
        <v>195300</v>
      </c>
      <c r="J231" s="51">
        <f t="shared" si="22"/>
        <v>195300</v>
      </c>
      <c r="K231" s="71"/>
      <c r="L231" s="145">
        <v>837</v>
      </c>
      <c r="M231" s="155"/>
      <c r="N231" s="1">
        <v>1</v>
      </c>
      <c r="O231" s="1">
        <v>1</v>
      </c>
      <c r="P231" s="1">
        <v>2240</v>
      </c>
      <c r="Q231" s="1">
        <v>11180</v>
      </c>
      <c r="R231" s="1">
        <v>2</v>
      </c>
      <c r="S231" s="1">
        <v>2</v>
      </c>
      <c r="T231" s="1">
        <v>0</v>
      </c>
      <c r="U231" s="1">
        <v>7</v>
      </c>
      <c r="V231" s="1">
        <v>1955</v>
      </c>
      <c r="W231" s="1">
        <v>0</v>
      </c>
      <c r="X231" s="1">
        <v>98198</v>
      </c>
      <c r="Y231" s="1">
        <v>47.42</v>
      </c>
      <c r="Z231" s="1">
        <v>-122.32299999999999</v>
      </c>
      <c r="AA231" s="1" t="str">
        <f>IFERROR(VLOOKUP($A231,'Property Data(Total)'!$A:$W,5,FALSE),"")</f>
        <v>Jamaica Plain</v>
      </c>
      <c r="AB231" s="1" t="s">
        <v>80</v>
      </c>
      <c r="AC231" s="128" t="s">
        <v>91</v>
      </c>
      <c r="AD231" s="129" t="str">
        <f t="shared" si="19"/>
        <v>Old</v>
      </c>
      <c r="AE231" s="154" t="s">
        <v>115</v>
      </c>
      <c r="AF231" s="54"/>
    </row>
    <row r="232" spans="1:32" x14ac:dyDescent="0.25">
      <c r="A232" s="81">
        <v>1333</v>
      </c>
      <c r="B232" s="72">
        <v>44592</v>
      </c>
      <c r="C232" s="73" t="str">
        <f t="shared" si="20"/>
        <v>2022</v>
      </c>
      <c r="D232" s="72" t="str">
        <f t="shared" si="21"/>
        <v>Jan</v>
      </c>
      <c r="E232" s="72" t="s">
        <v>35</v>
      </c>
      <c r="F232" s="72" t="s">
        <v>20</v>
      </c>
      <c r="G232" s="1" t="s">
        <v>50</v>
      </c>
      <c r="H232" s="1">
        <v>2</v>
      </c>
      <c r="I232" s="53">
        <v>206500</v>
      </c>
      <c r="J232" s="51">
        <f t="shared" si="22"/>
        <v>206500</v>
      </c>
      <c r="K232" s="71"/>
      <c r="L232" s="145">
        <v>885</v>
      </c>
      <c r="M232" s="155"/>
      <c r="N232" s="1">
        <v>1</v>
      </c>
      <c r="O232" s="1">
        <v>1</v>
      </c>
      <c r="P232" s="1">
        <v>1810</v>
      </c>
      <c r="Q232" s="1">
        <v>10530</v>
      </c>
      <c r="R232" s="1">
        <v>1</v>
      </c>
      <c r="S232" s="1">
        <v>2</v>
      </c>
      <c r="T232" s="1">
        <v>2</v>
      </c>
      <c r="U232" s="1">
        <v>8</v>
      </c>
      <c r="V232" s="1">
        <v>1991</v>
      </c>
      <c r="W232" s="1">
        <v>0</v>
      </c>
      <c r="X232" s="1">
        <v>98022</v>
      </c>
      <c r="Y232" s="1">
        <v>47.191299999999998</v>
      </c>
      <c r="Z232" s="1">
        <v>-122.012</v>
      </c>
      <c r="AA232" s="1" t="str">
        <f>IFERROR(VLOOKUP($A232,'Property Data(Total)'!$A:$W,5,FALSE),"")</f>
        <v>Jamaica Plain</v>
      </c>
      <c r="AB232" s="1" t="s">
        <v>80</v>
      </c>
      <c r="AC232" s="128" t="s">
        <v>89</v>
      </c>
      <c r="AD232" s="129" t="str">
        <f t="shared" si="19"/>
        <v>Old</v>
      </c>
      <c r="AE232" s="154" t="s">
        <v>115</v>
      </c>
      <c r="AF232" s="54"/>
    </row>
    <row r="233" spans="1:32" x14ac:dyDescent="0.25">
      <c r="A233" s="81">
        <v>1334</v>
      </c>
      <c r="B233" s="72">
        <v>45214</v>
      </c>
      <c r="C233" s="73" t="str">
        <f t="shared" si="20"/>
        <v>2023</v>
      </c>
      <c r="D233" s="72" t="str">
        <f t="shared" si="21"/>
        <v>Oct</v>
      </c>
      <c r="E233" s="72" t="s">
        <v>35</v>
      </c>
      <c r="F233" s="72" t="s">
        <v>20</v>
      </c>
      <c r="G233" s="1" t="s">
        <v>50</v>
      </c>
      <c r="H233" s="1">
        <v>1</v>
      </c>
      <c r="I233" s="53">
        <v>448000</v>
      </c>
      <c r="J233" s="51">
        <f t="shared" si="22"/>
        <v>448000</v>
      </c>
      <c r="K233" s="71"/>
      <c r="L233" s="145">
        <v>1920</v>
      </c>
      <c r="M233" s="155"/>
      <c r="N233" s="1">
        <v>1</v>
      </c>
      <c r="O233" s="1">
        <v>1</v>
      </c>
      <c r="P233" s="1">
        <v>1070</v>
      </c>
      <c r="Q233" s="1">
        <v>5000</v>
      </c>
      <c r="R233" s="1">
        <v>1</v>
      </c>
      <c r="S233" s="1">
        <v>0</v>
      </c>
      <c r="T233" s="1">
        <v>0</v>
      </c>
      <c r="U233" s="1">
        <v>7</v>
      </c>
      <c r="V233" s="1">
        <v>1924</v>
      </c>
      <c r="W233" s="1">
        <v>0</v>
      </c>
      <c r="X233" s="1">
        <v>98103</v>
      </c>
      <c r="Y233" s="1">
        <v>47.666600000000003</v>
      </c>
      <c r="Z233" s="1">
        <v>-122.331</v>
      </c>
      <c r="AA233" s="1" t="str">
        <f>IFERROR(VLOOKUP($A233,'Property Data(Total)'!$A:$W,5,FALSE),"")</f>
        <v>Jamaica Plain</v>
      </c>
      <c r="AB233" s="1" t="s">
        <v>80</v>
      </c>
      <c r="AC233" s="127" t="s">
        <v>89</v>
      </c>
      <c r="AD233" s="129" t="str">
        <f t="shared" si="19"/>
        <v>Old</v>
      </c>
      <c r="AE233" s="154" t="s">
        <v>115</v>
      </c>
      <c r="AF233" s="54"/>
    </row>
    <row r="234" spans="1:32" x14ac:dyDescent="0.25">
      <c r="A234" s="81">
        <v>1335</v>
      </c>
      <c r="B234" s="72">
        <v>44592</v>
      </c>
      <c r="C234" s="73" t="str">
        <f t="shared" si="20"/>
        <v>2022</v>
      </c>
      <c r="D234" s="72" t="str">
        <f t="shared" si="21"/>
        <v>Jan</v>
      </c>
      <c r="E234" s="72" t="s">
        <v>35</v>
      </c>
      <c r="F234" s="72" t="s">
        <v>20</v>
      </c>
      <c r="G234" s="1" t="s">
        <v>50</v>
      </c>
      <c r="H234" s="1">
        <v>1</v>
      </c>
      <c r="I234" s="53">
        <v>658000</v>
      </c>
      <c r="J234" s="51">
        <f t="shared" si="22"/>
        <v>658000</v>
      </c>
      <c r="K234" s="71"/>
      <c r="L234" s="145">
        <v>2820</v>
      </c>
      <c r="M234" s="155"/>
      <c r="N234" s="1">
        <v>1</v>
      </c>
      <c r="O234" s="1">
        <v>1</v>
      </c>
      <c r="P234" s="1">
        <v>2490</v>
      </c>
      <c r="Q234" s="1">
        <v>9525</v>
      </c>
      <c r="R234" s="1">
        <v>2</v>
      </c>
      <c r="S234" s="1">
        <v>0</v>
      </c>
      <c r="T234" s="1">
        <v>0</v>
      </c>
      <c r="U234" s="1">
        <v>9</v>
      </c>
      <c r="V234" s="1">
        <v>1968</v>
      </c>
      <c r="W234" s="1">
        <v>0</v>
      </c>
      <c r="X234" s="1">
        <v>98040</v>
      </c>
      <c r="Y234" s="1">
        <v>47.563899999999997</v>
      </c>
      <c r="Z234" s="1">
        <v>-122.217</v>
      </c>
      <c r="AA234" s="1" t="str">
        <f>IFERROR(VLOOKUP($A234,'Property Data(Total)'!$A:$W,5,FALSE),"")</f>
        <v>Jamaica Plain</v>
      </c>
      <c r="AB234" s="1" t="s">
        <v>78</v>
      </c>
      <c r="AC234" s="127" t="s">
        <v>90</v>
      </c>
      <c r="AD234" s="129" t="str">
        <f t="shared" si="19"/>
        <v>Old</v>
      </c>
      <c r="AE234" s="154" t="s">
        <v>115</v>
      </c>
      <c r="AF234" s="54"/>
    </row>
    <row r="235" spans="1:32" x14ac:dyDescent="0.25">
      <c r="A235" s="81">
        <v>1336</v>
      </c>
      <c r="B235" s="72">
        <v>44633</v>
      </c>
      <c r="C235" s="73" t="str">
        <f t="shared" si="20"/>
        <v>2022</v>
      </c>
      <c r="D235" s="72" t="str">
        <f t="shared" si="21"/>
        <v>Mar</v>
      </c>
      <c r="E235" s="72" t="s">
        <v>35</v>
      </c>
      <c r="F235" s="72" t="s">
        <v>20</v>
      </c>
      <c r="G235" s="1" t="s">
        <v>50</v>
      </c>
      <c r="H235" s="1">
        <v>2</v>
      </c>
      <c r="I235" s="53">
        <v>182000</v>
      </c>
      <c r="J235" s="51">
        <f t="shared" si="22"/>
        <v>182000</v>
      </c>
      <c r="K235" s="71"/>
      <c r="L235" s="145">
        <v>780</v>
      </c>
      <c r="M235" s="155"/>
      <c r="N235" s="1">
        <v>1</v>
      </c>
      <c r="O235" s="1">
        <v>1</v>
      </c>
      <c r="P235" s="1">
        <v>1960</v>
      </c>
      <c r="Q235" s="1">
        <v>5238</v>
      </c>
      <c r="R235" s="1">
        <v>2</v>
      </c>
      <c r="S235" s="1">
        <v>2</v>
      </c>
      <c r="T235" s="1">
        <v>0</v>
      </c>
      <c r="U235" s="1">
        <v>7</v>
      </c>
      <c r="V235" s="1">
        <v>2003</v>
      </c>
      <c r="W235" s="1">
        <v>0</v>
      </c>
      <c r="X235" s="1">
        <v>98038</v>
      </c>
      <c r="Y235" s="1">
        <v>47.348300000000002</v>
      </c>
      <c r="Z235" s="1">
        <v>-122.05200000000001</v>
      </c>
      <c r="AA235" s="1" t="str">
        <f>IFERROR(VLOOKUP($A235,'Property Data(Total)'!$A:$W,5,FALSE),"")</f>
        <v>Jamaica Plain</v>
      </c>
      <c r="AB235" s="1" t="s">
        <v>81</v>
      </c>
      <c r="AC235" s="127" t="s">
        <v>91</v>
      </c>
      <c r="AD235" s="129" t="str">
        <f t="shared" si="19"/>
        <v>New</v>
      </c>
      <c r="AE235" s="154" t="s">
        <v>115</v>
      </c>
      <c r="AF235" s="54"/>
    </row>
    <row r="236" spans="1:32" x14ac:dyDescent="0.25">
      <c r="A236" s="81">
        <v>1339</v>
      </c>
      <c r="B236" s="72">
        <v>44618</v>
      </c>
      <c r="C236" s="73" t="str">
        <f t="shared" si="20"/>
        <v>2022</v>
      </c>
      <c r="D236" s="72" t="str">
        <f t="shared" si="21"/>
        <v>Feb</v>
      </c>
      <c r="E236" s="72" t="s">
        <v>35</v>
      </c>
      <c r="F236" s="72" t="s">
        <v>20</v>
      </c>
      <c r="G236" s="1" t="s">
        <v>50</v>
      </c>
      <c r="H236" s="1">
        <v>2</v>
      </c>
      <c r="I236" s="53">
        <v>185500</v>
      </c>
      <c r="J236" s="51">
        <f t="shared" si="22"/>
        <v>185500</v>
      </c>
      <c r="K236" s="71"/>
      <c r="L236" s="145">
        <v>795</v>
      </c>
      <c r="M236" s="155"/>
      <c r="N236" s="1">
        <v>1</v>
      </c>
      <c r="O236" s="1">
        <v>1</v>
      </c>
      <c r="P236" s="1">
        <v>1420</v>
      </c>
      <c r="Q236" s="1">
        <v>8250</v>
      </c>
      <c r="R236" s="1">
        <v>1</v>
      </c>
      <c r="S236" s="1">
        <v>2</v>
      </c>
      <c r="T236" s="1">
        <v>0</v>
      </c>
      <c r="U236" s="1">
        <v>7</v>
      </c>
      <c r="V236" s="1">
        <v>1954</v>
      </c>
      <c r="W236" s="1">
        <v>0</v>
      </c>
      <c r="X236" s="1">
        <v>98133</v>
      </c>
      <c r="Y236" s="1">
        <v>47.753500000000003</v>
      </c>
      <c r="Z236" s="1">
        <v>-122.354</v>
      </c>
      <c r="AA236" s="1" t="str">
        <f>IFERROR(VLOOKUP($A236,'Property Data(Total)'!$A:$W,5,FALSE),"")</f>
        <v>Roxbury</v>
      </c>
      <c r="AB236" s="1" t="s">
        <v>80</v>
      </c>
      <c r="AC236" s="128" t="s">
        <v>90</v>
      </c>
      <c r="AD236" s="129" t="str">
        <f t="shared" si="19"/>
        <v>Old</v>
      </c>
      <c r="AE236" s="154" t="s">
        <v>115</v>
      </c>
      <c r="AF236" s="54"/>
    </row>
    <row r="237" spans="1:32" x14ac:dyDescent="0.25">
      <c r="A237" s="81">
        <v>1340</v>
      </c>
      <c r="B237" s="72">
        <v>45047</v>
      </c>
      <c r="C237" s="73" t="str">
        <f t="shared" si="20"/>
        <v>2023</v>
      </c>
      <c r="D237" s="72" t="str">
        <f t="shared" si="21"/>
        <v>May</v>
      </c>
      <c r="E237" s="72" t="s">
        <v>35</v>
      </c>
      <c r="F237" s="72" t="s">
        <v>20</v>
      </c>
      <c r="G237" s="1" t="s">
        <v>50</v>
      </c>
      <c r="H237" s="1">
        <v>1</v>
      </c>
      <c r="I237" s="53">
        <v>171500</v>
      </c>
      <c r="J237" s="51">
        <f t="shared" si="22"/>
        <v>171500</v>
      </c>
      <c r="K237" s="71"/>
      <c r="L237" s="145">
        <v>735</v>
      </c>
      <c r="M237" s="155"/>
      <c r="N237" s="1">
        <v>1</v>
      </c>
      <c r="O237" s="1">
        <v>1</v>
      </c>
      <c r="P237" s="1">
        <v>1740</v>
      </c>
      <c r="Q237" s="1">
        <v>11547</v>
      </c>
      <c r="R237" s="1">
        <v>1</v>
      </c>
      <c r="S237" s="1">
        <v>0</v>
      </c>
      <c r="T237" s="1">
        <v>0</v>
      </c>
      <c r="U237" s="1">
        <v>7</v>
      </c>
      <c r="V237" s="1">
        <v>1954</v>
      </c>
      <c r="W237" s="1">
        <v>0</v>
      </c>
      <c r="X237" s="1">
        <v>98178</v>
      </c>
      <c r="Y237" s="1">
        <v>47.494500000000002</v>
      </c>
      <c r="Z237" s="1">
        <v>-122.22</v>
      </c>
      <c r="AA237" s="1" t="str">
        <f>IFERROR(VLOOKUP($A237,'Property Data(Total)'!$A:$W,5,FALSE),"")</f>
        <v>Dorchester</v>
      </c>
      <c r="AB237" s="1" t="s">
        <v>80</v>
      </c>
      <c r="AC237" s="128" t="s">
        <v>90</v>
      </c>
      <c r="AD237" s="129" t="str">
        <f t="shared" si="19"/>
        <v>Old</v>
      </c>
      <c r="AE237" s="154" t="s">
        <v>115</v>
      </c>
      <c r="AF237" s="54"/>
    </row>
    <row r="238" spans="1:32" x14ac:dyDescent="0.25">
      <c r="A238" s="81">
        <v>1342</v>
      </c>
      <c r="B238" s="72">
        <v>44671</v>
      </c>
      <c r="C238" s="73" t="str">
        <f t="shared" si="20"/>
        <v>2022</v>
      </c>
      <c r="D238" s="72" t="str">
        <f t="shared" si="21"/>
        <v>Apr</v>
      </c>
      <c r="E238" s="72" t="s">
        <v>35</v>
      </c>
      <c r="F238" s="72" t="s">
        <v>20</v>
      </c>
      <c r="G238" s="1" t="s">
        <v>50</v>
      </c>
      <c r="H238" s="1">
        <v>1</v>
      </c>
      <c r="I238" s="53">
        <v>478800</v>
      </c>
      <c r="J238" s="51">
        <f t="shared" si="22"/>
        <v>478800</v>
      </c>
      <c r="K238" s="71"/>
      <c r="L238" s="145">
        <v>2052</v>
      </c>
      <c r="M238" s="155"/>
      <c r="N238" s="1">
        <v>1</v>
      </c>
      <c r="O238" s="1">
        <v>1</v>
      </c>
      <c r="P238" s="1">
        <v>3040</v>
      </c>
      <c r="Q238" s="1">
        <v>8414</v>
      </c>
      <c r="R238" s="1">
        <v>2</v>
      </c>
      <c r="S238" s="1">
        <v>0</v>
      </c>
      <c r="T238" s="1">
        <v>0</v>
      </c>
      <c r="U238" s="1">
        <v>9</v>
      </c>
      <c r="V238" s="1">
        <v>2010</v>
      </c>
      <c r="W238" s="1">
        <v>0</v>
      </c>
      <c r="X238" s="1">
        <v>98059</v>
      </c>
      <c r="Y238" s="1">
        <v>47.522199999999998</v>
      </c>
      <c r="Z238" s="1">
        <v>-122.157</v>
      </c>
      <c r="AA238" s="1" t="str">
        <f>IFERROR(VLOOKUP($A238,'Property Data(Total)'!$A:$W,5,FALSE),"")</f>
        <v>Dorchester</v>
      </c>
      <c r="AB238" s="1" t="s">
        <v>80</v>
      </c>
      <c r="AC238" s="128" t="s">
        <v>89</v>
      </c>
      <c r="AD238" s="129" t="str">
        <f t="shared" si="19"/>
        <v>New</v>
      </c>
      <c r="AE238" s="154" t="s">
        <v>115</v>
      </c>
      <c r="AF238" s="54"/>
    </row>
    <row r="239" spans="1:32" x14ac:dyDescent="0.25">
      <c r="A239" s="81">
        <v>1344</v>
      </c>
      <c r="B239" s="72">
        <v>44633</v>
      </c>
      <c r="C239" s="73" t="str">
        <f t="shared" si="20"/>
        <v>2022</v>
      </c>
      <c r="D239" s="72" t="str">
        <f t="shared" si="21"/>
        <v>Mar</v>
      </c>
      <c r="E239" s="72" t="s">
        <v>35</v>
      </c>
      <c r="F239" s="72" t="s">
        <v>20</v>
      </c>
      <c r="G239" s="1" t="s">
        <v>50</v>
      </c>
      <c r="H239" s="1">
        <v>1</v>
      </c>
      <c r="I239" s="53">
        <v>216720</v>
      </c>
      <c r="J239" s="51">
        <f t="shared" si="22"/>
        <v>216720</v>
      </c>
      <c r="K239" s="71"/>
      <c r="L239" s="145">
        <v>928.80000000000007</v>
      </c>
      <c r="M239" s="155"/>
      <c r="N239" s="1">
        <v>1</v>
      </c>
      <c r="O239" s="1">
        <v>1</v>
      </c>
      <c r="P239" s="1">
        <v>1275</v>
      </c>
      <c r="Q239" s="1">
        <v>20000</v>
      </c>
      <c r="R239" s="1">
        <v>1</v>
      </c>
      <c r="S239" s="1">
        <v>0</v>
      </c>
      <c r="T239" s="1">
        <v>0</v>
      </c>
      <c r="U239" s="1">
        <v>6</v>
      </c>
      <c r="V239" s="1">
        <v>1991</v>
      </c>
      <c r="W239" s="1">
        <v>0</v>
      </c>
      <c r="X239" s="1">
        <v>98070</v>
      </c>
      <c r="Y239" s="1">
        <v>47.379600000000003</v>
      </c>
      <c r="Z239" s="1">
        <v>-122.49</v>
      </c>
      <c r="AA239" s="1" t="str">
        <f>IFERROR(VLOOKUP($A239,'Property Data(Total)'!$A:$W,5,FALSE),"")</f>
        <v>Roxbury</v>
      </c>
      <c r="AB239" s="1" t="s">
        <v>78</v>
      </c>
      <c r="AC239" s="127" t="s">
        <v>90</v>
      </c>
      <c r="AD239" s="129" t="str">
        <f t="shared" si="19"/>
        <v>Old</v>
      </c>
      <c r="AE239" s="154" t="s">
        <v>115</v>
      </c>
      <c r="AF239" s="54"/>
    </row>
    <row r="240" spans="1:32" x14ac:dyDescent="0.25">
      <c r="A240" s="81">
        <v>1345</v>
      </c>
      <c r="B240" s="72">
        <v>44592</v>
      </c>
      <c r="C240" s="73" t="str">
        <f t="shared" si="20"/>
        <v>2022</v>
      </c>
      <c r="D240" s="72" t="str">
        <f t="shared" si="21"/>
        <v>Jan</v>
      </c>
      <c r="E240" s="72" t="s">
        <v>35</v>
      </c>
      <c r="F240" s="72" t="s">
        <v>20</v>
      </c>
      <c r="G240" s="1" t="s">
        <v>50</v>
      </c>
      <c r="H240" s="1">
        <v>2</v>
      </c>
      <c r="I240" s="53">
        <v>386575</v>
      </c>
      <c r="J240" s="51">
        <f t="shared" si="22"/>
        <v>386575</v>
      </c>
      <c r="K240" s="71"/>
      <c r="L240" s="145">
        <v>1656.75</v>
      </c>
      <c r="M240" s="155"/>
      <c r="N240" s="1">
        <v>1</v>
      </c>
      <c r="O240" s="1">
        <v>1</v>
      </c>
      <c r="P240" s="1">
        <v>2580</v>
      </c>
      <c r="Q240" s="1">
        <v>5823</v>
      </c>
      <c r="R240" s="1">
        <v>2</v>
      </c>
      <c r="S240" s="1">
        <v>2</v>
      </c>
      <c r="T240" s="1">
        <v>0</v>
      </c>
      <c r="U240" s="1">
        <v>8</v>
      </c>
      <c r="V240" s="1">
        <v>2002</v>
      </c>
      <c r="W240" s="1">
        <v>0</v>
      </c>
      <c r="X240" s="1">
        <v>98065</v>
      </c>
      <c r="Y240" s="1">
        <v>47.537399999999998</v>
      </c>
      <c r="Z240" s="1">
        <v>-121.875</v>
      </c>
      <c r="AA240" s="1" t="str">
        <f>IFERROR(VLOOKUP($A240,'Property Data(Total)'!$A:$W,5,FALSE),"")</f>
        <v>Roxbury</v>
      </c>
      <c r="AB240" s="1" t="s">
        <v>78</v>
      </c>
      <c r="AC240" s="127" t="s">
        <v>91</v>
      </c>
      <c r="AD240" s="129" t="str">
        <f t="shared" si="19"/>
        <v>New</v>
      </c>
      <c r="AE240" s="154" t="s">
        <v>115</v>
      </c>
      <c r="AF240" s="54"/>
    </row>
    <row r="241" spans="1:32" x14ac:dyDescent="0.25">
      <c r="A241" s="81">
        <v>1346</v>
      </c>
      <c r="B241" s="72">
        <v>44592</v>
      </c>
      <c r="C241" s="73" t="str">
        <f t="shared" si="20"/>
        <v>2022</v>
      </c>
      <c r="D241" s="72" t="str">
        <f t="shared" si="21"/>
        <v>Jan</v>
      </c>
      <c r="E241" s="72" t="s">
        <v>35</v>
      </c>
      <c r="F241" s="72" t="s">
        <v>20</v>
      </c>
      <c r="G241" s="1" t="s">
        <v>50</v>
      </c>
      <c r="H241" s="1">
        <v>2</v>
      </c>
      <c r="I241" s="53">
        <v>115500</v>
      </c>
      <c r="J241" s="51">
        <f t="shared" si="22"/>
        <v>115500</v>
      </c>
      <c r="K241" s="71"/>
      <c r="L241" s="145">
        <v>495</v>
      </c>
      <c r="M241" s="155"/>
      <c r="N241" s="1">
        <v>1</v>
      </c>
      <c r="O241" s="1">
        <v>1</v>
      </c>
      <c r="P241" s="1">
        <v>1000</v>
      </c>
      <c r="Q241" s="1">
        <v>7134</v>
      </c>
      <c r="R241" s="1">
        <v>1</v>
      </c>
      <c r="S241" s="1">
        <v>2</v>
      </c>
      <c r="T241" s="1">
        <v>0</v>
      </c>
      <c r="U241" s="1">
        <v>6</v>
      </c>
      <c r="V241" s="1">
        <v>1943</v>
      </c>
      <c r="W241" s="1">
        <v>0</v>
      </c>
      <c r="X241" s="1">
        <v>98178</v>
      </c>
      <c r="Y241" s="1">
        <v>47.489699999999999</v>
      </c>
      <c r="Z241" s="1">
        <v>-122.24</v>
      </c>
      <c r="AA241" s="1" t="str">
        <f>IFERROR(VLOOKUP($A241,'Property Data(Total)'!$A:$W,5,FALSE),"")</f>
        <v>Roxbury</v>
      </c>
      <c r="AB241" s="1" t="s">
        <v>78</v>
      </c>
      <c r="AC241" s="128" t="s">
        <v>92</v>
      </c>
      <c r="AD241" s="129" t="str">
        <f t="shared" si="19"/>
        <v>Old</v>
      </c>
      <c r="AE241" s="154" t="s">
        <v>115</v>
      </c>
      <c r="AF241" s="54"/>
    </row>
    <row r="242" spans="1:32" x14ac:dyDescent="0.25">
      <c r="A242" s="81">
        <v>1347</v>
      </c>
      <c r="B242" s="72">
        <v>44660</v>
      </c>
      <c r="C242" s="73" t="str">
        <f t="shared" si="20"/>
        <v>2022</v>
      </c>
      <c r="D242" s="72" t="str">
        <f t="shared" si="21"/>
        <v>Apr</v>
      </c>
      <c r="E242" s="72" t="s">
        <v>35</v>
      </c>
      <c r="F242" s="72" t="s">
        <v>20</v>
      </c>
      <c r="G242" s="1" t="s">
        <v>50</v>
      </c>
      <c r="H242" s="1">
        <v>1</v>
      </c>
      <c r="I242" s="53">
        <v>167930</v>
      </c>
      <c r="J242" s="51">
        <f t="shared" si="22"/>
        <v>167930</v>
      </c>
      <c r="K242" s="71"/>
      <c r="L242" s="145">
        <v>719.7</v>
      </c>
      <c r="M242" s="155"/>
      <c r="N242" s="1">
        <v>1</v>
      </c>
      <c r="O242" s="1">
        <v>1</v>
      </c>
      <c r="P242" s="1">
        <v>1000</v>
      </c>
      <c r="Q242" s="1">
        <v>7134</v>
      </c>
      <c r="R242" s="1">
        <v>1</v>
      </c>
      <c r="S242" s="1">
        <v>0</v>
      </c>
      <c r="T242" s="1">
        <v>0</v>
      </c>
      <c r="U242" s="1">
        <v>6</v>
      </c>
      <c r="V242" s="1">
        <v>1943</v>
      </c>
      <c r="W242" s="1">
        <v>0</v>
      </c>
      <c r="X242" s="1">
        <v>98178</v>
      </c>
      <c r="Y242" s="1">
        <v>47.489699999999999</v>
      </c>
      <c r="Z242" s="1">
        <v>-122.24</v>
      </c>
      <c r="AA242" s="1" t="str">
        <f>IFERROR(VLOOKUP($A242,'Property Data(Total)'!$A:$W,5,FALSE),"")</f>
        <v>Roxbury</v>
      </c>
      <c r="AB242" s="1" t="s">
        <v>81</v>
      </c>
      <c r="AC242" s="128" t="s">
        <v>92</v>
      </c>
      <c r="AD242" s="129" t="str">
        <f t="shared" si="19"/>
        <v>Old</v>
      </c>
      <c r="AE242" s="154" t="s">
        <v>115</v>
      </c>
      <c r="AF242" s="54"/>
    </row>
    <row r="243" spans="1:32" x14ac:dyDescent="0.25">
      <c r="A243" s="81">
        <v>1348</v>
      </c>
      <c r="B243" s="72">
        <v>44660</v>
      </c>
      <c r="C243" s="73" t="str">
        <f t="shared" si="20"/>
        <v>2022</v>
      </c>
      <c r="D243" s="72" t="str">
        <f t="shared" si="21"/>
        <v>Apr</v>
      </c>
      <c r="E243" s="72" t="s">
        <v>35</v>
      </c>
      <c r="F243" s="72" t="s">
        <v>20</v>
      </c>
      <c r="G243" s="1" t="s">
        <v>50</v>
      </c>
      <c r="H243" s="1">
        <v>2</v>
      </c>
      <c r="I243" s="53">
        <v>224000</v>
      </c>
      <c r="J243" s="51">
        <f t="shared" si="22"/>
        <v>224000</v>
      </c>
      <c r="K243" s="71"/>
      <c r="L243" s="145">
        <v>960</v>
      </c>
      <c r="M243" s="155"/>
      <c r="N243" s="1">
        <v>1</v>
      </c>
      <c r="O243" s="1">
        <v>1</v>
      </c>
      <c r="P243" s="1">
        <v>1070</v>
      </c>
      <c r="Q243" s="1">
        <v>32633</v>
      </c>
      <c r="R243" s="1">
        <v>1</v>
      </c>
      <c r="S243" s="1">
        <v>2</v>
      </c>
      <c r="T243" s="1">
        <v>0</v>
      </c>
      <c r="U243" s="1">
        <v>6</v>
      </c>
      <c r="V243" s="1">
        <v>1930</v>
      </c>
      <c r="W243" s="1">
        <v>0</v>
      </c>
      <c r="X243" s="1">
        <v>98059</v>
      </c>
      <c r="Y243" s="1">
        <v>47.471600000000002</v>
      </c>
      <c r="Z243" s="1">
        <v>-122.078</v>
      </c>
      <c r="AA243" s="1" t="str">
        <f>IFERROR(VLOOKUP($A243,'Property Data(Total)'!$A:$W,5,FALSE),"")</f>
        <v>Roxbury</v>
      </c>
      <c r="AB243" s="1" t="s">
        <v>81</v>
      </c>
      <c r="AC243" s="128" t="s">
        <v>90</v>
      </c>
      <c r="AD243" s="129" t="str">
        <f t="shared" si="19"/>
        <v>Old</v>
      </c>
      <c r="AE243" s="154" t="s">
        <v>115</v>
      </c>
      <c r="AF243" s="54"/>
    </row>
    <row r="244" spans="1:32" x14ac:dyDescent="0.25">
      <c r="A244" s="81">
        <v>1349</v>
      </c>
      <c r="B244" s="72">
        <v>44633</v>
      </c>
      <c r="C244" s="73" t="str">
        <f t="shared" si="20"/>
        <v>2022</v>
      </c>
      <c r="D244" s="72" t="str">
        <f t="shared" si="21"/>
        <v>Mar</v>
      </c>
      <c r="E244" s="72" t="s">
        <v>35</v>
      </c>
      <c r="F244" s="72" t="s">
        <v>20</v>
      </c>
      <c r="G244" s="1" t="s">
        <v>50</v>
      </c>
      <c r="H244" s="1">
        <v>1</v>
      </c>
      <c r="I244" s="53">
        <v>144620</v>
      </c>
      <c r="J244" s="51">
        <f t="shared" si="22"/>
        <v>144620</v>
      </c>
      <c r="K244" s="71"/>
      <c r="L244" s="145">
        <v>619.80000000000007</v>
      </c>
      <c r="M244" s="155"/>
      <c r="N244" s="1">
        <v>1</v>
      </c>
      <c r="O244" s="1">
        <v>1</v>
      </c>
      <c r="P244" s="1">
        <v>1390</v>
      </c>
      <c r="Q244" s="1">
        <v>13464</v>
      </c>
      <c r="R244" s="1">
        <v>1</v>
      </c>
      <c r="S244" s="1">
        <v>0</v>
      </c>
      <c r="T244" s="1">
        <v>0</v>
      </c>
      <c r="U244" s="1">
        <v>7</v>
      </c>
      <c r="V244" s="1">
        <v>1987</v>
      </c>
      <c r="W244" s="1">
        <v>0</v>
      </c>
      <c r="X244" s="1">
        <v>98030</v>
      </c>
      <c r="Y244" s="1">
        <v>47.3581</v>
      </c>
      <c r="Z244" s="1">
        <v>-122.173</v>
      </c>
      <c r="AA244" s="1" t="str">
        <f>IFERROR(VLOOKUP($A244,'Property Data(Total)'!$A:$W,5,FALSE),"")</f>
        <v>Roxbury</v>
      </c>
      <c r="AB244" s="1" t="s">
        <v>80</v>
      </c>
      <c r="AC244" s="128" t="s">
        <v>90</v>
      </c>
      <c r="AD244" s="129" t="str">
        <f t="shared" si="19"/>
        <v>Old</v>
      </c>
      <c r="AE244" s="154" t="s">
        <v>115</v>
      </c>
      <c r="AF244" s="54"/>
    </row>
    <row r="245" spans="1:32" x14ac:dyDescent="0.25">
      <c r="A245" s="81">
        <v>1352</v>
      </c>
      <c r="B245" s="72">
        <v>44608</v>
      </c>
      <c r="C245" s="73" t="str">
        <f t="shared" si="20"/>
        <v>2022</v>
      </c>
      <c r="D245" s="72" t="str">
        <f t="shared" si="21"/>
        <v>Feb</v>
      </c>
      <c r="E245" s="72" t="s">
        <v>35</v>
      </c>
      <c r="F245" s="72" t="s">
        <v>20</v>
      </c>
      <c r="G245" s="1" t="s">
        <v>50</v>
      </c>
      <c r="H245" s="1">
        <v>2</v>
      </c>
      <c r="I245" s="53">
        <v>598500</v>
      </c>
      <c r="J245" s="51">
        <f t="shared" si="22"/>
        <v>598500</v>
      </c>
      <c r="K245" s="71"/>
      <c r="L245" s="145">
        <v>2565</v>
      </c>
      <c r="M245" s="155"/>
      <c r="N245" s="1">
        <v>1</v>
      </c>
      <c r="O245" s="1">
        <v>1</v>
      </c>
      <c r="P245" s="1">
        <v>2270</v>
      </c>
      <c r="Q245" s="1">
        <v>10460</v>
      </c>
      <c r="R245" s="1">
        <v>2</v>
      </c>
      <c r="S245" s="1">
        <v>2</v>
      </c>
      <c r="T245" s="1">
        <v>0</v>
      </c>
      <c r="U245" s="1">
        <v>9</v>
      </c>
      <c r="V245" s="1">
        <v>1965</v>
      </c>
      <c r="W245" s="1">
        <v>0</v>
      </c>
      <c r="X245" s="1">
        <v>98040</v>
      </c>
      <c r="Y245" s="1">
        <v>47.560299999999998</v>
      </c>
      <c r="Z245" s="1">
        <v>-122.22199999999999</v>
      </c>
      <c r="AA245" s="1" t="str">
        <f>IFERROR(VLOOKUP($A245,'Property Data(Total)'!$A:$W,5,FALSE),"")</f>
        <v>Roxbury</v>
      </c>
      <c r="AB245" s="1" t="s">
        <v>81</v>
      </c>
      <c r="AC245" s="127" t="s">
        <v>89</v>
      </c>
      <c r="AD245" s="129" t="str">
        <f t="shared" si="19"/>
        <v>Old</v>
      </c>
      <c r="AE245" s="154" t="s">
        <v>115</v>
      </c>
      <c r="AF245" s="54"/>
    </row>
    <row r="246" spans="1:32" x14ac:dyDescent="0.25">
      <c r="A246" s="81">
        <v>1353</v>
      </c>
      <c r="B246" s="72">
        <v>44952</v>
      </c>
      <c r="C246" s="73" t="str">
        <f t="shared" si="20"/>
        <v>2023</v>
      </c>
      <c r="D246" s="72" t="str">
        <f t="shared" si="21"/>
        <v>Jan</v>
      </c>
      <c r="E246" s="72" t="s">
        <v>35</v>
      </c>
      <c r="F246" s="72" t="s">
        <v>20</v>
      </c>
      <c r="G246" s="1" t="s">
        <v>50</v>
      </c>
      <c r="H246" s="1">
        <v>2</v>
      </c>
      <c r="I246" s="53">
        <v>220500</v>
      </c>
      <c r="J246" s="51">
        <f t="shared" si="22"/>
        <v>220500</v>
      </c>
      <c r="K246" s="71"/>
      <c r="L246" s="145">
        <v>945</v>
      </c>
      <c r="M246" s="155"/>
      <c r="N246" s="1">
        <v>1</v>
      </c>
      <c r="O246" s="1">
        <v>1</v>
      </c>
      <c r="P246" s="1">
        <v>1900</v>
      </c>
      <c r="Q246" s="1">
        <v>14400</v>
      </c>
      <c r="R246" s="1">
        <v>1</v>
      </c>
      <c r="S246" s="1">
        <v>2</v>
      </c>
      <c r="T246" s="1">
        <v>0</v>
      </c>
      <c r="U246" s="1">
        <v>7</v>
      </c>
      <c r="V246" s="1">
        <v>1954</v>
      </c>
      <c r="W246" s="1">
        <v>0</v>
      </c>
      <c r="X246" s="1">
        <v>98166</v>
      </c>
      <c r="Y246" s="1">
        <v>47.414700000000003</v>
      </c>
      <c r="Z246" s="1">
        <v>-122.337</v>
      </c>
      <c r="AA246" s="1" t="str">
        <f>IFERROR(VLOOKUP($A246,'Property Data(Total)'!$A:$W,5,FALSE),"")</f>
        <v>Dorchester</v>
      </c>
      <c r="AB246" s="1" t="s">
        <v>80</v>
      </c>
      <c r="AC246" s="127" t="s">
        <v>90</v>
      </c>
      <c r="AD246" s="129" t="str">
        <f t="shared" si="19"/>
        <v>Old</v>
      </c>
      <c r="AE246" s="154" t="s">
        <v>115</v>
      </c>
      <c r="AF246" s="54"/>
    </row>
    <row r="247" spans="1:32" x14ac:dyDescent="0.25">
      <c r="A247" s="81">
        <v>1355</v>
      </c>
      <c r="B247" s="72">
        <v>45089</v>
      </c>
      <c r="C247" s="73" t="str">
        <f t="shared" si="20"/>
        <v>2023</v>
      </c>
      <c r="D247" s="72" t="str">
        <f t="shared" si="21"/>
        <v>Jun</v>
      </c>
      <c r="E247" s="72" t="s">
        <v>35</v>
      </c>
      <c r="F247" s="72" t="s">
        <v>20</v>
      </c>
      <c r="G247" s="1" t="s">
        <v>50</v>
      </c>
      <c r="H247" s="1">
        <v>1</v>
      </c>
      <c r="I247" s="53">
        <v>176400</v>
      </c>
      <c r="J247" s="51">
        <f t="shared" si="22"/>
        <v>176400</v>
      </c>
      <c r="K247" s="71"/>
      <c r="L247" s="145">
        <v>756</v>
      </c>
      <c r="M247" s="155"/>
      <c r="N247" s="1">
        <v>1</v>
      </c>
      <c r="O247" s="1">
        <v>1</v>
      </c>
      <c r="P247" s="1">
        <v>1550</v>
      </c>
      <c r="Q247" s="1">
        <v>19800</v>
      </c>
      <c r="R247" s="1">
        <v>1</v>
      </c>
      <c r="S247" s="1">
        <v>0</v>
      </c>
      <c r="T247" s="1">
        <v>0</v>
      </c>
      <c r="U247" s="1">
        <v>7</v>
      </c>
      <c r="V247" s="1">
        <v>1969</v>
      </c>
      <c r="W247" s="1">
        <v>0</v>
      </c>
      <c r="X247" s="1">
        <v>98001</v>
      </c>
      <c r="Y247" s="1">
        <v>47.311700000000002</v>
      </c>
      <c r="Z247" s="1">
        <v>-122.27</v>
      </c>
      <c r="AA247" s="1" t="str">
        <f>IFERROR(VLOOKUP($A247,'Property Data(Total)'!$A:$W,5,FALSE),"")</f>
        <v>Mattapan</v>
      </c>
      <c r="AB247" s="1" t="s">
        <v>78</v>
      </c>
      <c r="AC247" s="128" t="s">
        <v>92</v>
      </c>
      <c r="AD247" s="129" t="str">
        <f t="shared" si="19"/>
        <v>Old</v>
      </c>
      <c r="AE247" s="154" t="s">
        <v>115</v>
      </c>
      <c r="AF247" s="54"/>
    </row>
    <row r="248" spans="1:32" x14ac:dyDescent="0.25">
      <c r="A248" s="81">
        <v>1357</v>
      </c>
      <c r="B248" s="72">
        <v>44618</v>
      </c>
      <c r="C248" s="73" t="str">
        <f t="shared" si="20"/>
        <v>2022</v>
      </c>
      <c r="D248" s="72" t="str">
        <f t="shared" si="21"/>
        <v>Feb</v>
      </c>
      <c r="E248" s="72" t="s">
        <v>35</v>
      </c>
      <c r="F248" s="72" t="s">
        <v>20</v>
      </c>
      <c r="G248" s="1" t="s">
        <v>50</v>
      </c>
      <c r="H248" s="1">
        <v>1</v>
      </c>
      <c r="I248" s="53">
        <v>210000</v>
      </c>
      <c r="J248" s="51">
        <f t="shared" si="22"/>
        <v>210000</v>
      </c>
      <c r="K248" s="71"/>
      <c r="L248" s="145">
        <v>900</v>
      </c>
      <c r="M248" s="155"/>
      <c r="N248" s="1">
        <v>1</v>
      </c>
      <c r="O248" s="1">
        <v>1</v>
      </c>
      <c r="P248" s="1">
        <v>1910</v>
      </c>
      <c r="Q248" s="1">
        <v>4862</v>
      </c>
      <c r="R248" s="1">
        <v>2</v>
      </c>
      <c r="S248" s="1">
        <v>0</v>
      </c>
      <c r="T248" s="1">
        <v>0</v>
      </c>
      <c r="U248" s="1">
        <v>7</v>
      </c>
      <c r="V248" s="1">
        <v>2005</v>
      </c>
      <c r="W248" s="1">
        <v>0</v>
      </c>
      <c r="X248" s="1">
        <v>98038</v>
      </c>
      <c r="Y248" s="1">
        <v>47.360700000000001</v>
      </c>
      <c r="Z248" s="1">
        <v>-122.03400000000001</v>
      </c>
      <c r="AA248" s="1" t="str">
        <f>IFERROR(VLOOKUP($A248,'Property Data(Total)'!$A:$W,5,FALSE),"")</f>
        <v>Mattapan</v>
      </c>
      <c r="AB248" s="1" t="s">
        <v>80</v>
      </c>
      <c r="AC248" s="128" t="s">
        <v>90</v>
      </c>
      <c r="AD248" s="129" t="str">
        <f t="shared" si="19"/>
        <v>New</v>
      </c>
      <c r="AE248" s="154" t="s">
        <v>115</v>
      </c>
      <c r="AF248" s="54"/>
    </row>
    <row r="249" spans="1:32" x14ac:dyDescent="0.25">
      <c r="A249" s="81">
        <v>1358</v>
      </c>
      <c r="B249" s="72">
        <v>44633</v>
      </c>
      <c r="C249" s="73" t="str">
        <f t="shared" si="20"/>
        <v>2022</v>
      </c>
      <c r="D249" s="72" t="str">
        <f t="shared" si="21"/>
        <v>Mar</v>
      </c>
      <c r="E249" s="72" t="s">
        <v>35</v>
      </c>
      <c r="F249" s="72" t="s">
        <v>20</v>
      </c>
      <c r="G249" s="1" t="s">
        <v>50</v>
      </c>
      <c r="H249" s="1">
        <v>2</v>
      </c>
      <c r="I249" s="53">
        <v>294000</v>
      </c>
      <c r="J249" s="51">
        <f t="shared" si="22"/>
        <v>294000</v>
      </c>
      <c r="K249" s="71"/>
      <c r="L249" s="145">
        <v>1260</v>
      </c>
      <c r="M249" s="155"/>
      <c r="N249" s="1">
        <v>1</v>
      </c>
      <c r="O249" s="1">
        <v>1</v>
      </c>
      <c r="P249" s="1">
        <v>1750</v>
      </c>
      <c r="Q249" s="1">
        <v>9600</v>
      </c>
      <c r="R249" s="1">
        <v>2</v>
      </c>
      <c r="S249" s="1">
        <v>2</v>
      </c>
      <c r="T249" s="1">
        <v>0</v>
      </c>
      <c r="U249" s="1">
        <v>7</v>
      </c>
      <c r="V249" s="1">
        <v>1954</v>
      </c>
      <c r="W249" s="1">
        <v>0</v>
      </c>
      <c r="X249" s="1">
        <v>98006</v>
      </c>
      <c r="Y249" s="1">
        <v>47.575899999999997</v>
      </c>
      <c r="Z249" s="1">
        <v>-122.137</v>
      </c>
      <c r="AA249" s="1" t="str">
        <f>IFERROR(VLOOKUP($A249,'Property Data(Total)'!$A:$W,5,FALSE),"")</f>
        <v>Mattapan</v>
      </c>
      <c r="AB249" s="1" t="s">
        <v>80</v>
      </c>
      <c r="AC249" s="128" t="s">
        <v>90</v>
      </c>
      <c r="AD249" s="129" t="str">
        <f t="shared" si="19"/>
        <v>Old</v>
      </c>
      <c r="AE249" s="154" t="s">
        <v>115</v>
      </c>
      <c r="AF249" s="54"/>
    </row>
    <row r="250" spans="1:32" x14ac:dyDescent="0.25">
      <c r="A250" s="81">
        <v>1359</v>
      </c>
      <c r="B250" s="72">
        <v>44663</v>
      </c>
      <c r="C250" s="73" t="str">
        <f t="shared" si="20"/>
        <v>2022</v>
      </c>
      <c r="D250" s="72" t="str">
        <f t="shared" si="21"/>
        <v>Apr</v>
      </c>
      <c r="E250" s="72" t="s">
        <v>35</v>
      </c>
      <c r="F250" s="72" t="s">
        <v>20</v>
      </c>
      <c r="G250" s="1" t="s">
        <v>50</v>
      </c>
      <c r="H250" s="1">
        <v>1</v>
      </c>
      <c r="I250" s="53">
        <v>630000</v>
      </c>
      <c r="J250" s="51">
        <f t="shared" si="22"/>
        <v>630000</v>
      </c>
      <c r="K250" s="71"/>
      <c r="L250" s="145">
        <v>2700</v>
      </c>
      <c r="M250" s="155"/>
      <c r="N250" s="1">
        <v>1</v>
      </c>
      <c r="O250" s="1">
        <v>1</v>
      </c>
      <c r="P250" s="1">
        <v>1330</v>
      </c>
      <c r="Q250" s="1">
        <v>77972</v>
      </c>
      <c r="R250" s="1">
        <v>1</v>
      </c>
      <c r="S250" s="1">
        <v>0</v>
      </c>
      <c r="T250" s="1">
        <v>0</v>
      </c>
      <c r="U250" s="1">
        <v>7</v>
      </c>
      <c r="V250" s="1">
        <v>1928</v>
      </c>
      <c r="W250" s="1">
        <v>1954</v>
      </c>
      <c r="X250" s="1">
        <v>98033</v>
      </c>
      <c r="Y250" s="1">
        <v>47.689100000000003</v>
      </c>
      <c r="Z250" s="1">
        <v>-122.15900000000001</v>
      </c>
      <c r="AA250" s="1" t="str">
        <f>IFERROR(VLOOKUP($A250,'Property Data(Total)'!$A:$W,5,FALSE),"")</f>
        <v>Mattapan</v>
      </c>
      <c r="AB250" s="1" t="s">
        <v>80</v>
      </c>
      <c r="AC250" s="128" t="s">
        <v>91</v>
      </c>
      <c r="AD250" s="129" t="str">
        <f t="shared" si="19"/>
        <v>Old</v>
      </c>
      <c r="AE250" s="154" t="s">
        <v>115</v>
      </c>
      <c r="AF250" s="54"/>
    </row>
    <row r="251" spans="1:32" x14ac:dyDescent="0.25">
      <c r="A251" s="81">
        <v>1360</v>
      </c>
      <c r="B251" s="72">
        <v>44618</v>
      </c>
      <c r="C251" s="73" t="str">
        <f t="shared" si="20"/>
        <v>2022</v>
      </c>
      <c r="D251" s="72" t="str">
        <f t="shared" si="21"/>
        <v>Feb</v>
      </c>
      <c r="E251" s="72" t="s">
        <v>35</v>
      </c>
      <c r="F251" s="72" t="s">
        <v>20</v>
      </c>
      <c r="G251" s="1" t="s">
        <v>50</v>
      </c>
      <c r="H251" s="1">
        <v>2</v>
      </c>
      <c r="I251" s="53">
        <v>475930</v>
      </c>
      <c r="J251" s="51">
        <f t="shared" si="22"/>
        <v>475930</v>
      </c>
      <c r="K251" s="71"/>
      <c r="L251" s="145">
        <v>2039.7</v>
      </c>
      <c r="M251" s="155"/>
      <c r="N251" s="1">
        <v>1</v>
      </c>
      <c r="O251" s="1">
        <v>1</v>
      </c>
      <c r="P251" s="1">
        <v>2440</v>
      </c>
      <c r="Q251" s="1">
        <v>5750</v>
      </c>
      <c r="R251" s="1">
        <v>2</v>
      </c>
      <c r="S251" s="1">
        <v>2</v>
      </c>
      <c r="T251" s="1">
        <v>2</v>
      </c>
      <c r="U251" s="1">
        <v>9</v>
      </c>
      <c r="V251" s="1">
        <v>2000</v>
      </c>
      <c r="W251" s="1">
        <v>0</v>
      </c>
      <c r="X251" s="1">
        <v>98116</v>
      </c>
      <c r="Y251" s="1">
        <v>47.564999999999998</v>
      </c>
      <c r="Z251" s="1">
        <v>-122.381</v>
      </c>
      <c r="AA251" s="1" t="str">
        <f>IFERROR(VLOOKUP($A251,'Property Data(Total)'!$A:$W,5,FALSE),"")</f>
        <v>Mattapan</v>
      </c>
      <c r="AB251" s="1" t="s">
        <v>78</v>
      </c>
      <c r="AC251" s="128" t="s">
        <v>89</v>
      </c>
      <c r="AD251" s="129" t="str">
        <f t="shared" si="19"/>
        <v>New</v>
      </c>
      <c r="AE251" s="154" t="s">
        <v>115</v>
      </c>
      <c r="AF251" s="54"/>
    </row>
    <row r="252" spans="1:32" x14ac:dyDescent="0.25">
      <c r="A252" s="81">
        <v>1361</v>
      </c>
      <c r="B252" s="72">
        <v>44588</v>
      </c>
      <c r="C252" s="73" t="str">
        <f t="shared" si="20"/>
        <v>2022</v>
      </c>
      <c r="D252" s="72" t="str">
        <f t="shared" si="21"/>
        <v>Jan</v>
      </c>
      <c r="E252" s="72" t="s">
        <v>35</v>
      </c>
      <c r="F252" s="72" t="s">
        <v>20</v>
      </c>
      <c r="G252" s="1" t="s">
        <v>50</v>
      </c>
      <c r="H252" s="1">
        <v>1</v>
      </c>
      <c r="I252" s="53">
        <v>324100</v>
      </c>
      <c r="J252" s="51">
        <f t="shared" si="22"/>
        <v>324100</v>
      </c>
      <c r="K252" s="71"/>
      <c r="L252" s="145">
        <v>1389</v>
      </c>
      <c r="M252" s="155"/>
      <c r="N252" s="1">
        <v>1</v>
      </c>
      <c r="O252" s="1">
        <v>1</v>
      </c>
      <c r="P252" s="1">
        <v>1640</v>
      </c>
      <c r="Q252" s="1">
        <v>29970</v>
      </c>
      <c r="R252" s="1">
        <v>2</v>
      </c>
      <c r="S252" s="1">
        <v>0</v>
      </c>
      <c r="T252" s="1">
        <v>0</v>
      </c>
      <c r="U252" s="1">
        <v>7</v>
      </c>
      <c r="V252" s="1">
        <v>1992</v>
      </c>
      <c r="W252" s="1">
        <v>0</v>
      </c>
      <c r="X252" s="1">
        <v>98053</v>
      </c>
      <c r="Y252" s="1">
        <v>47.635899999999999</v>
      </c>
      <c r="Z252" s="1">
        <v>-121.974</v>
      </c>
      <c r="AA252" s="1" t="str">
        <f>IFERROR(VLOOKUP($A252,'Property Data(Total)'!$A:$W,5,FALSE),"")</f>
        <v>Mattapan</v>
      </c>
      <c r="AB252" s="1" t="s">
        <v>80</v>
      </c>
      <c r="AC252" s="127" t="s">
        <v>89</v>
      </c>
      <c r="AD252" s="129" t="str">
        <f t="shared" si="19"/>
        <v>Old</v>
      </c>
      <c r="AE252" s="154" t="s">
        <v>115</v>
      </c>
      <c r="AF252" s="54"/>
    </row>
    <row r="253" spans="1:32" x14ac:dyDescent="0.25">
      <c r="A253" s="81">
        <v>1362</v>
      </c>
      <c r="B253" s="72">
        <v>44618</v>
      </c>
      <c r="C253" s="73" t="str">
        <f t="shared" si="20"/>
        <v>2022</v>
      </c>
      <c r="D253" s="72" t="str">
        <f t="shared" si="21"/>
        <v>Feb</v>
      </c>
      <c r="E253" s="72" t="s">
        <v>35</v>
      </c>
      <c r="F253" s="72" t="s">
        <v>20</v>
      </c>
      <c r="G253" s="1" t="s">
        <v>50</v>
      </c>
      <c r="H253" s="1">
        <v>1</v>
      </c>
      <c r="I253" s="53">
        <v>266000</v>
      </c>
      <c r="J253" s="51">
        <f t="shared" si="22"/>
        <v>266000</v>
      </c>
      <c r="K253" s="71"/>
      <c r="L253" s="145">
        <v>1140</v>
      </c>
      <c r="M253" s="155"/>
      <c r="N253" s="1">
        <v>1</v>
      </c>
      <c r="O253" s="1">
        <v>1</v>
      </c>
      <c r="P253" s="1">
        <v>2760</v>
      </c>
      <c r="Q253" s="1">
        <v>11340</v>
      </c>
      <c r="R253" s="1">
        <v>2</v>
      </c>
      <c r="S253" s="1">
        <v>0</v>
      </c>
      <c r="T253" s="1">
        <v>0</v>
      </c>
      <c r="U253" s="1">
        <v>9</v>
      </c>
      <c r="V253" s="1">
        <v>1978</v>
      </c>
      <c r="W253" s="1">
        <v>0</v>
      </c>
      <c r="X253" s="1">
        <v>98059</v>
      </c>
      <c r="Y253" s="1">
        <v>47.476900000000001</v>
      </c>
      <c r="Z253" s="1">
        <v>-122.14100000000001</v>
      </c>
      <c r="AA253" s="1" t="str">
        <f>IFERROR(VLOOKUP($A253,'Property Data(Total)'!$A:$W,5,FALSE),"")</f>
        <v>Mattapan</v>
      </c>
      <c r="AB253" s="1" t="s">
        <v>80</v>
      </c>
      <c r="AC253" s="127" t="s">
        <v>90</v>
      </c>
      <c r="AD253" s="129" t="str">
        <f t="shared" si="19"/>
        <v>Old</v>
      </c>
      <c r="AE253" s="154" t="s">
        <v>115</v>
      </c>
      <c r="AF253" s="54"/>
    </row>
    <row r="254" spans="1:32" x14ac:dyDescent="0.25">
      <c r="A254" s="81">
        <v>1365</v>
      </c>
      <c r="B254" s="72">
        <v>44608</v>
      </c>
      <c r="C254" s="73" t="str">
        <f t="shared" si="20"/>
        <v>2022</v>
      </c>
      <c r="D254" s="72" t="str">
        <f t="shared" si="21"/>
        <v>Feb</v>
      </c>
      <c r="E254" s="72" t="s">
        <v>35</v>
      </c>
      <c r="F254" s="72" t="s">
        <v>20</v>
      </c>
      <c r="G254" s="1" t="s">
        <v>50</v>
      </c>
      <c r="H254" s="1">
        <v>2</v>
      </c>
      <c r="I254" s="53">
        <v>556500</v>
      </c>
      <c r="J254" s="51">
        <f t="shared" si="22"/>
        <v>556500</v>
      </c>
      <c r="K254" s="71"/>
      <c r="L254" s="145">
        <v>2385</v>
      </c>
      <c r="M254" s="155"/>
      <c r="N254" s="1">
        <v>1</v>
      </c>
      <c r="O254" s="1">
        <v>1</v>
      </c>
      <c r="P254" s="1">
        <v>3040</v>
      </c>
      <c r="Q254" s="1">
        <v>9570</v>
      </c>
      <c r="R254" s="1">
        <v>1</v>
      </c>
      <c r="S254" s="1">
        <v>2</v>
      </c>
      <c r="T254" s="1">
        <v>2</v>
      </c>
      <c r="U254" s="1">
        <v>8</v>
      </c>
      <c r="V254" s="1">
        <v>1966</v>
      </c>
      <c r="W254" s="1">
        <v>0</v>
      </c>
      <c r="X254" s="1">
        <v>98006</v>
      </c>
      <c r="Y254" s="1">
        <v>47.565100000000001</v>
      </c>
      <c r="Z254" s="1">
        <v>-122.164</v>
      </c>
      <c r="AA254" s="1" t="str">
        <f>IFERROR(VLOOKUP($A254,'Property Data(Total)'!$A:$W,5,FALSE),"")</f>
        <v>Mattapan</v>
      </c>
      <c r="AB254" s="1" t="s">
        <v>80</v>
      </c>
      <c r="AC254" s="128" t="s">
        <v>92</v>
      </c>
      <c r="AD254" s="129" t="str">
        <f t="shared" si="19"/>
        <v>Old</v>
      </c>
      <c r="AE254" s="154" t="s">
        <v>115</v>
      </c>
      <c r="AF254" s="54"/>
    </row>
    <row r="255" spans="1:32" x14ac:dyDescent="0.25">
      <c r="A255" s="81">
        <v>1366</v>
      </c>
      <c r="B255" s="72">
        <v>44956</v>
      </c>
      <c r="C255" s="73" t="str">
        <f t="shared" si="20"/>
        <v>2023</v>
      </c>
      <c r="D255" s="72" t="str">
        <f t="shared" si="21"/>
        <v>Jan</v>
      </c>
      <c r="E255" s="72" t="s">
        <v>35</v>
      </c>
      <c r="F255" s="72" t="s">
        <v>20</v>
      </c>
      <c r="G255" s="1" t="s">
        <v>50</v>
      </c>
      <c r="H255" s="1">
        <v>2</v>
      </c>
      <c r="I255" s="53">
        <v>325500</v>
      </c>
      <c r="J255" s="51">
        <f t="shared" si="22"/>
        <v>325500</v>
      </c>
      <c r="K255" s="71"/>
      <c r="L255" s="145">
        <v>1395</v>
      </c>
      <c r="M255" s="155"/>
      <c r="N255" s="1">
        <v>1</v>
      </c>
      <c r="O255" s="1">
        <v>1</v>
      </c>
      <c r="P255" s="1">
        <v>1840</v>
      </c>
      <c r="Q255" s="1">
        <v>40438</v>
      </c>
      <c r="R255" s="1">
        <v>2</v>
      </c>
      <c r="S255" s="1">
        <v>2</v>
      </c>
      <c r="T255" s="1">
        <v>0</v>
      </c>
      <c r="U255" s="1">
        <v>7</v>
      </c>
      <c r="V255" s="1">
        <v>1994</v>
      </c>
      <c r="W255" s="1">
        <v>0</v>
      </c>
      <c r="X255" s="1">
        <v>98045</v>
      </c>
      <c r="Y255" s="1">
        <v>47.485300000000002</v>
      </c>
      <c r="Z255" s="1">
        <v>-121.709</v>
      </c>
      <c r="AA255" s="1" t="str">
        <f>IFERROR(VLOOKUP($A255,'Property Data(Total)'!$A:$W,5,FALSE),"")</f>
        <v>Mattapan</v>
      </c>
      <c r="AB255" s="1" t="s">
        <v>80</v>
      </c>
      <c r="AC255" s="128" t="s">
        <v>90</v>
      </c>
      <c r="AD255" s="129" t="str">
        <f t="shared" si="19"/>
        <v>Old</v>
      </c>
      <c r="AE255" s="154" t="s">
        <v>115</v>
      </c>
      <c r="AF255" s="54"/>
    </row>
    <row r="256" spans="1:32" x14ac:dyDescent="0.25">
      <c r="A256" s="81">
        <v>1368</v>
      </c>
      <c r="B256" s="72">
        <v>44633</v>
      </c>
      <c r="C256" s="73" t="str">
        <f t="shared" si="20"/>
        <v>2022</v>
      </c>
      <c r="D256" s="72" t="str">
        <f t="shared" si="21"/>
        <v>Mar</v>
      </c>
      <c r="E256" s="72" t="s">
        <v>35</v>
      </c>
      <c r="F256" s="72" t="s">
        <v>20</v>
      </c>
      <c r="G256" s="1" t="s">
        <v>50</v>
      </c>
      <c r="H256" s="1">
        <v>1</v>
      </c>
      <c r="I256" s="53">
        <v>567000</v>
      </c>
      <c r="J256" s="51">
        <f t="shared" si="22"/>
        <v>567000</v>
      </c>
      <c r="K256" s="71"/>
      <c r="L256" s="145">
        <v>2430</v>
      </c>
      <c r="M256" s="155"/>
      <c r="N256" s="1">
        <v>1</v>
      </c>
      <c r="O256" s="1">
        <v>1</v>
      </c>
      <c r="P256" s="1">
        <v>3520</v>
      </c>
      <c r="Q256" s="1">
        <v>15420</v>
      </c>
      <c r="R256" s="1">
        <v>2</v>
      </c>
      <c r="S256" s="1">
        <v>0</v>
      </c>
      <c r="T256" s="1">
        <v>0</v>
      </c>
      <c r="U256" s="1">
        <v>10</v>
      </c>
      <c r="V256" s="1">
        <v>1991</v>
      </c>
      <c r="W256" s="1">
        <v>0</v>
      </c>
      <c r="X256" s="1">
        <v>98074</v>
      </c>
      <c r="Y256" s="1">
        <v>47.637500000000003</v>
      </c>
      <c r="Z256" s="1">
        <v>-122.01600000000001</v>
      </c>
      <c r="AA256" s="1" t="str">
        <f>IFERROR(VLOOKUP($A256,'Property Data(Total)'!$A:$W,5,FALSE),"")</f>
        <v>Mattapan</v>
      </c>
      <c r="AB256" s="1" t="s">
        <v>80</v>
      </c>
      <c r="AC256" s="128" t="s">
        <v>91</v>
      </c>
      <c r="AD256" s="129" t="str">
        <f t="shared" si="19"/>
        <v>Old</v>
      </c>
      <c r="AE256" s="154" t="s">
        <v>115</v>
      </c>
      <c r="AF256" s="54"/>
    </row>
    <row r="257" spans="1:32" x14ac:dyDescent="0.25">
      <c r="A257" s="81">
        <v>1370</v>
      </c>
      <c r="B257" s="72">
        <v>44671</v>
      </c>
      <c r="C257" s="73" t="str">
        <f t="shared" si="20"/>
        <v>2022</v>
      </c>
      <c r="D257" s="72" t="str">
        <f t="shared" si="21"/>
        <v>Apr</v>
      </c>
      <c r="E257" s="72" t="s">
        <v>35</v>
      </c>
      <c r="F257" s="72" t="s">
        <v>20</v>
      </c>
      <c r="G257" s="1" t="s">
        <v>50</v>
      </c>
      <c r="H257" s="1">
        <v>1</v>
      </c>
      <c r="I257" s="53">
        <v>236600</v>
      </c>
      <c r="J257" s="51">
        <f t="shared" si="22"/>
        <v>236600</v>
      </c>
      <c r="K257" s="71"/>
      <c r="L257" s="145">
        <v>1014</v>
      </c>
      <c r="M257" s="155"/>
      <c r="N257" s="1">
        <v>1</v>
      </c>
      <c r="O257" s="1">
        <v>1</v>
      </c>
      <c r="P257" s="1">
        <v>2090</v>
      </c>
      <c r="Q257" s="1">
        <v>7500</v>
      </c>
      <c r="R257" s="1">
        <v>1</v>
      </c>
      <c r="S257" s="1">
        <v>0</v>
      </c>
      <c r="T257" s="1">
        <v>0</v>
      </c>
      <c r="U257" s="1">
        <v>7</v>
      </c>
      <c r="V257" s="1">
        <v>1986</v>
      </c>
      <c r="W257" s="1">
        <v>0</v>
      </c>
      <c r="X257" s="1">
        <v>98056</v>
      </c>
      <c r="Y257" s="1">
        <v>47.488799999999998</v>
      </c>
      <c r="Z257" s="1">
        <v>-122.182</v>
      </c>
      <c r="AA257" s="1" t="str">
        <f>IFERROR(VLOOKUP($A257,'Property Data(Total)'!$A:$W,5,FALSE),"")</f>
        <v>Mattapan</v>
      </c>
      <c r="AB257" s="1" t="s">
        <v>80</v>
      </c>
      <c r="AC257" s="127" t="s">
        <v>89</v>
      </c>
      <c r="AD257" s="129" t="str">
        <f t="shared" si="19"/>
        <v>Old</v>
      </c>
      <c r="AE257" s="154" t="s">
        <v>115</v>
      </c>
      <c r="AF257" s="54"/>
    </row>
    <row r="258" spans="1:32" x14ac:dyDescent="0.25">
      <c r="A258" s="81">
        <v>1371</v>
      </c>
      <c r="B258" s="72">
        <v>44660</v>
      </c>
      <c r="C258" s="73" t="str">
        <f t="shared" si="20"/>
        <v>2022</v>
      </c>
      <c r="D258" s="72" t="str">
        <f t="shared" si="21"/>
        <v>Apr</v>
      </c>
      <c r="E258" s="72" t="s">
        <v>35</v>
      </c>
      <c r="F258" s="72" t="s">
        <v>20</v>
      </c>
      <c r="G258" s="1" t="s">
        <v>50</v>
      </c>
      <c r="H258" s="1">
        <v>1</v>
      </c>
      <c r="I258" s="53">
        <v>196000</v>
      </c>
      <c r="J258" s="51">
        <f t="shared" si="22"/>
        <v>196000</v>
      </c>
      <c r="K258" s="71"/>
      <c r="L258" s="145">
        <v>840</v>
      </c>
      <c r="M258" s="155"/>
      <c r="N258" s="1">
        <v>1</v>
      </c>
      <c r="O258" s="1">
        <v>1</v>
      </c>
      <c r="P258" s="1">
        <v>1430</v>
      </c>
      <c r="Q258" s="1">
        <v>7222</v>
      </c>
      <c r="R258" s="1">
        <v>2</v>
      </c>
      <c r="S258" s="1">
        <v>0</v>
      </c>
      <c r="T258" s="1">
        <v>0</v>
      </c>
      <c r="U258" s="1">
        <v>7</v>
      </c>
      <c r="V258" s="1">
        <v>1993</v>
      </c>
      <c r="W258" s="1">
        <v>0</v>
      </c>
      <c r="X258" s="1">
        <v>98056</v>
      </c>
      <c r="Y258" s="1">
        <v>47.511200000000002</v>
      </c>
      <c r="Z258" s="1">
        <v>-122.19</v>
      </c>
      <c r="AA258" s="1" t="str">
        <f>IFERROR(VLOOKUP($A258,'Property Data(Total)'!$A:$W,5,FALSE),"")</f>
        <v>Mattapan</v>
      </c>
      <c r="AB258" s="1" t="s">
        <v>79</v>
      </c>
      <c r="AC258" s="127" t="s">
        <v>90</v>
      </c>
      <c r="AD258" s="129" t="str">
        <f t="shared" si="19"/>
        <v>Old</v>
      </c>
      <c r="AE258" s="154" t="s">
        <v>115</v>
      </c>
      <c r="AF258" s="54"/>
    </row>
    <row r="259" spans="1:32" x14ac:dyDescent="0.25">
      <c r="A259" s="81">
        <v>1372</v>
      </c>
      <c r="B259" s="72">
        <v>44633</v>
      </c>
      <c r="C259" s="73" t="str">
        <f t="shared" si="20"/>
        <v>2022</v>
      </c>
      <c r="D259" s="72" t="str">
        <f t="shared" si="21"/>
        <v>Mar</v>
      </c>
      <c r="E259" s="72" t="s">
        <v>35</v>
      </c>
      <c r="F259" s="72" t="s">
        <v>20</v>
      </c>
      <c r="G259" s="1" t="s">
        <v>50</v>
      </c>
      <c r="H259" s="1">
        <v>1</v>
      </c>
      <c r="I259" s="53">
        <v>220500</v>
      </c>
      <c r="J259" s="51">
        <f t="shared" si="22"/>
        <v>220500</v>
      </c>
      <c r="K259" s="71"/>
      <c r="L259" s="145">
        <v>945</v>
      </c>
      <c r="M259" s="155"/>
      <c r="N259" s="1">
        <v>1</v>
      </c>
      <c r="O259" s="1">
        <v>1</v>
      </c>
      <c r="P259" s="1">
        <v>2180</v>
      </c>
      <c r="Q259" s="1">
        <v>10754</v>
      </c>
      <c r="R259" s="1">
        <v>1</v>
      </c>
      <c r="S259" s="1">
        <v>0</v>
      </c>
      <c r="T259" s="1">
        <v>0</v>
      </c>
      <c r="U259" s="1">
        <v>7</v>
      </c>
      <c r="V259" s="1">
        <v>1954</v>
      </c>
      <c r="W259" s="1">
        <v>0</v>
      </c>
      <c r="X259" s="1">
        <v>98133</v>
      </c>
      <c r="Y259" s="1">
        <v>47.771099999999997</v>
      </c>
      <c r="Z259" s="1">
        <v>-122.34099999999999</v>
      </c>
      <c r="AA259" s="1" t="str">
        <f>IFERROR(VLOOKUP($A259,'Property Data(Total)'!$A:$W,5,FALSE),"")</f>
        <v>Mattapan</v>
      </c>
      <c r="AB259" s="1" t="s">
        <v>81</v>
      </c>
      <c r="AC259" s="127" t="s">
        <v>91</v>
      </c>
      <c r="AD259" s="129" t="str">
        <f t="shared" ref="AD259:AD322" si="23">IF($V259&lt;2000,"Old", "New")</f>
        <v>Old</v>
      </c>
      <c r="AE259" s="154" t="s">
        <v>115</v>
      </c>
      <c r="AF259" s="54"/>
    </row>
    <row r="260" spans="1:32" x14ac:dyDescent="0.25">
      <c r="A260" s="81">
        <v>1373</v>
      </c>
      <c r="B260" s="72">
        <v>45089</v>
      </c>
      <c r="C260" s="73" t="str">
        <f t="shared" si="20"/>
        <v>2023</v>
      </c>
      <c r="D260" s="72" t="str">
        <f t="shared" si="21"/>
        <v>Jun</v>
      </c>
      <c r="E260" s="72" t="s">
        <v>35</v>
      </c>
      <c r="F260" s="72" t="s">
        <v>20</v>
      </c>
      <c r="G260" s="1" t="s">
        <v>50</v>
      </c>
      <c r="H260" s="1">
        <v>1</v>
      </c>
      <c r="I260" s="53">
        <v>371000</v>
      </c>
      <c r="J260" s="51">
        <f t="shared" si="22"/>
        <v>371000</v>
      </c>
      <c r="K260" s="71"/>
      <c r="L260" s="145">
        <v>1590</v>
      </c>
      <c r="M260" s="155"/>
      <c r="N260" s="1">
        <v>1</v>
      </c>
      <c r="O260" s="1">
        <v>1</v>
      </c>
      <c r="P260" s="1">
        <v>2180</v>
      </c>
      <c r="Q260" s="1">
        <v>10754</v>
      </c>
      <c r="R260" s="1">
        <v>1</v>
      </c>
      <c r="S260" s="1">
        <v>0</v>
      </c>
      <c r="T260" s="1">
        <v>0</v>
      </c>
      <c r="U260" s="1">
        <v>7</v>
      </c>
      <c r="V260" s="1">
        <v>1954</v>
      </c>
      <c r="W260" s="1">
        <v>0</v>
      </c>
      <c r="X260" s="1">
        <v>98133</v>
      </c>
      <c r="Y260" s="1">
        <v>47.771099999999997</v>
      </c>
      <c r="Z260" s="1">
        <v>-122.34099999999999</v>
      </c>
      <c r="AA260" s="1" t="str">
        <f>IFERROR(VLOOKUP($A260,'Property Data(Total)'!$A:$W,5,FALSE),"")</f>
        <v>Mattapan</v>
      </c>
      <c r="AB260" s="1" t="s">
        <v>81</v>
      </c>
      <c r="AC260" s="128" t="s">
        <v>92</v>
      </c>
      <c r="AD260" s="129" t="str">
        <f t="shared" si="23"/>
        <v>Old</v>
      </c>
      <c r="AE260" s="154" t="s">
        <v>115</v>
      </c>
      <c r="AF260" s="54"/>
    </row>
    <row r="261" spans="1:32" x14ac:dyDescent="0.25">
      <c r="A261" s="81">
        <v>1374</v>
      </c>
      <c r="B261" s="72">
        <v>44660</v>
      </c>
      <c r="C261" s="73" t="str">
        <f t="shared" si="20"/>
        <v>2022</v>
      </c>
      <c r="D261" s="72" t="str">
        <f t="shared" si="21"/>
        <v>Apr</v>
      </c>
      <c r="E261" s="72" t="s">
        <v>35</v>
      </c>
      <c r="F261" s="72" t="s">
        <v>20</v>
      </c>
      <c r="G261" s="1" t="s">
        <v>50</v>
      </c>
      <c r="H261" s="1">
        <v>1</v>
      </c>
      <c r="I261" s="53">
        <v>266000</v>
      </c>
      <c r="J261" s="51">
        <f t="shared" si="22"/>
        <v>266000</v>
      </c>
      <c r="K261" s="71"/>
      <c r="L261" s="145">
        <v>1140</v>
      </c>
      <c r="M261" s="155"/>
      <c r="N261" s="1">
        <v>1</v>
      </c>
      <c r="O261" s="1">
        <v>1</v>
      </c>
      <c r="P261" s="1">
        <v>3450</v>
      </c>
      <c r="Q261" s="1">
        <v>9914</v>
      </c>
      <c r="R261" s="1">
        <v>2</v>
      </c>
      <c r="S261" s="1">
        <v>0</v>
      </c>
      <c r="T261" s="1">
        <v>0</v>
      </c>
      <c r="U261" s="1">
        <v>9</v>
      </c>
      <c r="V261" s="1">
        <v>2004</v>
      </c>
      <c r="W261" s="1">
        <v>0</v>
      </c>
      <c r="X261" s="1">
        <v>98023</v>
      </c>
      <c r="Y261" s="1">
        <v>47.281300000000002</v>
      </c>
      <c r="Z261" s="1">
        <v>-122.345</v>
      </c>
      <c r="AA261" s="1" t="str">
        <f>IFERROR(VLOOKUP($A261,'Property Data(Total)'!$A:$W,5,FALSE),"")</f>
        <v>Hyde Park</v>
      </c>
      <c r="AB261" s="1" t="s">
        <v>80</v>
      </c>
      <c r="AC261" s="128" t="s">
        <v>92</v>
      </c>
      <c r="AD261" s="129" t="str">
        <f t="shared" si="23"/>
        <v>New</v>
      </c>
      <c r="AE261" s="154" t="s">
        <v>115</v>
      </c>
      <c r="AF261" s="54"/>
    </row>
    <row r="262" spans="1:32" x14ac:dyDescent="0.25">
      <c r="A262" s="81">
        <v>1375</v>
      </c>
      <c r="B262" s="72">
        <v>44618</v>
      </c>
      <c r="C262" s="73" t="str">
        <f t="shared" si="20"/>
        <v>2022</v>
      </c>
      <c r="D262" s="72" t="str">
        <f t="shared" si="21"/>
        <v>Feb</v>
      </c>
      <c r="E262" s="72" t="s">
        <v>35</v>
      </c>
      <c r="F262" s="72" t="s">
        <v>20</v>
      </c>
      <c r="G262" s="1" t="s">
        <v>50</v>
      </c>
      <c r="H262" s="1">
        <v>2</v>
      </c>
      <c r="I262" s="53">
        <v>207900</v>
      </c>
      <c r="J262" s="51">
        <f t="shared" si="22"/>
        <v>207900</v>
      </c>
      <c r="K262" s="71"/>
      <c r="L262" s="145">
        <v>891</v>
      </c>
      <c r="M262" s="155"/>
      <c r="N262" s="1">
        <v>1</v>
      </c>
      <c r="O262" s="1">
        <v>1</v>
      </c>
      <c r="P262" s="1">
        <v>1450</v>
      </c>
      <c r="Q262" s="1">
        <v>7562</v>
      </c>
      <c r="R262" s="1">
        <v>2</v>
      </c>
      <c r="S262" s="1">
        <v>2</v>
      </c>
      <c r="T262" s="1">
        <v>0</v>
      </c>
      <c r="U262" s="1">
        <v>7</v>
      </c>
      <c r="V262" s="1">
        <v>1994</v>
      </c>
      <c r="W262" s="1">
        <v>0</v>
      </c>
      <c r="X262" s="1">
        <v>98056</v>
      </c>
      <c r="Y262" s="1">
        <v>47.503799999999998</v>
      </c>
      <c r="Z262" s="1">
        <v>-122.18899999999999</v>
      </c>
      <c r="AA262" s="1" t="str">
        <f>IFERROR(VLOOKUP($A262,'Property Data(Total)'!$A:$W,5,FALSE),"")</f>
        <v>Hyde Park</v>
      </c>
      <c r="AB262" s="1" t="s">
        <v>79</v>
      </c>
      <c r="AC262" s="128" t="s">
        <v>90</v>
      </c>
      <c r="AD262" s="129" t="str">
        <f t="shared" si="23"/>
        <v>Old</v>
      </c>
      <c r="AE262" s="154" t="s">
        <v>115</v>
      </c>
      <c r="AF262" s="54"/>
    </row>
    <row r="263" spans="1:32" x14ac:dyDescent="0.25">
      <c r="A263" s="81">
        <v>1378</v>
      </c>
      <c r="B263" s="72">
        <v>44633</v>
      </c>
      <c r="C263" s="73" t="str">
        <f t="shared" si="20"/>
        <v>2022</v>
      </c>
      <c r="D263" s="72" t="str">
        <f t="shared" si="21"/>
        <v>Mar</v>
      </c>
      <c r="E263" s="72" t="s">
        <v>35</v>
      </c>
      <c r="F263" s="72" t="s">
        <v>20</v>
      </c>
      <c r="G263" s="1" t="s">
        <v>50</v>
      </c>
      <c r="H263" s="1">
        <v>1</v>
      </c>
      <c r="I263" s="53">
        <v>192500</v>
      </c>
      <c r="J263" s="51">
        <f t="shared" si="22"/>
        <v>192500</v>
      </c>
      <c r="K263" s="71"/>
      <c r="L263" s="145">
        <v>825</v>
      </c>
      <c r="M263" s="155"/>
      <c r="N263" s="1">
        <v>1</v>
      </c>
      <c r="O263" s="1">
        <v>1</v>
      </c>
      <c r="P263" s="1">
        <v>1590</v>
      </c>
      <c r="Q263" s="1">
        <v>7750</v>
      </c>
      <c r="R263" s="1">
        <v>1</v>
      </c>
      <c r="S263" s="1">
        <v>0</v>
      </c>
      <c r="T263" s="1">
        <v>0</v>
      </c>
      <c r="U263" s="1">
        <v>7</v>
      </c>
      <c r="V263" s="1">
        <v>1997</v>
      </c>
      <c r="W263" s="1">
        <v>0</v>
      </c>
      <c r="X263" s="1">
        <v>98038</v>
      </c>
      <c r="Y263" s="1">
        <v>47.362400000000001</v>
      </c>
      <c r="Z263" s="1">
        <v>-122.045</v>
      </c>
      <c r="AA263" s="1" t="str">
        <f>IFERROR(VLOOKUP($A263,'Property Data(Total)'!$A:$W,5,FALSE),"")</f>
        <v>Hyde Park</v>
      </c>
      <c r="AB263" s="1" t="s">
        <v>81</v>
      </c>
      <c r="AC263" s="128" t="s">
        <v>89</v>
      </c>
      <c r="AD263" s="129" t="str">
        <f t="shared" si="23"/>
        <v>Old</v>
      </c>
      <c r="AE263" s="154" t="s">
        <v>115</v>
      </c>
      <c r="AF263" s="54"/>
    </row>
    <row r="264" spans="1:32" x14ac:dyDescent="0.25">
      <c r="A264" s="81">
        <v>1379</v>
      </c>
      <c r="B264" s="72">
        <v>45214</v>
      </c>
      <c r="C264" s="73" t="str">
        <f t="shared" si="20"/>
        <v>2023</v>
      </c>
      <c r="D264" s="72" t="str">
        <f t="shared" si="21"/>
        <v>Oct</v>
      </c>
      <c r="E264" s="72" t="s">
        <v>35</v>
      </c>
      <c r="F264" s="72" t="s">
        <v>20</v>
      </c>
      <c r="G264" s="1" t="s">
        <v>50</v>
      </c>
      <c r="H264" s="1">
        <v>1</v>
      </c>
      <c r="I264" s="53">
        <v>416500</v>
      </c>
      <c r="J264" s="51">
        <f t="shared" si="22"/>
        <v>416500</v>
      </c>
      <c r="K264" s="71"/>
      <c r="L264" s="145">
        <v>1785</v>
      </c>
      <c r="M264" s="155"/>
      <c r="N264" s="1">
        <v>1</v>
      </c>
      <c r="O264" s="1">
        <v>1</v>
      </c>
      <c r="P264" s="1">
        <v>2020</v>
      </c>
      <c r="Q264" s="1">
        <v>2849</v>
      </c>
      <c r="R264" s="1">
        <v>2</v>
      </c>
      <c r="S264" s="1">
        <v>0</v>
      </c>
      <c r="T264" s="1">
        <v>0</v>
      </c>
      <c r="U264" s="1">
        <v>7</v>
      </c>
      <c r="V264" s="1">
        <v>1960</v>
      </c>
      <c r="W264" s="1">
        <v>0</v>
      </c>
      <c r="X264" s="1">
        <v>98115</v>
      </c>
      <c r="Y264" s="1">
        <v>47.683100000000003</v>
      </c>
      <c r="Z264" s="1">
        <v>-122.32899999999999</v>
      </c>
      <c r="AA264" s="1" t="str">
        <f>IFERROR(VLOOKUP($A264,'Property Data(Total)'!$A:$W,5,FALSE),"")</f>
        <v>Hyde Park</v>
      </c>
      <c r="AB264" s="1" t="s">
        <v>78</v>
      </c>
      <c r="AC264" s="127" t="s">
        <v>89</v>
      </c>
      <c r="AD264" s="129" t="str">
        <f t="shared" si="23"/>
        <v>Old</v>
      </c>
      <c r="AE264" s="154" t="s">
        <v>115</v>
      </c>
      <c r="AF264" s="54"/>
    </row>
    <row r="265" spans="1:32" x14ac:dyDescent="0.25">
      <c r="A265" s="81">
        <v>1381</v>
      </c>
      <c r="B265" s="72">
        <v>44608</v>
      </c>
      <c r="C265" s="73" t="str">
        <f t="shared" si="20"/>
        <v>2022</v>
      </c>
      <c r="D265" s="72" t="str">
        <f t="shared" si="21"/>
        <v>Feb</v>
      </c>
      <c r="E265" s="72" t="s">
        <v>35</v>
      </c>
      <c r="F265" s="72" t="s">
        <v>20</v>
      </c>
      <c r="G265" s="1" t="s">
        <v>50</v>
      </c>
      <c r="H265" s="1">
        <v>1</v>
      </c>
      <c r="I265" s="53">
        <v>189000</v>
      </c>
      <c r="J265" s="51">
        <f t="shared" si="22"/>
        <v>189000</v>
      </c>
      <c r="K265" s="71"/>
      <c r="L265" s="145">
        <v>810</v>
      </c>
      <c r="M265" s="155"/>
      <c r="N265" s="1">
        <v>1</v>
      </c>
      <c r="O265" s="1">
        <v>1</v>
      </c>
      <c r="P265" s="1">
        <v>1380</v>
      </c>
      <c r="Q265" s="1">
        <v>209959</v>
      </c>
      <c r="R265" s="1">
        <v>1</v>
      </c>
      <c r="S265" s="1">
        <v>0</v>
      </c>
      <c r="T265" s="1">
        <v>0</v>
      </c>
      <c r="U265" s="1">
        <v>6</v>
      </c>
      <c r="V265" s="1">
        <v>1954</v>
      </c>
      <c r="W265" s="1">
        <v>0</v>
      </c>
      <c r="X265" s="1">
        <v>98011</v>
      </c>
      <c r="Y265" s="1">
        <v>47.746099999999998</v>
      </c>
      <c r="Z265" s="1">
        <v>-122.19499999999999</v>
      </c>
      <c r="AA265" s="1" t="str">
        <f>IFERROR(VLOOKUP($A265,'Property Data(Total)'!$A:$W,5,FALSE),"")</f>
        <v>Hyde Park</v>
      </c>
      <c r="AB265" s="1" t="s">
        <v>79</v>
      </c>
      <c r="AC265" s="127" t="s">
        <v>91</v>
      </c>
      <c r="AD265" s="129" t="str">
        <f t="shared" si="23"/>
        <v>Old</v>
      </c>
      <c r="AE265" s="154" t="s">
        <v>115</v>
      </c>
      <c r="AF265" s="54"/>
    </row>
    <row r="266" spans="1:32" x14ac:dyDescent="0.25">
      <c r="A266" s="81">
        <v>1383</v>
      </c>
      <c r="B266" s="72">
        <v>45089</v>
      </c>
      <c r="C266" s="73" t="str">
        <f t="shared" si="20"/>
        <v>2023</v>
      </c>
      <c r="D266" s="72" t="str">
        <f t="shared" si="21"/>
        <v>Jun</v>
      </c>
      <c r="E266" s="72" t="s">
        <v>35</v>
      </c>
      <c r="F266" s="72" t="s">
        <v>20</v>
      </c>
      <c r="G266" s="1" t="s">
        <v>50</v>
      </c>
      <c r="H266" s="1">
        <v>1</v>
      </c>
      <c r="I266" s="53">
        <v>272300</v>
      </c>
      <c r="J266" s="51">
        <f t="shared" si="22"/>
        <v>272300</v>
      </c>
      <c r="K266" s="71"/>
      <c r="L266" s="145">
        <v>1167</v>
      </c>
      <c r="M266" s="155"/>
      <c r="N266" s="1">
        <v>1</v>
      </c>
      <c r="O266" s="1">
        <v>1</v>
      </c>
      <c r="P266" s="1">
        <v>2130</v>
      </c>
      <c r="Q266" s="1">
        <v>5337</v>
      </c>
      <c r="R266" s="1">
        <v>2</v>
      </c>
      <c r="S266" s="1">
        <v>0</v>
      </c>
      <c r="T266" s="1">
        <v>0</v>
      </c>
      <c r="U266" s="1">
        <v>7</v>
      </c>
      <c r="V266" s="1">
        <v>2001</v>
      </c>
      <c r="W266" s="1">
        <v>0</v>
      </c>
      <c r="X266" s="1">
        <v>98019</v>
      </c>
      <c r="Y266" s="1">
        <v>47.723700000000001</v>
      </c>
      <c r="Z266" s="1">
        <v>-121.959</v>
      </c>
      <c r="AA266" s="1" t="str">
        <f>IFERROR(VLOOKUP($A266,'Property Data(Total)'!$A:$W,5,FALSE),"")</f>
        <v>Hyde Park</v>
      </c>
      <c r="AB266" s="1" t="s">
        <v>81</v>
      </c>
      <c r="AC266" s="128" t="s">
        <v>92</v>
      </c>
      <c r="AD266" s="129" t="str">
        <f t="shared" si="23"/>
        <v>New</v>
      </c>
      <c r="AE266" s="154" t="s">
        <v>115</v>
      </c>
      <c r="AF266" s="54"/>
    </row>
    <row r="267" spans="1:32" x14ac:dyDescent="0.25">
      <c r="A267" s="81">
        <v>1384</v>
      </c>
      <c r="B267" s="72">
        <v>44947</v>
      </c>
      <c r="C267" s="73" t="str">
        <f t="shared" si="20"/>
        <v>2023</v>
      </c>
      <c r="D267" s="72" t="str">
        <f t="shared" si="21"/>
        <v>Jan</v>
      </c>
      <c r="E267" s="72" t="s">
        <v>35</v>
      </c>
      <c r="F267" s="72" t="s">
        <v>20</v>
      </c>
      <c r="G267" s="1" t="s">
        <v>50</v>
      </c>
      <c r="H267" s="1">
        <v>2</v>
      </c>
      <c r="I267" s="53">
        <v>392000</v>
      </c>
      <c r="J267" s="51">
        <f t="shared" si="22"/>
        <v>392000</v>
      </c>
      <c r="K267" s="71"/>
      <c r="L267" s="145">
        <v>1680</v>
      </c>
      <c r="M267" s="155"/>
      <c r="N267" s="1">
        <v>1</v>
      </c>
      <c r="O267" s="1">
        <v>1</v>
      </c>
      <c r="P267" s="1">
        <v>2550</v>
      </c>
      <c r="Q267" s="1">
        <v>7800</v>
      </c>
      <c r="R267" s="1">
        <v>1</v>
      </c>
      <c r="S267" s="1">
        <v>2</v>
      </c>
      <c r="T267" s="1">
        <v>0</v>
      </c>
      <c r="U267" s="1">
        <v>8</v>
      </c>
      <c r="V267" s="1">
        <v>1968</v>
      </c>
      <c r="W267" s="1">
        <v>0</v>
      </c>
      <c r="X267" s="1">
        <v>98052</v>
      </c>
      <c r="Y267" s="1">
        <v>47.628300000000003</v>
      </c>
      <c r="Z267" s="1">
        <v>-122.095</v>
      </c>
      <c r="AA267" s="1" t="str">
        <f>IFERROR(VLOOKUP($A267,'Property Data(Total)'!$A:$W,5,FALSE),"")</f>
        <v>Hyde Park</v>
      </c>
      <c r="AB267" s="1" t="s">
        <v>80</v>
      </c>
      <c r="AC267" s="128" t="s">
        <v>90</v>
      </c>
      <c r="AD267" s="129" t="str">
        <f t="shared" si="23"/>
        <v>Old</v>
      </c>
      <c r="AE267" s="154" t="s">
        <v>115</v>
      </c>
      <c r="AF267" s="54"/>
    </row>
    <row r="268" spans="1:32" x14ac:dyDescent="0.25">
      <c r="A268" s="81">
        <v>1385</v>
      </c>
      <c r="B268" s="72">
        <v>44592</v>
      </c>
      <c r="C268" s="73" t="str">
        <f t="shared" si="20"/>
        <v>2022</v>
      </c>
      <c r="D268" s="72" t="str">
        <f t="shared" si="21"/>
        <v>Jan</v>
      </c>
      <c r="E268" s="72" t="s">
        <v>35</v>
      </c>
      <c r="F268" s="72" t="s">
        <v>20</v>
      </c>
      <c r="G268" s="1" t="s">
        <v>50</v>
      </c>
      <c r="H268" s="1">
        <v>1</v>
      </c>
      <c r="I268" s="53">
        <v>945000</v>
      </c>
      <c r="J268" s="51">
        <f t="shared" si="22"/>
        <v>945000</v>
      </c>
      <c r="K268" s="71"/>
      <c r="L268" s="145">
        <v>4050</v>
      </c>
      <c r="M268" s="155"/>
      <c r="N268" s="1">
        <v>1</v>
      </c>
      <c r="O268" s="1">
        <v>1</v>
      </c>
      <c r="P268" s="1">
        <v>4800</v>
      </c>
      <c r="Q268" s="1">
        <v>14984</v>
      </c>
      <c r="R268" s="1">
        <v>2</v>
      </c>
      <c r="S268" s="1">
        <v>0</v>
      </c>
      <c r="T268" s="1">
        <v>2</v>
      </c>
      <c r="U268" s="1">
        <v>10</v>
      </c>
      <c r="V268" s="1">
        <v>1998</v>
      </c>
      <c r="W268" s="1">
        <v>0</v>
      </c>
      <c r="X268" s="1">
        <v>98006</v>
      </c>
      <c r="Y268" s="1">
        <v>47.554299999999998</v>
      </c>
      <c r="Z268" s="1">
        <v>-122.148</v>
      </c>
      <c r="AA268" s="1" t="str">
        <f>IFERROR(VLOOKUP($A268,'Property Data(Total)'!$A:$W,5,FALSE),"")</f>
        <v>Hyde Park</v>
      </c>
      <c r="AB268" s="1" t="s">
        <v>81</v>
      </c>
      <c r="AC268" s="128" t="s">
        <v>90</v>
      </c>
      <c r="AD268" s="129" t="str">
        <f t="shared" si="23"/>
        <v>Old</v>
      </c>
      <c r="AE268" s="154" t="s">
        <v>115</v>
      </c>
      <c r="AF268" s="54"/>
    </row>
    <row r="269" spans="1:32" x14ac:dyDescent="0.25">
      <c r="A269" s="81">
        <v>1386</v>
      </c>
      <c r="B269" s="72">
        <v>44671</v>
      </c>
      <c r="C269" s="73" t="str">
        <f t="shared" ref="C269:C312" si="24">TEXT(B269,"yyyy")</f>
        <v>2022</v>
      </c>
      <c r="D269" s="72" t="str">
        <f t="shared" ref="D269:D312" si="25">TEXT(B269,"mmm")</f>
        <v>Apr</v>
      </c>
      <c r="E269" s="72" t="s">
        <v>35</v>
      </c>
      <c r="F269" s="72" t="s">
        <v>20</v>
      </c>
      <c r="G269" s="1" t="s">
        <v>50</v>
      </c>
      <c r="H269" s="1">
        <v>1</v>
      </c>
      <c r="I269" s="53">
        <v>559300</v>
      </c>
      <c r="J269" s="51">
        <f t="shared" ref="J269:J312" si="26">I269</f>
        <v>559300</v>
      </c>
      <c r="K269" s="71"/>
      <c r="L269" s="145">
        <v>2397</v>
      </c>
      <c r="M269" s="155"/>
      <c r="N269" s="1">
        <v>1</v>
      </c>
      <c r="O269" s="1">
        <v>1</v>
      </c>
      <c r="P269" s="1">
        <v>2510</v>
      </c>
      <c r="Q269" s="1">
        <v>11585</v>
      </c>
      <c r="R269" s="1">
        <v>2</v>
      </c>
      <c r="S269" s="1">
        <v>0</v>
      </c>
      <c r="T269" s="1">
        <v>0</v>
      </c>
      <c r="U269" s="1">
        <v>8</v>
      </c>
      <c r="V269" s="1">
        <v>1969</v>
      </c>
      <c r="W269" s="1">
        <v>0</v>
      </c>
      <c r="X269" s="1">
        <v>98040</v>
      </c>
      <c r="Y269" s="1">
        <v>47.548299999999998</v>
      </c>
      <c r="Z269" s="1">
        <v>-122.226</v>
      </c>
      <c r="AA269" s="1" t="str">
        <f>IFERROR(VLOOKUP($A269,'Property Data(Total)'!$A:$W,5,FALSE),"")</f>
        <v>Hyde Park</v>
      </c>
      <c r="AB269" s="1" t="s">
        <v>81</v>
      </c>
      <c r="AC269" s="128" t="s">
        <v>91</v>
      </c>
      <c r="AD269" s="129" t="str">
        <f t="shared" si="23"/>
        <v>Old</v>
      </c>
      <c r="AE269" s="154" t="s">
        <v>115</v>
      </c>
      <c r="AF269" s="54"/>
    </row>
    <row r="270" spans="1:32" x14ac:dyDescent="0.25">
      <c r="A270" s="81">
        <v>1387</v>
      </c>
      <c r="B270" s="72">
        <v>44588</v>
      </c>
      <c r="C270" s="73" t="str">
        <f t="shared" si="24"/>
        <v>2022</v>
      </c>
      <c r="D270" s="72" t="str">
        <f t="shared" si="25"/>
        <v>Jan</v>
      </c>
      <c r="E270" s="72" t="s">
        <v>35</v>
      </c>
      <c r="F270" s="72" t="s">
        <v>20</v>
      </c>
      <c r="G270" s="1" t="s">
        <v>50</v>
      </c>
      <c r="H270" s="1">
        <v>1</v>
      </c>
      <c r="I270" s="53">
        <v>255850</v>
      </c>
      <c r="J270" s="51">
        <f t="shared" si="26"/>
        <v>255850</v>
      </c>
      <c r="K270" s="71"/>
      <c r="L270" s="145">
        <v>1096.5</v>
      </c>
      <c r="M270" s="155"/>
      <c r="N270" s="1">
        <v>1</v>
      </c>
      <c r="O270" s="1">
        <v>1</v>
      </c>
      <c r="P270" s="1">
        <v>1410</v>
      </c>
      <c r="Q270" s="1">
        <v>9600</v>
      </c>
      <c r="R270" s="1">
        <v>1</v>
      </c>
      <c r="S270" s="1">
        <v>0</v>
      </c>
      <c r="T270" s="1">
        <v>0</v>
      </c>
      <c r="U270" s="1">
        <v>7</v>
      </c>
      <c r="V270" s="1">
        <v>1983</v>
      </c>
      <c r="W270" s="1">
        <v>0</v>
      </c>
      <c r="X270" s="1">
        <v>98072</v>
      </c>
      <c r="Y270" s="1">
        <v>47.759099999999997</v>
      </c>
      <c r="Z270" s="1">
        <v>-122.146</v>
      </c>
      <c r="AA270" s="1" t="str">
        <f>IFERROR(VLOOKUP($A270,'Property Data(Total)'!$A:$W,5,FALSE),"")</f>
        <v>Hyde Park</v>
      </c>
      <c r="AB270" s="1" t="s">
        <v>81</v>
      </c>
      <c r="AC270" s="128" t="s">
        <v>89</v>
      </c>
      <c r="AD270" s="129" t="str">
        <f t="shared" si="23"/>
        <v>Old</v>
      </c>
      <c r="AE270" s="154" t="s">
        <v>115</v>
      </c>
      <c r="AF270" s="54"/>
    </row>
    <row r="271" spans="1:32" x14ac:dyDescent="0.25">
      <c r="A271" s="81">
        <v>1388</v>
      </c>
      <c r="B271" s="72">
        <v>44663</v>
      </c>
      <c r="C271" s="73" t="str">
        <f t="shared" si="24"/>
        <v>2022</v>
      </c>
      <c r="D271" s="72" t="str">
        <f t="shared" si="25"/>
        <v>Apr</v>
      </c>
      <c r="E271" s="72" t="s">
        <v>35</v>
      </c>
      <c r="F271" s="72" t="s">
        <v>20</v>
      </c>
      <c r="G271" s="1" t="s">
        <v>50</v>
      </c>
      <c r="H271" s="1">
        <v>2</v>
      </c>
      <c r="I271" s="53">
        <v>176645</v>
      </c>
      <c r="J271" s="51">
        <f t="shared" si="26"/>
        <v>176645</v>
      </c>
      <c r="K271" s="71"/>
      <c r="L271" s="145">
        <v>757.05000000000007</v>
      </c>
      <c r="M271" s="155"/>
      <c r="N271" s="1">
        <v>1</v>
      </c>
      <c r="O271" s="1">
        <v>1</v>
      </c>
      <c r="P271" s="1">
        <v>1650</v>
      </c>
      <c r="Q271" s="1">
        <v>7352</v>
      </c>
      <c r="R271" s="1">
        <v>1</v>
      </c>
      <c r="S271" s="1">
        <v>2</v>
      </c>
      <c r="T271" s="1">
        <v>0</v>
      </c>
      <c r="U271" s="1">
        <v>7</v>
      </c>
      <c r="V271" s="1">
        <v>1979</v>
      </c>
      <c r="W271" s="1">
        <v>0</v>
      </c>
      <c r="X271" s="1">
        <v>98058</v>
      </c>
      <c r="Y271" s="1">
        <v>47.461199999999998</v>
      </c>
      <c r="Z271" s="1">
        <v>-122.169</v>
      </c>
      <c r="AA271" s="1" t="str">
        <f>IFERROR(VLOOKUP($A271,'Property Data(Total)'!$A:$W,5,FALSE),"")</f>
        <v>Hyde Park</v>
      </c>
      <c r="AB271" s="1" t="s">
        <v>81</v>
      </c>
      <c r="AC271" s="127" t="s">
        <v>89</v>
      </c>
      <c r="AD271" s="129" t="str">
        <f t="shared" si="23"/>
        <v>Old</v>
      </c>
      <c r="AE271" s="154" t="s">
        <v>115</v>
      </c>
      <c r="AF271" s="54"/>
    </row>
    <row r="272" spans="1:32" x14ac:dyDescent="0.25">
      <c r="A272" s="81">
        <v>1391</v>
      </c>
      <c r="B272" s="72">
        <v>44660</v>
      </c>
      <c r="C272" s="73" t="str">
        <f t="shared" si="24"/>
        <v>2022</v>
      </c>
      <c r="D272" s="72" t="str">
        <f t="shared" si="25"/>
        <v>Apr</v>
      </c>
      <c r="E272" s="72" t="s">
        <v>35</v>
      </c>
      <c r="F272" s="72" t="s">
        <v>20</v>
      </c>
      <c r="G272" s="1" t="s">
        <v>50</v>
      </c>
      <c r="H272" s="1">
        <v>1</v>
      </c>
      <c r="I272" s="53">
        <v>241500</v>
      </c>
      <c r="J272" s="51">
        <f t="shared" si="26"/>
        <v>241500</v>
      </c>
      <c r="K272" s="71"/>
      <c r="L272" s="145">
        <v>1035</v>
      </c>
      <c r="M272" s="155"/>
      <c r="N272" s="1">
        <v>1</v>
      </c>
      <c r="O272" s="1">
        <v>1</v>
      </c>
      <c r="P272" s="1">
        <v>1550</v>
      </c>
      <c r="Q272" s="1">
        <v>7620</v>
      </c>
      <c r="R272" s="1">
        <v>2</v>
      </c>
      <c r="S272" s="1">
        <v>0</v>
      </c>
      <c r="T272" s="1">
        <v>0</v>
      </c>
      <c r="U272" s="1">
        <v>7</v>
      </c>
      <c r="V272" s="1">
        <v>1957</v>
      </c>
      <c r="W272" s="1">
        <v>0</v>
      </c>
      <c r="X272" s="1">
        <v>98106</v>
      </c>
      <c r="Y272" s="1">
        <v>47.528700000000001</v>
      </c>
      <c r="Z272" s="1">
        <v>-122.35</v>
      </c>
      <c r="AA272" s="1" t="str">
        <f>IFERROR(VLOOKUP($A272,'Property Data(Total)'!$A:$W,5,FALSE),"")</f>
        <v>Hyde Park</v>
      </c>
      <c r="AB272" s="1" t="s">
        <v>81</v>
      </c>
      <c r="AC272" s="128" t="s">
        <v>92</v>
      </c>
      <c r="AD272" s="129" t="str">
        <f t="shared" si="23"/>
        <v>Old</v>
      </c>
      <c r="AE272" s="154" t="s">
        <v>115</v>
      </c>
      <c r="AF272" s="54"/>
    </row>
    <row r="273" spans="1:32" x14ac:dyDescent="0.25">
      <c r="A273" s="81">
        <v>1392</v>
      </c>
      <c r="B273" s="72">
        <v>44608</v>
      </c>
      <c r="C273" s="73" t="str">
        <f t="shared" si="24"/>
        <v>2022</v>
      </c>
      <c r="D273" s="72" t="str">
        <f t="shared" si="25"/>
        <v>Feb</v>
      </c>
      <c r="E273" s="72" t="s">
        <v>35</v>
      </c>
      <c r="F273" s="72" t="s">
        <v>20</v>
      </c>
      <c r="G273" s="1" t="s">
        <v>50</v>
      </c>
      <c r="H273" s="1">
        <v>2</v>
      </c>
      <c r="I273" s="53">
        <v>343000</v>
      </c>
      <c r="J273" s="51">
        <f t="shared" si="26"/>
        <v>343000</v>
      </c>
      <c r="K273" s="71"/>
      <c r="L273" s="145">
        <v>1470</v>
      </c>
      <c r="M273" s="155"/>
      <c r="N273" s="1">
        <v>1</v>
      </c>
      <c r="O273" s="1">
        <v>1</v>
      </c>
      <c r="P273" s="1">
        <v>1980</v>
      </c>
      <c r="Q273" s="1">
        <v>3128</v>
      </c>
      <c r="R273" s="1">
        <v>2</v>
      </c>
      <c r="S273" s="1">
        <v>2</v>
      </c>
      <c r="T273" s="1">
        <v>0</v>
      </c>
      <c r="U273" s="1">
        <v>9</v>
      </c>
      <c r="V273" s="1">
        <v>1979</v>
      </c>
      <c r="W273" s="1">
        <v>0</v>
      </c>
      <c r="X273" s="1">
        <v>98008</v>
      </c>
      <c r="Y273" s="1">
        <v>47.610900000000001</v>
      </c>
      <c r="Z273" s="1">
        <v>-122.114</v>
      </c>
      <c r="AA273" s="1" t="str">
        <f>IFERROR(VLOOKUP($A273,'Property Data(Total)'!$A:$W,5,FALSE),"")</f>
        <v>Hyde Park</v>
      </c>
      <c r="AB273" s="1" t="s">
        <v>78</v>
      </c>
      <c r="AC273" s="128" t="s">
        <v>92</v>
      </c>
      <c r="AD273" s="129" t="str">
        <f t="shared" si="23"/>
        <v>Old</v>
      </c>
      <c r="AE273" s="154" t="s">
        <v>115</v>
      </c>
      <c r="AF273" s="54"/>
    </row>
    <row r="274" spans="1:32" x14ac:dyDescent="0.25">
      <c r="A274" s="81">
        <v>1394</v>
      </c>
      <c r="B274" s="72">
        <v>44663</v>
      </c>
      <c r="C274" s="73" t="str">
        <f t="shared" si="24"/>
        <v>2022</v>
      </c>
      <c r="D274" s="72" t="str">
        <f t="shared" si="25"/>
        <v>Apr</v>
      </c>
      <c r="E274" s="72" t="s">
        <v>35</v>
      </c>
      <c r="F274" s="72" t="s">
        <v>20</v>
      </c>
      <c r="G274" s="1" t="s">
        <v>50</v>
      </c>
      <c r="H274" s="1">
        <v>1</v>
      </c>
      <c r="I274" s="53">
        <v>648900</v>
      </c>
      <c r="J274" s="51">
        <f t="shared" si="26"/>
        <v>648900</v>
      </c>
      <c r="K274" s="71"/>
      <c r="L274" s="145">
        <v>2781</v>
      </c>
      <c r="M274" s="155"/>
      <c r="N274" s="1">
        <v>1</v>
      </c>
      <c r="O274" s="1">
        <v>1</v>
      </c>
      <c r="P274" s="1">
        <v>3300</v>
      </c>
      <c r="Q274" s="1">
        <v>12090</v>
      </c>
      <c r="R274" s="1">
        <v>2</v>
      </c>
      <c r="S274" s="1">
        <v>0</v>
      </c>
      <c r="T274" s="1">
        <v>0</v>
      </c>
      <c r="U274" s="1">
        <v>8</v>
      </c>
      <c r="V274" s="1">
        <v>1953</v>
      </c>
      <c r="W274" s="1">
        <v>0</v>
      </c>
      <c r="X274" s="1">
        <v>98004</v>
      </c>
      <c r="Y274" s="1">
        <v>47.629399999999997</v>
      </c>
      <c r="Z274" s="1">
        <v>-122.218</v>
      </c>
      <c r="AA274" s="1" t="str">
        <f>IFERROR(VLOOKUP($A274,'Property Data(Total)'!$A:$W,5,FALSE),"")</f>
        <v>Hyde Park</v>
      </c>
      <c r="AB274" s="1" t="s">
        <v>78</v>
      </c>
      <c r="AC274" s="128" t="s">
        <v>90</v>
      </c>
      <c r="AD274" s="129" t="str">
        <f t="shared" si="23"/>
        <v>Old</v>
      </c>
      <c r="AE274" s="154" t="s">
        <v>115</v>
      </c>
      <c r="AF274" s="54"/>
    </row>
    <row r="275" spans="1:32" x14ac:dyDescent="0.25">
      <c r="A275" s="81">
        <v>1396</v>
      </c>
      <c r="B275" s="72">
        <v>45214</v>
      </c>
      <c r="C275" s="73" t="str">
        <f t="shared" si="24"/>
        <v>2023</v>
      </c>
      <c r="D275" s="72" t="str">
        <f t="shared" si="25"/>
        <v>Oct</v>
      </c>
      <c r="E275" s="72" t="s">
        <v>35</v>
      </c>
      <c r="F275" s="72" t="s">
        <v>20</v>
      </c>
      <c r="G275" s="1" t="s">
        <v>50</v>
      </c>
      <c r="H275" s="1">
        <v>1</v>
      </c>
      <c r="I275" s="53">
        <v>231000</v>
      </c>
      <c r="J275" s="51">
        <f t="shared" si="26"/>
        <v>231000</v>
      </c>
      <c r="K275" s="71"/>
      <c r="L275" s="145">
        <v>990</v>
      </c>
      <c r="M275" s="155"/>
      <c r="N275" s="1">
        <v>1</v>
      </c>
      <c r="O275" s="1">
        <v>1</v>
      </c>
      <c r="P275" s="1">
        <v>1220</v>
      </c>
      <c r="Q275" s="1">
        <v>10000</v>
      </c>
      <c r="R275" s="1">
        <v>1</v>
      </c>
      <c r="S275" s="1">
        <v>0</v>
      </c>
      <c r="T275" s="1">
        <v>0</v>
      </c>
      <c r="U275" s="1">
        <v>7</v>
      </c>
      <c r="V275" s="1">
        <v>1950</v>
      </c>
      <c r="W275" s="1">
        <v>0</v>
      </c>
      <c r="X275" s="1">
        <v>98028</v>
      </c>
      <c r="Y275" s="1">
        <v>47.740499999999997</v>
      </c>
      <c r="Z275" s="1">
        <v>-122.241</v>
      </c>
      <c r="AA275" s="1" t="str">
        <f>IFERROR(VLOOKUP($A275,'Property Data(Total)'!$A:$W,5,FALSE),"")</f>
        <v>Hyde Park</v>
      </c>
      <c r="AB275" s="1" t="s">
        <v>79</v>
      </c>
      <c r="AC275" s="128" t="s">
        <v>89</v>
      </c>
      <c r="AD275" s="129" t="str">
        <f t="shared" si="23"/>
        <v>Old</v>
      </c>
      <c r="AE275" s="154" t="s">
        <v>115</v>
      </c>
      <c r="AF275" s="54"/>
    </row>
    <row r="276" spans="1:32" x14ac:dyDescent="0.25">
      <c r="A276" s="81">
        <v>1397</v>
      </c>
      <c r="B276" s="72">
        <v>45089</v>
      </c>
      <c r="C276" s="73" t="str">
        <f t="shared" si="24"/>
        <v>2023</v>
      </c>
      <c r="D276" s="72" t="str">
        <f t="shared" si="25"/>
        <v>Jun</v>
      </c>
      <c r="E276" s="72" t="s">
        <v>35</v>
      </c>
      <c r="F276" s="72" t="s">
        <v>20</v>
      </c>
      <c r="G276" s="1" t="s">
        <v>50</v>
      </c>
      <c r="H276" s="1">
        <v>1</v>
      </c>
      <c r="I276" s="53">
        <v>371000</v>
      </c>
      <c r="J276" s="51">
        <f t="shared" si="26"/>
        <v>371000</v>
      </c>
      <c r="K276" s="71"/>
      <c r="L276" s="145">
        <v>1590</v>
      </c>
      <c r="M276" s="155"/>
      <c r="N276" s="1">
        <v>1</v>
      </c>
      <c r="O276" s="1">
        <v>1</v>
      </c>
      <c r="P276" s="1">
        <v>2720</v>
      </c>
      <c r="Q276" s="1">
        <v>8800</v>
      </c>
      <c r="R276" s="1">
        <v>1</v>
      </c>
      <c r="S276" s="1">
        <v>0</v>
      </c>
      <c r="T276" s="1">
        <v>0</v>
      </c>
      <c r="U276" s="1">
        <v>7</v>
      </c>
      <c r="V276" s="1">
        <v>1958</v>
      </c>
      <c r="W276" s="1">
        <v>0</v>
      </c>
      <c r="X276" s="1">
        <v>98008</v>
      </c>
      <c r="Y276" s="1">
        <v>47.5976</v>
      </c>
      <c r="Z276" s="1">
        <v>-122.11799999999999</v>
      </c>
      <c r="AA276" s="1" t="str">
        <f>IFERROR(VLOOKUP($A276,'Property Data(Total)'!$A:$W,5,FALSE),"")</f>
        <v>Hyde Park</v>
      </c>
      <c r="AB276" s="1" t="s">
        <v>81</v>
      </c>
      <c r="AC276" s="127" t="s">
        <v>89</v>
      </c>
      <c r="AD276" s="129" t="str">
        <f t="shared" si="23"/>
        <v>Old</v>
      </c>
      <c r="AE276" s="154" t="s">
        <v>115</v>
      </c>
      <c r="AF276" s="54"/>
    </row>
    <row r="277" spans="1:32" x14ac:dyDescent="0.25">
      <c r="A277" s="81">
        <v>1398</v>
      </c>
      <c r="B277" s="72">
        <v>44588</v>
      </c>
      <c r="C277" s="73" t="str">
        <f t="shared" si="24"/>
        <v>2022</v>
      </c>
      <c r="D277" s="72" t="str">
        <f t="shared" si="25"/>
        <v>Jan</v>
      </c>
      <c r="E277" s="72" t="s">
        <v>35</v>
      </c>
      <c r="F277" s="72" t="s">
        <v>20</v>
      </c>
      <c r="G277" s="1" t="s">
        <v>50</v>
      </c>
      <c r="H277" s="1">
        <v>1</v>
      </c>
      <c r="I277" s="53">
        <v>255500</v>
      </c>
      <c r="J277" s="51">
        <f t="shared" si="26"/>
        <v>255500</v>
      </c>
      <c r="K277" s="71"/>
      <c r="L277" s="145">
        <v>1095</v>
      </c>
      <c r="M277" s="155"/>
      <c r="N277" s="1">
        <v>1</v>
      </c>
      <c r="O277" s="1">
        <v>1</v>
      </c>
      <c r="P277" s="1">
        <v>1940</v>
      </c>
      <c r="Q277" s="1">
        <v>25600</v>
      </c>
      <c r="R277" s="1">
        <v>1</v>
      </c>
      <c r="S277" s="1">
        <v>0</v>
      </c>
      <c r="T277" s="1">
        <v>0</v>
      </c>
      <c r="U277" s="1">
        <v>8</v>
      </c>
      <c r="V277" s="1">
        <v>1962</v>
      </c>
      <c r="W277" s="1">
        <v>0</v>
      </c>
      <c r="X277" s="1">
        <v>98006</v>
      </c>
      <c r="Y277" s="1">
        <v>47.572200000000002</v>
      </c>
      <c r="Z277" s="1">
        <v>-122.129</v>
      </c>
      <c r="AA277" s="1" t="str">
        <f>IFERROR(VLOOKUP($A277,'Property Data(Total)'!$A:$W,5,FALSE),"")</f>
        <v>Hyde Park</v>
      </c>
      <c r="AB277" s="1" t="s">
        <v>78</v>
      </c>
      <c r="AC277" s="127" t="s">
        <v>90</v>
      </c>
      <c r="AD277" s="129" t="str">
        <f t="shared" si="23"/>
        <v>Old</v>
      </c>
      <c r="AE277" s="154" t="s">
        <v>115</v>
      </c>
      <c r="AF277" s="54"/>
    </row>
    <row r="278" spans="1:32" x14ac:dyDescent="0.25">
      <c r="A278" s="81">
        <v>1399</v>
      </c>
      <c r="B278" s="72">
        <v>44588</v>
      </c>
      <c r="C278" s="73" t="str">
        <f t="shared" si="24"/>
        <v>2022</v>
      </c>
      <c r="D278" s="72" t="str">
        <f t="shared" si="25"/>
        <v>Jan</v>
      </c>
      <c r="E278" s="72" t="s">
        <v>35</v>
      </c>
      <c r="F278" s="72" t="s">
        <v>20</v>
      </c>
      <c r="G278" s="1" t="s">
        <v>50</v>
      </c>
      <c r="H278" s="1">
        <v>1</v>
      </c>
      <c r="I278" s="53">
        <v>265125</v>
      </c>
      <c r="J278" s="51">
        <f t="shared" si="26"/>
        <v>265125</v>
      </c>
      <c r="K278" s="71"/>
      <c r="L278" s="145">
        <v>1136.25</v>
      </c>
      <c r="M278" s="155"/>
      <c r="N278" s="1">
        <v>1</v>
      </c>
      <c r="O278" s="1">
        <v>1</v>
      </c>
      <c r="P278" s="1">
        <v>2160</v>
      </c>
      <c r="Q278" s="1">
        <v>3000</v>
      </c>
      <c r="R278" s="1">
        <v>2</v>
      </c>
      <c r="S278" s="1">
        <v>0</v>
      </c>
      <c r="T278" s="1">
        <v>0</v>
      </c>
      <c r="U278" s="1">
        <v>7</v>
      </c>
      <c r="V278" s="1">
        <v>1909</v>
      </c>
      <c r="W278" s="1">
        <v>2011</v>
      </c>
      <c r="X278" s="1">
        <v>98118</v>
      </c>
      <c r="Y278" s="1">
        <v>47.564399999999999</v>
      </c>
      <c r="Z278" s="1">
        <v>-122.289</v>
      </c>
      <c r="AA278" s="1" t="str">
        <f>IFERROR(VLOOKUP($A278,'Property Data(Total)'!$A:$W,5,FALSE),"")</f>
        <v>Hyde Park</v>
      </c>
      <c r="AB278" s="1" t="s">
        <v>78</v>
      </c>
      <c r="AC278" s="127" t="s">
        <v>91</v>
      </c>
      <c r="AD278" s="129" t="str">
        <f t="shared" si="23"/>
        <v>Old</v>
      </c>
      <c r="AE278" s="154" t="s">
        <v>115</v>
      </c>
      <c r="AF278" s="54"/>
    </row>
    <row r="279" spans="1:32" x14ac:dyDescent="0.25">
      <c r="A279" s="81">
        <v>1400</v>
      </c>
      <c r="B279" s="72">
        <v>44588</v>
      </c>
      <c r="C279" s="73" t="str">
        <f t="shared" si="24"/>
        <v>2022</v>
      </c>
      <c r="D279" s="72" t="str">
        <f t="shared" si="25"/>
        <v>Jan</v>
      </c>
      <c r="E279" s="72" t="s">
        <v>35</v>
      </c>
      <c r="F279" s="72" t="s">
        <v>20</v>
      </c>
      <c r="G279" s="1" t="s">
        <v>50</v>
      </c>
      <c r="H279" s="1">
        <v>2</v>
      </c>
      <c r="I279" s="53">
        <v>188930</v>
      </c>
      <c r="J279" s="51">
        <f t="shared" si="26"/>
        <v>188930</v>
      </c>
      <c r="K279" s="71"/>
      <c r="L279" s="145">
        <v>809.7</v>
      </c>
      <c r="M279" s="155"/>
      <c r="N279" s="1">
        <v>1</v>
      </c>
      <c r="O279" s="1">
        <v>1</v>
      </c>
      <c r="P279" s="1">
        <v>1530</v>
      </c>
      <c r="Q279" s="1">
        <v>8750</v>
      </c>
      <c r="R279" s="1">
        <v>2</v>
      </c>
      <c r="S279" s="1">
        <v>2</v>
      </c>
      <c r="T279" s="1">
        <v>0</v>
      </c>
      <c r="U279" s="1">
        <v>7</v>
      </c>
      <c r="V279" s="1">
        <v>1968</v>
      </c>
      <c r="W279" s="1">
        <v>0</v>
      </c>
      <c r="X279" s="1">
        <v>98058</v>
      </c>
      <c r="Y279" s="1">
        <v>47.455599999999997</v>
      </c>
      <c r="Z279" s="1">
        <v>-122.157</v>
      </c>
      <c r="AA279" s="1" t="str">
        <f>IFERROR(VLOOKUP($A279,'Property Data(Total)'!$A:$W,5,FALSE),"")</f>
        <v>Mattapan</v>
      </c>
      <c r="AB279" s="1" t="s">
        <v>80</v>
      </c>
      <c r="AC279" s="128" t="s">
        <v>92</v>
      </c>
      <c r="AD279" s="129" t="str">
        <f t="shared" si="23"/>
        <v>Old</v>
      </c>
      <c r="AE279" s="154" t="s">
        <v>115</v>
      </c>
      <c r="AF279" s="54"/>
    </row>
    <row r="280" spans="1:32" x14ac:dyDescent="0.25">
      <c r="A280" s="81">
        <v>1401</v>
      </c>
      <c r="B280" s="72">
        <v>45089</v>
      </c>
      <c r="C280" s="73" t="str">
        <f t="shared" si="24"/>
        <v>2023</v>
      </c>
      <c r="D280" s="72" t="str">
        <f t="shared" si="25"/>
        <v>Jun</v>
      </c>
      <c r="E280" s="72" t="s">
        <v>35</v>
      </c>
      <c r="F280" s="72" t="s">
        <v>20</v>
      </c>
      <c r="G280" s="1" t="s">
        <v>50</v>
      </c>
      <c r="H280" s="1">
        <v>1</v>
      </c>
      <c r="I280" s="53">
        <v>389900</v>
      </c>
      <c r="J280" s="51">
        <f t="shared" si="26"/>
        <v>389900</v>
      </c>
      <c r="K280" s="71"/>
      <c r="L280" s="145">
        <v>1671</v>
      </c>
      <c r="M280" s="155"/>
      <c r="N280" s="1">
        <v>1</v>
      </c>
      <c r="O280" s="1">
        <v>1</v>
      </c>
      <c r="P280" s="1">
        <v>1710</v>
      </c>
      <c r="Q280" s="1">
        <v>2096</v>
      </c>
      <c r="R280" s="1">
        <v>2</v>
      </c>
      <c r="S280" s="1">
        <v>0</v>
      </c>
      <c r="T280" s="1">
        <v>0</v>
      </c>
      <c r="U280" s="1">
        <v>8</v>
      </c>
      <c r="V280" s="1">
        <v>2008</v>
      </c>
      <c r="W280" s="1">
        <v>0</v>
      </c>
      <c r="X280" s="1">
        <v>98122</v>
      </c>
      <c r="Y280" s="1">
        <v>47.605499999999999</v>
      </c>
      <c r="Z280" s="1">
        <v>-122.30500000000001</v>
      </c>
      <c r="AA280" s="1" t="str">
        <f>IFERROR(VLOOKUP($A280,'Property Data(Total)'!$A:$W,5,FALSE),"")</f>
        <v>Jamaica Plain</v>
      </c>
      <c r="AB280" s="1" t="s">
        <v>79</v>
      </c>
      <c r="AC280" s="128" t="s">
        <v>92</v>
      </c>
      <c r="AD280" s="129" t="str">
        <f t="shared" si="23"/>
        <v>New</v>
      </c>
      <c r="AE280" s="154" t="s">
        <v>115</v>
      </c>
      <c r="AF280" s="54"/>
    </row>
    <row r="281" spans="1:32" x14ac:dyDescent="0.25">
      <c r="A281" s="81">
        <v>1404</v>
      </c>
      <c r="B281" s="72">
        <v>44981</v>
      </c>
      <c r="C281" s="73" t="str">
        <f t="shared" si="24"/>
        <v>2023</v>
      </c>
      <c r="D281" s="72" t="str">
        <f t="shared" si="25"/>
        <v>Feb</v>
      </c>
      <c r="E281" s="72" t="s">
        <v>35</v>
      </c>
      <c r="F281" s="72" t="s">
        <v>20</v>
      </c>
      <c r="G281" s="1" t="s">
        <v>50</v>
      </c>
      <c r="H281" s="1">
        <v>1</v>
      </c>
      <c r="I281" s="53">
        <v>305900</v>
      </c>
      <c r="J281" s="51">
        <f t="shared" si="26"/>
        <v>305900</v>
      </c>
      <c r="K281" s="71"/>
      <c r="L281" s="145">
        <v>1311</v>
      </c>
      <c r="M281" s="155"/>
      <c r="N281" s="1">
        <v>1</v>
      </c>
      <c r="O281" s="1">
        <v>1</v>
      </c>
      <c r="P281" s="1">
        <v>1750</v>
      </c>
      <c r="Q281" s="1">
        <v>22357</v>
      </c>
      <c r="R281" s="1">
        <v>2</v>
      </c>
      <c r="S281" s="1">
        <v>0</v>
      </c>
      <c r="T281" s="1">
        <v>0</v>
      </c>
      <c r="U281" s="1">
        <v>8</v>
      </c>
      <c r="V281" s="1">
        <v>1994</v>
      </c>
      <c r="W281" s="1">
        <v>0</v>
      </c>
      <c r="X281" s="1">
        <v>98045</v>
      </c>
      <c r="Y281" s="1">
        <v>47.480699999999999</v>
      </c>
      <c r="Z281" s="1">
        <v>-121.779</v>
      </c>
      <c r="AA281" s="1" t="str">
        <f>IFERROR(VLOOKUP($A281,'Property Data(Total)'!$A:$W,5,FALSE),"")</f>
        <v>Mattapan</v>
      </c>
      <c r="AB281" s="1" t="s">
        <v>80</v>
      </c>
      <c r="AC281" s="128" t="s">
        <v>91</v>
      </c>
      <c r="AD281" s="129" t="str">
        <f t="shared" si="23"/>
        <v>Old</v>
      </c>
      <c r="AE281" s="154" t="s">
        <v>115</v>
      </c>
      <c r="AF281" s="54"/>
    </row>
    <row r="282" spans="1:32" x14ac:dyDescent="0.25">
      <c r="A282" s="81">
        <v>1405</v>
      </c>
      <c r="B282" s="72">
        <v>44588</v>
      </c>
      <c r="C282" s="73" t="str">
        <f t="shared" si="24"/>
        <v>2022</v>
      </c>
      <c r="D282" s="72" t="str">
        <f t="shared" si="25"/>
        <v>Jan</v>
      </c>
      <c r="E282" s="72" t="s">
        <v>35</v>
      </c>
      <c r="F282" s="72" t="s">
        <v>20</v>
      </c>
      <c r="G282" s="1" t="s">
        <v>50</v>
      </c>
      <c r="H282" s="1">
        <v>1</v>
      </c>
      <c r="I282" s="53">
        <v>225750</v>
      </c>
      <c r="J282" s="51">
        <f t="shared" si="26"/>
        <v>225750</v>
      </c>
      <c r="K282" s="71"/>
      <c r="L282" s="145">
        <v>967.5</v>
      </c>
      <c r="M282" s="155"/>
      <c r="N282" s="1">
        <v>1</v>
      </c>
      <c r="O282" s="1">
        <v>1</v>
      </c>
      <c r="P282" s="1">
        <v>1820</v>
      </c>
      <c r="Q282" s="1">
        <v>6753</v>
      </c>
      <c r="R282" s="1">
        <v>2</v>
      </c>
      <c r="S282" s="1">
        <v>0</v>
      </c>
      <c r="T282" s="1">
        <v>0</v>
      </c>
      <c r="U282" s="1">
        <v>7</v>
      </c>
      <c r="V282" s="1">
        <v>1994</v>
      </c>
      <c r="W282" s="1">
        <v>0</v>
      </c>
      <c r="X282" s="1">
        <v>98038</v>
      </c>
      <c r="Y282" s="1">
        <v>47.384500000000003</v>
      </c>
      <c r="Z282" s="1">
        <v>-122.032</v>
      </c>
      <c r="AA282" s="1" t="str">
        <f>IFERROR(VLOOKUP($A282,'Property Data(Total)'!$A:$W,5,FALSE),"")</f>
        <v>Mattapan</v>
      </c>
      <c r="AB282" s="1" t="s">
        <v>81</v>
      </c>
      <c r="AC282" s="128" t="s">
        <v>89</v>
      </c>
      <c r="AD282" s="129" t="str">
        <f t="shared" si="23"/>
        <v>Old</v>
      </c>
      <c r="AE282" s="154" t="s">
        <v>115</v>
      </c>
      <c r="AF282" s="54"/>
    </row>
    <row r="283" spans="1:32" x14ac:dyDescent="0.25">
      <c r="A283" s="81">
        <v>1407</v>
      </c>
      <c r="B283" s="72">
        <v>44618</v>
      </c>
      <c r="C283" s="73" t="str">
        <f t="shared" si="24"/>
        <v>2022</v>
      </c>
      <c r="D283" s="72" t="str">
        <f t="shared" si="25"/>
        <v>Feb</v>
      </c>
      <c r="E283" s="72" t="s">
        <v>35</v>
      </c>
      <c r="F283" s="72" t="s">
        <v>20</v>
      </c>
      <c r="G283" s="1" t="s">
        <v>50</v>
      </c>
      <c r="H283" s="1">
        <v>1</v>
      </c>
      <c r="I283" s="53">
        <v>315000</v>
      </c>
      <c r="J283" s="51">
        <f t="shared" si="26"/>
        <v>315000</v>
      </c>
      <c r="K283" s="71"/>
      <c r="L283" s="145">
        <v>1350</v>
      </c>
      <c r="M283" s="155"/>
      <c r="N283" s="1">
        <v>1</v>
      </c>
      <c r="O283" s="1">
        <v>1</v>
      </c>
      <c r="P283" s="1">
        <v>1290</v>
      </c>
      <c r="Q283" s="1">
        <v>1213</v>
      </c>
      <c r="R283" s="1">
        <v>3</v>
      </c>
      <c r="S283" s="1">
        <v>0</v>
      </c>
      <c r="T283" s="1">
        <v>0</v>
      </c>
      <c r="U283" s="1">
        <v>8</v>
      </c>
      <c r="V283" s="1">
        <v>2001</v>
      </c>
      <c r="W283" s="1">
        <v>0</v>
      </c>
      <c r="X283" s="1">
        <v>98103</v>
      </c>
      <c r="Y283" s="1">
        <v>47.660899999999998</v>
      </c>
      <c r="Z283" s="1">
        <v>-122.34399999999999</v>
      </c>
      <c r="AA283" s="1" t="str">
        <f>IFERROR(VLOOKUP($A283,'Property Data(Total)'!$A:$W,5,FALSE),"")</f>
        <v>Mattapan</v>
      </c>
      <c r="AB283" s="1" t="s">
        <v>78</v>
      </c>
      <c r="AC283" s="127" t="s">
        <v>90</v>
      </c>
      <c r="AD283" s="129" t="str">
        <f t="shared" si="23"/>
        <v>New</v>
      </c>
      <c r="AE283" s="154" t="s">
        <v>115</v>
      </c>
      <c r="AF283" s="54"/>
    </row>
    <row r="284" spans="1:32" x14ac:dyDescent="0.25">
      <c r="A284" s="81">
        <v>1409</v>
      </c>
      <c r="B284" s="72">
        <v>45214</v>
      </c>
      <c r="C284" s="73" t="str">
        <f t="shared" si="24"/>
        <v>2023</v>
      </c>
      <c r="D284" s="72" t="str">
        <f t="shared" si="25"/>
        <v>Oct</v>
      </c>
      <c r="E284" s="72" t="s">
        <v>35</v>
      </c>
      <c r="F284" s="72" t="s">
        <v>20</v>
      </c>
      <c r="G284" s="1" t="s">
        <v>50</v>
      </c>
      <c r="H284" s="1">
        <v>1</v>
      </c>
      <c r="I284" s="53">
        <v>255465</v>
      </c>
      <c r="J284" s="51">
        <f t="shared" si="26"/>
        <v>255465</v>
      </c>
      <c r="K284" s="71"/>
      <c r="L284" s="145">
        <v>1094.8499999999999</v>
      </c>
      <c r="M284" s="155"/>
      <c r="N284" s="1">
        <v>1</v>
      </c>
      <c r="O284" s="1">
        <v>1</v>
      </c>
      <c r="P284" s="1">
        <v>1930</v>
      </c>
      <c r="Q284" s="1">
        <v>6957</v>
      </c>
      <c r="R284" s="1">
        <v>2</v>
      </c>
      <c r="S284" s="1">
        <v>0</v>
      </c>
      <c r="T284" s="1">
        <v>0</v>
      </c>
      <c r="U284" s="1">
        <v>8</v>
      </c>
      <c r="V284" s="1">
        <v>1995</v>
      </c>
      <c r="W284" s="1">
        <v>0</v>
      </c>
      <c r="X284" s="1">
        <v>98055</v>
      </c>
      <c r="Y284" s="1">
        <v>47.430900000000001</v>
      </c>
      <c r="Z284" s="1">
        <v>-122.191</v>
      </c>
      <c r="AA284" s="1" t="str">
        <f>IFERROR(VLOOKUP($A284,'Property Data(Total)'!$A:$W,5,FALSE),"")</f>
        <v>Mattapan</v>
      </c>
      <c r="AB284" s="1" t="s">
        <v>79</v>
      </c>
      <c r="AC284" s="128" t="s">
        <v>92</v>
      </c>
      <c r="AD284" s="129" t="str">
        <f t="shared" si="23"/>
        <v>Old</v>
      </c>
      <c r="AE284" s="154" t="s">
        <v>115</v>
      </c>
      <c r="AF284" s="54"/>
    </row>
    <row r="285" spans="1:32" x14ac:dyDescent="0.25">
      <c r="A285" s="81">
        <v>1410</v>
      </c>
      <c r="B285" s="72">
        <v>44608</v>
      </c>
      <c r="C285" s="73" t="str">
        <f t="shared" si="24"/>
        <v>2022</v>
      </c>
      <c r="D285" s="72" t="str">
        <f t="shared" si="25"/>
        <v>Feb</v>
      </c>
      <c r="E285" s="72" t="s">
        <v>35</v>
      </c>
      <c r="F285" s="72" t="s">
        <v>20</v>
      </c>
      <c r="G285" s="1" t="s">
        <v>50</v>
      </c>
      <c r="H285" s="1">
        <v>1</v>
      </c>
      <c r="I285" s="53">
        <v>588000</v>
      </c>
      <c r="J285" s="51">
        <f t="shared" si="26"/>
        <v>588000</v>
      </c>
      <c r="K285" s="71"/>
      <c r="L285" s="145">
        <v>2520</v>
      </c>
      <c r="M285" s="155"/>
      <c r="N285" s="1">
        <v>1</v>
      </c>
      <c r="O285" s="1">
        <v>1</v>
      </c>
      <c r="P285" s="1">
        <v>2840</v>
      </c>
      <c r="Q285" s="1">
        <v>40139</v>
      </c>
      <c r="R285" s="1">
        <v>1</v>
      </c>
      <c r="S285" s="1">
        <v>0</v>
      </c>
      <c r="T285" s="1">
        <v>4</v>
      </c>
      <c r="U285" s="1">
        <v>10</v>
      </c>
      <c r="V285" s="1">
        <v>1986</v>
      </c>
      <c r="W285" s="1">
        <v>0</v>
      </c>
      <c r="X285" s="1">
        <v>98038</v>
      </c>
      <c r="Y285" s="1">
        <v>47.401000000000003</v>
      </c>
      <c r="Z285" s="1">
        <v>-122.026</v>
      </c>
      <c r="AA285" s="1" t="str">
        <f>IFERROR(VLOOKUP($A285,'Property Data(Total)'!$A:$W,5,FALSE),"")</f>
        <v>Mattapan</v>
      </c>
      <c r="AB285" s="1" t="s">
        <v>81</v>
      </c>
      <c r="AC285" s="128" t="s">
        <v>92</v>
      </c>
      <c r="AD285" s="129" t="str">
        <f t="shared" si="23"/>
        <v>Old</v>
      </c>
      <c r="AE285" s="154" t="s">
        <v>115</v>
      </c>
      <c r="AF285" s="54"/>
    </row>
    <row r="286" spans="1:32" x14ac:dyDescent="0.25">
      <c r="A286" s="81">
        <v>1411</v>
      </c>
      <c r="B286" s="72">
        <v>45089</v>
      </c>
      <c r="C286" s="73" t="str">
        <f t="shared" si="24"/>
        <v>2023</v>
      </c>
      <c r="D286" s="72" t="str">
        <f t="shared" si="25"/>
        <v>Jun</v>
      </c>
      <c r="E286" s="72" t="s">
        <v>35</v>
      </c>
      <c r="F286" s="72" t="s">
        <v>20</v>
      </c>
      <c r="G286" s="1" t="s">
        <v>50</v>
      </c>
      <c r="H286" s="1">
        <v>1</v>
      </c>
      <c r="I286" s="53">
        <v>187600</v>
      </c>
      <c r="J286" s="51">
        <f t="shared" si="26"/>
        <v>187600</v>
      </c>
      <c r="K286" s="71"/>
      <c r="L286" s="145">
        <v>804</v>
      </c>
      <c r="M286" s="155"/>
      <c r="N286" s="1">
        <v>1</v>
      </c>
      <c r="O286" s="1">
        <v>1</v>
      </c>
      <c r="P286" s="1">
        <v>1550</v>
      </c>
      <c r="Q286" s="1">
        <v>8134</v>
      </c>
      <c r="R286" s="1">
        <v>2</v>
      </c>
      <c r="S286" s="1">
        <v>0</v>
      </c>
      <c r="T286" s="1">
        <v>0</v>
      </c>
      <c r="U286" s="1">
        <v>7</v>
      </c>
      <c r="V286" s="1">
        <v>1991</v>
      </c>
      <c r="W286" s="1">
        <v>0</v>
      </c>
      <c r="X286" s="1">
        <v>98031</v>
      </c>
      <c r="Y286" s="1">
        <v>47.404000000000003</v>
      </c>
      <c r="Z286" s="1">
        <v>-122.191</v>
      </c>
      <c r="AA286" s="1" t="str">
        <f>IFERROR(VLOOKUP($A286,'Property Data(Total)'!$A:$W,5,FALSE),"")</f>
        <v>Mattapan</v>
      </c>
      <c r="AB286" s="1" t="s">
        <v>78</v>
      </c>
      <c r="AC286" s="128" t="s">
        <v>90</v>
      </c>
      <c r="AD286" s="129" t="str">
        <f t="shared" si="23"/>
        <v>Old</v>
      </c>
      <c r="AE286" s="154" t="s">
        <v>115</v>
      </c>
      <c r="AF286" s="54"/>
    </row>
    <row r="287" spans="1:32" x14ac:dyDescent="0.25">
      <c r="A287" s="81">
        <v>1412</v>
      </c>
      <c r="B287" s="72">
        <v>44592</v>
      </c>
      <c r="C287" s="73" t="str">
        <f t="shared" si="24"/>
        <v>2022</v>
      </c>
      <c r="D287" s="72" t="str">
        <f t="shared" si="25"/>
        <v>Jan</v>
      </c>
      <c r="E287" s="72" t="s">
        <v>35</v>
      </c>
      <c r="F287" s="72" t="s">
        <v>20</v>
      </c>
      <c r="G287" s="1" t="s">
        <v>50</v>
      </c>
      <c r="H287" s="1">
        <v>1</v>
      </c>
      <c r="I287" s="53">
        <v>362273.80000000005</v>
      </c>
      <c r="J287" s="51">
        <f t="shared" si="26"/>
        <v>362273.80000000005</v>
      </c>
      <c r="K287" s="71"/>
      <c r="L287" s="145">
        <v>1552.6020000000001</v>
      </c>
      <c r="M287" s="155"/>
      <c r="N287" s="1">
        <v>1</v>
      </c>
      <c r="O287" s="1">
        <v>1</v>
      </c>
      <c r="P287" s="1">
        <v>833</v>
      </c>
      <c r="Q287" s="1">
        <v>143947</v>
      </c>
      <c r="R287" s="1">
        <v>1</v>
      </c>
      <c r="S287" s="1">
        <v>0</v>
      </c>
      <c r="T287" s="1">
        <v>0</v>
      </c>
      <c r="U287" s="1">
        <v>5</v>
      </c>
      <c r="V287" s="1">
        <v>2006</v>
      </c>
      <c r="W287" s="1">
        <v>0</v>
      </c>
      <c r="X287" s="1">
        <v>98070</v>
      </c>
      <c r="Y287" s="1">
        <v>47.3889</v>
      </c>
      <c r="Z287" s="1">
        <v>-122.482</v>
      </c>
      <c r="AA287" s="1" t="str">
        <f>IFERROR(VLOOKUP($A287,'Property Data(Total)'!$A:$W,5,FALSE),"")</f>
        <v>Hyde Park</v>
      </c>
      <c r="AB287" s="1" t="s">
        <v>78</v>
      </c>
      <c r="AC287" s="128" t="s">
        <v>90</v>
      </c>
      <c r="AD287" s="129" t="str">
        <f t="shared" si="23"/>
        <v>New</v>
      </c>
      <c r="AE287" s="154" t="s">
        <v>115</v>
      </c>
      <c r="AF287" s="54"/>
    </row>
    <row r="288" spans="1:32" x14ac:dyDescent="0.25">
      <c r="A288" s="81">
        <v>1413</v>
      </c>
      <c r="B288" s="72">
        <v>44671</v>
      </c>
      <c r="C288" s="73" t="str">
        <f t="shared" si="24"/>
        <v>2022</v>
      </c>
      <c r="D288" s="72" t="str">
        <f t="shared" si="25"/>
        <v>Apr</v>
      </c>
      <c r="E288" s="72" t="s">
        <v>35</v>
      </c>
      <c r="F288" s="72" t="s">
        <v>20</v>
      </c>
      <c r="G288" s="1" t="s">
        <v>50</v>
      </c>
      <c r="H288" s="1">
        <v>1</v>
      </c>
      <c r="I288" s="53">
        <v>443047.5</v>
      </c>
      <c r="J288" s="51">
        <f t="shared" si="26"/>
        <v>443047.5</v>
      </c>
      <c r="K288" s="71"/>
      <c r="L288" s="145">
        <v>1898.7750000000001</v>
      </c>
      <c r="M288" s="155"/>
      <c r="N288" s="1">
        <v>1</v>
      </c>
      <c r="O288" s="1">
        <v>1</v>
      </c>
      <c r="P288" s="1">
        <v>2990</v>
      </c>
      <c r="Q288" s="1">
        <v>32239</v>
      </c>
      <c r="R288" s="1">
        <v>2</v>
      </c>
      <c r="S288" s="1">
        <v>0</v>
      </c>
      <c r="T288" s="1">
        <v>0</v>
      </c>
      <c r="U288" s="1">
        <v>8</v>
      </c>
      <c r="V288" s="1">
        <v>1978</v>
      </c>
      <c r="W288" s="1">
        <v>0</v>
      </c>
      <c r="X288" s="1">
        <v>98077</v>
      </c>
      <c r="Y288" s="1">
        <v>47.771799999999999</v>
      </c>
      <c r="Z288" s="1">
        <v>-122.095</v>
      </c>
      <c r="AA288" s="1" t="str">
        <f>IFERROR(VLOOKUP($A288,'Property Data(Total)'!$A:$W,5,FALSE),"")</f>
        <v>Hyde Park</v>
      </c>
      <c r="AB288" s="1" t="s">
        <v>81</v>
      </c>
      <c r="AC288" s="128" t="s">
        <v>91</v>
      </c>
      <c r="AD288" s="129" t="str">
        <f t="shared" si="23"/>
        <v>Old</v>
      </c>
      <c r="AE288" s="154" t="s">
        <v>115</v>
      </c>
      <c r="AF288" s="54"/>
    </row>
    <row r="289" spans="1:32" x14ac:dyDescent="0.25">
      <c r="A289" s="81">
        <v>1414</v>
      </c>
      <c r="B289" s="72">
        <v>44592</v>
      </c>
      <c r="C289" s="73" t="str">
        <f t="shared" si="24"/>
        <v>2022</v>
      </c>
      <c r="D289" s="72" t="str">
        <f t="shared" si="25"/>
        <v>Jan</v>
      </c>
      <c r="E289" s="72" t="s">
        <v>35</v>
      </c>
      <c r="F289" s="72" t="s">
        <v>20</v>
      </c>
      <c r="G289" s="1" t="s">
        <v>50</v>
      </c>
      <c r="H289" s="1">
        <v>2</v>
      </c>
      <c r="I289" s="53">
        <v>404250</v>
      </c>
      <c r="J289" s="51">
        <f t="shared" si="26"/>
        <v>404250</v>
      </c>
      <c r="K289" s="71"/>
      <c r="L289" s="145">
        <v>1732.5</v>
      </c>
      <c r="M289" s="155"/>
      <c r="N289" s="1">
        <v>1</v>
      </c>
      <c r="O289" s="1">
        <v>1</v>
      </c>
      <c r="P289" s="1">
        <v>2000</v>
      </c>
      <c r="Q289" s="1">
        <v>7251</v>
      </c>
      <c r="R289" s="1">
        <v>2</v>
      </c>
      <c r="S289" s="1">
        <v>2</v>
      </c>
      <c r="T289" s="1">
        <v>0</v>
      </c>
      <c r="U289" s="1">
        <v>9</v>
      </c>
      <c r="V289" s="1">
        <v>1995</v>
      </c>
      <c r="W289" s="1">
        <v>0</v>
      </c>
      <c r="X289" s="1">
        <v>98034</v>
      </c>
      <c r="Y289" s="1">
        <v>47.706699999999998</v>
      </c>
      <c r="Z289" s="1">
        <v>-122.2</v>
      </c>
      <c r="AA289" s="1" t="str">
        <f>IFERROR(VLOOKUP($A289,'Property Data(Total)'!$A:$W,5,FALSE),"")</f>
        <v>Hyde Park</v>
      </c>
      <c r="AB289" s="1" t="s">
        <v>80</v>
      </c>
      <c r="AC289" s="128" t="s">
        <v>89</v>
      </c>
      <c r="AD289" s="129" t="str">
        <f t="shared" si="23"/>
        <v>Old</v>
      </c>
      <c r="AE289" s="154" t="s">
        <v>115</v>
      </c>
      <c r="AF289" s="54"/>
    </row>
    <row r="290" spans="1:32" x14ac:dyDescent="0.25">
      <c r="A290" s="81">
        <v>1417</v>
      </c>
      <c r="B290" s="72">
        <v>44588</v>
      </c>
      <c r="C290" s="73" t="str">
        <f t="shared" si="24"/>
        <v>2022</v>
      </c>
      <c r="D290" s="72" t="str">
        <f t="shared" si="25"/>
        <v>Jan</v>
      </c>
      <c r="E290" s="72" t="s">
        <v>35</v>
      </c>
      <c r="F290" s="72" t="s">
        <v>20</v>
      </c>
      <c r="G290" s="1" t="s">
        <v>50</v>
      </c>
      <c r="H290" s="1">
        <v>1</v>
      </c>
      <c r="I290" s="53">
        <v>394450</v>
      </c>
      <c r="J290" s="51">
        <f t="shared" si="26"/>
        <v>394450</v>
      </c>
      <c r="K290" s="71"/>
      <c r="L290" s="145">
        <v>1690.5</v>
      </c>
      <c r="M290" s="155"/>
      <c r="N290" s="1">
        <v>1</v>
      </c>
      <c r="O290" s="1">
        <v>1</v>
      </c>
      <c r="P290" s="1">
        <v>2085</v>
      </c>
      <c r="Q290" s="1">
        <v>174240</v>
      </c>
      <c r="R290" s="1">
        <v>1</v>
      </c>
      <c r="S290" s="1">
        <v>0</v>
      </c>
      <c r="T290" s="1">
        <v>0</v>
      </c>
      <c r="U290" s="1">
        <v>7</v>
      </c>
      <c r="V290" s="1">
        <v>1964</v>
      </c>
      <c r="W290" s="1">
        <v>0</v>
      </c>
      <c r="X290" s="1">
        <v>98024</v>
      </c>
      <c r="Y290" s="1">
        <v>47.575299999999999</v>
      </c>
      <c r="Z290" s="1">
        <v>-121.95</v>
      </c>
      <c r="AA290" s="1" t="str">
        <f>IFERROR(VLOOKUP($A290,'Property Data(Total)'!$A:$W,5,FALSE),"")</f>
        <v>Hyde Park</v>
      </c>
      <c r="AB290" s="1" t="s">
        <v>81</v>
      </c>
      <c r="AC290" s="127" t="s">
        <v>91</v>
      </c>
      <c r="AD290" s="129" t="str">
        <f t="shared" si="23"/>
        <v>Old</v>
      </c>
      <c r="AE290" s="154" t="s">
        <v>115</v>
      </c>
      <c r="AF290" s="54"/>
    </row>
    <row r="291" spans="1:32" x14ac:dyDescent="0.25">
      <c r="A291" s="81">
        <v>1418</v>
      </c>
      <c r="B291" s="72">
        <v>44931</v>
      </c>
      <c r="C291" s="73" t="str">
        <f t="shared" si="24"/>
        <v>2023</v>
      </c>
      <c r="D291" s="72" t="str">
        <f t="shared" si="25"/>
        <v>Jan</v>
      </c>
      <c r="E291" s="72" t="s">
        <v>35</v>
      </c>
      <c r="F291" s="72" t="s">
        <v>20</v>
      </c>
      <c r="G291" s="1" t="s">
        <v>50</v>
      </c>
      <c r="H291" s="1">
        <v>2</v>
      </c>
      <c r="I291" s="53">
        <v>296100</v>
      </c>
      <c r="J291" s="51">
        <f t="shared" si="26"/>
        <v>296100</v>
      </c>
      <c r="K291" s="71"/>
      <c r="L291" s="145">
        <v>1269</v>
      </c>
      <c r="M291" s="155"/>
      <c r="N291" s="1">
        <v>1</v>
      </c>
      <c r="O291" s="1">
        <v>1</v>
      </c>
      <c r="P291" s="1">
        <v>2200</v>
      </c>
      <c r="Q291" s="1">
        <v>9351</v>
      </c>
      <c r="R291" s="1">
        <v>1</v>
      </c>
      <c r="S291" s="1">
        <v>2</v>
      </c>
      <c r="T291" s="1">
        <v>0</v>
      </c>
      <c r="U291" s="1">
        <v>7</v>
      </c>
      <c r="V291" s="1">
        <v>1962</v>
      </c>
      <c r="W291" s="1">
        <v>0</v>
      </c>
      <c r="X291" s="1">
        <v>98133</v>
      </c>
      <c r="Y291" s="1">
        <v>47.744799999999998</v>
      </c>
      <c r="Z291" s="1">
        <v>-122.333</v>
      </c>
      <c r="AA291" s="1" t="str">
        <f>IFERROR(VLOOKUP($A291,'Property Data(Total)'!$A:$W,5,FALSE),"")</f>
        <v>Hyde Park</v>
      </c>
      <c r="AB291" s="1" t="s">
        <v>78</v>
      </c>
      <c r="AC291" s="128" t="s">
        <v>92</v>
      </c>
      <c r="AD291" s="129" t="str">
        <f t="shared" si="23"/>
        <v>Old</v>
      </c>
      <c r="AE291" s="154" t="s">
        <v>115</v>
      </c>
      <c r="AF291" s="54"/>
    </row>
    <row r="292" spans="1:32" x14ac:dyDescent="0.25">
      <c r="A292" s="81">
        <v>1420</v>
      </c>
      <c r="B292" s="72">
        <v>44592</v>
      </c>
      <c r="C292" s="73" t="str">
        <f t="shared" si="24"/>
        <v>2022</v>
      </c>
      <c r="D292" s="72" t="str">
        <f t="shared" si="25"/>
        <v>Jan</v>
      </c>
      <c r="E292" s="72" t="s">
        <v>35</v>
      </c>
      <c r="F292" s="72" t="s">
        <v>20</v>
      </c>
      <c r="G292" s="1" t="s">
        <v>50</v>
      </c>
      <c r="H292" s="1">
        <v>2</v>
      </c>
      <c r="I292" s="53">
        <v>1085000</v>
      </c>
      <c r="J292" s="51">
        <f t="shared" si="26"/>
        <v>1085000</v>
      </c>
      <c r="K292" s="71"/>
      <c r="L292" s="145">
        <v>4650</v>
      </c>
      <c r="M292" s="155"/>
      <c r="N292" s="1">
        <v>2</v>
      </c>
      <c r="O292" s="1">
        <v>1</v>
      </c>
      <c r="P292" s="1">
        <v>6070</v>
      </c>
      <c r="Q292" s="1">
        <v>171626</v>
      </c>
      <c r="R292" s="1">
        <v>2</v>
      </c>
      <c r="S292" s="1">
        <v>2</v>
      </c>
      <c r="T292" s="1">
        <v>0</v>
      </c>
      <c r="U292" s="1">
        <v>10</v>
      </c>
      <c r="V292" s="1">
        <v>1999</v>
      </c>
      <c r="W292" s="1">
        <v>0</v>
      </c>
      <c r="X292" s="1">
        <v>98024</v>
      </c>
      <c r="Y292" s="1">
        <v>47.595399999999998</v>
      </c>
      <c r="Z292" s="1">
        <v>-121.95</v>
      </c>
      <c r="AA292" s="1" t="str">
        <f>IFERROR(VLOOKUP($A292,'Property Data(Total)'!$A:$W,5,FALSE),"")</f>
        <v>Hyde Park</v>
      </c>
      <c r="AB292" s="1" t="s">
        <v>80</v>
      </c>
      <c r="AC292" s="128" t="s">
        <v>90</v>
      </c>
      <c r="AD292" s="129" t="str">
        <f t="shared" si="23"/>
        <v>Old</v>
      </c>
      <c r="AE292" s="154" t="s">
        <v>115</v>
      </c>
      <c r="AF292" s="54"/>
    </row>
    <row r="293" spans="1:32" x14ac:dyDescent="0.25">
      <c r="A293" s="81">
        <v>1422</v>
      </c>
      <c r="B293" s="72">
        <v>44592</v>
      </c>
      <c r="C293" s="73" t="str">
        <f t="shared" si="24"/>
        <v>2022</v>
      </c>
      <c r="D293" s="72" t="str">
        <f t="shared" si="25"/>
        <v>Jan</v>
      </c>
      <c r="E293" s="72" t="s">
        <v>35</v>
      </c>
      <c r="F293" s="72" t="s">
        <v>20</v>
      </c>
      <c r="G293" s="1" t="s">
        <v>50</v>
      </c>
      <c r="H293" s="1">
        <v>2</v>
      </c>
      <c r="I293" s="53">
        <v>437500</v>
      </c>
      <c r="J293" s="51">
        <f t="shared" si="26"/>
        <v>437500</v>
      </c>
      <c r="K293" s="71"/>
      <c r="L293" s="145">
        <v>1875</v>
      </c>
      <c r="M293" s="155"/>
      <c r="N293" s="1">
        <v>1</v>
      </c>
      <c r="O293" s="1">
        <v>1</v>
      </c>
      <c r="P293" s="1">
        <v>1600</v>
      </c>
      <c r="Q293" s="1">
        <v>9135</v>
      </c>
      <c r="R293" s="1">
        <v>1</v>
      </c>
      <c r="S293" s="1">
        <v>2</v>
      </c>
      <c r="T293" s="1">
        <v>0</v>
      </c>
      <c r="U293" s="1">
        <v>7</v>
      </c>
      <c r="V293" s="1">
        <v>1955</v>
      </c>
      <c r="W293" s="1">
        <v>0</v>
      </c>
      <c r="X293" s="1">
        <v>98006</v>
      </c>
      <c r="Y293" s="1">
        <v>47.572400000000002</v>
      </c>
      <c r="Z293" s="1">
        <v>-122.179</v>
      </c>
      <c r="AA293" s="1" t="str">
        <f>IFERROR(VLOOKUP($A293,'Property Data(Total)'!$A:$W,5,FALSE),"")</f>
        <v>Hyde Park</v>
      </c>
      <c r="AB293" s="1" t="s">
        <v>78</v>
      </c>
      <c r="AC293" s="128" t="s">
        <v>91</v>
      </c>
      <c r="AD293" s="129" t="str">
        <f t="shared" si="23"/>
        <v>Old</v>
      </c>
      <c r="AE293" s="154" t="s">
        <v>115</v>
      </c>
      <c r="AF293" s="54"/>
    </row>
    <row r="294" spans="1:32" x14ac:dyDescent="0.25">
      <c r="A294" s="81">
        <v>1423</v>
      </c>
      <c r="B294" s="72">
        <v>44660</v>
      </c>
      <c r="C294" s="73" t="str">
        <f t="shared" si="24"/>
        <v>2022</v>
      </c>
      <c r="D294" s="72" t="str">
        <f t="shared" si="25"/>
        <v>Apr</v>
      </c>
      <c r="E294" s="72" t="s">
        <v>35</v>
      </c>
      <c r="F294" s="72" t="s">
        <v>20</v>
      </c>
      <c r="G294" s="1" t="s">
        <v>50</v>
      </c>
      <c r="H294" s="1">
        <v>2</v>
      </c>
      <c r="I294" s="53">
        <v>376600</v>
      </c>
      <c r="J294" s="51">
        <f t="shared" si="26"/>
        <v>376600</v>
      </c>
      <c r="K294" s="71"/>
      <c r="L294" s="145">
        <v>1614</v>
      </c>
      <c r="M294" s="155"/>
      <c r="N294" s="1">
        <v>1</v>
      </c>
      <c r="O294" s="1">
        <v>1</v>
      </c>
      <c r="P294" s="1">
        <v>2250</v>
      </c>
      <c r="Q294" s="1">
        <v>11632</v>
      </c>
      <c r="R294" s="1">
        <v>2</v>
      </c>
      <c r="S294" s="1">
        <v>2</v>
      </c>
      <c r="T294" s="1">
        <v>0</v>
      </c>
      <c r="U294" s="1">
        <v>8</v>
      </c>
      <c r="V294" s="1">
        <v>1988</v>
      </c>
      <c r="W294" s="1">
        <v>0</v>
      </c>
      <c r="X294" s="1">
        <v>98056</v>
      </c>
      <c r="Y294" s="1">
        <v>47.527200000000001</v>
      </c>
      <c r="Z294" s="1">
        <v>-122.169</v>
      </c>
      <c r="AA294" s="1" t="str">
        <f>IFERROR(VLOOKUP($A294,'Property Data(Total)'!$A:$W,5,FALSE),"")</f>
        <v>Hyde Park</v>
      </c>
      <c r="AB294" s="1" t="s">
        <v>80</v>
      </c>
      <c r="AC294" s="128" t="s">
        <v>89</v>
      </c>
      <c r="AD294" s="129" t="str">
        <f t="shared" si="23"/>
        <v>Old</v>
      </c>
      <c r="AE294" s="154" t="s">
        <v>115</v>
      </c>
      <c r="AF294" s="54"/>
    </row>
    <row r="295" spans="1:32" x14ac:dyDescent="0.25">
      <c r="A295" s="81">
        <v>1424</v>
      </c>
      <c r="B295" s="72">
        <v>44933</v>
      </c>
      <c r="C295" s="73" t="str">
        <f t="shared" si="24"/>
        <v>2023</v>
      </c>
      <c r="D295" s="72" t="str">
        <f t="shared" si="25"/>
        <v>Jan</v>
      </c>
      <c r="E295" s="72" t="s">
        <v>35</v>
      </c>
      <c r="F295" s="72" t="s">
        <v>20</v>
      </c>
      <c r="G295" s="1" t="s">
        <v>50</v>
      </c>
      <c r="H295" s="1">
        <v>2</v>
      </c>
      <c r="I295" s="53">
        <v>266000</v>
      </c>
      <c r="J295" s="51">
        <f t="shared" si="26"/>
        <v>266000</v>
      </c>
      <c r="K295" s="71"/>
      <c r="L295" s="145">
        <v>1140</v>
      </c>
      <c r="M295" s="155"/>
      <c r="N295" s="1">
        <v>1</v>
      </c>
      <c r="O295" s="1">
        <v>1</v>
      </c>
      <c r="P295" s="1">
        <v>2280</v>
      </c>
      <c r="Q295" s="1">
        <v>10255</v>
      </c>
      <c r="R295" s="1">
        <v>2</v>
      </c>
      <c r="S295" s="1">
        <v>2</v>
      </c>
      <c r="T295" s="1">
        <v>0</v>
      </c>
      <c r="U295" s="1">
        <v>8</v>
      </c>
      <c r="V295" s="1">
        <v>1985</v>
      </c>
      <c r="W295" s="1">
        <v>0</v>
      </c>
      <c r="X295" s="1">
        <v>98058</v>
      </c>
      <c r="Y295" s="1">
        <v>47.433399999999999</v>
      </c>
      <c r="Z295" s="1">
        <v>-122.161</v>
      </c>
      <c r="AA295" s="1" t="str">
        <f>IFERROR(VLOOKUP($A295,'Property Data(Total)'!$A:$W,5,FALSE),"")</f>
        <v>Hyde Park</v>
      </c>
      <c r="AB295" s="1" t="s">
        <v>78</v>
      </c>
      <c r="AC295" s="127" t="s">
        <v>89</v>
      </c>
      <c r="AD295" s="129" t="str">
        <f t="shared" si="23"/>
        <v>Old</v>
      </c>
      <c r="AE295" s="154" t="s">
        <v>115</v>
      </c>
      <c r="AF295" s="54"/>
    </row>
    <row r="296" spans="1:32" x14ac:dyDescent="0.25">
      <c r="A296" s="81">
        <v>1425</v>
      </c>
      <c r="B296" s="72">
        <v>44592</v>
      </c>
      <c r="C296" s="73" t="str">
        <f t="shared" si="24"/>
        <v>2022</v>
      </c>
      <c r="D296" s="72" t="str">
        <f t="shared" si="25"/>
        <v>Jan</v>
      </c>
      <c r="E296" s="72" t="s">
        <v>35</v>
      </c>
      <c r="F296" s="72" t="s">
        <v>20</v>
      </c>
      <c r="G296" s="1" t="s">
        <v>50</v>
      </c>
      <c r="H296" s="1">
        <v>1</v>
      </c>
      <c r="I296" s="53">
        <v>262500</v>
      </c>
      <c r="J296" s="51">
        <f t="shared" si="26"/>
        <v>262500</v>
      </c>
      <c r="K296" s="71"/>
      <c r="L296" s="145">
        <v>1125</v>
      </c>
      <c r="M296" s="155"/>
      <c r="N296" s="1">
        <v>1</v>
      </c>
      <c r="O296" s="1">
        <v>1</v>
      </c>
      <c r="P296" s="1">
        <v>940</v>
      </c>
      <c r="Q296" s="1">
        <v>5120</v>
      </c>
      <c r="R296" s="1">
        <v>1</v>
      </c>
      <c r="S296" s="1">
        <v>0</v>
      </c>
      <c r="T296" s="1">
        <v>0</v>
      </c>
      <c r="U296" s="1">
        <v>7</v>
      </c>
      <c r="V296" s="1">
        <v>1909</v>
      </c>
      <c r="W296" s="1">
        <v>0</v>
      </c>
      <c r="X296" s="1">
        <v>98122</v>
      </c>
      <c r="Y296" s="1">
        <v>47.607300000000002</v>
      </c>
      <c r="Z296" s="1">
        <v>-122.30800000000001</v>
      </c>
      <c r="AA296" s="1" t="str">
        <f>IFERROR(VLOOKUP($A296,'Property Data(Total)'!$A:$W,5,FALSE),"")</f>
        <v>Hyde Park</v>
      </c>
      <c r="AB296" s="1" t="s">
        <v>81</v>
      </c>
      <c r="AC296" s="127" t="s">
        <v>90</v>
      </c>
      <c r="AD296" s="129" t="str">
        <f t="shared" si="23"/>
        <v>Old</v>
      </c>
      <c r="AE296" s="154" t="s">
        <v>115</v>
      </c>
      <c r="AF296" s="54"/>
    </row>
    <row r="297" spans="1:32" x14ac:dyDescent="0.25">
      <c r="A297" s="81">
        <v>1426</v>
      </c>
      <c r="B297" s="72">
        <v>45214</v>
      </c>
      <c r="C297" s="73" t="str">
        <f t="shared" si="24"/>
        <v>2023</v>
      </c>
      <c r="D297" s="72" t="str">
        <f t="shared" si="25"/>
        <v>Oct</v>
      </c>
      <c r="E297" s="72" t="s">
        <v>35</v>
      </c>
      <c r="F297" s="72" t="s">
        <v>20</v>
      </c>
      <c r="G297" s="1" t="s">
        <v>50</v>
      </c>
      <c r="H297" s="1">
        <v>2</v>
      </c>
      <c r="I297" s="53">
        <v>171500</v>
      </c>
      <c r="J297" s="51">
        <f t="shared" si="26"/>
        <v>171500</v>
      </c>
      <c r="K297" s="71"/>
      <c r="L297" s="145">
        <v>735</v>
      </c>
      <c r="M297" s="155"/>
      <c r="N297" s="1">
        <v>1</v>
      </c>
      <c r="O297" s="1">
        <v>1</v>
      </c>
      <c r="P297" s="1">
        <v>1530</v>
      </c>
      <c r="Q297" s="1">
        <v>8500</v>
      </c>
      <c r="R297" s="1">
        <v>1</v>
      </c>
      <c r="S297" s="1">
        <v>2</v>
      </c>
      <c r="T297" s="1">
        <v>0</v>
      </c>
      <c r="U297" s="1">
        <v>7</v>
      </c>
      <c r="V297" s="1">
        <v>1996</v>
      </c>
      <c r="W297" s="1">
        <v>0</v>
      </c>
      <c r="X297" s="1">
        <v>98038</v>
      </c>
      <c r="Y297" s="1">
        <v>47.359200000000001</v>
      </c>
      <c r="Z297" s="1">
        <v>-122.04600000000001</v>
      </c>
      <c r="AA297" s="1" t="str">
        <f>IFERROR(VLOOKUP($A297,'Property Data(Total)'!$A:$W,5,FALSE),"")</f>
        <v>Hyde Park</v>
      </c>
      <c r="AB297" s="1" t="s">
        <v>81</v>
      </c>
      <c r="AC297" s="127" t="s">
        <v>91</v>
      </c>
      <c r="AD297" s="129" t="str">
        <f t="shared" si="23"/>
        <v>Old</v>
      </c>
      <c r="AE297" s="154" t="s">
        <v>115</v>
      </c>
      <c r="AF297" s="54"/>
    </row>
    <row r="298" spans="1:32" x14ac:dyDescent="0.25">
      <c r="A298" s="81">
        <v>1427</v>
      </c>
      <c r="B298" s="72">
        <v>44671</v>
      </c>
      <c r="C298" s="73" t="str">
        <f t="shared" si="24"/>
        <v>2022</v>
      </c>
      <c r="D298" s="72" t="str">
        <f t="shared" si="25"/>
        <v>Apr</v>
      </c>
      <c r="E298" s="72" t="s">
        <v>35</v>
      </c>
      <c r="F298" s="72" t="s">
        <v>20</v>
      </c>
      <c r="G298" s="1" t="s">
        <v>50</v>
      </c>
      <c r="H298" s="1">
        <v>1</v>
      </c>
      <c r="I298" s="53">
        <v>217000</v>
      </c>
      <c r="J298" s="51">
        <f t="shared" si="26"/>
        <v>217000</v>
      </c>
      <c r="K298" s="71"/>
      <c r="L298" s="145">
        <v>930</v>
      </c>
      <c r="M298" s="155"/>
      <c r="N298" s="1">
        <v>1</v>
      </c>
      <c r="O298" s="1">
        <v>1</v>
      </c>
      <c r="P298" s="1">
        <v>2190</v>
      </c>
      <c r="Q298" s="1">
        <v>27260</v>
      </c>
      <c r="R298" s="1">
        <v>1</v>
      </c>
      <c r="S298" s="1">
        <v>0</v>
      </c>
      <c r="T298" s="1">
        <v>0</v>
      </c>
      <c r="U298" s="1">
        <v>7</v>
      </c>
      <c r="V298" s="1">
        <v>1947</v>
      </c>
      <c r="W298" s="1">
        <v>1974</v>
      </c>
      <c r="X298" s="1">
        <v>98166</v>
      </c>
      <c r="Y298" s="1">
        <v>47.454599999999999</v>
      </c>
      <c r="Z298" s="1">
        <v>-122.337</v>
      </c>
      <c r="AA298" s="1" t="str">
        <f>IFERROR(VLOOKUP($A298,'Property Data(Total)'!$A:$W,5,FALSE),"")</f>
        <v>Hyde Park</v>
      </c>
      <c r="AB298" s="1" t="s">
        <v>80</v>
      </c>
      <c r="AC298" s="128" t="s">
        <v>92</v>
      </c>
      <c r="AD298" s="129" t="str">
        <f t="shared" si="23"/>
        <v>Old</v>
      </c>
      <c r="AE298" s="154" t="s">
        <v>115</v>
      </c>
      <c r="AF298" s="54"/>
    </row>
    <row r="299" spans="1:32" x14ac:dyDescent="0.25">
      <c r="A299" s="81">
        <v>1430</v>
      </c>
      <c r="B299" s="72">
        <v>45058</v>
      </c>
      <c r="C299" s="73" t="str">
        <f t="shared" si="24"/>
        <v>2023</v>
      </c>
      <c r="D299" s="72" t="str">
        <f t="shared" si="25"/>
        <v>May</v>
      </c>
      <c r="E299" s="72" t="s">
        <v>35</v>
      </c>
      <c r="F299" s="72" t="s">
        <v>20</v>
      </c>
      <c r="G299" s="1" t="s">
        <v>50</v>
      </c>
      <c r="H299" s="1">
        <v>2</v>
      </c>
      <c r="I299" s="53">
        <v>255500</v>
      </c>
      <c r="J299" s="51">
        <f t="shared" si="26"/>
        <v>255500</v>
      </c>
      <c r="K299" s="71"/>
      <c r="L299" s="145">
        <v>1095</v>
      </c>
      <c r="M299" s="155"/>
      <c r="N299" s="1">
        <v>1</v>
      </c>
      <c r="O299" s="1">
        <v>1</v>
      </c>
      <c r="P299" s="1">
        <v>2200</v>
      </c>
      <c r="Q299" s="1">
        <v>4052</v>
      </c>
      <c r="R299" s="1">
        <v>2</v>
      </c>
      <c r="S299" s="1">
        <v>2</v>
      </c>
      <c r="T299" s="1">
        <v>0</v>
      </c>
      <c r="U299" s="1">
        <v>8</v>
      </c>
      <c r="V299" s="1">
        <v>2005</v>
      </c>
      <c r="W299" s="1">
        <v>0</v>
      </c>
      <c r="X299" s="1">
        <v>98058</v>
      </c>
      <c r="Y299" s="1">
        <v>47.436199999999999</v>
      </c>
      <c r="Z299" s="1">
        <v>-122.178</v>
      </c>
      <c r="AA299" s="1" t="str">
        <f>IFERROR(VLOOKUP($A299,'Property Data(Total)'!$A:$W,5,FALSE),"")</f>
        <v>West Roxbury</v>
      </c>
      <c r="AB299" s="1" t="s">
        <v>81</v>
      </c>
      <c r="AC299" s="128" t="s">
        <v>90</v>
      </c>
      <c r="AD299" s="129" t="str">
        <f t="shared" si="23"/>
        <v>New</v>
      </c>
      <c r="AE299" s="154" t="s">
        <v>115</v>
      </c>
      <c r="AF299" s="54"/>
    </row>
    <row r="300" spans="1:32" x14ac:dyDescent="0.25">
      <c r="A300" s="81">
        <v>1431</v>
      </c>
      <c r="B300" s="72">
        <v>44633</v>
      </c>
      <c r="C300" s="73" t="str">
        <f t="shared" si="24"/>
        <v>2022</v>
      </c>
      <c r="D300" s="72" t="str">
        <f t="shared" si="25"/>
        <v>Mar</v>
      </c>
      <c r="E300" s="72" t="s">
        <v>35</v>
      </c>
      <c r="F300" s="72" t="s">
        <v>20</v>
      </c>
      <c r="G300" s="1" t="s">
        <v>50</v>
      </c>
      <c r="H300" s="1">
        <v>1</v>
      </c>
      <c r="I300" s="53">
        <v>229950</v>
      </c>
      <c r="J300" s="51">
        <f t="shared" si="26"/>
        <v>229950</v>
      </c>
      <c r="K300" s="71"/>
      <c r="L300" s="145">
        <v>985.5</v>
      </c>
      <c r="M300" s="155"/>
      <c r="N300" s="1">
        <v>1</v>
      </c>
      <c r="O300" s="1">
        <v>1</v>
      </c>
      <c r="P300" s="1">
        <v>2290</v>
      </c>
      <c r="Q300" s="1">
        <v>8250</v>
      </c>
      <c r="R300" s="1">
        <v>2</v>
      </c>
      <c r="S300" s="1">
        <v>0</v>
      </c>
      <c r="T300" s="1">
        <v>0</v>
      </c>
      <c r="U300" s="1">
        <v>9</v>
      </c>
      <c r="V300" s="1">
        <v>1990</v>
      </c>
      <c r="W300" s="1">
        <v>0</v>
      </c>
      <c r="X300" s="1">
        <v>98042</v>
      </c>
      <c r="Y300" s="1">
        <v>47.373899999999999</v>
      </c>
      <c r="Z300" s="1">
        <v>-122.15600000000001</v>
      </c>
      <c r="AA300" s="1" t="str">
        <f>IFERROR(VLOOKUP($A300,'Property Data(Total)'!$A:$W,5,FALSE),"")</f>
        <v>Roxbury</v>
      </c>
      <c r="AB300" s="1" t="s">
        <v>78</v>
      </c>
      <c r="AC300" s="128" t="s">
        <v>91</v>
      </c>
      <c r="AD300" s="129" t="str">
        <f t="shared" si="23"/>
        <v>Old</v>
      </c>
      <c r="AE300" s="154" t="s">
        <v>115</v>
      </c>
      <c r="AF300" s="54"/>
    </row>
    <row r="301" spans="1:32" x14ac:dyDescent="0.25">
      <c r="A301" s="81">
        <v>1433</v>
      </c>
      <c r="B301" s="72">
        <v>44592</v>
      </c>
      <c r="C301" s="73" t="str">
        <f t="shared" si="24"/>
        <v>2022</v>
      </c>
      <c r="D301" s="72" t="str">
        <f t="shared" si="25"/>
        <v>Jan</v>
      </c>
      <c r="E301" s="72" t="s">
        <v>35</v>
      </c>
      <c r="F301" s="72" t="s">
        <v>20</v>
      </c>
      <c r="G301" s="1" t="s">
        <v>50</v>
      </c>
      <c r="H301" s="1">
        <v>1</v>
      </c>
      <c r="I301" s="53">
        <v>700000</v>
      </c>
      <c r="J301" s="51">
        <f t="shared" si="26"/>
        <v>700000</v>
      </c>
      <c r="K301" s="71"/>
      <c r="L301" s="145">
        <v>3000</v>
      </c>
      <c r="M301" s="155"/>
      <c r="N301" s="1">
        <v>1</v>
      </c>
      <c r="O301" s="1">
        <v>1</v>
      </c>
      <c r="P301" s="1">
        <v>2610</v>
      </c>
      <c r="Q301" s="1">
        <v>3277</v>
      </c>
      <c r="R301" s="1">
        <v>2</v>
      </c>
      <c r="S301" s="1">
        <v>0</v>
      </c>
      <c r="T301" s="1">
        <v>0</v>
      </c>
      <c r="U301" s="1">
        <v>8</v>
      </c>
      <c r="V301" s="1">
        <v>1922</v>
      </c>
      <c r="W301" s="1">
        <v>0</v>
      </c>
      <c r="X301" s="1">
        <v>98103</v>
      </c>
      <c r="Y301" s="1">
        <v>47.663600000000002</v>
      </c>
      <c r="Z301" s="1">
        <v>-122.33</v>
      </c>
      <c r="AA301" s="1" t="str">
        <f>IFERROR(VLOOKUP($A301,'Property Data(Total)'!$A:$W,5,FALSE),"")</f>
        <v>Mattapan</v>
      </c>
      <c r="AB301" s="1" t="s">
        <v>80</v>
      </c>
      <c r="AC301" s="127" t="s">
        <v>89</v>
      </c>
      <c r="AD301" s="129" t="str">
        <f t="shared" si="23"/>
        <v>Old</v>
      </c>
      <c r="AE301" s="154" t="s">
        <v>115</v>
      </c>
      <c r="AF301" s="54"/>
    </row>
    <row r="302" spans="1:32" x14ac:dyDescent="0.25">
      <c r="A302" s="81">
        <v>1435</v>
      </c>
      <c r="B302" s="72">
        <v>44608</v>
      </c>
      <c r="C302" s="73" t="str">
        <f t="shared" si="24"/>
        <v>2022</v>
      </c>
      <c r="D302" s="72" t="str">
        <f t="shared" si="25"/>
        <v>Feb</v>
      </c>
      <c r="E302" s="72" t="s">
        <v>35</v>
      </c>
      <c r="F302" s="72" t="s">
        <v>20</v>
      </c>
      <c r="G302" s="1" t="s">
        <v>50</v>
      </c>
      <c r="H302" s="1">
        <v>1</v>
      </c>
      <c r="I302" s="53">
        <v>367500</v>
      </c>
      <c r="J302" s="51">
        <f t="shared" si="26"/>
        <v>367500</v>
      </c>
      <c r="K302" s="71"/>
      <c r="L302" s="145">
        <v>1575</v>
      </c>
      <c r="M302" s="155"/>
      <c r="N302" s="1">
        <v>1</v>
      </c>
      <c r="O302" s="1">
        <v>1</v>
      </c>
      <c r="P302" s="1">
        <v>2450</v>
      </c>
      <c r="Q302" s="1">
        <v>5280</v>
      </c>
      <c r="R302" s="1">
        <v>2</v>
      </c>
      <c r="S302" s="1">
        <v>0</v>
      </c>
      <c r="T302" s="1">
        <v>0</v>
      </c>
      <c r="U302" s="1">
        <v>8</v>
      </c>
      <c r="V302" s="1">
        <v>2003</v>
      </c>
      <c r="W302" s="1">
        <v>0</v>
      </c>
      <c r="X302" s="1">
        <v>98011</v>
      </c>
      <c r="Y302" s="1">
        <v>47.773400000000002</v>
      </c>
      <c r="Z302" s="1">
        <v>-122.224</v>
      </c>
      <c r="AA302" s="1" t="str">
        <f>IFERROR(VLOOKUP($A302,'Property Data(Total)'!$A:$W,5,FALSE),"")</f>
        <v>Mattapan</v>
      </c>
      <c r="AB302" s="1" t="s">
        <v>81</v>
      </c>
      <c r="AC302" s="127" t="s">
        <v>91</v>
      </c>
      <c r="AD302" s="129" t="str">
        <f t="shared" si="23"/>
        <v>New</v>
      </c>
      <c r="AE302" s="154" t="s">
        <v>115</v>
      </c>
      <c r="AF302" s="54"/>
    </row>
    <row r="303" spans="1:32" x14ac:dyDescent="0.25">
      <c r="A303" s="81">
        <v>1436</v>
      </c>
      <c r="B303" s="72">
        <v>44608</v>
      </c>
      <c r="C303" s="73" t="str">
        <f t="shared" si="24"/>
        <v>2022</v>
      </c>
      <c r="D303" s="72" t="str">
        <f t="shared" si="25"/>
        <v>Feb</v>
      </c>
      <c r="E303" s="72" t="s">
        <v>35</v>
      </c>
      <c r="F303" s="72" t="s">
        <v>20</v>
      </c>
      <c r="G303" s="1" t="s">
        <v>50</v>
      </c>
      <c r="H303" s="1">
        <v>1</v>
      </c>
      <c r="I303" s="53">
        <v>524300</v>
      </c>
      <c r="J303" s="51">
        <f t="shared" si="26"/>
        <v>524300</v>
      </c>
      <c r="K303" s="71"/>
      <c r="L303" s="145">
        <v>2247</v>
      </c>
      <c r="M303" s="155"/>
      <c r="N303" s="1">
        <v>1</v>
      </c>
      <c r="O303" s="1">
        <v>1</v>
      </c>
      <c r="P303" s="1">
        <v>1710</v>
      </c>
      <c r="Q303" s="1">
        <v>9627</v>
      </c>
      <c r="R303" s="1">
        <v>1</v>
      </c>
      <c r="S303" s="1">
        <v>0</v>
      </c>
      <c r="T303" s="1">
        <v>0</v>
      </c>
      <c r="U303" s="1">
        <v>9</v>
      </c>
      <c r="V303" s="1">
        <v>1976</v>
      </c>
      <c r="W303" s="1">
        <v>2014</v>
      </c>
      <c r="X303" s="1">
        <v>98006</v>
      </c>
      <c r="Y303" s="1">
        <v>47.558999999999997</v>
      </c>
      <c r="Z303" s="1">
        <v>-122.164</v>
      </c>
      <c r="AA303" s="1" t="str">
        <f>IFERROR(VLOOKUP($A303,'Property Data(Total)'!$A:$W,5,FALSE),"")</f>
        <v>Mattapan</v>
      </c>
      <c r="AB303" s="1" t="s">
        <v>78</v>
      </c>
      <c r="AC303" s="128" t="s">
        <v>92</v>
      </c>
      <c r="AD303" s="129" t="str">
        <f t="shared" si="23"/>
        <v>Old</v>
      </c>
      <c r="AE303" s="154" t="s">
        <v>115</v>
      </c>
      <c r="AF303" s="54"/>
    </row>
    <row r="304" spans="1:32" x14ac:dyDescent="0.25">
      <c r="A304" s="81">
        <v>1437</v>
      </c>
      <c r="B304" s="72">
        <v>44618</v>
      </c>
      <c r="C304" s="73" t="str">
        <f t="shared" si="24"/>
        <v>2022</v>
      </c>
      <c r="D304" s="72" t="str">
        <f t="shared" si="25"/>
        <v>Feb</v>
      </c>
      <c r="E304" s="72" t="s">
        <v>35</v>
      </c>
      <c r="F304" s="72" t="s">
        <v>20</v>
      </c>
      <c r="G304" s="1" t="s">
        <v>50</v>
      </c>
      <c r="H304" s="1">
        <v>2</v>
      </c>
      <c r="I304" s="53">
        <v>505750</v>
      </c>
      <c r="J304" s="51">
        <f t="shared" si="26"/>
        <v>505750</v>
      </c>
      <c r="K304" s="71"/>
      <c r="L304" s="145">
        <v>2167.5</v>
      </c>
      <c r="M304" s="155"/>
      <c r="N304" s="1">
        <v>1</v>
      </c>
      <c r="O304" s="1">
        <v>1</v>
      </c>
      <c r="P304" s="1">
        <v>4870</v>
      </c>
      <c r="Q304" s="1">
        <v>11800</v>
      </c>
      <c r="R304" s="1">
        <v>2</v>
      </c>
      <c r="S304" s="1">
        <v>2</v>
      </c>
      <c r="T304" s="1">
        <v>0</v>
      </c>
      <c r="U304" s="1">
        <v>10</v>
      </c>
      <c r="V304" s="1">
        <v>1983</v>
      </c>
      <c r="W304" s="1">
        <v>0</v>
      </c>
      <c r="X304" s="1">
        <v>98074</v>
      </c>
      <c r="Y304" s="1">
        <v>47.633000000000003</v>
      </c>
      <c r="Z304" s="1">
        <v>-122.041</v>
      </c>
      <c r="AA304" s="1" t="str">
        <f>IFERROR(VLOOKUP($A304,'Property Data(Total)'!$A:$W,5,FALSE),"")</f>
        <v>Mattapan</v>
      </c>
      <c r="AB304" s="1" t="s">
        <v>80</v>
      </c>
      <c r="AC304" s="128" t="s">
        <v>92</v>
      </c>
      <c r="AD304" s="129" t="str">
        <f t="shared" si="23"/>
        <v>Old</v>
      </c>
      <c r="AE304" s="154" t="s">
        <v>115</v>
      </c>
      <c r="AF304" s="54"/>
    </row>
    <row r="305" spans="1:32" x14ac:dyDescent="0.25">
      <c r="A305" s="81">
        <v>1438</v>
      </c>
      <c r="B305" s="72">
        <v>45089</v>
      </c>
      <c r="C305" s="73" t="str">
        <f t="shared" si="24"/>
        <v>2023</v>
      </c>
      <c r="D305" s="72" t="str">
        <f t="shared" si="25"/>
        <v>Jun</v>
      </c>
      <c r="E305" s="72" t="s">
        <v>35</v>
      </c>
      <c r="F305" s="72" t="s">
        <v>20</v>
      </c>
      <c r="G305" s="1" t="s">
        <v>50</v>
      </c>
      <c r="H305" s="1">
        <v>1</v>
      </c>
      <c r="I305" s="53">
        <v>590100</v>
      </c>
      <c r="J305" s="51">
        <f t="shared" si="26"/>
        <v>590100</v>
      </c>
      <c r="K305" s="71"/>
      <c r="L305" s="145">
        <v>2529</v>
      </c>
      <c r="M305" s="155"/>
      <c r="N305" s="1">
        <v>1</v>
      </c>
      <c r="O305" s="1">
        <v>1</v>
      </c>
      <c r="P305" s="1">
        <v>3130</v>
      </c>
      <c r="Q305" s="1">
        <v>8750</v>
      </c>
      <c r="R305" s="1">
        <v>2</v>
      </c>
      <c r="S305" s="1">
        <v>0</v>
      </c>
      <c r="T305" s="1">
        <v>0</v>
      </c>
      <c r="U305" s="1">
        <v>10</v>
      </c>
      <c r="V305" s="1">
        <v>1991</v>
      </c>
      <c r="W305" s="1">
        <v>0</v>
      </c>
      <c r="X305" s="1">
        <v>98052</v>
      </c>
      <c r="Y305" s="1">
        <v>47.695399999999999</v>
      </c>
      <c r="Z305" s="1">
        <v>-122.10299999999999</v>
      </c>
      <c r="AA305" s="1" t="str">
        <f>IFERROR(VLOOKUP($A305,'Property Data(Total)'!$A:$W,5,FALSE),"")</f>
        <v>Mattapan</v>
      </c>
      <c r="AB305" s="1" t="s">
        <v>81</v>
      </c>
      <c r="AC305" s="128" t="s">
        <v>90</v>
      </c>
      <c r="AD305" s="129" t="str">
        <f t="shared" si="23"/>
        <v>Old</v>
      </c>
      <c r="AE305" s="154" t="s">
        <v>115</v>
      </c>
      <c r="AF305" s="54"/>
    </row>
    <row r="306" spans="1:32" x14ac:dyDescent="0.25">
      <c r="A306" s="81">
        <v>1439</v>
      </c>
      <c r="B306" s="72">
        <v>44592</v>
      </c>
      <c r="C306" s="73" t="str">
        <f t="shared" si="24"/>
        <v>2022</v>
      </c>
      <c r="D306" s="72" t="str">
        <f t="shared" si="25"/>
        <v>Jan</v>
      </c>
      <c r="E306" s="72" t="s">
        <v>35</v>
      </c>
      <c r="F306" s="72" t="s">
        <v>20</v>
      </c>
      <c r="G306" s="1" t="s">
        <v>50</v>
      </c>
      <c r="H306" s="1">
        <v>2</v>
      </c>
      <c r="I306" s="53">
        <v>306600</v>
      </c>
      <c r="J306" s="51">
        <f t="shared" si="26"/>
        <v>306600</v>
      </c>
      <c r="K306" s="71"/>
      <c r="L306" s="145">
        <v>1314</v>
      </c>
      <c r="M306" s="155"/>
      <c r="N306" s="1">
        <v>1</v>
      </c>
      <c r="O306" s="1">
        <v>1</v>
      </c>
      <c r="P306" s="1">
        <v>1270</v>
      </c>
      <c r="Q306" s="1">
        <v>1372</v>
      </c>
      <c r="R306" s="1">
        <v>3</v>
      </c>
      <c r="S306" s="1">
        <v>2</v>
      </c>
      <c r="T306" s="1">
        <v>0</v>
      </c>
      <c r="U306" s="1">
        <v>8</v>
      </c>
      <c r="V306" s="1">
        <v>2000</v>
      </c>
      <c r="W306" s="1">
        <v>0</v>
      </c>
      <c r="X306" s="1">
        <v>98115</v>
      </c>
      <c r="Y306" s="1">
        <v>47.677599999999998</v>
      </c>
      <c r="Z306" s="1">
        <v>-122.318</v>
      </c>
      <c r="AA306" s="1" t="str">
        <f>IFERROR(VLOOKUP($A306,'Property Data(Total)'!$A:$W,5,FALSE),"")</f>
        <v>Mattapan</v>
      </c>
      <c r="AB306" s="1" t="s">
        <v>78</v>
      </c>
      <c r="AC306" s="128" t="s">
        <v>90</v>
      </c>
      <c r="AD306" s="129" t="str">
        <f t="shared" si="23"/>
        <v>New</v>
      </c>
      <c r="AE306" s="154" t="s">
        <v>115</v>
      </c>
      <c r="AF306" s="54"/>
    </row>
    <row r="307" spans="1:32" x14ac:dyDescent="0.25">
      <c r="A307" s="81">
        <v>1440</v>
      </c>
      <c r="B307" s="72">
        <v>44608</v>
      </c>
      <c r="C307" s="73" t="str">
        <f t="shared" si="24"/>
        <v>2022</v>
      </c>
      <c r="D307" s="72" t="str">
        <f t="shared" si="25"/>
        <v>Feb</v>
      </c>
      <c r="E307" s="72" t="s">
        <v>35</v>
      </c>
      <c r="F307" s="72" t="s">
        <v>20</v>
      </c>
      <c r="G307" s="1" t="s">
        <v>50</v>
      </c>
      <c r="H307" s="1">
        <v>2</v>
      </c>
      <c r="I307" s="53">
        <v>404600</v>
      </c>
      <c r="J307" s="51">
        <f t="shared" si="26"/>
        <v>404600</v>
      </c>
      <c r="K307" s="71"/>
      <c r="L307" s="145">
        <v>1734</v>
      </c>
      <c r="M307" s="155"/>
      <c r="N307" s="1">
        <v>1</v>
      </c>
      <c r="O307" s="1">
        <v>1</v>
      </c>
      <c r="P307" s="1">
        <v>2120</v>
      </c>
      <c r="Q307" s="1">
        <v>10875</v>
      </c>
      <c r="R307" s="1">
        <v>1</v>
      </c>
      <c r="S307" s="1">
        <v>2</v>
      </c>
      <c r="T307" s="1">
        <v>2</v>
      </c>
      <c r="U307" s="1">
        <v>8</v>
      </c>
      <c r="V307" s="1">
        <v>1977</v>
      </c>
      <c r="W307" s="1">
        <v>0</v>
      </c>
      <c r="X307" s="1">
        <v>98146</v>
      </c>
      <c r="Y307" s="1">
        <v>47.503999999999998</v>
      </c>
      <c r="Z307" s="1">
        <v>-122.38200000000001</v>
      </c>
      <c r="AA307" s="1" t="str">
        <f>IFERROR(VLOOKUP($A307,'Property Data(Total)'!$A:$W,5,FALSE),"")</f>
        <v>Mattapan</v>
      </c>
      <c r="AB307" s="1" t="s">
        <v>80</v>
      </c>
      <c r="AC307" s="128" t="s">
        <v>91</v>
      </c>
      <c r="AD307" s="129" t="str">
        <f t="shared" si="23"/>
        <v>Old</v>
      </c>
      <c r="AE307" s="154" t="s">
        <v>115</v>
      </c>
      <c r="AF307" s="54"/>
    </row>
    <row r="308" spans="1:32" x14ac:dyDescent="0.25">
      <c r="A308" s="81">
        <v>1443</v>
      </c>
      <c r="B308" s="72">
        <v>44592</v>
      </c>
      <c r="C308" s="73" t="str">
        <f t="shared" si="24"/>
        <v>2022</v>
      </c>
      <c r="D308" s="72" t="str">
        <f t="shared" si="25"/>
        <v>Jan</v>
      </c>
      <c r="E308" s="72" t="s">
        <v>35</v>
      </c>
      <c r="F308" s="72" t="s">
        <v>20</v>
      </c>
      <c r="G308" s="1" t="s">
        <v>50</v>
      </c>
      <c r="H308" s="1">
        <v>1</v>
      </c>
      <c r="I308" s="53">
        <v>448700</v>
      </c>
      <c r="J308" s="51">
        <f t="shared" si="26"/>
        <v>448700</v>
      </c>
      <c r="K308" s="71"/>
      <c r="L308" s="145">
        <v>1923</v>
      </c>
      <c r="M308" s="155"/>
      <c r="N308" s="1">
        <v>1</v>
      </c>
      <c r="O308" s="1">
        <v>1</v>
      </c>
      <c r="P308" s="1">
        <v>1420</v>
      </c>
      <c r="Q308" s="1">
        <v>5332</v>
      </c>
      <c r="R308" s="1">
        <v>1</v>
      </c>
      <c r="S308" s="1">
        <v>0</v>
      </c>
      <c r="T308" s="1">
        <v>0</v>
      </c>
      <c r="U308" s="1">
        <v>8</v>
      </c>
      <c r="V308" s="1">
        <v>1953</v>
      </c>
      <c r="W308" s="1">
        <v>0</v>
      </c>
      <c r="X308" s="1">
        <v>98105</v>
      </c>
      <c r="Y308" s="1">
        <v>47.669400000000003</v>
      </c>
      <c r="Z308" s="1">
        <v>-122.27500000000001</v>
      </c>
      <c r="AA308" s="1" t="str">
        <f>IFERROR(VLOOKUP($A308,'Property Data(Total)'!$A:$W,5,FALSE),"")</f>
        <v>Mattapan</v>
      </c>
      <c r="AB308" s="1" t="s">
        <v>80</v>
      </c>
      <c r="AC308" s="127" t="s">
        <v>90</v>
      </c>
      <c r="AD308" s="129" t="str">
        <f t="shared" si="23"/>
        <v>Old</v>
      </c>
      <c r="AE308" s="154" t="s">
        <v>115</v>
      </c>
      <c r="AF308" s="54"/>
    </row>
    <row r="309" spans="1:32" x14ac:dyDescent="0.25">
      <c r="A309" s="81">
        <v>1444</v>
      </c>
      <c r="B309" s="72">
        <v>45214</v>
      </c>
      <c r="C309" s="73" t="str">
        <f t="shared" si="24"/>
        <v>2023</v>
      </c>
      <c r="D309" s="72" t="str">
        <f t="shared" si="25"/>
        <v>Oct</v>
      </c>
      <c r="E309" s="72" t="s">
        <v>35</v>
      </c>
      <c r="F309" s="72" t="s">
        <v>20</v>
      </c>
      <c r="G309" s="1" t="s">
        <v>50</v>
      </c>
      <c r="H309" s="1">
        <v>1</v>
      </c>
      <c r="I309" s="53">
        <v>245000</v>
      </c>
      <c r="J309" s="51">
        <f t="shared" si="26"/>
        <v>245000</v>
      </c>
      <c r="K309" s="71"/>
      <c r="L309" s="145">
        <v>1050</v>
      </c>
      <c r="M309" s="155"/>
      <c r="N309" s="1">
        <v>1</v>
      </c>
      <c r="O309" s="1">
        <v>1</v>
      </c>
      <c r="P309" s="1">
        <v>1250</v>
      </c>
      <c r="Q309" s="1">
        <v>219978</v>
      </c>
      <c r="R309" s="1">
        <v>1</v>
      </c>
      <c r="S309" s="1">
        <v>0</v>
      </c>
      <c r="T309" s="1">
        <v>0</v>
      </c>
      <c r="U309" s="1">
        <v>6</v>
      </c>
      <c r="V309" s="1">
        <v>1980</v>
      </c>
      <c r="W309" s="1">
        <v>0</v>
      </c>
      <c r="X309" s="1">
        <v>98038</v>
      </c>
      <c r="Y309" s="1">
        <v>47.4056</v>
      </c>
      <c r="Z309" s="1">
        <v>-121.955</v>
      </c>
      <c r="AA309" s="1" t="str">
        <f>IFERROR(VLOOKUP($A309,'Property Data(Total)'!$A:$W,5,FALSE),"")</f>
        <v>Mattapan</v>
      </c>
      <c r="AB309" s="1" t="s">
        <v>81</v>
      </c>
      <c r="AC309" s="127" t="s">
        <v>91</v>
      </c>
      <c r="AD309" s="129" t="str">
        <f t="shared" si="23"/>
        <v>Old</v>
      </c>
      <c r="AE309" s="154" t="s">
        <v>115</v>
      </c>
      <c r="AF309" s="54"/>
    </row>
    <row r="310" spans="1:32" x14ac:dyDescent="0.25">
      <c r="A310" s="81">
        <v>1446</v>
      </c>
      <c r="B310" s="72">
        <v>44660</v>
      </c>
      <c r="C310" s="73" t="str">
        <f t="shared" si="24"/>
        <v>2022</v>
      </c>
      <c r="D310" s="72" t="str">
        <f t="shared" si="25"/>
        <v>Apr</v>
      </c>
      <c r="E310" s="72" t="s">
        <v>35</v>
      </c>
      <c r="F310" s="72" t="s">
        <v>20</v>
      </c>
      <c r="G310" s="1" t="s">
        <v>50</v>
      </c>
      <c r="H310" s="1">
        <v>1</v>
      </c>
      <c r="I310" s="53">
        <v>280000</v>
      </c>
      <c r="J310" s="51">
        <f t="shared" si="26"/>
        <v>280000</v>
      </c>
      <c r="K310" s="71"/>
      <c r="L310" s="145">
        <v>1200</v>
      </c>
      <c r="M310" s="155"/>
      <c r="N310" s="1">
        <v>1</v>
      </c>
      <c r="O310" s="1">
        <v>1</v>
      </c>
      <c r="P310" s="1">
        <v>1920</v>
      </c>
      <c r="Q310" s="1">
        <v>9102</v>
      </c>
      <c r="R310" s="1">
        <v>1</v>
      </c>
      <c r="S310" s="1">
        <v>0</v>
      </c>
      <c r="T310" s="1">
        <v>0</v>
      </c>
      <c r="U310" s="1">
        <v>7</v>
      </c>
      <c r="V310" s="1">
        <v>1968</v>
      </c>
      <c r="W310" s="1">
        <v>0</v>
      </c>
      <c r="X310" s="1">
        <v>98072</v>
      </c>
      <c r="Y310" s="1">
        <v>47.748699999999999</v>
      </c>
      <c r="Z310" s="1">
        <v>-122.08199999999999</v>
      </c>
      <c r="AA310" s="1" t="str">
        <f>IFERROR(VLOOKUP($A310,'Property Data(Total)'!$A:$W,5,FALSE),"")</f>
        <v>Mattapan</v>
      </c>
      <c r="AB310" s="1" t="s">
        <v>80</v>
      </c>
      <c r="AC310" s="128" t="s">
        <v>92</v>
      </c>
      <c r="AD310" s="129" t="str">
        <f t="shared" si="23"/>
        <v>Old</v>
      </c>
      <c r="AE310" s="154" t="s">
        <v>115</v>
      </c>
      <c r="AF310" s="54"/>
    </row>
    <row r="311" spans="1:32" x14ac:dyDescent="0.25">
      <c r="A311" s="81">
        <v>1448</v>
      </c>
      <c r="B311" s="72">
        <v>45089</v>
      </c>
      <c r="C311" s="73" t="str">
        <f t="shared" si="24"/>
        <v>2023</v>
      </c>
      <c r="D311" s="72" t="str">
        <f t="shared" si="25"/>
        <v>Jun</v>
      </c>
      <c r="E311" s="72" t="s">
        <v>35</v>
      </c>
      <c r="F311" s="72" t="s">
        <v>20</v>
      </c>
      <c r="G311" s="1" t="s">
        <v>50</v>
      </c>
      <c r="H311" s="1">
        <v>1</v>
      </c>
      <c r="I311" s="53">
        <v>353500</v>
      </c>
      <c r="J311" s="51">
        <f t="shared" si="26"/>
        <v>353500</v>
      </c>
      <c r="K311" s="71"/>
      <c r="L311" s="145">
        <v>1515</v>
      </c>
      <c r="M311" s="155"/>
      <c r="N311" s="1">
        <v>1</v>
      </c>
      <c r="O311" s="1">
        <v>1</v>
      </c>
      <c r="P311" s="1">
        <v>1260</v>
      </c>
      <c r="Q311" s="1">
        <v>5460</v>
      </c>
      <c r="R311" s="1">
        <v>1</v>
      </c>
      <c r="S311" s="1">
        <v>0</v>
      </c>
      <c r="T311" s="1">
        <v>0</v>
      </c>
      <c r="U311" s="1">
        <v>7</v>
      </c>
      <c r="V311" s="1">
        <v>1972</v>
      </c>
      <c r="W311" s="1">
        <v>0</v>
      </c>
      <c r="X311" s="1">
        <v>98034</v>
      </c>
      <c r="Y311" s="1">
        <v>47.735500000000002</v>
      </c>
      <c r="Z311" s="1">
        <v>-122.18</v>
      </c>
      <c r="AA311" s="1" t="str">
        <f>IFERROR(VLOOKUP($A311,'Property Data(Total)'!$A:$W,5,FALSE),"")</f>
        <v>Mattapan</v>
      </c>
      <c r="AB311" s="1" t="s">
        <v>79</v>
      </c>
      <c r="AC311" s="128" t="s">
        <v>90</v>
      </c>
      <c r="AD311" s="129" t="str">
        <f t="shared" si="23"/>
        <v>Old</v>
      </c>
      <c r="AE311" s="154" t="s">
        <v>115</v>
      </c>
      <c r="AF311" s="54"/>
    </row>
    <row r="312" spans="1:32" x14ac:dyDescent="0.25">
      <c r="A312" s="81">
        <v>1449</v>
      </c>
      <c r="B312" s="72">
        <v>44633</v>
      </c>
      <c r="C312" s="73" t="str">
        <f t="shared" si="24"/>
        <v>2022</v>
      </c>
      <c r="D312" s="72" t="str">
        <f t="shared" si="25"/>
        <v>Mar</v>
      </c>
      <c r="E312" s="72" t="s">
        <v>35</v>
      </c>
      <c r="F312" s="72" t="s">
        <v>20</v>
      </c>
      <c r="G312" s="1" t="s">
        <v>50</v>
      </c>
      <c r="H312" s="1">
        <v>2</v>
      </c>
      <c r="I312" s="53">
        <v>332500</v>
      </c>
      <c r="J312" s="51">
        <f t="shared" si="26"/>
        <v>332500</v>
      </c>
      <c r="K312" s="71"/>
      <c r="L312" s="145">
        <v>1425</v>
      </c>
      <c r="M312" s="155"/>
      <c r="N312" s="1">
        <v>1</v>
      </c>
      <c r="O312" s="1">
        <v>1</v>
      </c>
      <c r="P312" s="1">
        <v>2340</v>
      </c>
      <c r="Q312" s="1">
        <v>7200</v>
      </c>
      <c r="R312" s="1">
        <v>1</v>
      </c>
      <c r="S312" s="1">
        <v>2</v>
      </c>
      <c r="T312" s="1">
        <v>0</v>
      </c>
      <c r="U312" s="1">
        <v>7</v>
      </c>
      <c r="V312" s="1">
        <v>1975</v>
      </c>
      <c r="W312" s="1">
        <v>0</v>
      </c>
      <c r="X312" s="1">
        <v>98034</v>
      </c>
      <c r="Y312" s="1">
        <v>47.720599999999997</v>
      </c>
      <c r="Z312" s="1">
        <v>-122.211</v>
      </c>
      <c r="AA312" s="1" t="str">
        <f>IFERROR(VLOOKUP($A312,'Property Data(Total)'!$A:$W,5,FALSE),"")</f>
        <v>Mattapan</v>
      </c>
      <c r="AB312" s="1" t="s">
        <v>81</v>
      </c>
      <c r="AC312" s="128" t="s">
        <v>91</v>
      </c>
      <c r="AD312" s="129" t="str">
        <f t="shared" si="23"/>
        <v>Old</v>
      </c>
      <c r="AE312" s="154" t="s">
        <v>115</v>
      </c>
      <c r="AF312" s="54"/>
    </row>
    <row r="313" spans="1:32" x14ac:dyDescent="0.25">
      <c r="A313" s="81">
        <v>1450</v>
      </c>
      <c r="B313" s="72">
        <v>44671</v>
      </c>
      <c r="C313" s="73" t="str">
        <f t="shared" ref="C313:C356" si="27">TEXT(B313,"yyyy")</f>
        <v>2022</v>
      </c>
      <c r="D313" s="72" t="str">
        <f t="shared" ref="D313:D356" si="28">TEXT(B313,"mmm")</f>
        <v>Apr</v>
      </c>
      <c r="E313" s="72" t="s">
        <v>35</v>
      </c>
      <c r="F313" s="72" t="s">
        <v>20</v>
      </c>
      <c r="G313" s="1" t="s">
        <v>50</v>
      </c>
      <c r="H313" s="1">
        <v>1</v>
      </c>
      <c r="I313" s="53">
        <v>364000</v>
      </c>
      <c r="J313" s="51">
        <f t="shared" ref="J313:J356" si="29">I313</f>
        <v>364000</v>
      </c>
      <c r="K313" s="71"/>
      <c r="L313" s="145">
        <v>1560</v>
      </c>
      <c r="M313" s="155"/>
      <c r="N313" s="1">
        <v>1</v>
      </c>
      <c r="O313" s="1">
        <v>1</v>
      </c>
      <c r="P313" s="1">
        <v>2590</v>
      </c>
      <c r="Q313" s="1">
        <v>9263</v>
      </c>
      <c r="R313" s="1">
        <v>1</v>
      </c>
      <c r="S313" s="1">
        <v>0</v>
      </c>
      <c r="T313" s="1">
        <v>0</v>
      </c>
      <c r="U313" s="1">
        <v>8</v>
      </c>
      <c r="V313" s="1">
        <v>1977</v>
      </c>
      <c r="W313" s="1">
        <v>0</v>
      </c>
      <c r="X313" s="1">
        <v>98028</v>
      </c>
      <c r="Y313" s="1">
        <v>47.769100000000002</v>
      </c>
      <c r="Z313" s="1">
        <v>-122.262</v>
      </c>
      <c r="AA313" s="1" t="str">
        <f>IFERROR(VLOOKUP($A313,'Property Data(Total)'!$A:$W,5,FALSE),"")</f>
        <v>Mattapan</v>
      </c>
      <c r="AB313" s="1" t="s">
        <v>80</v>
      </c>
      <c r="AC313" s="128" t="s">
        <v>89</v>
      </c>
      <c r="AD313" s="129" t="str">
        <f t="shared" si="23"/>
        <v>Old</v>
      </c>
      <c r="AE313" s="154" t="s">
        <v>115</v>
      </c>
      <c r="AF313" s="54"/>
    </row>
    <row r="314" spans="1:32" x14ac:dyDescent="0.25">
      <c r="A314" s="81">
        <v>1451</v>
      </c>
      <c r="B314" s="72">
        <v>45048</v>
      </c>
      <c r="C314" s="73" t="str">
        <f t="shared" si="27"/>
        <v>2023</v>
      </c>
      <c r="D314" s="72" t="str">
        <f t="shared" si="28"/>
        <v>May</v>
      </c>
      <c r="E314" s="72" t="s">
        <v>35</v>
      </c>
      <c r="F314" s="72" t="s">
        <v>20</v>
      </c>
      <c r="G314" s="1" t="s">
        <v>50</v>
      </c>
      <c r="H314" s="1">
        <v>1</v>
      </c>
      <c r="I314" s="53">
        <v>1015000</v>
      </c>
      <c r="J314" s="51">
        <f t="shared" si="29"/>
        <v>1015000</v>
      </c>
      <c r="K314" s="71"/>
      <c r="L314" s="145">
        <v>4350</v>
      </c>
      <c r="M314" s="155"/>
      <c r="N314" s="1">
        <v>2</v>
      </c>
      <c r="O314" s="1">
        <v>1</v>
      </c>
      <c r="P314" s="1">
        <v>3970</v>
      </c>
      <c r="Q314" s="1">
        <v>24920</v>
      </c>
      <c r="R314" s="1">
        <v>2</v>
      </c>
      <c r="S314" s="1">
        <v>0</v>
      </c>
      <c r="T314" s="1">
        <v>2</v>
      </c>
      <c r="U314" s="1">
        <v>10</v>
      </c>
      <c r="V314" s="1">
        <v>1977</v>
      </c>
      <c r="W314" s="1">
        <v>1999</v>
      </c>
      <c r="X314" s="1">
        <v>98034</v>
      </c>
      <c r="Y314" s="1">
        <v>47.718299999999999</v>
      </c>
      <c r="Z314" s="1">
        <v>-122.258</v>
      </c>
      <c r="AA314" s="1" t="str">
        <f>IFERROR(VLOOKUP($A314,'Property Data(Total)'!$A:$W,5,FALSE),"")</f>
        <v>Mattapan</v>
      </c>
      <c r="AB314" s="1" t="s">
        <v>80</v>
      </c>
      <c r="AC314" s="127" t="s">
        <v>89</v>
      </c>
      <c r="AD314" s="129" t="str">
        <f t="shared" si="23"/>
        <v>Old</v>
      </c>
      <c r="AE314" s="154" t="s">
        <v>115</v>
      </c>
      <c r="AF314" s="54"/>
    </row>
    <row r="315" spans="1:32" x14ac:dyDescent="0.25">
      <c r="A315" s="81">
        <v>1452</v>
      </c>
      <c r="B315" s="72">
        <v>44660</v>
      </c>
      <c r="C315" s="73" t="str">
        <f t="shared" si="27"/>
        <v>2022</v>
      </c>
      <c r="D315" s="72" t="str">
        <f t="shared" si="28"/>
        <v>Apr</v>
      </c>
      <c r="E315" s="72" t="s">
        <v>35</v>
      </c>
      <c r="F315" s="72" t="s">
        <v>20</v>
      </c>
      <c r="G315" s="1" t="s">
        <v>50</v>
      </c>
      <c r="H315" s="1">
        <v>1</v>
      </c>
      <c r="I315" s="53">
        <v>233450</v>
      </c>
      <c r="J315" s="51">
        <f t="shared" si="29"/>
        <v>233450</v>
      </c>
      <c r="K315" s="71"/>
      <c r="L315" s="145">
        <v>1000.5</v>
      </c>
      <c r="M315" s="155"/>
      <c r="N315" s="1">
        <v>1</v>
      </c>
      <c r="O315" s="1">
        <v>1</v>
      </c>
      <c r="P315" s="1">
        <v>1220</v>
      </c>
      <c r="Q315" s="1">
        <v>9732</v>
      </c>
      <c r="R315" s="1">
        <v>1</v>
      </c>
      <c r="S315" s="1">
        <v>0</v>
      </c>
      <c r="T315" s="1">
        <v>0</v>
      </c>
      <c r="U315" s="1">
        <v>7</v>
      </c>
      <c r="V315" s="1">
        <v>1965</v>
      </c>
      <c r="W315" s="1">
        <v>0</v>
      </c>
      <c r="X315" s="1">
        <v>98011</v>
      </c>
      <c r="Y315" s="1">
        <v>47.773600000000002</v>
      </c>
      <c r="Z315" s="1">
        <v>-122.214</v>
      </c>
      <c r="AA315" s="1" t="str">
        <f>IFERROR(VLOOKUP($A315,'Property Data(Total)'!$A:$W,5,FALSE),"")</f>
        <v>Roxbury</v>
      </c>
      <c r="AB315" s="1" t="s">
        <v>80</v>
      </c>
      <c r="AC315" s="127" t="s">
        <v>90</v>
      </c>
      <c r="AD315" s="129" t="str">
        <f t="shared" si="23"/>
        <v>Old</v>
      </c>
      <c r="AE315" s="154" t="s">
        <v>115</v>
      </c>
      <c r="AF315" s="54"/>
    </row>
    <row r="316" spans="1:32" x14ac:dyDescent="0.25">
      <c r="A316" s="81">
        <v>1453</v>
      </c>
      <c r="B316" s="72">
        <v>44979</v>
      </c>
      <c r="C316" s="73" t="str">
        <f t="shared" si="27"/>
        <v>2023</v>
      </c>
      <c r="D316" s="72" t="str">
        <f t="shared" si="28"/>
        <v>Feb</v>
      </c>
      <c r="E316" s="72" t="s">
        <v>35</v>
      </c>
      <c r="F316" s="72" t="s">
        <v>20</v>
      </c>
      <c r="G316" s="1" t="s">
        <v>50</v>
      </c>
      <c r="H316" s="1">
        <v>2</v>
      </c>
      <c r="I316" s="53">
        <v>162400</v>
      </c>
      <c r="J316" s="51">
        <f t="shared" si="29"/>
        <v>162400</v>
      </c>
      <c r="K316" s="71"/>
      <c r="L316" s="145">
        <v>696</v>
      </c>
      <c r="M316" s="155"/>
      <c r="N316" s="1">
        <v>1</v>
      </c>
      <c r="O316" s="1">
        <v>1</v>
      </c>
      <c r="P316" s="1">
        <v>1400</v>
      </c>
      <c r="Q316" s="1">
        <v>10403</v>
      </c>
      <c r="R316" s="1">
        <v>1</v>
      </c>
      <c r="S316" s="1">
        <v>2</v>
      </c>
      <c r="T316" s="1">
        <v>0</v>
      </c>
      <c r="U316" s="1">
        <v>6</v>
      </c>
      <c r="V316" s="1">
        <v>1976</v>
      </c>
      <c r="W316" s="1">
        <v>0</v>
      </c>
      <c r="X316" s="1">
        <v>98038</v>
      </c>
      <c r="Y316" s="1">
        <v>47.362000000000002</v>
      </c>
      <c r="Z316" s="1">
        <v>-122.029</v>
      </c>
      <c r="AA316" s="1" t="str">
        <f>IFERROR(VLOOKUP($A316,'Property Data(Total)'!$A:$W,5,FALSE),"")</f>
        <v>Roxbury</v>
      </c>
      <c r="AB316" s="1" t="s">
        <v>80</v>
      </c>
      <c r="AC316" s="127" t="s">
        <v>91</v>
      </c>
      <c r="AD316" s="129" t="str">
        <f t="shared" si="23"/>
        <v>Old</v>
      </c>
      <c r="AE316" s="154" t="s">
        <v>115</v>
      </c>
      <c r="AF316" s="54"/>
    </row>
    <row r="317" spans="1:32" x14ac:dyDescent="0.25">
      <c r="A317" s="81">
        <v>1456</v>
      </c>
      <c r="B317" s="72">
        <v>44663</v>
      </c>
      <c r="C317" s="73" t="str">
        <f t="shared" si="27"/>
        <v>2022</v>
      </c>
      <c r="D317" s="72" t="str">
        <f t="shared" si="28"/>
        <v>Apr</v>
      </c>
      <c r="E317" s="72" t="s">
        <v>35</v>
      </c>
      <c r="F317" s="72" t="s">
        <v>20</v>
      </c>
      <c r="G317" s="1" t="s">
        <v>50</v>
      </c>
      <c r="H317" s="1">
        <v>1</v>
      </c>
      <c r="I317" s="53">
        <v>385700</v>
      </c>
      <c r="J317" s="51">
        <f t="shared" si="29"/>
        <v>385700</v>
      </c>
      <c r="K317" s="71"/>
      <c r="L317" s="145">
        <v>1653</v>
      </c>
      <c r="M317" s="155"/>
      <c r="N317" s="1">
        <v>1</v>
      </c>
      <c r="O317" s="1">
        <v>1</v>
      </c>
      <c r="P317" s="1">
        <v>2830</v>
      </c>
      <c r="Q317" s="1">
        <v>5802</v>
      </c>
      <c r="R317" s="1">
        <v>2</v>
      </c>
      <c r="S317" s="1">
        <v>0</v>
      </c>
      <c r="T317" s="1">
        <v>0</v>
      </c>
      <c r="U317" s="1">
        <v>9</v>
      </c>
      <c r="V317" s="1">
        <v>2001</v>
      </c>
      <c r="W317" s="1">
        <v>0</v>
      </c>
      <c r="X317" s="1">
        <v>98028</v>
      </c>
      <c r="Y317" s="1">
        <v>47.7605</v>
      </c>
      <c r="Z317" s="1">
        <v>-122.23399999999999</v>
      </c>
      <c r="AA317" s="1" t="str">
        <f>IFERROR(VLOOKUP($A317,'Property Data(Total)'!$A:$W,5,FALSE),"")</f>
        <v>West Roxbury</v>
      </c>
      <c r="AB317" s="1" t="s">
        <v>80</v>
      </c>
      <c r="AC317" s="128" t="s">
        <v>90</v>
      </c>
      <c r="AD317" s="129" t="str">
        <f t="shared" si="23"/>
        <v>New</v>
      </c>
      <c r="AE317" s="154" t="s">
        <v>115</v>
      </c>
      <c r="AF317" s="54"/>
    </row>
    <row r="318" spans="1:32" x14ac:dyDescent="0.25">
      <c r="A318" s="81">
        <v>1457</v>
      </c>
      <c r="B318" s="72">
        <v>44934</v>
      </c>
      <c r="C318" s="73" t="str">
        <f t="shared" si="27"/>
        <v>2023</v>
      </c>
      <c r="D318" s="72" t="str">
        <f t="shared" si="28"/>
        <v>Jan</v>
      </c>
      <c r="E318" s="72" t="s">
        <v>35</v>
      </c>
      <c r="F318" s="72" t="s">
        <v>20</v>
      </c>
      <c r="G318" s="1" t="s">
        <v>50</v>
      </c>
      <c r="H318" s="1">
        <v>2</v>
      </c>
      <c r="I318" s="53">
        <v>347550</v>
      </c>
      <c r="J318" s="51">
        <f t="shared" si="29"/>
        <v>347550</v>
      </c>
      <c r="K318" s="71"/>
      <c r="L318" s="145">
        <v>1489.5</v>
      </c>
      <c r="M318" s="155"/>
      <c r="N318" s="1">
        <v>1</v>
      </c>
      <c r="O318" s="1">
        <v>1</v>
      </c>
      <c r="P318" s="1">
        <v>2260</v>
      </c>
      <c r="Q318" s="1">
        <v>3640</v>
      </c>
      <c r="R318" s="1">
        <v>2</v>
      </c>
      <c r="S318" s="1">
        <v>2</v>
      </c>
      <c r="T318" s="1">
        <v>0</v>
      </c>
      <c r="U318" s="1">
        <v>8</v>
      </c>
      <c r="V318" s="1">
        <v>1994</v>
      </c>
      <c r="W318" s="1">
        <v>0</v>
      </c>
      <c r="X318" s="1">
        <v>98072</v>
      </c>
      <c r="Y318" s="1">
        <v>47.735599999999998</v>
      </c>
      <c r="Z318" s="1">
        <v>-122.157</v>
      </c>
      <c r="AA318" s="1" t="str">
        <f>IFERROR(VLOOKUP($A318,'Property Data(Total)'!$A:$W,5,FALSE),"")</f>
        <v>West Roxbury</v>
      </c>
      <c r="AB318" s="1" t="s">
        <v>78</v>
      </c>
      <c r="AC318" s="128" t="s">
        <v>90</v>
      </c>
      <c r="AD318" s="129" t="str">
        <f t="shared" si="23"/>
        <v>Old</v>
      </c>
      <c r="AE318" s="154" t="s">
        <v>115</v>
      </c>
      <c r="AF318" s="54"/>
    </row>
    <row r="319" spans="1:32" x14ac:dyDescent="0.25">
      <c r="A319" s="81">
        <v>1459</v>
      </c>
      <c r="B319" s="72">
        <v>44588</v>
      </c>
      <c r="C319" s="73" t="str">
        <f t="shared" si="27"/>
        <v>2022</v>
      </c>
      <c r="D319" s="72" t="str">
        <f t="shared" si="28"/>
        <v>Jan</v>
      </c>
      <c r="E319" s="72" t="s">
        <v>35</v>
      </c>
      <c r="F319" s="72" t="s">
        <v>20</v>
      </c>
      <c r="G319" s="1" t="s">
        <v>50</v>
      </c>
      <c r="H319" s="1">
        <v>1</v>
      </c>
      <c r="I319" s="53">
        <v>404600</v>
      </c>
      <c r="J319" s="51">
        <f t="shared" si="29"/>
        <v>404600</v>
      </c>
      <c r="K319" s="71"/>
      <c r="L319" s="145">
        <v>1734</v>
      </c>
      <c r="M319" s="155"/>
      <c r="N319" s="1">
        <v>1</v>
      </c>
      <c r="O319" s="1">
        <v>1</v>
      </c>
      <c r="P319" s="1">
        <v>3140</v>
      </c>
      <c r="Q319" s="1">
        <v>9225</v>
      </c>
      <c r="R319" s="1">
        <v>1</v>
      </c>
      <c r="S319" s="1">
        <v>0</v>
      </c>
      <c r="T319" s="1">
        <v>2</v>
      </c>
      <c r="U319" s="1">
        <v>9</v>
      </c>
      <c r="V319" s="1">
        <v>1966</v>
      </c>
      <c r="W319" s="1">
        <v>0</v>
      </c>
      <c r="X319" s="1">
        <v>98055</v>
      </c>
      <c r="Y319" s="1">
        <v>47.490400000000001</v>
      </c>
      <c r="Z319" s="1">
        <v>-122.226</v>
      </c>
      <c r="AA319" s="1" t="str">
        <f>IFERROR(VLOOKUP($A319,'Property Data(Total)'!$A:$W,5,FALSE),"")</f>
        <v>West Roxbury</v>
      </c>
      <c r="AB319" s="1" t="s">
        <v>80</v>
      </c>
      <c r="AC319" s="128" t="s">
        <v>89</v>
      </c>
      <c r="AD319" s="129" t="str">
        <f t="shared" si="23"/>
        <v>Old</v>
      </c>
      <c r="AE319" s="154" t="s">
        <v>115</v>
      </c>
      <c r="AF319" s="54"/>
    </row>
    <row r="320" spans="1:32" x14ac:dyDescent="0.25">
      <c r="A320" s="81">
        <v>1461</v>
      </c>
      <c r="B320" s="72">
        <v>44588</v>
      </c>
      <c r="C320" s="73" t="str">
        <f t="shared" si="27"/>
        <v>2022</v>
      </c>
      <c r="D320" s="72" t="str">
        <f t="shared" si="28"/>
        <v>Jan</v>
      </c>
      <c r="E320" s="72" t="s">
        <v>35</v>
      </c>
      <c r="F320" s="72" t="s">
        <v>20</v>
      </c>
      <c r="G320" s="1" t="s">
        <v>50</v>
      </c>
      <c r="H320" s="1">
        <v>1</v>
      </c>
      <c r="I320" s="53">
        <v>735000</v>
      </c>
      <c r="J320" s="51">
        <f t="shared" si="29"/>
        <v>735000</v>
      </c>
      <c r="K320" s="71"/>
      <c r="L320" s="145">
        <v>3150</v>
      </c>
      <c r="M320" s="155"/>
      <c r="N320" s="1">
        <v>1</v>
      </c>
      <c r="O320" s="1">
        <v>1</v>
      </c>
      <c r="P320" s="1">
        <v>3450</v>
      </c>
      <c r="Q320" s="1">
        <v>7832</v>
      </c>
      <c r="R320" s="1">
        <v>2</v>
      </c>
      <c r="S320" s="1">
        <v>0</v>
      </c>
      <c r="T320" s="1">
        <v>0</v>
      </c>
      <c r="U320" s="1">
        <v>10</v>
      </c>
      <c r="V320" s="1">
        <v>2007</v>
      </c>
      <c r="W320" s="1">
        <v>0</v>
      </c>
      <c r="X320" s="1">
        <v>98006</v>
      </c>
      <c r="Y320" s="1">
        <v>47.563699999999997</v>
      </c>
      <c r="Z320" s="1">
        <v>-122.123</v>
      </c>
      <c r="AA320" s="1" t="str">
        <f>IFERROR(VLOOKUP($A320,'Property Data(Total)'!$A:$W,5,FALSE),"")</f>
        <v>West Roxbury</v>
      </c>
      <c r="AB320" s="1" t="s">
        <v>78</v>
      </c>
      <c r="AC320" s="127" t="s">
        <v>90</v>
      </c>
      <c r="AD320" s="129" t="str">
        <f t="shared" si="23"/>
        <v>New</v>
      </c>
      <c r="AE320" s="154" t="s">
        <v>115</v>
      </c>
      <c r="AF320" s="54"/>
    </row>
    <row r="321" spans="1:32" x14ac:dyDescent="0.25">
      <c r="A321" s="81">
        <v>1462</v>
      </c>
      <c r="B321" s="72">
        <v>45089</v>
      </c>
      <c r="C321" s="73" t="str">
        <f t="shared" si="27"/>
        <v>2023</v>
      </c>
      <c r="D321" s="72" t="str">
        <f t="shared" si="28"/>
        <v>Jun</v>
      </c>
      <c r="E321" s="72" t="s">
        <v>35</v>
      </c>
      <c r="F321" s="72" t="s">
        <v>20</v>
      </c>
      <c r="G321" s="1" t="s">
        <v>50</v>
      </c>
      <c r="H321" s="1">
        <v>1</v>
      </c>
      <c r="I321" s="53">
        <v>243600</v>
      </c>
      <c r="J321" s="51">
        <f t="shared" si="29"/>
        <v>243600</v>
      </c>
      <c r="K321" s="71"/>
      <c r="L321" s="145">
        <v>1044</v>
      </c>
      <c r="M321" s="155"/>
      <c r="N321" s="1">
        <v>1</v>
      </c>
      <c r="O321" s="1">
        <v>1</v>
      </c>
      <c r="P321" s="1">
        <v>2570</v>
      </c>
      <c r="Q321" s="1">
        <v>8491</v>
      </c>
      <c r="R321" s="1">
        <v>2</v>
      </c>
      <c r="S321" s="1">
        <v>0</v>
      </c>
      <c r="T321" s="1">
        <v>0</v>
      </c>
      <c r="U321" s="1">
        <v>8</v>
      </c>
      <c r="V321" s="1">
        <v>1989</v>
      </c>
      <c r="W321" s="1">
        <v>0</v>
      </c>
      <c r="X321" s="1">
        <v>98042</v>
      </c>
      <c r="Y321" s="1">
        <v>47.375900000000001</v>
      </c>
      <c r="Z321" s="1">
        <v>-122.125</v>
      </c>
      <c r="AA321" s="1" t="str">
        <f>IFERROR(VLOOKUP($A321,'Property Data(Total)'!$A:$W,5,FALSE),"")</f>
        <v>Charlestown</v>
      </c>
      <c r="AB321" s="1" t="s">
        <v>81</v>
      </c>
      <c r="AC321" s="127" t="s">
        <v>91</v>
      </c>
      <c r="AD321" s="129" t="str">
        <f t="shared" si="23"/>
        <v>Old</v>
      </c>
      <c r="AE321" s="154" t="s">
        <v>115</v>
      </c>
      <c r="AF321" s="54"/>
    </row>
    <row r="322" spans="1:32" x14ac:dyDescent="0.25">
      <c r="A322" s="81">
        <v>1463</v>
      </c>
      <c r="B322" s="72">
        <v>44671</v>
      </c>
      <c r="C322" s="73" t="str">
        <f t="shared" si="27"/>
        <v>2022</v>
      </c>
      <c r="D322" s="72" t="str">
        <f t="shared" si="28"/>
        <v>Apr</v>
      </c>
      <c r="E322" s="72" t="s">
        <v>35</v>
      </c>
      <c r="F322" s="72" t="s">
        <v>20</v>
      </c>
      <c r="G322" s="1" t="s">
        <v>50</v>
      </c>
      <c r="H322" s="1">
        <v>1</v>
      </c>
      <c r="I322" s="53">
        <v>161000</v>
      </c>
      <c r="J322" s="51">
        <f t="shared" si="29"/>
        <v>161000</v>
      </c>
      <c r="K322" s="71"/>
      <c r="L322" s="145">
        <v>690</v>
      </c>
      <c r="M322" s="155"/>
      <c r="N322" s="1">
        <v>1</v>
      </c>
      <c r="O322" s="1">
        <v>1</v>
      </c>
      <c r="P322" s="1">
        <v>1510</v>
      </c>
      <c r="Q322" s="1">
        <v>3413</v>
      </c>
      <c r="R322" s="1">
        <v>2</v>
      </c>
      <c r="S322" s="1">
        <v>0</v>
      </c>
      <c r="T322" s="1">
        <v>0</v>
      </c>
      <c r="U322" s="1">
        <v>7</v>
      </c>
      <c r="V322" s="1">
        <v>1985</v>
      </c>
      <c r="W322" s="1">
        <v>0</v>
      </c>
      <c r="X322" s="1">
        <v>98031</v>
      </c>
      <c r="Y322" s="1">
        <v>47.391199999999998</v>
      </c>
      <c r="Z322" s="1">
        <v>-122.167</v>
      </c>
      <c r="AA322" s="1" t="str">
        <f>IFERROR(VLOOKUP($A322,'Property Data(Total)'!$A:$W,5,FALSE),"")</f>
        <v>East Boston</v>
      </c>
      <c r="AB322" s="1" t="s">
        <v>80</v>
      </c>
      <c r="AC322" s="128" t="s">
        <v>92</v>
      </c>
      <c r="AD322" s="129" t="str">
        <f t="shared" si="23"/>
        <v>Old</v>
      </c>
      <c r="AE322" s="154" t="s">
        <v>115</v>
      </c>
      <c r="AF322" s="54"/>
    </row>
    <row r="323" spans="1:32" x14ac:dyDescent="0.25">
      <c r="A323" s="81">
        <v>1464</v>
      </c>
      <c r="B323" s="72">
        <v>44660</v>
      </c>
      <c r="C323" s="73" t="str">
        <f t="shared" si="27"/>
        <v>2022</v>
      </c>
      <c r="D323" s="72" t="str">
        <f t="shared" si="28"/>
        <v>Apr</v>
      </c>
      <c r="E323" s="72" t="s">
        <v>35</v>
      </c>
      <c r="F323" s="72" t="s">
        <v>20</v>
      </c>
      <c r="G323" s="1" t="s">
        <v>50</v>
      </c>
      <c r="H323" s="1">
        <v>1</v>
      </c>
      <c r="I323" s="53">
        <v>251650</v>
      </c>
      <c r="J323" s="51">
        <f t="shared" si="29"/>
        <v>251650</v>
      </c>
      <c r="K323" s="71"/>
      <c r="L323" s="145">
        <v>1078.5</v>
      </c>
      <c r="M323" s="155"/>
      <c r="N323" s="1">
        <v>1</v>
      </c>
      <c r="O323" s="1">
        <v>1</v>
      </c>
      <c r="P323" s="1">
        <v>2390</v>
      </c>
      <c r="Q323" s="1">
        <v>11250</v>
      </c>
      <c r="R323" s="1">
        <v>2</v>
      </c>
      <c r="S323" s="1">
        <v>0</v>
      </c>
      <c r="T323" s="1">
        <v>0</v>
      </c>
      <c r="U323" s="1">
        <v>9</v>
      </c>
      <c r="V323" s="1">
        <v>1988</v>
      </c>
      <c r="W323" s="1">
        <v>0</v>
      </c>
      <c r="X323" s="1">
        <v>98023</v>
      </c>
      <c r="Y323" s="1">
        <v>47.330500000000001</v>
      </c>
      <c r="Z323" s="1">
        <v>-122.371</v>
      </c>
      <c r="AA323" s="1" t="str">
        <f>IFERROR(VLOOKUP($A323,'Property Data(Total)'!$A:$W,5,FALSE),"")</f>
        <v>East Boston</v>
      </c>
      <c r="AB323" s="1" t="s">
        <v>81</v>
      </c>
      <c r="AC323" s="128" t="s">
        <v>92</v>
      </c>
      <c r="AD323" s="129" t="str">
        <f t="shared" ref="AD323:AD386" si="30">IF($V323&lt;2000,"Old", "New")</f>
        <v>Old</v>
      </c>
      <c r="AE323" s="154" t="s">
        <v>115</v>
      </c>
      <c r="AF323" s="54"/>
    </row>
    <row r="324" spans="1:32" x14ac:dyDescent="0.25">
      <c r="A324" s="81">
        <v>1465</v>
      </c>
      <c r="B324" s="72">
        <v>44671</v>
      </c>
      <c r="C324" s="73" t="str">
        <f t="shared" si="27"/>
        <v>2022</v>
      </c>
      <c r="D324" s="72" t="str">
        <f t="shared" si="28"/>
        <v>Apr</v>
      </c>
      <c r="E324" s="72" t="s">
        <v>35</v>
      </c>
      <c r="F324" s="72" t="s">
        <v>20</v>
      </c>
      <c r="G324" s="1" t="s">
        <v>50</v>
      </c>
      <c r="H324" s="1">
        <v>1</v>
      </c>
      <c r="I324" s="53">
        <v>231000</v>
      </c>
      <c r="J324" s="51">
        <f t="shared" si="29"/>
        <v>231000</v>
      </c>
      <c r="K324" s="71"/>
      <c r="L324" s="145">
        <v>990</v>
      </c>
      <c r="M324" s="155"/>
      <c r="N324" s="1">
        <v>1</v>
      </c>
      <c r="O324" s="1">
        <v>1</v>
      </c>
      <c r="P324" s="1">
        <v>980</v>
      </c>
      <c r="Q324" s="1">
        <v>7000</v>
      </c>
      <c r="R324" s="1">
        <v>1</v>
      </c>
      <c r="S324" s="1">
        <v>0</v>
      </c>
      <c r="T324" s="1">
        <v>0</v>
      </c>
      <c r="U324" s="1">
        <v>6</v>
      </c>
      <c r="V324" s="1">
        <v>1953</v>
      </c>
      <c r="W324" s="1">
        <v>0</v>
      </c>
      <c r="X324" s="1">
        <v>98133</v>
      </c>
      <c r="Y324" s="1">
        <v>47.761699999999998</v>
      </c>
      <c r="Z324" s="1">
        <v>-122.357</v>
      </c>
      <c r="AA324" s="1" t="str">
        <f>IFERROR(VLOOKUP($A324,'Property Data(Total)'!$A:$W,5,FALSE),"")</f>
        <v>East Boston</v>
      </c>
      <c r="AB324" s="1" t="s">
        <v>81</v>
      </c>
      <c r="AC324" s="128" t="s">
        <v>90</v>
      </c>
      <c r="AD324" s="129" t="str">
        <f t="shared" si="30"/>
        <v>Old</v>
      </c>
      <c r="AE324" s="154" t="s">
        <v>115</v>
      </c>
      <c r="AF324" s="54"/>
    </row>
    <row r="325" spans="1:32" x14ac:dyDescent="0.25">
      <c r="A325" s="81">
        <v>1466</v>
      </c>
      <c r="B325" s="72">
        <v>44663</v>
      </c>
      <c r="C325" s="73" t="str">
        <f t="shared" si="27"/>
        <v>2022</v>
      </c>
      <c r="D325" s="72" t="str">
        <f t="shared" si="28"/>
        <v>Apr</v>
      </c>
      <c r="E325" s="72" t="s">
        <v>35</v>
      </c>
      <c r="F325" s="72" t="s">
        <v>20</v>
      </c>
      <c r="G325" s="1" t="s">
        <v>50</v>
      </c>
      <c r="H325" s="1">
        <v>1</v>
      </c>
      <c r="I325" s="53">
        <v>56000</v>
      </c>
      <c r="J325" s="51">
        <f t="shared" si="29"/>
        <v>56000</v>
      </c>
      <c r="K325" s="71"/>
      <c r="L325" s="145">
        <v>240</v>
      </c>
      <c r="M325" s="155"/>
      <c r="N325" s="1">
        <v>1</v>
      </c>
      <c r="O325" s="1">
        <v>1</v>
      </c>
      <c r="P325" s="1">
        <v>430</v>
      </c>
      <c r="Q325" s="1">
        <v>5050</v>
      </c>
      <c r="R325" s="1">
        <v>1</v>
      </c>
      <c r="S325" s="1">
        <v>0</v>
      </c>
      <c r="T325" s="1">
        <v>0</v>
      </c>
      <c r="U325" s="1">
        <v>4</v>
      </c>
      <c r="V325" s="1">
        <v>1912</v>
      </c>
      <c r="W325" s="1">
        <v>0</v>
      </c>
      <c r="X325" s="1">
        <v>98014</v>
      </c>
      <c r="Y325" s="1">
        <v>47.649900000000002</v>
      </c>
      <c r="Z325" s="1">
        <v>-121.90900000000001</v>
      </c>
      <c r="AA325" s="1" t="str">
        <f>IFERROR(VLOOKUP($A325,'Property Data(Total)'!$A:$W,5,FALSE),"")</f>
        <v>East Boston</v>
      </c>
      <c r="AB325" s="1" t="s">
        <v>80</v>
      </c>
      <c r="AC325" s="128" t="s">
        <v>90</v>
      </c>
      <c r="AD325" s="129" t="str">
        <f t="shared" si="30"/>
        <v>Old</v>
      </c>
      <c r="AE325" s="154" t="s">
        <v>115</v>
      </c>
      <c r="AF325" s="54"/>
    </row>
    <row r="326" spans="1:32" x14ac:dyDescent="0.25">
      <c r="A326" s="81">
        <v>1469</v>
      </c>
      <c r="B326" s="72">
        <v>44933</v>
      </c>
      <c r="C326" s="73" t="str">
        <f t="shared" si="27"/>
        <v>2023</v>
      </c>
      <c r="D326" s="72" t="str">
        <f t="shared" si="28"/>
        <v>Jan</v>
      </c>
      <c r="E326" s="72" t="s">
        <v>35</v>
      </c>
      <c r="F326" s="72" t="s">
        <v>20</v>
      </c>
      <c r="G326" s="1" t="s">
        <v>50</v>
      </c>
      <c r="H326" s="1">
        <v>1</v>
      </c>
      <c r="I326" s="53">
        <v>238350</v>
      </c>
      <c r="J326" s="51">
        <f t="shared" si="29"/>
        <v>238350</v>
      </c>
      <c r="K326" s="71"/>
      <c r="L326" s="145">
        <v>1021.5</v>
      </c>
      <c r="M326" s="155"/>
      <c r="N326" s="1">
        <v>1</v>
      </c>
      <c r="O326" s="1">
        <v>1</v>
      </c>
      <c r="P326" s="1">
        <v>2270</v>
      </c>
      <c r="Q326" s="1">
        <v>28025</v>
      </c>
      <c r="R326" s="1">
        <v>1</v>
      </c>
      <c r="S326" s="1">
        <v>0</v>
      </c>
      <c r="T326" s="1">
        <v>0</v>
      </c>
      <c r="U326" s="1">
        <v>7</v>
      </c>
      <c r="V326" s="1">
        <v>1947</v>
      </c>
      <c r="W326" s="1">
        <v>0</v>
      </c>
      <c r="X326" s="1">
        <v>98168</v>
      </c>
      <c r="Y326" s="1">
        <v>47.485700000000001</v>
      </c>
      <c r="Z326" s="1">
        <v>-122.318</v>
      </c>
      <c r="AA326" s="1" t="str">
        <f>IFERROR(VLOOKUP($A326,'Property Data(Total)'!$A:$W,5,FALSE),"")</f>
        <v>Dorchester</v>
      </c>
      <c r="AB326" s="1" t="s">
        <v>80</v>
      </c>
      <c r="AC326" s="127" t="s">
        <v>89</v>
      </c>
      <c r="AD326" s="129" t="str">
        <f t="shared" si="30"/>
        <v>Old</v>
      </c>
      <c r="AE326" s="154" t="s">
        <v>115</v>
      </c>
      <c r="AF326" s="54"/>
    </row>
    <row r="327" spans="1:32" x14ac:dyDescent="0.25">
      <c r="A327" s="81">
        <v>1470</v>
      </c>
      <c r="B327" s="72">
        <v>44932</v>
      </c>
      <c r="C327" s="73" t="str">
        <f t="shared" si="27"/>
        <v>2023</v>
      </c>
      <c r="D327" s="72" t="str">
        <f t="shared" si="28"/>
        <v>Jan</v>
      </c>
      <c r="E327" s="72" t="s">
        <v>35</v>
      </c>
      <c r="F327" s="72" t="s">
        <v>20</v>
      </c>
      <c r="G327" s="1" t="s">
        <v>50</v>
      </c>
      <c r="H327" s="1">
        <v>1</v>
      </c>
      <c r="I327" s="53">
        <v>239750</v>
      </c>
      <c r="J327" s="51">
        <f t="shared" si="29"/>
        <v>239750</v>
      </c>
      <c r="K327" s="71"/>
      <c r="L327" s="145">
        <v>1027.5</v>
      </c>
      <c r="M327" s="155"/>
      <c r="N327" s="1">
        <v>1</v>
      </c>
      <c r="O327" s="1">
        <v>1</v>
      </c>
      <c r="P327" s="1">
        <v>1810</v>
      </c>
      <c r="Q327" s="1">
        <v>5192</v>
      </c>
      <c r="R327" s="1">
        <v>2</v>
      </c>
      <c r="S327" s="1">
        <v>0</v>
      </c>
      <c r="T327" s="1">
        <v>0</v>
      </c>
      <c r="U327" s="1">
        <v>8</v>
      </c>
      <c r="V327" s="1">
        <v>1993</v>
      </c>
      <c r="W327" s="1">
        <v>0</v>
      </c>
      <c r="X327" s="1">
        <v>98038</v>
      </c>
      <c r="Y327" s="1">
        <v>47.372399999999999</v>
      </c>
      <c r="Z327" s="1">
        <v>-122.042</v>
      </c>
      <c r="AA327" s="1" t="str">
        <f>IFERROR(VLOOKUP($A327,'Property Data(Total)'!$A:$W,5,FALSE),"")</f>
        <v>Dorchester</v>
      </c>
      <c r="AB327" s="1" t="s">
        <v>81</v>
      </c>
      <c r="AC327" s="127" t="s">
        <v>90</v>
      </c>
      <c r="AD327" s="129" t="str">
        <f t="shared" si="30"/>
        <v>Old</v>
      </c>
      <c r="AE327" s="154" t="s">
        <v>115</v>
      </c>
      <c r="AF327" s="54"/>
    </row>
    <row r="328" spans="1:32" x14ac:dyDescent="0.25">
      <c r="A328" s="81">
        <v>1472</v>
      </c>
      <c r="B328" s="72">
        <v>44970</v>
      </c>
      <c r="C328" s="73" t="str">
        <f t="shared" si="27"/>
        <v>2023</v>
      </c>
      <c r="D328" s="72" t="str">
        <f t="shared" si="28"/>
        <v>Feb</v>
      </c>
      <c r="E328" s="72" t="s">
        <v>35</v>
      </c>
      <c r="F328" s="72" t="s">
        <v>20</v>
      </c>
      <c r="G328" s="1" t="s">
        <v>50</v>
      </c>
      <c r="H328" s="1">
        <v>1</v>
      </c>
      <c r="I328" s="53">
        <v>608090</v>
      </c>
      <c r="J328" s="51">
        <f t="shared" si="29"/>
        <v>608090</v>
      </c>
      <c r="K328" s="71"/>
      <c r="L328" s="145">
        <v>2606.1</v>
      </c>
      <c r="M328" s="155"/>
      <c r="N328" s="1">
        <v>1</v>
      </c>
      <c r="O328" s="1">
        <v>1</v>
      </c>
      <c r="P328" s="1">
        <v>3840</v>
      </c>
      <c r="Q328" s="1">
        <v>6161</v>
      </c>
      <c r="R328" s="1">
        <v>2</v>
      </c>
      <c r="S328" s="1">
        <v>0</v>
      </c>
      <c r="T328" s="1">
        <v>0</v>
      </c>
      <c r="U328" s="1">
        <v>10</v>
      </c>
      <c r="V328" s="1">
        <v>2000</v>
      </c>
      <c r="W328" s="1">
        <v>0</v>
      </c>
      <c r="X328" s="1">
        <v>98074</v>
      </c>
      <c r="Y328" s="1">
        <v>47.633600000000001</v>
      </c>
      <c r="Z328" s="1">
        <v>-122.06399999999999</v>
      </c>
      <c r="AA328" s="1" t="str">
        <f>IFERROR(VLOOKUP($A328,'Property Data(Total)'!$A:$W,5,FALSE),"")</f>
        <v>Roxbury</v>
      </c>
      <c r="AB328" s="1" t="s">
        <v>81</v>
      </c>
      <c r="AC328" s="128" t="s">
        <v>92</v>
      </c>
      <c r="AD328" s="129" t="str">
        <f t="shared" si="30"/>
        <v>New</v>
      </c>
      <c r="AE328" s="154" t="s">
        <v>115</v>
      </c>
      <c r="AF328" s="54"/>
    </row>
    <row r="329" spans="1:32" x14ac:dyDescent="0.25">
      <c r="A329" s="81">
        <v>1474</v>
      </c>
      <c r="B329" s="72">
        <v>44633</v>
      </c>
      <c r="C329" s="73" t="str">
        <f t="shared" si="27"/>
        <v>2022</v>
      </c>
      <c r="D329" s="72" t="str">
        <f t="shared" si="28"/>
        <v>Mar</v>
      </c>
      <c r="E329" s="72" t="s">
        <v>35</v>
      </c>
      <c r="F329" s="72" t="s">
        <v>20</v>
      </c>
      <c r="G329" s="1" t="s">
        <v>50</v>
      </c>
      <c r="H329" s="1">
        <v>1</v>
      </c>
      <c r="I329" s="53">
        <v>805000</v>
      </c>
      <c r="J329" s="51">
        <f t="shared" si="29"/>
        <v>805000</v>
      </c>
      <c r="K329" s="71"/>
      <c r="L329" s="145">
        <v>3450</v>
      </c>
      <c r="M329" s="155"/>
      <c r="N329" s="1">
        <v>1</v>
      </c>
      <c r="O329" s="1">
        <v>1</v>
      </c>
      <c r="P329" s="1">
        <v>4190</v>
      </c>
      <c r="Q329" s="1">
        <v>10259</v>
      </c>
      <c r="R329" s="1">
        <v>2</v>
      </c>
      <c r="S329" s="1">
        <v>0</v>
      </c>
      <c r="T329" s="1">
        <v>0</v>
      </c>
      <c r="U329" s="1">
        <v>10</v>
      </c>
      <c r="V329" s="1">
        <v>2000</v>
      </c>
      <c r="W329" s="1">
        <v>0</v>
      </c>
      <c r="X329" s="1">
        <v>98074</v>
      </c>
      <c r="Y329" s="1">
        <v>47.633200000000002</v>
      </c>
      <c r="Z329" s="1">
        <v>-122.066</v>
      </c>
      <c r="AA329" s="1" t="str">
        <f>IFERROR(VLOOKUP($A329,'Property Data(Total)'!$A:$W,5,FALSE),"")</f>
        <v>Roxbury</v>
      </c>
      <c r="AB329" s="1" t="s">
        <v>78</v>
      </c>
      <c r="AC329" s="128" t="s">
        <v>90</v>
      </c>
      <c r="AD329" s="129" t="str">
        <f t="shared" si="30"/>
        <v>New</v>
      </c>
      <c r="AE329" s="154" t="s">
        <v>115</v>
      </c>
      <c r="AF329" s="54"/>
    </row>
    <row r="330" spans="1:32" x14ac:dyDescent="0.25">
      <c r="A330" s="81">
        <v>1475</v>
      </c>
      <c r="B330" s="72">
        <v>44618</v>
      </c>
      <c r="C330" s="73" t="str">
        <f t="shared" si="27"/>
        <v>2022</v>
      </c>
      <c r="D330" s="72" t="str">
        <f t="shared" si="28"/>
        <v>Feb</v>
      </c>
      <c r="E330" s="72" t="s">
        <v>35</v>
      </c>
      <c r="F330" s="72" t="s">
        <v>20</v>
      </c>
      <c r="G330" s="1" t="s">
        <v>50</v>
      </c>
      <c r="H330" s="1">
        <v>2</v>
      </c>
      <c r="I330" s="53">
        <v>601930</v>
      </c>
      <c r="J330" s="51">
        <f t="shared" si="29"/>
        <v>601930</v>
      </c>
      <c r="K330" s="71"/>
      <c r="L330" s="145">
        <v>2579.7000000000003</v>
      </c>
      <c r="M330" s="155"/>
      <c r="N330" s="1">
        <v>1</v>
      </c>
      <c r="O330" s="1">
        <v>1</v>
      </c>
      <c r="P330" s="1">
        <v>3390</v>
      </c>
      <c r="Q330" s="1">
        <v>6298</v>
      </c>
      <c r="R330" s="1">
        <v>2</v>
      </c>
      <c r="S330" s="1">
        <v>2</v>
      </c>
      <c r="T330" s="1">
        <v>0</v>
      </c>
      <c r="U330" s="1">
        <v>9</v>
      </c>
      <c r="V330" s="1">
        <v>2011</v>
      </c>
      <c r="W330" s="1">
        <v>0</v>
      </c>
      <c r="X330" s="1">
        <v>98074</v>
      </c>
      <c r="Y330" s="1">
        <v>47.590600000000002</v>
      </c>
      <c r="Z330" s="1">
        <v>-122.062</v>
      </c>
      <c r="AA330" s="1" t="str">
        <f>IFERROR(VLOOKUP($A330,'Property Data(Total)'!$A:$W,5,FALSE),"")</f>
        <v>Mattapan</v>
      </c>
      <c r="AB330" s="1" t="s">
        <v>78</v>
      </c>
      <c r="AC330" s="128" t="s">
        <v>90</v>
      </c>
      <c r="AD330" s="129" t="str">
        <f t="shared" si="30"/>
        <v>New</v>
      </c>
      <c r="AE330" s="154" t="s">
        <v>115</v>
      </c>
      <c r="AF330" s="54"/>
    </row>
    <row r="331" spans="1:32" x14ac:dyDescent="0.25">
      <c r="A331" s="81">
        <v>1476</v>
      </c>
      <c r="B331" s="72">
        <v>44618</v>
      </c>
      <c r="C331" s="73" t="str">
        <f t="shared" si="27"/>
        <v>2022</v>
      </c>
      <c r="D331" s="72" t="str">
        <f t="shared" si="28"/>
        <v>Feb</v>
      </c>
      <c r="E331" s="72" t="s">
        <v>35</v>
      </c>
      <c r="F331" s="72" t="s">
        <v>20</v>
      </c>
      <c r="G331" s="1" t="s">
        <v>50</v>
      </c>
      <c r="H331" s="1">
        <v>1</v>
      </c>
      <c r="I331" s="53">
        <v>364000</v>
      </c>
      <c r="J331" s="51">
        <f t="shared" si="29"/>
        <v>364000</v>
      </c>
      <c r="K331" s="71"/>
      <c r="L331" s="145">
        <v>1560</v>
      </c>
      <c r="M331" s="155"/>
      <c r="N331" s="1">
        <v>1</v>
      </c>
      <c r="O331" s="1">
        <v>1</v>
      </c>
      <c r="P331" s="1">
        <v>1890</v>
      </c>
      <c r="Q331" s="1">
        <v>3006</v>
      </c>
      <c r="R331" s="1">
        <v>2</v>
      </c>
      <c r="S331" s="1">
        <v>0</v>
      </c>
      <c r="T331" s="1">
        <v>0</v>
      </c>
      <c r="U331" s="1">
        <v>7</v>
      </c>
      <c r="V331" s="1">
        <v>2003</v>
      </c>
      <c r="W331" s="1">
        <v>0</v>
      </c>
      <c r="X331" s="1">
        <v>98029</v>
      </c>
      <c r="Y331" s="1">
        <v>47.546100000000003</v>
      </c>
      <c r="Z331" s="1">
        <v>-121.998</v>
      </c>
      <c r="AA331" s="1" t="str">
        <f>IFERROR(VLOOKUP($A331,'Property Data(Total)'!$A:$W,5,FALSE),"")</f>
        <v>Mattapan</v>
      </c>
      <c r="AB331" s="1" t="s">
        <v>78</v>
      </c>
      <c r="AC331" s="128" t="s">
        <v>91</v>
      </c>
      <c r="AD331" s="129" t="str">
        <f t="shared" si="30"/>
        <v>New</v>
      </c>
      <c r="AE331" s="154" t="s">
        <v>115</v>
      </c>
      <c r="AF331" s="54"/>
    </row>
    <row r="332" spans="1:32" x14ac:dyDescent="0.25">
      <c r="A332" s="81">
        <v>1477</v>
      </c>
      <c r="B332" s="72">
        <v>44592</v>
      </c>
      <c r="C332" s="73" t="str">
        <f t="shared" si="27"/>
        <v>2022</v>
      </c>
      <c r="D332" s="72" t="str">
        <f t="shared" si="28"/>
        <v>Jan</v>
      </c>
      <c r="E332" s="72" t="s">
        <v>35</v>
      </c>
      <c r="F332" s="72" t="s">
        <v>20</v>
      </c>
      <c r="G332" s="1" t="s">
        <v>50</v>
      </c>
      <c r="H332" s="1">
        <v>2</v>
      </c>
      <c r="I332" s="53">
        <v>322000</v>
      </c>
      <c r="J332" s="51">
        <f t="shared" si="29"/>
        <v>322000</v>
      </c>
      <c r="K332" s="71"/>
      <c r="L332" s="145">
        <v>1380</v>
      </c>
      <c r="M332" s="155"/>
      <c r="N332" s="1">
        <v>1</v>
      </c>
      <c r="O332" s="1">
        <v>1</v>
      </c>
      <c r="P332" s="1">
        <v>1610</v>
      </c>
      <c r="Q332" s="1">
        <v>2527</v>
      </c>
      <c r="R332" s="1">
        <v>2</v>
      </c>
      <c r="S332" s="1">
        <v>2</v>
      </c>
      <c r="T332" s="1">
        <v>2</v>
      </c>
      <c r="U332" s="1">
        <v>9</v>
      </c>
      <c r="V332" s="1">
        <v>2005</v>
      </c>
      <c r="W332" s="1">
        <v>0</v>
      </c>
      <c r="X332" s="1">
        <v>98118</v>
      </c>
      <c r="Y332" s="1">
        <v>47.567399999999999</v>
      </c>
      <c r="Z332" s="1">
        <v>-122.29</v>
      </c>
      <c r="AA332" s="1" t="str">
        <f>IFERROR(VLOOKUP($A332,'Property Data(Total)'!$A:$W,5,FALSE),"")</f>
        <v>Hyde Park</v>
      </c>
      <c r="AB332" s="1" t="s">
        <v>80</v>
      </c>
      <c r="AC332" s="128" t="s">
        <v>89</v>
      </c>
      <c r="AD332" s="129" t="str">
        <f t="shared" si="30"/>
        <v>New</v>
      </c>
      <c r="AE332" s="154" t="s">
        <v>115</v>
      </c>
      <c r="AF332" s="54"/>
    </row>
    <row r="333" spans="1:32" x14ac:dyDescent="0.25">
      <c r="A333" s="81">
        <v>1478</v>
      </c>
      <c r="B333" s="72">
        <v>44608</v>
      </c>
      <c r="C333" s="73" t="str">
        <f t="shared" si="27"/>
        <v>2022</v>
      </c>
      <c r="D333" s="72" t="str">
        <f t="shared" si="28"/>
        <v>Feb</v>
      </c>
      <c r="E333" s="72" t="s">
        <v>35</v>
      </c>
      <c r="F333" s="72" t="s">
        <v>20</v>
      </c>
      <c r="G333" s="1" t="s">
        <v>50</v>
      </c>
      <c r="H333" s="1">
        <v>1</v>
      </c>
      <c r="I333" s="53">
        <v>307246.80000000005</v>
      </c>
      <c r="J333" s="51">
        <f t="shared" si="29"/>
        <v>307246.80000000005</v>
      </c>
      <c r="K333" s="71"/>
      <c r="L333" s="145">
        <v>1316.7719999999999</v>
      </c>
      <c r="M333" s="155"/>
      <c r="N333" s="1">
        <v>1</v>
      </c>
      <c r="O333" s="1">
        <v>1</v>
      </c>
      <c r="P333" s="1">
        <v>1050</v>
      </c>
      <c r="Q333" s="1">
        <v>4590</v>
      </c>
      <c r="R333" s="1">
        <v>1</v>
      </c>
      <c r="S333" s="1">
        <v>0</v>
      </c>
      <c r="T333" s="1">
        <v>0</v>
      </c>
      <c r="U333" s="1">
        <v>7</v>
      </c>
      <c r="V333" s="1">
        <v>1949</v>
      </c>
      <c r="W333" s="1">
        <v>0</v>
      </c>
      <c r="X333" s="1">
        <v>98115</v>
      </c>
      <c r="Y333" s="1">
        <v>47.694299999999998</v>
      </c>
      <c r="Z333" s="1">
        <v>-122.29</v>
      </c>
      <c r="AA333" s="1" t="str">
        <f>IFERROR(VLOOKUP($A333,'Property Data(Total)'!$A:$W,5,FALSE),"")</f>
        <v>Hyde Park</v>
      </c>
      <c r="AB333" s="1" t="s">
        <v>81</v>
      </c>
      <c r="AC333" s="127" t="s">
        <v>89</v>
      </c>
      <c r="AD333" s="129" t="str">
        <f t="shared" si="30"/>
        <v>Old</v>
      </c>
      <c r="AE333" s="154" t="s">
        <v>115</v>
      </c>
      <c r="AF333" s="54"/>
    </row>
    <row r="334" spans="1:32" x14ac:dyDescent="0.25">
      <c r="A334" s="81">
        <v>1479</v>
      </c>
      <c r="B334" s="72">
        <v>45214</v>
      </c>
      <c r="C334" s="73" t="str">
        <f t="shared" si="27"/>
        <v>2023</v>
      </c>
      <c r="D334" s="72" t="str">
        <f t="shared" si="28"/>
        <v>Oct</v>
      </c>
      <c r="E334" s="72" t="s">
        <v>35</v>
      </c>
      <c r="F334" s="72" t="s">
        <v>20</v>
      </c>
      <c r="G334" s="1" t="s">
        <v>50</v>
      </c>
      <c r="H334" s="1">
        <v>1</v>
      </c>
      <c r="I334" s="53">
        <v>220500</v>
      </c>
      <c r="J334" s="51">
        <f t="shared" si="29"/>
        <v>220500</v>
      </c>
      <c r="K334" s="71"/>
      <c r="L334" s="145">
        <v>945</v>
      </c>
      <c r="M334" s="155"/>
      <c r="N334" s="1">
        <v>1</v>
      </c>
      <c r="O334" s="1">
        <v>1</v>
      </c>
      <c r="P334" s="1">
        <v>630</v>
      </c>
      <c r="Q334" s="1">
        <v>6550</v>
      </c>
      <c r="R334" s="1">
        <v>1</v>
      </c>
      <c r="S334" s="1">
        <v>0</v>
      </c>
      <c r="T334" s="1">
        <v>0</v>
      </c>
      <c r="U334" s="1">
        <v>5</v>
      </c>
      <c r="V334" s="1">
        <v>1918</v>
      </c>
      <c r="W334" s="1">
        <v>0</v>
      </c>
      <c r="X334" s="1">
        <v>98126</v>
      </c>
      <c r="Y334" s="1">
        <v>47.5486</v>
      </c>
      <c r="Z334" s="1">
        <v>-122.38</v>
      </c>
      <c r="AA334" s="1" t="str">
        <f>IFERROR(VLOOKUP($A334,'Property Data(Total)'!$A:$W,5,FALSE),"")</f>
        <v>Hyde Park</v>
      </c>
      <c r="AB334" s="1" t="s">
        <v>81</v>
      </c>
      <c r="AC334" s="127" t="s">
        <v>90</v>
      </c>
      <c r="AD334" s="129" t="str">
        <f t="shared" si="30"/>
        <v>Old</v>
      </c>
      <c r="AE334" s="154" t="s">
        <v>115</v>
      </c>
      <c r="AF334" s="54"/>
    </row>
    <row r="335" spans="1:32" x14ac:dyDescent="0.25">
      <c r="A335" s="81">
        <v>1482</v>
      </c>
      <c r="B335" s="72">
        <v>44588</v>
      </c>
      <c r="C335" s="73" t="str">
        <f t="shared" si="27"/>
        <v>2022</v>
      </c>
      <c r="D335" s="72" t="str">
        <f t="shared" si="28"/>
        <v>Jan</v>
      </c>
      <c r="E335" s="72" t="s">
        <v>35</v>
      </c>
      <c r="F335" s="72" t="s">
        <v>20</v>
      </c>
      <c r="G335" s="1" t="s">
        <v>50</v>
      </c>
      <c r="H335" s="1">
        <v>2</v>
      </c>
      <c r="I335" s="53">
        <v>229950</v>
      </c>
      <c r="J335" s="51">
        <f t="shared" si="29"/>
        <v>229950</v>
      </c>
      <c r="K335" s="71"/>
      <c r="L335" s="145">
        <v>985.5</v>
      </c>
      <c r="M335" s="155"/>
      <c r="N335" s="1">
        <v>1</v>
      </c>
      <c r="O335" s="1">
        <v>1</v>
      </c>
      <c r="P335" s="1">
        <v>1950</v>
      </c>
      <c r="Q335" s="1">
        <v>8130</v>
      </c>
      <c r="R335" s="1">
        <v>2</v>
      </c>
      <c r="S335" s="1">
        <v>2</v>
      </c>
      <c r="T335" s="1">
        <v>0</v>
      </c>
      <c r="U335" s="1">
        <v>9</v>
      </c>
      <c r="V335" s="1">
        <v>1990</v>
      </c>
      <c r="W335" s="1">
        <v>0</v>
      </c>
      <c r="X335" s="1">
        <v>98042</v>
      </c>
      <c r="Y335" s="1">
        <v>47.387500000000003</v>
      </c>
      <c r="Z335" s="1">
        <v>-122.161</v>
      </c>
      <c r="AA335" s="1" t="str">
        <f>IFERROR(VLOOKUP($A335,'Property Data(Total)'!$A:$W,5,FALSE),"")</f>
        <v>Hyde Park</v>
      </c>
      <c r="AB335" s="1" t="s">
        <v>79</v>
      </c>
      <c r="AC335" s="128" t="s">
        <v>92</v>
      </c>
      <c r="AD335" s="129" t="str">
        <f t="shared" si="30"/>
        <v>Old</v>
      </c>
      <c r="AE335" s="154" t="s">
        <v>115</v>
      </c>
      <c r="AF335" s="54"/>
    </row>
    <row r="336" spans="1:32" x14ac:dyDescent="0.25">
      <c r="A336" s="81">
        <v>1483</v>
      </c>
      <c r="B336" s="72">
        <v>45089</v>
      </c>
      <c r="C336" s="73" t="str">
        <f t="shared" si="27"/>
        <v>2023</v>
      </c>
      <c r="D336" s="72" t="str">
        <f t="shared" si="28"/>
        <v>Jun</v>
      </c>
      <c r="E336" s="72" t="s">
        <v>35</v>
      </c>
      <c r="F336" s="72" t="s">
        <v>20</v>
      </c>
      <c r="G336" s="1" t="s">
        <v>50</v>
      </c>
      <c r="H336" s="1">
        <v>1</v>
      </c>
      <c r="I336" s="53">
        <v>594965</v>
      </c>
      <c r="J336" s="51">
        <f t="shared" si="29"/>
        <v>594965</v>
      </c>
      <c r="K336" s="71"/>
      <c r="L336" s="145">
        <v>2549.85</v>
      </c>
      <c r="M336" s="155"/>
      <c r="N336" s="1">
        <v>1</v>
      </c>
      <c r="O336" s="1">
        <v>1</v>
      </c>
      <c r="P336" s="1">
        <v>2990</v>
      </c>
      <c r="Q336" s="1">
        <v>9773</v>
      </c>
      <c r="R336" s="1">
        <v>2</v>
      </c>
      <c r="S336" s="1">
        <v>0</v>
      </c>
      <c r="T336" s="1">
        <v>0</v>
      </c>
      <c r="U336" s="1">
        <v>8</v>
      </c>
      <c r="V336" s="1">
        <v>1973</v>
      </c>
      <c r="W336" s="1">
        <v>0</v>
      </c>
      <c r="X336" s="1">
        <v>98005</v>
      </c>
      <c r="Y336" s="1">
        <v>47.634399999999999</v>
      </c>
      <c r="Z336" s="1">
        <v>-122.17400000000001</v>
      </c>
      <c r="AA336" s="1" t="str">
        <f>IFERROR(VLOOKUP($A336,'Property Data(Total)'!$A:$W,5,FALSE),"")</f>
        <v>Hyde Park</v>
      </c>
      <c r="AB336" s="1" t="s">
        <v>80</v>
      </c>
      <c r="AC336" s="128" t="s">
        <v>90</v>
      </c>
      <c r="AD336" s="129" t="str">
        <f t="shared" si="30"/>
        <v>Old</v>
      </c>
      <c r="AE336" s="154" t="s">
        <v>115</v>
      </c>
      <c r="AF336" s="54"/>
    </row>
    <row r="337" spans="1:32" x14ac:dyDescent="0.25">
      <c r="A337" s="81">
        <v>1485</v>
      </c>
      <c r="B337" s="72">
        <v>45214</v>
      </c>
      <c r="C337" s="73" t="str">
        <f t="shared" si="27"/>
        <v>2023</v>
      </c>
      <c r="D337" s="72" t="str">
        <f t="shared" si="28"/>
        <v>Oct</v>
      </c>
      <c r="E337" s="72" t="s">
        <v>35</v>
      </c>
      <c r="F337" s="72" t="s">
        <v>20</v>
      </c>
      <c r="G337" s="1" t="s">
        <v>50</v>
      </c>
      <c r="H337" s="1">
        <v>1</v>
      </c>
      <c r="I337" s="53">
        <v>969500</v>
      </c>
      <c r="J337" s="51">
        <f t="shared" si="29"/>
        <v>969500</v>
      </c>
      <c r="K337" s="71"/>
      <c r="L337" s="145">
        <v>4155</v>
      </c>
      <c r="M337" s="155"/>
      <c r="N337" s="1">
        <v>1</v>
      </c>
      <c r="O337" s="1">
        <v>1</v>
      </c>
      <c r="P337" s="1">
        <v>4860</v>
      </c>
      <c r="Q337" s="1">
        <v>181319</v>
      </c>
      <c r="R337" s="1">
        <v>3</v>
      </c>
      <c r="S337" s="1">
        <v>0</v>
      </c>
      <c r="T337" s="1">
        <v>0</v>
      </c>
      <c r="U337" s="1">
        <v>9</v>
      </c>
      <c r="V337" s="1">
        <v>1993</v>
      </c>
      <c r="W337" s="1">
        <v>0</v>
      </c>
      <c r="X337" s="1">
        <v>98074</v>
      </c>
      <c r="Y337" s="1">
        <v>47.617899999999999</v>
      </c>
      <c r="Z337" s="1">
        <v>-122.005</v>
      </c>
      <c r="AA337" s="1" t="str">
        <f>IFERROR(VLOOKUP($A337,'Property Data(Total)'!$A:$W,5,FALSE),"")</f>
        <v>West Roxbury</v>
      </c>
      <c r="AB337" s="1" t="s">
        <v>79</v>
      </c>
      <c r="AC337" s="128" t="s">
        <v>91</v>
      </c>
      <c r="AD337" s="129" t="str">
        <f t="shared" si="30"/>
        <v>Old</v>
      </c>
      <c r="AE337" s="154" t="s">
        <v>115</v>
      </c>
      <c r="AF337" s="54"/>
    </row>
    <row r="338" spans="1:32" x14ac:dyDescent="0.25">
      <c r="A338" s="81">
        <v>1487</v>
      </c>
      <c r="B338" s="72">
        <v>44592</v>
      </c>
      <c r="C338" s="73" t="str">
        <f t="shared" si="27"/>
        <v>2022</v>
      </c>
      <c r="D338" s="72" t="str">
        <f t="shared" si="28"/>
        <v>Jan</v>
      </c>
      <c r="E338" s="72" t="s">
        <v>35</v>
      </c>
      <c r="F338" s="72" t="s">
        <v>20</v>
      </c>
      <c r="G338" s="1" t="s">
        <v>50</v>
      </c>
      <c r="H338" s="1">
        <v>1</v>
      </c>
      <c r="I338" s="53">
        <v>746900</v>
      </c>
      <c r="J338" s="51">
        <f t="shared" si="29"/>
        <v>746900</v>
      </c>
      <c r="K338" s="71"/>
      <c r="L338" s="145">
        <v>3201</v>
      </c>
      <c r="M338" s="155"/>
      <c r="N338" s="1">
        <v>1</v>
      </c>
      <c r="O338" s="1">
        <v>1</v>
      </c>
      <c r="P338" s="1">
        <v>4860</v>
      </c>
      <c r="Q338" s="1">
        <v>11793</v>
      </c>
      <c r="R338" s="1">
        <v>2</v>
      </c>
      <c r="S338" s="1">
        <v>0</v>
      </c>
      <c r="T338" s="1">
        <v>0</v>
      </c>
      <c r="U338" s="1">
        <v>10</v>
      </c>
      <c r="V338" s="1">
        <v>1998</v>
      </c>
      <c r="W338" s="1">
        <v>0</v>
      </c>
      <c r="X338" s="1">
        <v>98006</v>
      </c>
      <c r="Y338" s="1">
        <v>47.552100000000003</v>
      </c>
      <c r="Z338" s="1">
        <v>-122.137</v>
      </c>
      <c r="AA338" s="1" t="str">
        <f>IFERROR(VLOOKUP($A338,'Property Data(Total)'!$A:$W,5,FALSE),"")</f>
        <v>Hyde Park</v>
      </c>
      <c r="AB338" s="1" t="s">
        <v>81</v>
      </c>
      <c r="AC338" s="127" t="s">
        <v>89</v>
      </c>
      <c r="AD338" s="129" t="str">
        <f t="shared" si="30"/>
        <v>Old</v>
      </c>
      <c r="AE338" s="154" t="s">
        <v>115</v>
      </c>
      <c r="AF338" s="54"/>
    </row>
    <row r="339" spans="1:32" x14ac:dyDescent="0.25">
      <c r="A339" s="81">
        <v>1488</v>
      </c>
      <c r="B339" s="72">
        <v>44592</v>
      </c>
      <c r="C339" s="73" t="str">
        <f t="shared" si="27"/>
        <v>2022</v>
      </c>
      <c r="D339" s="72" t="str">
        <f t="shared" si="28"/>
        <v>Jan</v>
      </c>
      <c r="E339" s="72" t="s">
        <v>35</v>
      </c>
      <c r="F339" s="72" t="s">
        <v>20</v>
      </c>
      <c r="G339" s="1" t="s">
        <v>50</v>
      </c>
      <c r="H339" s="1">
        <v>2</v>
      </c>
      <c r="I339" s="53">
        <v>145565</v>
      </c>
      <c r="J339" s="51">
        <f t="shared" si="29"/>
        <v>145565</v>
      </c>
      <c r="K339" s="71"/>
      <c r="L339" s="145">
        <v>623.85</v>
      </c>
      <c r="M339" s="155"/>
      <c r="N339" s="1">
        <v>1</v>
      </c>
      <c r="O339" s="1">
        <v>1</v>
      </c>
      <c r="P339" s="1">
        <v>890</v>
      </c>
      <c r="Q339" s="1">
        <v>5000</v>
      </c>
      <c r="R339" s="1">
        <v>1</v>
      </c>
      <c r="S339" s="1">
        <v>2</v>
      </c>
      <c r="T339" s="1">
        <v>0</v>
      </c>
      <c r="U339" s="1">
        <v>6</v>
      </c>
      <c r="V339" s="1">
        <v>1917</v>
      </c>
      <c r="W339" s="1">
        <v>0</v>
      </c>
      <c r="X339" s="1">
        <v>98118</v>
      </c>
      <c r="Y339" s="1">
        <v>47.515799999999999</v>
      </c>
      <c r="Z339" s="1">
        <v>-122.264</v>
      </c>
      <c r="AA339" s="1" t="str">
        <f>IFERROR(VLOOKUP($A339,'Property Data(Total)'!$A:$W,5,FALSE),"")</f>
        <v>Roxbury</v>
      </c>
      <c r="AB339" s="1" t="s">
        <v>81</v>
      </c>
      <c r="AC339" s="127" t="s">
        <v>90</v>
      </c>
      <c r="AD339" s="129" t="str">
        <f t="shared" si="30"/>
        <v>Old</v>
      </c>
      <c r="AE339" s="154" t="s">
        <v>115</v>
      </c>
      <c r="AF339" s="54"/>
    </row>
    <row r="340" spans="1:32" x14ac:dyDescent="0.25">
      <c r="A340" s="81">
        <v>1489</v>
      </c>
      <c r="B340" s="72">
        <v>44660</v>
      </c>
      <c r="C340" s="73" t="str">
        <f t="shared" si="27"/>
        <v>2022</v>
      </c>
      <c r="D340" s="72" t="str">
        <f t="shared" si="28"/>
        <v>Apr</v>
      </c>
      <c r="E340" s="72" t="s">
        <v>35</v>
      </c>
      <c r="F340" s="72" t="s">
        <v>20</v>
      </c>
      <c r="G340" s="1" t="s">
        <v>50</v>
      </c>
      <c r="H340" s="1">
        <v>1</v>
      </c>
      <c r="I340" s="53">
        <v>489930</v>
      </c>
      <c r="J340" s="51">
        <f t="shared" si="29"/>
        <v>489930</v>
      </c>
      <c r="K340" s="71"/>
      <c r="L340" s="145">
        <v>2099.6999999999998</v>
      </c>
      <c r="M340" s="155"/>
      <c r="N340" s="1">
        <v>1</v>
      </c>
      <c r="O340" s="1">
        <v>1</v>
      </c>
      <c r="P340" s="1">
        <v>2810</v>
      </c>
      <c r="Q340" s="1">
        <v>7302</v>
      </c>
      <c r="R340" s="1">
        <v>2</v>
      </c>
      <c r="S340" s="1">
        <v>0</v>
      </c>
      <c r="T340" s="1">
        <v>0</v>
      </c>
      <c r="U340" s="1">
        <v>9</v>
      </c>
      <c r="V340" s="1">
        <v>2002</v>
      </c>
      <c r="W340" s="1">
        <v>0</v>
      </c>
      <c r="X340" s="1">
        <v>98075</v>
      </c>
      <c r="Y340" s="1">
        <v>47.598500000000001</v>
      </c>
      <c r="Z340" s="1">
        <v>-121.977</v>
      </c>
      <c r="AA340" s="1" t="str">
        <f>IFERROR(VLOOKUP($A340,'Property Data(Total)'!$A:$W,5,FALSE),"")</f>
        <v>Roxbury</v>
      </c>
      <c r="AB340" s="1" t="s">
        <v>78</v>
      </c>
      <c r="AC340" s="127" t="s">
        <v>91</v>
      </c>
      <c r="AD340" s="129" t="str">
        <f t="shared" si="30"/>
        <v>New</v>
      </c>
      <c r="AE340" s="154" t="s">
        <v>115</v>
      </c>
      <c r="AF340" s="54"/>
    </row>
    <row r="341" spans="1:32" x14ac:dyDescent="0.25">
      <c r="A341" s="81">
        <v>1490</v>
      </c>
      <c r="B341" s="72">
        <v>44967</v>
      </c>
      <c r="C341" s="73" t="str">
        <f t="shared" si="27"/>
        <v>2023</v>
      </c>
      <c r="D341" s="72" t="str">
        <f t="shared" si="28"/>
        <v>Feb</v>
      </c>
      <c r="E341" s="72" t="s">
        <v>35</v>
      </c>
      <c r="F341" s="72" t="s">
        <v>20</v>
      </c>
      <c r="G341" s="1" t="s">
        <v>50</v>
      </c>
      <c r="H341" s="1">
        <v>1</v>
      </c>
      <c r="I341" s="53">
        <v>896000</v>
      </c>
      <c r="J341" s="51">
        <f t="shared" si="29"/>
        <v>896000</v>
      </c>
      <c r="K341" s="71"/>
      <c r="L341" s="145">
        <v>3840</v>
      </c>
      <c r="M341" s="155"/>
      <c r="N341" s="1">
        <v>1</v>
      </c>
      <c r="O341" s="1">
        <v>1</v>
      </c>
      <c r="P341" s="1">
        <v>3400</v>
      </c>
      <c r="Q341" s="1">
        <v>9500</v>
      </c>
      <c r="R341" s="1">
        <v>2</v>
      </c>
      <c r="S341" s="1">
        <v>0</v>
      </c>
      <c r="T341" s="1">
        <v>1</v>
      </c>
      <c r="U341" s="1">
        <v>8</v>
      </c>
      <c r="V341" s="1">
        <v>1977</v>
      </c>
      <c r="W341" s="1">
        <v>0</v>
      </c>
      <c r="X341" s="1">
        <v>98027</v>
      </c>
      <c r="Y341" s="1">
        <v>47.564500000000002</v>
      </c>
      <c r="Z341" s="1">
        <v>-122.08199999999999</v>
      </c>
      <c r="AA341" s="1" t="str">
        <f>IFERROR(VLOOKUP($A341,'Property Data(Total)'!$A:$W,5,FALSE),"")</f>
        <v>Roslindale</v>
      </c>
      <c r="AB341" s="1" t="s">
        <v>80</v>
      </c>
      <c r="AC341" s="128" t="s">
        <v>92</v>
      </c>
      <c r="AD341" s="129" t="str">
        <f t="shared" si="30"/>
        <v>Old</v>
      </c>
      <c r="AE341" s="154" t="s">
        <v>115</v>
      </c>
      <c r="AF341" s="54"/>
    </row>
    <row r="342" spans="1:32" x14ac:dyDescent="0.25">
      <c r="A342" s="81">
        <v>1491</v>
      </c>
      <c r="B342" s="72">
        <v>44671</v>
      </c>
      <c r="C342" s="73" t="str">
        <f t="shared" si="27"/>
        <v>2022</v>
      </c>
      <c r="D342" s="72" t="str">
        <f t="shared" si="28"/>
        <v>Apr</v>
      </c>
      <c r="E342" s="72" t="s">
        <v>35</v>
      </c>
      <c r="F342" s="72" t="s">
        <v>20</v>
      </c>
      <c r="G342" s="1" t="s">
        <v>50</v>
      </c>
      <c r="H342" s="1">
        <v>1</v>
      </c>
      <c r="I342" s="53">
        <v>316400</v>
      </c>
      <c r="J342" s="51">
        <f t="shared" si="29"/>
        <v>316400</v>
      </c>
      <c r="K342" s="71"/>
      <c r="L342" s="145">
        <v>1356</v>
      </c>
      <c r="M342" s="155"/>
      <c r="N342" s="1">
        <v>1</v>
      </c>
      <c r="O342" s="1">
        <v>1</v>
      </c>
      <c r="P342" s="1">
        <v>1580</v>
      </c>
      <c r="Q342" s="1">
        <v>7350</v>
      </c>
      <c r="R342" s="1">
        <v>1</v>
      </c>
      <c r="S342" s="1">
        <v>0</v>
      </c>
      <c r="T342" s="1">
        <v>0</v>
      </c>
      <c r="U342" s="1">
        <v>7</v>
      </c>
      <c r="V342" s="1">
        <v>1963</v>
      </c>
      <c r="W342" s="1">
        <v>0</v>
      </c>
      <c r="X342" s="1">
        <v>98052</v>
      </c>
      <c r="Y342" s="1">
        <v>47.673400000000001</v>
      </c>
      <c r="Z342" s="1">
        <v>-122.154</v>
      </c>
      <c r="AA342" s="1" t="str">
        <f>IFERROR(VLOOKUP($A342,'Property Data(Total)'!$A:$W,5,FALSE),"")</f>
        <v>Roslindale</v>
      </c>
      <c r="AB342" s="1" t="s">
        <v>79</v>
      </c>
      <c r="AC342" s="128" t="s">
        <v>92</v>
      </c>
      <c r="AD342" s="129" t="str">
        <f t="shared" si="30"/>
        <v>Old</v>
      </c>
      <c r="AE342" s="154" t="s">
        <v>115</v>
      </c>
      <c r="AF342" s="54"/>
    </row>
    <row r="343" spans="1:32" x14ac:dyDescent="0.25">
      <c r="A343" s="81">
        <v>1492</v>
      </c>
      <c r="B343" s="72">
        <v>44962</v>
      </c>
      <c r="C343" s="73" t="str">
        <f t="shared" si="27"/>
        <v>2023</v>
      </c>
      <c r="D343" s="72" t="str">
        <f t="shared" si="28"/>
        <v>Feb</v>
      </c>
      <c r="E343" s="72" t="s">
        <v>35</v>
      </c>
      <c r="F343" s="72" t="s">
        <v>20</v>
      </c>
      <c r="G343" s="1" t="s">
        <v>50</v>
      </c>
      <c r="H343" s="1">
        <v>1</v>
      </c>
      <c r="I343" s="53">
        <v>259000</v>
      </c>
      <c r="J343" s="51">
        <f t="shared" si="29"/>
        <v>259000</v>
      </c>
      <c r="K343" s="71"/>
      <c r="L343" s="145">
        <v>1110</v>
      </c>
      <c r="M343" s="155"/>
      <c r="N343" s="1">
        <v>1</v>
      </c>
      <c r="O343" s="1">
        <v>1</v>
      </c>
      <c r="P343" s="1">
        <v>1680</v>
      </c>
      <c r="Q343" s="1">
        <v>5036</v>
      </c>
      <c r="R343" s="1">
        <v>1</v>
      </c>
      <c r="S343" s="1">
        <v>0</v>
      </c>
      <c r="T343" s="1">
        <v>1</v>
      </c>
      <c r="U343" s="1">
        <v>7</v>
      </c>
      <c r="V343" s="1">
        <v>1987</v>
      </c>
      <c r="W343" s="1">
        <v>0</v>
      </c>
      <c r="X343" s="1">
        <v>98055</v>
      </c>
      <c r="Y343" s="1">
        <v>47.473399999999998</v>
      </c>
      <c r="Z343" s="1">
        <v>-122.18600000000001</v>
      </c>
      <c r="AA343" s="1" t="str">
        <f>IFERROR(VLOOKUP($A343,'Property Data(Total)'!$A:$W,5,FALSE),"")</f>
        <v>Roslindale</v>
      </c>
      <c r="AB343" s="1" t="s">
        <v>80</v>
      </c>
      <c r="AC343" s="128" t="s">
        <v>90</v>
      </c>
      <c r="AD343" s="129" t="str">
        <f t="shared" si="30"/>
        <v>Old</v>
      </c>
      <c r="AE343" s="154" t="s">
        <v>115</v>
      </c>
      <c r="AF343" s="54"/>
    </row>
    <row r="344" spans="1:32" x14ac:dyDescent="0.25">
      <c r="A344" s="81">
        <v>1495</v>
      </c>
      <c r="B344" s="72">
        <v>44588</v>
      </c>
      <c r="C344" s="73" t="str">
        <f t="shared" si="27"/>
        <v>2022</v>
      </c>
      <c r="D344" s="72" t="str">
        <f t="shared" si="28"/>
        <v>Jan</v>
      </c>
      <c r="E344" s="72" t="s">
        <v>35</v>
      </c>
      <c r="F344" s="72" t="s">
        <v>20</v>
      </c>
      <c r="G344" s="1" t="s">
        <v>50</v>
      </c>
      <c r="H344" s="1">
        <v>1</v>
      </c>
      <c r="I344" s="53">
        <v>278250</v>
      </c>
      <c r="J344" s="51">
        <f t="shared" si="29"/>
        <v>278250</v>
      </c>
      <c r="K344" s="71"/>
      <c r="L344" s="145">
        <v>1192.5</v>
      </c>
      <c r="M344" s="155"/>
      <c r="N344" s="1">
        <v>1</v>
      </c>
      <c r="O344" s="1">
        <v>1</v>
      </c>
      <c r="P344" s="1">
        <v>1510</v>
      </c>
      <c r="Q344" s="1">
        <v>6710</v>
      </c>
      <c r="R344" s="1">
        <v>1</v>
      </c>
      <c r="S344" s="1">
        <v>0</v>
      </c>
      <c r="T344" s="1">
        <v>0</v>
      </c>
      <c r="U344" s="1">
        <v>7</v>
      </c>
      <c r="V344" s="1">
        <v>1972</v>
      </c>
      <c r="W344" s="1">
        <v>0</v>
      </c>
      <c r="X344" s="1">
        <v>98034</v>
      </c>
      <c r="Y344" s="1">
        <v>47.719299999999997</v>
      </c>
      <c r="Z344" s="1">
        <v>-122.21599999999999</v>
      </c>
      <c r="AA344" s="1" t="str">
        <f>IFERROR(VLOOKUP($A344,'Property Data(Total)'!$A:$W,5,FALSE),"")</f>
        <v>Roxbury</v>
      </c>
      <c r="AB344" s="1" t="s">
        <v>80</v>
      </c>
      <c r="AC344" s="128" t="s">
        <v>89</v>
      </c>
      <c r="AD344" s="129" t="str">
        <f t="shared" si="30"/>
        <v>Old</v>
      </c>
      <c r="AE344" s="154" t="s">
        <v>115</v>
      </c>
      <c r="AF344" s="54"/>
    </row>
    <row r="345" spans="1:32" x14ac:dyDescent="0.25">
      <c r="A345" s="81">
        <v>1496</v>
      </c>
      <c r="B345" s="72">
        <v>44663</v>
      </c>
      <c r="C345" s="73" t="str">
        <f t="shared" si="27"/>
        <v>2022</v>
      </c>
      <c r="D345" s="72" t="str">
        <f t="shared" si="28"/>
        <v>Apr</v>
      </c>
      <c r="E345" s="72" t="s">
        <v>35</v>
      </c>
      <c r="F345" s="72" t="s">
        <v>20</v>
      </c>
      <c r="G345" s="1" t="s">
        <v>50</v>
      </c>
      <c r="H345" s="1">
        <v>1</v>
      </c>
      <c r="I345" s="53">
        <v>343000</v>
      </c>
      <c r="J345" s="51">
        <f t="shared" si="29"/>
        <v>343000</v>
      </c>
      <c r="K345" s="71"/>
      <c r="L345" s="145">
        <v>1470</v>
      </c>
      <c r="M345" s="155"/>
      <c r="N345" s="1">
        <v>1</v>
      </c>
      <c r="O345" s="1">
        <v>1</v>
      </c>
      <c r="P345" s="1">
        <v>1230</v>
      </c>
      <c r="Q345" s="1">
        <v>1391</v>
      </c>
      <c r="R345" s="1">
        <v>2</v>
      </c>
      <c r="S345" s="1">
        <v>0</v>
      </c>
      <c r="T345" s="1">
        <v>0</v>
      </c>
      <c r="U345" s="1">
        <v>8</v>
      </c>
      <c r="V345" s="1">
        <v>2004</v>
      </c>
      <c r="W345" s="1">
        <v>0</v>
      </c>
      <c r="X345" s="1">
        <v>98112</v>
      </c>
      <c r="Y345" s="1">
        <v>47.619199999999999</v>
      </c>
      <c r="Z345" s="1">
        <v>-122.301</v>
      </c>
      <c r="AA345" s="1" t="str">
        <f>IFERROR(VLOOKUP($A345,'Property Data(Total)'!$A:$W,5,FALSE),"")</f>
        <v>Roxbury</v>
      </c>
      <c r="AB345" s="1" t="s">
        <v>81</v>
      </c>
      <c r="AC345" s="127" t="s">
        <v>89</v>
      </c>
      <c r="AD345" s="129" t="str">
        <f t="shared" si="30"/>
        <v>New</v>
      </c>
      <c r="AE345" s="154" t="s">
        <v>115</v>
      </c>
      <c r="AF345" s="54"/>
    </row>
    <row r="346" spans="1:32" x14ac:dyDescent="0.25">
      <c r="A346" s="81">
        <v>1498</v>
      </c>
      <c r="B346" s="72">
        <v>44608</v>
      </c>
      <c r="C346" s="73" t="str">
        <f t="shared" si="27"/>
        <v>2022</v>
      </c>
      <c r="D346" s="72" t="str">
        <f t="shared" si="28"/>
        <v>Feb</v>
      </c>
      <c r="E346" s="72" t="s">
        <v>35</v>
      </c>
      <c r="F346" s="72" t="s">
        <v>20</v>
      </c>
      <c r="G346" s="1" t="s">
        <v>50</v>
      </c>
      <c r="H346" s="1">
        <v>1</v>
      </c>
      <c r="I346" s="53">
        <v>209300</v>
      </c>
      <c r="J346" s="51">
        <f t="shared" si="29"/>
        <v>209300</v>
      </c>
      <c r="K346" s="71"/>
      <c r="L346" s="145">
        <v>897</v>
      </c>
      <c r="M346" s="155"/>
      <c r="N346" s="1">
        <v>1</v>
      </c>
      <c r="O346" s="1">
        <v>1</v>
      </c>
      <c r="P346" s="1">
        <v>3080</v>
      </c>
      <c r="Q346" s="1">
        <v>19635</v>
      </c>
      <c r="R346" s="1">
        <v>1</v>
      </c>
      <c r="S346" s="1">
        <v>0</v>
      </c>
      <c r="T346" s="1">
        <v>2</v>
      </c>
      <c r="U346" s="1">
        <v>7</v>
      </c>
      <c r="V346" s="1">
        <v>1958</v>
      </c>
      <c r="W346" s="1">
        <v>0</v>
      </c>
      <c r="X346" s="1">
        <v>98032</v>
      </c>
      <c r="Y346" s="1">
        <v>47.384099999999997</v>
      </c>
      <c r="Z346" s="1">
        <v>-122.28400000000001</v>
      </c>
      <c r="AA346" s="1" t="str">
        <f>IFERROR(VLOOKUP($A346,'Property Data(Total)'!$A:$W,5,FALSE),"")</f>
        <v>Roxbury</v>
      </c>
      <c r="AB346" s="1" t="s">
        <v>80</v>
      </c>
      <c r="AC346" s="127" t="s">
        <v>91</v>
      </c>
      <c r="AD346" s="129" t="str">
        <f t="shared" si="30"/>
        <v>Old</v>
      </c>
      <c r="AE346" s="154" t="s">
        <v>115</v>
      </c>
      <c r="AF346" s="54"/>
    </row>
    <row r="347" spans="1:32" x14ac:dyDescent="0.25">
      <c r="A347" s="81">
        <v>1500</v>
      </c>
      <c r="B347" s="72">
        <v>44671</v>
      </c>
      <c r="C347" s="73" t="str">
        <f t="shared" si="27"/>
        <v>2022</v>
      </c>
      <c r="D347" s="72" t="str">
        <f t="shared" si="28"/>
        <v>Apr</v>
      </c>
      <c r="E347" s="72" t="s">
        <v>35</v>
      </c>
      <c r="F347" s="72" t="s">
        <v>20</v>
      </c>
      <c r="G347" s="1" t="s">
        <v>50</v>
      </c>
      <c r="H347" s="1">
        <v>1</v>
      </c>
      <c r="I347" s="53">
        <v>306250</v>
      </c>
      <c r="J347" s="51">
        <f t="shared" si="29"/>
        <v>306250</v>
      </c>
      <c r="K347" s="71"/>
      <c r="L347" s="145">
        <v>1312.5</v>
      </c>
      <c r="M347" s="155"/>
      <c r="N347" s="1">
        <v>1</v>
      </c>
      <c r="O347" s="1">
        <v>1</v>
      </c>
      <c r="P347" s="1">
        <v>2120</v>
      </c>
      <c r="Q347" s="1">
        <v>4500</v>
      </c>
      <c r="R347" s="1">
        <v>2</v>
      </c>
      <c r="S347" s="1">
        <v>0</v>
      </c>
      <c r="T347" s="1">
        <v>0</v>
      </c>
      <c r="U347" s="1">
        <v>7</v>
      </c>
      <c r="V347" s="1">
        <v>2000</v>
      </c>
      <c r="W347" s="1">
        <v>0</v>
      </c>
      <c r="X347" s="1">
        <v>98065</v>
      </c>
      <c r="Y347" s="1">
        <v>47.532200000000003</v>
      </c>
      <c r="Z347" s="1">
        <v>-121.88</v>
      </c>
      <c r="AA347" s="1" t="str">
        <f>IFERROR(VLOOKUP($A347,'Property Data(Total)'!$A:$W,5,FALSE),"")</f>
        <v>Hyde Park</v>
      </c>
      <c r="AB347" s="1" t="s">
        <v>80</v>
      </c>
      <c r="AC347" s="128" t="s">
        <v>92</v>
      </c>
      <c r="AD347" s="129" t="str">
        <f t="shared" si="30"/>
        <v>New</v>
      </c>
      <c r="AE347" s="154" t="s">
        <v>115</v>
      </c>
      <c r="AF347" s="54"/>
    </row>
    <row r="348" spans="1:32" x14ac:dyDescent="0.25">
      <c r="A348" s="81">
        <v>1501</v>
      </c>
      <c r="B348" s="72">
        <v>45056</v>
      </c>
      <c r="C348" s="73" t="str">
        <f t="shared" si="27"/>
        <v>2023</v>
      </c>
      <c r="D348" s="72" t="str">
        <f t="shared" si="28"/>
        <v>May</v>
      </c>
      <c r="E348" s="72" t="s">
        <v>35</v>
      </c>
      <c r="F348" s="72" t="s">
        <v>20</v>
      </c>
      <c r="G348" s="1" t="s">
        <v>50</v>
      </c>
      <c r="H348" s="1">
        <v>2</v>
      </c>
      <c r="I348" s="53">
        <v>455000</v>
      </c>
      <c r="J348" s="51">
        <f t="shared" si="29"/>
        <v>455000</v>
      </c>
      <c r="K348" s="71"/>
      <c r="L348" s="145">
        <v>1950</v>
      </c>
      <c r="M348" s="155"/>
      <c r="N348" s="1">
        <v>1</v>
      </c>
      <c r="O348" s="1">
        <v>1</v>
      </c>
      <c r="P348" s="1">
        <v>3180</v>
      </c>
      <c r="Q348" s="1">
        <v>5438</v>
      </c>
      <c r="R348" s="1">
        <v>2</v>
      </c>
      <c r="S348" s="1">
        <v>2</v>
      </c>
      <c r="T348" s="1">
        <v>0</v>
      </c>
      <c r="U348" s="1">
        <v>9</v>
      </c>
      <c r="V348" s="1">
        <v>2003</v>
      </c>
      <c r="W348" s="1">
        <v>0</v>
      </c>
      <c r="X348" s="1">
        <v>98065</v>
      </c>
      <c r="Y348" s="1">
        <v>47.541600000000003</v>
      </c>
      <c r="Z348" s="1">
        <v>-121.864</v>
      </c>
      <c r="AA348" s="1" t="str">
        <f>IFERROR(VLOOKUP($A348,'Property Data(Total)'!$A:$W,5,FALSE),"")</f>
        <v>Hyde Park</v>
      </c>
      <c r="AB348" s="1" t="s">
        <v>79</v>
      </c>
      <c r="AC348" s="128" t="s">
        <v>90</v>
      </c>
      <c r="AD348" s="129" t="str">
        <f t="shared" si="30"/>
        <v>New</v>
      </c>
      <c r="AE348" s="154" t="s">
        <v>115</v>
      </c>
      <c r="AF348" s="54"/>
    </row>
    <row r="349" spans="1:32" x14ac:dyDescent="0.25">
      <c r="A349" s="81">
        <v>1502</v>
      </c>
      <c r="B349" s="72">
        <v>44663</v>
      </c>
      <c r="C349" s="73" t="str">
        <f t="shared" si="27"/>
        <v>2022</v>
      </c>
      <c r="D349" s="72" t="str">
        <f t="shared" si="28"/>
        <v>Apr</v>
      </c>
      <c r="E349" s="72" t="s">
        <v>35</v>
      </c>
      <c r="F349" s="72" t="s">
        <v>20</v>
      </c>
      <c r="G349" s="1" t="s">
        <v>50</v>
      </c>
      <c r="H349" s="1">
        <v>1</v>
      </c>
      <c r="I349" s="53">
        <v>332500</v>
      </c>
      <c r="J349" s="51">
        <f t="shared" si="29"/>
        <v>332500</v>
      </c>
      <c r="K349" s="71"/>
      <c r="L349" s="145">
        <v>1425</v>
      </c>
      <c r="M349" s="155"/>
      <c r="N349" s="1">
        <v>1</v>
      </c>
      <c r="O349" s="1">
        <v>1</v>
      </c>
      <c r="P349" s="1">
        <v>1490</v>
      </c>
      <c r="Q349" s="1">
        <v>3825</v>
      </c>
      <c r="R349" s="1">
        <v>1</v>
      </c>
      <c r="S349" s="1">
        <v>0</v>
      </c>
      <c r="T349" s="1">
        <v>0</v>
      </c>
      <c r="U349" s="1">
        <v>7</v>
      </c>
      <c r="V349" s="1">
        <v>1929</v>
      </c>
      <c r="W349" s="1">
        <v>0</v>
      </c>
      <c r="X349" s="1">
        <v>98117</v>
      </c>
      <c r="Y349" s="1">
        <v>47.679900000000004</v>
      </c>
      <c r="Z349" s="1">
        <v>-122.381</v>
      </c>
      <c r="AA349" s="1" t="str">
        <f>IFERROR(VLOOKUP($A349,'Property Data(Total)'!$A:$W,5,FALSE),"")</f>
        <v>Hyde Park</v>
      </c>
      <c r="AB349" s="1" t="s">
        <v>79</v>
      </c>
      <c r="AC349" s="128" t="s">
        <v>90</v>
      </c>
      <c r="AD349" s="129" t="str">
        <f t="shared" si="30"/>
        <v>Old</v>
      </c>
      <c r="AE349" s="154" t="s">
        <v>115</v>
      </c>
      <c r="AF349" s="54"/>
    </row>
    <row r="350" spans="1:32" x14ac:dyDescent="0.25">
      <c r="A350" s="81">
        <v>1503</v>
      </c>
      <c r="B350" s="72">
        <v>44663</v>
      </c>
      <c r="C350" s="73" t="str">
        <f t="shared" si="27"/>
        <v>2022</v>
      </c>
      <c r="D350" s="72" t="str">
        <f t="shared" si="28"/>
        <v>Apr</v>
      </c>
      <c r="E350" s="72" t="s">
        <v>35</v>
      </c>
      <c r="F350" s="72" t="s">
        <v>20</v>
      </c>
      <c r="G350" s="1" t="s">
        <v>50</v>
      </c>
      <c r="H350" s="1">
        <v>1</v>
      </c>
      <c r="I350" s="53">
        <v>239400</v>
      </c>
      <c r="J350" s="51">
        <f t="shared" si="29"/>
        <v>239400</v>
      </c>
      <c r="K350" s="71"/>
      <c r="L350" s="145">
        <v>1026</v>
      </c>
      <c r="M350" s="155"/>
      <c r="N350" s="1">
        <v>1</v>
      </c>
      <c r="O350" s="1">
        <v>1</v>
      </c>
      <c r="P350" s="1">
        <v>1930</v>
      </c>
      <c r="Q350" s="1">
        <v>11947</v>
      </c>
      <c r="R350" s="1">
        <v>1</v>
      </c>
      <c r="S350" s="1">
        <v>0</v>
      </c>
      <c r="T350" s="1">
        <v>0</v>
      </c>
      <c r="U350" s="1">
        <v>8</v>
      </c>
      <c r="V350" s="1">
        <v>1966</v>
      </c>
      <c r="W350" s="1">
        <v>0</v>
      </c>
      <c r="X350" s="1">
        <v>98042</v>
      </c>
      <c r="Y350" s="1">
        <v>47.367199999999997</v>
      </c>
      <c r="Z350" s="1">
        <v>-122.151</v>
      </c>
      <c r="AA350" s="1" t="str">
        <f>IFERROR(VLOOKUP($A350,'Property Data(Total)'!$A:$W,5,FALSE),"")</f>
        <v>West Roxbury</v>
      </c>
      <c r="AB350" s="1" t="s">
        <v>80</v>
      </c>
      <c r="AC350" s="128" t="s">
        <v>91</v>
      </c>
      <c r="AD350" s="129" t="str">
        <f t="shared" si="30"/>
        <v>Old</v>
      </c>
      <c r="AE350" s="154" t="s">
        <v>115</v>
      </c>
      <c r="AF350" s="54"/>
    </row>
    <row r="351" spans="1:32" x14ac:dyDescent="0.25">
      <c r="A351" s="81">
        <v>1504</v>
      </c>
      <c r="B351" s="72">
        <v>44633</v>
      </c>
      <c r="C351" s="73" t="str">
        <f t="shared" si="27"/>
        <v>2022</v>
      </c>
      <c r="D351" s="72" t="str">
        <f t="shared" si="28"/>
        <v>Mar</v>
      </c>
      <c r="E351" s="72" t="s">
        <v>35</v>
      </c>
      <c r="F351" s="72" t="s">
        <v>20</v>
      </c>
      <c r="G351" s="1" t="s">
        <v>50</v>
      </c>
      <c r="H351" s="1">
        <v>1</v>
      </c>
      <c r="I351" s="53">
        <v>838145</v>
      </c>
      <c r="J351" s="51">
        <f t="shared" si="29"/>
        <v>838145</v>
      </c>
      <c r="K351" s="71"/>
      <c r="L351" s="145">
        <v>3592.05</v>
      </c>
      <c r="M351" s="155"/>
      <c r="N351" s="1">
        <v>1</v>
      </c>
      <c r="O351" s="1">
        <v>1</v>
      </c>
      <c r="P351" s="1">
        <v>2770</v>
      </c>
      <c r="Q351" s="1">
        <v>7800</v>
      </c>
      <c r="R351" s="1">
        <v>2</v>
      </c>
      <c r="S351" s="1">
        <v>0</v>
      </c>
      <c r="T351" s="1">
        <v>0</v>
      </c>
      <c r="U351" s="1">
        <v>10</v>
      </c>
      <c r="V351" s="1">
        <v>1999</v>
      </c>
      <c r="W351" s="1">
        <v>0</v>
      </c>
      <c r="X351" s="1">
        <v>98033</v>
      </c>
      <c r="Y351" s="1">
        <v>47.683999999999997</v>
      </c>
      <c r="Z351" s="1">
        <v>-122.205</v>
      </c>
      <c r="AA351" s="1" t="str">
        <f>IFERROR(VLOOKUP($A351,'Property Data(Total)'!$A:$W,5,FALSE),"")</f>
        <v>West Roxbury</v>
      </c>
      <c r="AB351" s="1" t="s">
        <v>81</v>
      </c>
      <c r="AC351" s="128" t="s">
        <v>89</v>
      </c>
      <c r="AD351" s="129" t="str">
        <f t="shared" si="30"/>
        <v>Old</v>
      </c>
      <c r="AE351" s="154" t="s">
        <v>115</v>
      </c>
      <c r="AF351" s="54"/>
    </row>
    <row r="352" spans="1:32" x14ac:dyDescent="0.25">
      <c r="A352" s="81">
        <v>1505</v>
      </c>
      <c r="B352" s="72">
        <v>44967</v>
      </c>
      <c r="C352" s="73" t="str">
        <f t="shared" si="27"/>
        <v>2023</v>
      </c>
      <c r="D352" s="72" t="str">
        <f t="shared" si="28"/>
        <v>Feb</v>
      </c>
      <c r="E352" s="72" t="s">
        <v>35</v>
      </c>
      <c r="F352" s="72" t="s">
        <v>20</v>
      </c>
      <c r="G352" s="1" t="s">
        <v>50</v>
      </c>
      <c r="H352" s="1">
        <v>1</v>
      </c>
      <c r="I352" s="53">
        <v>196000</v>
      </c>
      <c r="J352" s="51">
        <f t="shared" si="29"/>
        <v>196000</v>
      </c>
      <c r="K352" s="71"/>
      <c r="L352" s="145">
        <v>840</v>
      </c>
      <c r="M352" s="155"/>
      <c r="N352" s="1">
        <v>1</v>
      </c>
      <c r="O352" s="1">
        <v>1</v>
      </c>
      <c r="P352" s="1">
        <v>1670</v>
      </c>
      <c r="Q352" s="1">
        <v>11610</v>
      </c>
      <c r="R352" s="1">
        <v>1</v>
      </c>
      <c r="S352" s="1">
        <v>0</v>
      </c>
      <c r="T352" s="1">
        <v>0</v>
      </c>
      <c r="U352" s="1">
        <v>7</v>
      </c>
      <c r="V352" s="1">
        <v>1963</v>
      </c>
      <c r="W352" s="1">
        <v>0</v>
      </c>
      <c r="X352" s="1">
        <v>98055</v>
      </c>
      <c r="Y352" s="1">
        <v>47.440399999999997</v>
      </c>
      <c r="Z352" s="1">
        <v>-122.191</v>
      </c>
      <c r="AA352" s="1" t="str">
        <f>IFERROR(VLOOKUP($A352,'Property Data(Total)'!$A:$W,5,FALSE),"")</f>
        <v>West Roxbury</v>
      </c>
      <c r="AB352" s="1" t="s">
        <v>78</v>
      </c>
      <c r="AC352" s="127" t="s">
        <v>89</v>
      </c>
      <c r="AD352" s="129" t="str">
        <f t="shared" si="30"/>
        <v>Old</v>
      </c>
      <c r="AE352" s="154" t="s">
        <v>115</v>
      </c>
      <c r="AF352" s="54"/>
    </row>
    <row r="353" spans="1:32" x14ac:dyDescent="0.25">
      <c r="A353" s="81">
        <v>1508</v>
      </c>
      <c r="B353" s="72">
        <v>44959</v>
      </c>
      <c r="C353" s="73" t="str">
        <f t="shared" si="27"/>
        <v>2023</v>
      </c>
      <c r="D353" s="72" t="str">
        <f t="shared" si="28"/>
        <v>Feb</v>
      </c>
      <c r="E353" s="72" t="s">
        <v>35</v>
      </c>
      <c r="F353" s="72" t="s">
        <v>20</v>
      </c>
      <c r="G353" s="1" t="s">
        <v>50</v>
      </c>
      <c r="H353" s="1">
        <v>1</v>
      </c>
      <c r="I353" s="53">
        <v>309400</v>
      </c>
      <c r="J353" s="51">
        <f t="shared" si="29"/>
        <v>309400</v>
      </c>
      <c r="K353" s="71"/>
      <c r="L353" s="145">
        <v>1326</v>
      </c>
      <c r="M353" s="155"/>
      <c r="N353" s="1">
        <v>1</v>
      </c>
      <c r="O353" s="1">
        <v>1</v>
      </c>
      <c r="P353" s="1">
        <v>1190</v>
      </c>
      <c r="Q353" s="1">
        <v>5100</v>
      </c>
      <c r="R353" s="1">
        <v>1</v>
      </c>
      <c r="S353" s="1">
        <v>0</v>
      </c>
      <c r="T353" s="1">
        <v>0</v>
      </c>
      <c r="U353" s="1">
        <v>7</v>
      </c>
      <c r="V353" s="1">
        <v>1941</v>
      </c>
      <c r="W353" s="1">
        <v>0</v>
      </c>
      <c r="X353" s="1">
        <v>98136</v>
      </c>
      <c r="Y353" s="1">
        <v>47.534599999999998</v>
      </c>
      <c r="Z353" s="1">
        <v>-122.38500000000001</v>
      </c>
      <c r="AA353" s="1" t="str">
        <f>IFERROR(VLOOKUP($A353,'Property Data(Total)'!$A:$W,5,FALSE),"")</f>
        <v>West Roxbury</v>
      </c>
      <c r="AB353" s="1" t="s">
        <v>81</v>
      </c>
      <c r="AC353" s="128" t="s">
        <v>92</v>
      </c>
      <c r="AD353" s="129" t="str">
        <f t="shared" si="30"/>
        <v>Old</v>
      </c>
      <c r="AE353" s="154" t="s">
        <v>115</v>
      </c>
      <c r="AF353" s="54"/>
    </row>
    <row r="354" spans="1:32" x14ac:dyDescent="0.25">
      <c r="A354" s="81">
        <v>1509</v>
      </c>
      <c r="B354" s="72">
        <v>44663</v>
      </c>
      <c r="C354" s="73" t="str">
        <f t="shared" si="27"/>
        <v>2022</v>
      </c>
      <c r="D354" s="72" t="str">
        <f t="shared" si="28"/>
        <v>Apr</v>
      </c>
      <c r="E354" s="72" t="s">
        <v>35</v>
      </c>
      <c r="F354" s="72" t="s">
        <v>20</v>
      </c>
      <c r="G354" s="1" t="s">
        <v>50</v>
      </c>
      <c r="H354" s="1">
        <v>2</v>
      </c>
      <c r="I354" s="53">
        <v>430500</v>
      </c>
      <c r="J354" s="51">
        <f t="shared" si="29"/>
        <v>430500</v>
      </c>
      <c r="K354" s="71"/>
      <c r="L354" s="145">
        <v>1845</v>
      </c>
      <c r="M354" s="155"/>
      <c r="N354" s="1">
        <v>1</v>
      </c>
      <c r="O354" s="1">
        <v>1</v>
      </c>
      <c r="P354" s="1">
        <v>1540</v>
      </c>
      <c r="Q354" s="1">
        <v>6872</v>
      </c>
      <c r="R354" s="1">
        <v>1</v>
      </c>
      <c r="S354" s="1">
        <v>2</v>
      </c>
      <c r="T354" s="1">
        <v>0</v>
      </c>
      <c r="U354" s="1">
        <v>7</v>
      </c>
      <c r="V354" s="1">
        <v>1946</v>
      </c>
      <c r="W354" s="1">
        <v>0</v>
      </c>
      <c r="X354" s="1">
        <v>98119</v>
      </c>
      <c r="Y354" s="1">
        <v>47.645400000000002</v>
      </c>
      <c r="Z354" s="1">
        <v>-122.373</v>
      </c>
      <c r="AA354" s="1" t="str">
        <f>IFERROR(VLOOKUP($A354,'Property Data(Total)'!$A:$W,5,FALSE),"")</f>
        <v>West Roxbury</v>
      </c>
      <c r="AB354" s="1" t="s">
        <v>78</v>
      </c>
      <c r="AC354" s="128" t="s">
        <v>92</v>
      </c>
      <c r="AD354" s="129" t="str">
        <f t="shared" si="30"/>
        <v>Old</v>
      </c>
      <c r="AE354" s="154" t="s">
        <v>115</v>
      </c>
      <c r="AF354" s="54"/>
    </row>
    <row r="355" spans="1:32" x14ac:dyDescent="0.25">
      <c r="A355" s="81">
        <v>1511</v>
      </c>
      <c r="B355" s="72">
        <v>45051</v>
      </c>
      <c r="C355" s="73" t="str">
        <f t="shared" si="27"/>
        <v>2023</v>
      </c>
      <c r="D355" s="72" t="str">
        <f t="shared" si="28"/>
        <v>May</v>
      </c>
      <c r="E355" s="72" t="s">
        <v>35</v>
      </c>
      <c r="F355" s="72" t="s">
        <v>20</v>
      </c>
      <c r="G355" s="1" t="s">
        <v>50</v>
      </c>
      <c r="H355" s="1">
        <v>1</v>
      </c>
      <c r="I355" s="53">
        <v>409500</v>
      </c>
      <c r="J355" s="51">
        <f t="shared" si="29"/>
        <v>409500</v>
      </c>
      <c r="K355" s="71"/>
      <c r="L355" s="145">
        <v>1755</v>
      </c>
      <c r="M355" s="155"/>
      <c r="N355" s="1">
        <v>1</v>
      </c>
      <c r="O355" s="1">
        <v>1</v>
      </c>
      <c r="P355" s="1">
        <v>2430</v>
      </c>
      <c r="Q355" s="1">
        <v>7559</v>
      </c>
      <c r="R355" s="1">
        <v>1</v>
      </c>
      <c r="S355" s="1">
        <v>0</v>
      </c>
      <c r="T355" s="1">
        <v>0</v>
      </c>
      <c r="U355" s="1">
        <v>8</v>
      </c>
      <c r="V355" s="1">
        <v>1981</v>
      </c>
      <c r="W355" s="1">
        <v>0</v>
      </c>
      <c r="X355" s="1">
        <v>98052</v>
      </c>
      <c r="Y355" s="1">
        <v>47.720599999999997</v>
      </c>
      <c r="Z355" s="1">
        <v>-122.11</v>
      </c>
      <c r="AA355" s="1" t="str">
        <f>IFERROR(VLOOKUP($A355,'Property Data(Total)'!$A:$W,5,FALSE),"")</f>
        <v>West Roxbury</v>
      </c>
      <c r="AB355" s="1" t="s">
        <v>79</v>
      </c>
      <c r="AC355" s="128" t="s">
        <v>90</v>
      </c>
      <c r="AD355" s="129" t="str">
        <f t="shared" si="30"/>
        <v>Old</v>
      </c>
      <c r="AE355" s="154" t="s">
        <v>115</v>
      </c>
      <c r="AF355" s="54"/>
    </row>
    <row r="356" spans="1:32" x14ac:dyDescent="0.25">
      <c r="A356" s="81">
        <v>1513</v>
      </c>
      <c r="B356" s="72">
        <v>44592</v>
      </c>
      <c r="C356" s="73" t="str">
        <f t="shared" si="27"/>
        <v>2022</v>
      </c>
      <c r="D356" s="72" t="str">
        <f t="shared" si="28"/>
        <v>Jan</v>
      </c>
      <c r="E356" s="72" t="s">
        <v>35</v>
      </c>
      <c r="F356" s="72" t="s">
        <v>20</v>
      </c>
      <c r="G356" s="1" t="s">
        <v>50</v>
      </c>
      <c r="H356" s="1">
        <v>2</v>
      </c>
      <c r="I356" s="53">
        <v>766500</v>
      </c>
      <c r="J356" s="51">
        <f t="shared" si="29"/>
        <v>766500</v>
      </c>
      <c r="K356" s="71"/>
      <c r="L356" s="145">
        <v>3285</v>
      </c>
      <c r="M356" s="155"/>
      <c r="N356" s="1">
        <v>1</v>
      </c>
      <c r="O356" s="1">
        <v>1</v>
      </c>
      <c r="P356" s="1">
        <v>4410</v>
      </c>
      <c r="Q356" s="1">
        <v>57063</v>
      </c>
      <c r="R356" s="1">
        <v>2</v>
      </c>
      <c r="S356" s="1">
        <v>2</v>
      </c>
      <c r="T356" s="1">
        <v>0</v>
      </c>
      <c r="U356" s="1">
        <v>9</v>
      </c>
      <c r="V356" s="1">
        <v>1990</v>
      </c>
      <c r="W356" s="1">
        <v>0</v>
      </c>
      <c r="X356" s="1">
        <v>98053</v>
      </c>
      <c r="Y356" s="1">
        <v>47.6554</v>
      </c>
      <c r="Z356" s="1">
        <v>-122.018</v>
      </c>
      <c r="AA356" s="1" t="str">
        <f>IFERROR(VLOOKUP($A356,'Property Data(Total)'!$A:$W,5,FALSE),"")</f>
        <v>Roxbury</v>
      </c>
      <c r="AB356" s="1" t="s">
        <v>81</v>
      </c>
      <c r="AC356" s="128" t="s">
        <v>89</v>
      </c>
      <c r="AD356" s="129" t="str">
        <f t="shared" si="30"/>
        <v>Old</v>
      </c>
      <c r="AE356" s="154" t="s">
        <v>115</v>
      </c>
      <c r="AF356" s="54"/>
    </row>
    <row r="357" spans="1:32" x14ac:dyDescent="0.25">
      <c r="A357" s="81">
        <v>1514</v>
      </c>
      <c r="B357" s="72">
        <v>44671</v>
      </c>
      <c r="C357" s="73" t="str">
        <f t="shared" ref="C357:C400" si="31">TEXT(B357,"yyyy")</f>
        <v>2022</v>
      </c>
      <c r="D357" s="72" t="str">
        <f t="shared" ref="D357:D400" si="32">TEXT(B357,"mmm")</f>
        <v>Apr</v>
      </c>
      <c r="E357" s="72" t="s">
        <v>35</v>
      </c>
      <c r="F357" s="72" t="s">
        <v>20</v>
      </c>
      <c r="G357" s="1" t="s">
        <v>50</v>
      </c>
      <c r="H357" s="1">
        <v>2</v>
      </c>
      <c r="I357" s="53">
        <v>203000</v>
      </c>
      <c r="J357" s="51">
        <f t="shared" ref="J357:J400" si="33">I357</f>
        <v>203000</v>
      </c>
      <c r="K357" s="71"/>
      <c r="L357" s="145">
        <v>870</v>
      </c>
      <c r="M357" s="155"/>
      <c r="N357" s="1">
        <v>1</v>
      </c>
      <c r="O357" s="1">
        <v>1</v>
      </c>
      <c r="P357" s="1">
        <v>1330</v>
      </c>
      <c r="Q357" s="1">
        <v>8184</v>
      </c>
      <c r="R357" s="1">
        <v>2</v>
      </c>
      <c r="S357" s="1">
        <v>2</v>
      </c>
      <c r="T357" s="1">
        <v>0</v>
      </c>
      <c r="U357" s="1">
        <v>7</v>
      </c>
      <c r="V357" s="1">
        <v>1949</v>
      </c>
      <c r="W357" s="1">
        <v>0</v>
      </c>
      <c r="X357" s="1">
        <v>98133</v>
      </c>
      <c r="Y357" s="1">
        <v>47.734299999999998</v>
      </c>
      <c r="Z357" s="1">
        <v>-122.34699999999999</v>
      </c>
      <c r="AA357" s="1" t="str">
        <f>IFERROR(VLOOKUP($A357,'Property Data(Total)'!$A:$W,5,FALSE),"")</f>
        <v>Roxbury</v>
      </c>
      <c r="AB357" s="1" t="s">
        <v>78</v>
      </c>
      <c r="AC357" s="127" t="s">
        <v>89</v>
      </c>
      <c r="AD357" s="129" t="str">
        <f t="shared" si="30"/>
        <v>Old</v>
      </c>
      <c r="AE357" s="154" t="s">
        <v>115</v>
      </c>
      <c r="AF357" s="54"/>
    </row>
    <row r="358" spans="1:32" x14ac:dyDescent="0.25">
      <c r="A358" s="81">
        <v>1515</v>
      </c>
      <c r="B358" s="72">
        <v>44618</v>
      </c>
      <c r="C358" s="73" t="str">
        <f t="shared" si="31"/>
        <v>2022</v>
      </c>
      <c r="D358" s="72" t="str">
        <f t="shared" si="32"/>
        <v>Feb</v>
      </c>
      <c r="E358" s="72" t="s">
        <v>35</v>
      </c>
      <c r="F358" s="72" t="s">
        <v>20</v>
      </c>
      <c r="G358" s="1" t="s">
        <v>50</v>
      </c>
      <c r="H358" s="1">
        <v>1</v>
      </c>
      <c r="I358" s="53">
        <v>430500</v>
      </c>
      <c r="J358" s="51">
        <f t="shared" si="33"/>
        <v>430500</v>
      </c>
      <c r="K358" s="71"/>
      <c r="L358" s="145">
        <v>1845</v>
      </c>
      <c r="M358" s="155"/>
      <c r="N358" s="1">
        <v>1</v>
      </c>
      <c r="O358" s="1">
        <v>1</v>
      </c>
      <c r="P358" s="1">
        <v>1900</v>
      </c>
      <c r="Q358" s="1">
        <v>5000</v>
      </c>
      <c r="R358" s="1">
        <v>1</v>
      </c>
      <c r="S358" s="1">
        <v>0</v>
      </c>
      <c r="T358" s="1">
        <v>0</v>
      </c>
      <c r="U358" s="1">
        <v>7</v>
      </c>
      <c r="V358" s="1">
        <v>1951</v>
      </c>
      <c r="W358" s="1">
        <v>0</v>
      </c>
      <c r="X358" s="1">
        <v>98116</v>
      </c>
      <c r="Y358" s="1">
        <v>47.578899999999997</v>
      </c>
      <c r="Z358" s="1">
        <v>-122.393</v>
      </c>
      <c r="AA358" s="1" t="str">
        <f>IFERROR(VLOOKUP($A358,'Property Data(Total)'!$A:$W,5,FALSE),"")</f>
        <v>Roxbury</v>
      </c>
      <c r="AB358" s="1" t="s">
        <v>78</v>
      </c>
      <c r="AC358" s="127" t="s">
        <v>90</v>
      </c>
      <c r="AD358" s="129" t="str">
        <f t="shared" si="30"/>
        <v>Old</v>
      </c>
      <c r="AE358" s="154" t="s">
        <v>115</v>
      </c>
      <c r="AF358" s="54"/>
    </row>
    <row r="359" spans="1:32" x14ac:dyDescent="0.25">
      <c r="A359" s="81">
        <v>1516</v>
      </c>
      <c r="B359" s="72">
        <v>45089</v>
      </c>
      <c r="C359" s="73" t="str">
        <f t="shared" si="31"/>
        <v>2023</v>
      </c>
      <c r="D359" s="72" t="str">
        <f t="shared" si="32"/>
        <v>Jun</v>
      </c>
      <c r="E359" s="72" t="s">
        <v>35</v>
      </c>
      <c r="F359" s="72" t="s">
        <v>20</v>
      </c>
      <c r="G359" s="1" t="s">
        <v>50</v>
      </c>
      <c r="H359" s="1">
        <v>1</v>
      </c>
      <c r="I359" s="53">
        <v>210000</v>
      </c>
      <c r="J359" s="51">
        <f t="shared" si="33"/>
        <v>210000</v>
      </c>
      <c r="K359" s="71"/>
      <c r="L359" s="145">
        <v>900</v>
      </c>
      <c r="M359" s="155"/>
      <c r="N359" s="1">
        <v>1</v>
      </c>
      <c r="O359" s="1">
        <v>1</v>
      </c>
      <c r="P359" s="1">
        <v>1100</v>
      </c>
      <c r="Q359" s="1">
        <v>7680</v>
      </c>
      <c r="R359" s="1">
        <v>1</v>
      </c>
      <c r="S359" s="1">
        <v>0</v>
      </c>
      <c r="T359" s="1">
        <v>0</v>
      </c>
      <c r="U359" s="1">
        <v>7</v>
      </c>
      <c r="V359" s="1">
        <v>1950</v>
      </c>
      <c r="W359" s="1">
        <v>0</v>
      </c>
      <c r="X359" s="1">
        <v>98133</v>
      </c>
      <c r="Y359" s="1">
        <v>47.743899999999996</v>
      </c>
      <c r="Z359" s="1">
        <v>-122.339</v>
      </c>
      <c r="AA359" s="1" t="str">
        <f>IFERROR(VLOOKUP($A359,'Property Data(Total)'!$A:$W,5,FALSE),"")</f>
        <v>Roxbury</v>
      </c>
      <c r="AB359" s="1" t="s">
        <v>80</v>
      </c>
      <c r="AC359" s="127" t="s">
        <v>91</v>
      </c>
      <c r="AD359" s="129" t="str">
        <f t="shared" si="30"/>
        <v>Old</v>
      </c>
      <c r="AE359" s="154" t="s">
        <v>115</v>
      </c>
      <c r="AF359" s="54"/>
    </row>
    <row r="360" spans="1:32" x14ac:dyDescent="0.25">
      <c r="A360" s="81">
        <v>1517</v>
      </c>
      <c r="B360" s="72">
        <v>44633</v>
      </c>
      <c r="C360" s="73" t="str">
        <f t="shared" si="31"/>
        <v>2022</v>
      </c>
      <c r="D360" s="72" t="str">
        <f t="shared" si="32"/>
        <v>Mar</v>
      </c>
      <c r="E360" s="72" t="s">
        <v>35</v>
      </c>
      <c r="F360" s="72" t="s">
        <v>20</v>
      </c>
      <c r="G360" s="1" t="s">
        <v>50</v>
      </c>
      <c r="H360" s="1">
        <v>1</v>
      </c>
      <c r="I360" s="53">
        <v>215600</v>
      </c>
      <c r="J360" s="51">
        <f t="shared" si="33"/>
        <v>215600</v>
      </c>
      <c r="K360" s="71"/>
      <c r="L360" s="145">
        <v>924</v>
      </c>
      <c r="M360" s="155"/>
      <c r="N360" s="1">
        <v>1</v>
      </c>
      <c r="O360" s="1">
        <v>1</v>
      </c>
      <c r="P360" s="1">
        <v>1980</v>
      </c>
      <c r="Q360" s="1">
        <v>39150</v>
      </c>
      <c r="R360" s="1">
        <v>2</v>
      </c>
      <c r="S360" s="1">
        <v>0</v>
      </c>
      <c r="T360" s="1">
        <v>0</v>
      </c>
      <c r="U360" s="1">
        <v>6</v>
      </c>
      <c r="V360" s="1">
        <v>1932</v>
      </c>
      <c r="W360" s="1">
        <v>0</v>
      </c>
      <c r="X360" s="1">
        <v>98030</v>
      </c>
      <c r="Y360" s="1">
        <v>47.381799999999998</v>
      </c>
      <c r="Z360" s="1">
        <v>-122.22499999999999</v>
      </c>
      <c r="AA360" s="1" t="str">
        <f>IFERROR(VLOOKUP($A360,'Property Data(Total)'!$A:$W,5,FALSE),"")</f>
        <v>Roxbury</v>
      </c>
      <c r="AB360" s="1" t="s">
        <v>79</v>
      </c>
      <c r="AC360" s="128" t="s">
        <v>92</v>
      </c>
      <c r="AD360" s="129" t="str">
        <f t="shared" si="30"/>
        <v>Old</v>
      </c>
      <c r="AE360" s="154" t="s">
        <v>115</v>
      </c>
      <c r="AF360" s="54"/>
    </row>
    <row r="361" spans="1:32" x14ac:dyDescent="0.25">
      <c r="A361" s="81">
        <v>1518</v>
      </c>
      <c r="B361" s="72">
        <v>45053</v>
      </c>
      <c r="C361" s="73" t="str">
        <f t="shared" si="31"/>
        <v>2023</v>
      </c>
      <c r="D361" s="72" t="str">
        <f t="shared" si="32"/>
        <v>May</v>
      </c>
      <c r="E361" s="72" t="s">
        <v>35</v>
      </c>
      <c r="F361" s="72" t="s">
        <v>20</v>
      </c>
      <c r="G361" s="1" t="s">
        <v>50</v>
      </c>
      <c r="H361" s="1">
        <v>1</v>
      </c>
      <c r="I361" s="53">
        <v>525000</v>
      </c>
      <c r="J361" s="51">
        <f t="shared" si="33"/>
        <v>525000</v>
      </c>
      <c r="K361" s="71"/>
      <c r="L361" s="145">
        <v>2250</v>
      </c>
      <c r="M361" s="155"/>
      <c r="N361" s="1">
        <v>1</v>
      </c>
      <c r="O361" s="1">
        <v>1</v>
      </c>
      <c r="P361" s="1">
        <v>2400</v>
      </c>
      <c r="Q361" s="1">
        <v>7745</v>
      </c>
      <c r="R361" s="1">
        <v>2</v>
      </c>
      <c r="S361" s="1">
        <v>0</v>
      </c>
      <c r="T361" s="1">
        <v>0</v>
      </c>
      <c r="U361" s="1">
        <v>9</v>
      </c>
      <c r="V361" s="1">
        <v>2001</v>
      </c>
      <c r="W361" s="1">
        <v>0</v>
      </c>
      <c r="X361" s="1">
        <v>98033</v>
      </c>
      <c r="Y361" s="1">
        <v>47.673400000000001</v>
      </c>
      <c r="Z361" s="1">
        <v>-122.173</v>
      </c>
      <c r="AA361" s="1" t="str">
        <f>IFERROR(VLOOKUP($A361,'Property Data(Total)'!$A:$W,5,FALSE),"")</f>
        <v>Roxbury</v>
      </c>
      <c r="AB361" s="1" t="s">
        <v>81</v>
      </c>
      <c r="AC361" s="128" t="s">
        <v>92</v>
      </c>
      <c r="AD361" s="129" t="str">
        <f t="shared" si="30"/>
        <v>New</v>
      </c>
      <c r="AE361" s="154" t="s">
        <v>115</v>
      </c>
      <c r="AF361" s="54"/>
    </row>
    <row r="362" spans="1:32" x14ac:dyDescent="0.25">
      <c r="A362" s="81">
        <v>1521</v>
      </c>
      <c r="B362" s="72">
        <v>45089</v>
      </c>
      <c r="C362" s="73" t="str">
        <f t="shared" si="31"/>
        <v>2023</v>
      </c>
      <c r="D362" s="72" t="str">
        <f t="shared" si="32"/>
        <v>Jun</v>
      </c>
      <c r="E362" s="72" t="s">
        <v>35</v>
      </c>
      <c r="F362" s="72" t="s">
        <v>20</v>
      </c>
      <c r="G362" s="1" t="s">
        <v>50</v>
      </c>
      <c r="H362" s="1">
        <v>1</v>
      </c>
      <c r="I362" s="53">
        <v>201600</v>
      </c>
      <c r="J362" s="51">
        <f t="shared" si="33"/>
        <v>201600</v>
      </c>
      <c r="K362" s="71"/>
      <c r="L362" s="145">
        <v>864</v>
      </c>
      <c r="M362" s="155"/>
      <c r="N362" s="1">
        <v>1</v>
      </c>
      <c r="O362" s="1">
        <v>1</v>
      </c>
      <c r="P362" s="1">
        <v>1190</v>
      </c>
      <c r="Q362" s="1">
        <v>7560</v>
      </c>
      <c r="R362" s="1">
        <v>1</v>
      </c>
      <c r="S362" s="1">
        <v>0</v>
      </c>
      <c r="T362" s="1">
        <v>0</v>
      </c>
      <c r="U362" s="1">
        <v>6</v>
      </c>
      <c r="V362" s="1">
        <v>1958</v>
      </c>
      <c r="W362" s="1">
        <v>0</v>
      </c>
      <c r="X362" s="1">
        <v>98058</v>
      </c>
      <c r="Y362" s="1">
        <v>47.451999999999998</v>
      </c>
      <c r="Z362" s="1">
        <v>-122.17700000000001</v>
      </c>
      <c r="AA362" s="1" t="str">
        <f>IFERROR(VLOOKUP($A362,'Property Data(Total)'!$A:$W,5,FALSE),"")</f>
        <v>Roslindale</v>
      </c>
      <c r="AB362" s="1" t="s">
        <v>81</v>
      </c>
      <c r="AC362" s="128" t="s">
        <v>91</v>
      </c>
      <c r="AD362" s="129" t="str">
        <f t="shared" si="30"/>
        <v>Old</v>
      </c>
      <c r="AE362" s="154" t="s">
        <v>115</v>
      </c>
      <c r="AF362" s="54"/>
    </row>
    <row r="363" spans="1:32" x14ac:dyDescent="0.25">
      <c r="A363" s="81">
        <v>1522</v>
      </c>
      <c r="B363" s="72">
        <v>44608</v>
      </c>
      <c r="C363" s="73" t="str">
        <f t="shared" si="31"/>
        <v>2022</v>
      </c>
      <c r="D363" s="72" t="str">
        <f t="shared" si="32"/>
        <v>Feb</v>
      </c>
      <c r="E363" s="72" t="s">
        <v>35</v>
      </c>
      <c r="F363" s="72" t="s">
        <v>20</v>
      </c>
      <c r="G363" s="1" t="s">
        <v>50</v>
      </c>
      <c r="H363" s="1">
        <v>1</v>
      </c>
      <c r="I363" s="53">
        <v>133000</v>
      </c>
      <c r="J363" s="51">
        <f t="shared" si="33"/>
        <v>133000</v>
      </c>
      <c r="K363" s="71"/>
      <c r="L363" s="145">
        <v>570</v>
      </c>
      <c r="M363" s="155"/>
      <c r="N363" s="1">
        <v>1</v>
      </c>
      <c r="O363" s="1">
        <v>1</v>
      </c>
      <c r="P363" s="1">
        <v>630</v>
      </c>
      <c r="Q363" s="1">
        <v>6000</v>
      </c>
      <c r="R363" s="1">
        <v>1</v>
      </c>
      <c r="S363" s="1">
        <v>0</v>
      </c>
      <c r="T363" s="1">
        <v>0</v>
      </c>
      <c r="U363" s="1">
        <v>6</v>
      </c>
      <c r="V363" s="1">
        <v>1943</v>
      </c>
      <c r="W363" s="1">
        <v>2005</v>
      </c>
      <c r="X363" s="1">
        <v>98178</v>
      </c>
      <c r="Y363" s="1">
        <v>47.497300000000003</v>
      </c>
      <c r="Z363" s="1">
        <v>-122.221</v>
      </c>
      <c r="AA363" s="1" t="str">
        <f>IFERROR(VLOOKUP($A363,'Property Data(Total)'!$A:$W,5,FALSE),"")</f>
        <v>Roxbury</v>
      </c>
      <c r="AB363" s="1" t="s">
        <v>81</v>
      </c>
      <c r="AC363" s="128" t="s">
        <v>89</v>
      </c>
      <c r="AD363" s="129" t="str">
        <f t="shared" si="30"/>
        <v>Old</v>
      </c>
      <c r="AE363" s="154" t="s">
        <v>115</v>
      </c>
      <c r="AF363" s="54"/>
    </row>
    <row r="364" spans="1:32" x14ac:dyDescent="0.25">
      <c r="A364" s="81">
        <v>1524</v>
      </c>
      <c r="B364" s="72">
        <v>44671</v>
      </c>
      <c r="C364" s="73" t="str">
        <f t="shared" si="31"/>
        <v>2022</v>
      </c>
      <c r="D364" s="72" t="str">
        <f t="shared" si="32"/>
        <v>Apr</v>
      </c>
      <c r="E364" s="72" t="s">
        <v>35</v>
      </c>
      <c r="F364" s="72" t="s">
        <v>20</v>
      </c>
      <c r="G364" s="1" t="s">
        <v>50</v>
      </c>
      <c r="H364" s="1">
        <v>1</v>
      </c>
      <c r="I364" s="53">
        <v>164500</v>
      </c>
      <c r="J364" s="51">
        <f t="shared" si="33"/>
        <v>164500</v>
      </c>
      <c r="K364" s="71"/>
      <c r="L364" s="145">
        <v>705</v>
      </c>
      <c r="M364" s="155"/>
      <c r="N364" s="1">
        <v>1</v>
      </c>
      <c r="O364" s="1">
        <v>1</v>
      </c>
      <c r="P364" s="1">
        <v>1690</v>
      </c>
      <c r="Q364" s="1">
        <v>11054</v>
      </c>
      <c r="R364" s="1">
        <v>1</v>
      </c>
      <c r="S364" s="1">
        <v>0</v>
      </c>
      <c r="T364" s="1">
        <v>0</v>
      </c>
      <c r="U364" s="1">
        <v>5</v>
      </c>
      <c r="V364" s="1">
        <v>1930</v>
      </c>
      <c r="W364" s="1">
        <v>0</v>
      </c>
      <c r="X364" s="1">
        <v>98055</v>
      </c>
      <c r="Y364" s="1">
        <v>47.466700000000003</v>
      </c>
      <c r="Z364" s="1">
        <v>-122.215</v>
      </c>
      <c r="AA364" s="1" t="str">
        <f>IFERROR(VLOOKUP($A364,'Property Data(Total)'!$A:$W,5,FALSE),"")</f>
        <v>Roxbury</v>
      </c>
      <c r="AB364" s="1" t="s">
        <v>80</v>
      </c>
      <c r="AC364" s="127" t="s">
        <v>90</v>
      </c>
      <c r="AD364" s="129" t="str">
        <f t="shared" si="30"/>
        <v>Old</v>
      </c>
      <c r="AE364" s="154" t="s">
        <v>115</v>
      </c>
      <c r="AF364" s="54"/>
    </row>
    <row r="365" spans="1:32" x14ac:dyDescent="0.25">
      <c r="A365" s="81">
        <v>1526</v>
      </c>
      <c r="B365" s="72">
        <v>44671</v>
      </c>
      <c r="C365" s="73" t="str">
        <f t="shared" si="31"/>
        <v>2022</v>
      </c>
      <c r="D365" s="72" t="str">
        <f t="shared" si="32"/>
        <v>Apr</v>
      </c>
      <c r="E365" s="72" t="s">
        <v>35</v>
      </c>
      <c r="F365" s="72" t="s">
        <v>20</v>
      </c>
      <c r="G365" s="1" t="s">
        <v>50</v>
      </c>
      <c r="H365" s="1">
        <v>2</v>
      </c>
      <c r="I365" s="53">
        <v>509250</v>
      </c>
      <c r="J365" s="51">
        <f t="shared" si="33"/>
        <v>509250</v>
      </c>
      <c r="K365" s="71"/>
      <c r="L365" s="145">
        <v>2182.5</v>
      </c>
      <c r="M365" s="155"/>
      <c r="N365" s="1">
        <v>1</v>
      </c>
      <c r="O365" s="1">
        <v>1</v>
      </c>
      <c r="P365" s="1">
        <v>1240</v>
      </c>
      <c r="Q365" s="1">
        <v>9119</v>
      </c>
      <c r="R365" s="1">
        <v>1</v>
      </c>
      <c r="S365" s="1">
        <v>2</v>
      </c>
      <c r="T365" s="1">
        <v>0</v>
      </c>
      <c r="U365" s="1">
        <v>7</v>
      </c>
      <c r="V365" s="1">
        <v>1952</v>
      </c>
      <c r="W365" s="1">
        <v>0</v>
      </c>
      <c r="X365" s="1">
        <v>98004</v>
      </c>
      <c r="Y365" s="1">
        <v>47.622100000000003</v>
      </c>
      <c r="Z365" s="1">
        <v>-122.193</v>
      </c>
      <c r="AA365" s="1" t="str">
        <f>IFERROR(VLOOKUP($A365,'Property Data(Total)'!$A:$W,5,FALSE),"")</f>
        <v>Roxbury</v>
      </c>
      <c r="AB365" s="1" t="s">
        <v>81</v>
      </c>
      <c r="AC365" s="128" t="s">
        <v>92</v>
      </c>
      <c r="AD365" s="129" t="str">
        <f t="shared" si="30"/>
        <v>Old</v>
      </c>
      <c r="AE365" s="154" t="s">
        <v>115</v>
      </c>
      <c r="AF365" s="54"/>
    </row>
    <row r="366" spans="1:32" x14ac:dyDescent="0.25">
      <c r="A366" s="81">
        <v>1527</v>
      </c>
      <c r="B366" s="72">
        <v>44588</v>
      </c>
      <c r="C366" s="73" t="str">
        <f t="shared" si="31"/>
        <v>2022</v>
      </c>
      <c r="D366" s="72" t="str">
        <f t="shared" si="32"/>
        <v>Jan</v>
      </c>
      <c r="E366" s="72" t="s">
        <v>35</v>
      </c>
      <c r="F366" s="72" t="s">
        <v>20</v>
      </c>
      <c r="G366" s="1" t="s">
        <v>50</v>
      </c>
      <c r="H366" s="1">
        <v>1</v>
      </c>
      <c r="I366" s="53">
        <v>455000</v>
      </c>
      <c r="J366" s="51">
        <f t="shared" si="33"/>
        <v>455000</v>
      </c>
      <c r="K366" s="71"/>
      <c r="L366" s="145">
        <v>1950</v>
      </c>
      <c r="M366" s="155"/>
      <c r="N366" s="1">
        <v>1</v>
      </c>
      <c r="O366" s="1">
        <v>1</v>
      </c>
      <c r="P366" s="1">
        <v>3040</v>
      </c>
      <c r="Q366" s="1">
        <v>6587</v>
      </c>
      <c r="R366" s="1">
        <v>2</v>
      </c>
      <c r="S366" s="1">
        <v>0</v>
      </c>
      <c r="T366" s="1">
        <v>0</v>
      </c>
      <c r="U366" s="1">
        <v>7</v>
      </c>
      <c r="V366" s="1">
        <v>2003</v>
      </c>
      <c r="W366" s="1">
        <v>0</v>
      </c>
      <c r="X366" s="1">
        <v>98053</v>
      </c>
      <c r="Y366" s="1">
        <v>47.683</v>
      </c>
      <c r="Z366" s="1">
        <v>-122.039</v>
      </c>
      <c r="AA366" s="1" t="str">
        <f>IFERROR(VLOOKUP($A366,'Property Data(Total)'!$A:$W,5,FALSE),"")</f>
        <v>Roxbury</v>
      </c>
      <c r="AB366" s="1" t="s">
        <v>78</v>
      </c>
      <c r="AC366" s="128" t="s">
        <v>92</v>
      </c>
      <c r="AD366" s="129" t="str">
        <f t="shared" si="30"/>
        <v>New</v>
      </c>
      <c r="AE366" s="154" t="s">
        <v>115</v>
      </c>
      <c r="AF366" s="54"/>
    </row>
    <row r="367" spans="1:32" x14ac:dyDescent="0.25">
      <c r="A367" s="81">
        <v>1528</v>
      </c>
      <c r="B367" s="72">
        <v>44588</v>
      </c>
      <c r="C367" s="73" t="str">
        <f t="shared" si="31"/>
        <v>2022</v>
      </c>
      <c r="D367" s="72" t="str">
        <f t="shared" si="32"/>
        <v>Jan</v>
      </c>
      <c r="E367" s="72" t="s">
        <v>35</v>
      </c>
      <c r="F367" s="72" t="s">
        <v>20</v>
      </c>
      <c r="G367" s="1" t="s">
        <v>50</v>
      </c>
      <c r="H367" s="1">
        <v>1</v>
      </c>
      <c r="I367" s="53">
        <v>1120000</v>
      </c>
      <c r="J367" s="51">
        <f t="shared" si="33"/>
        <v>1120000</v>
      </c>
      <c r="K367" s="71"/>
      <c r="L367" s="145">
        <v>4800</v>
      </c>
      <c r="M367" s="155"/>
      <c r="N367" s="1">
        <v>2</v>
      </c>
      <c r="O367" s="1">
        <v>1</v>
      </c>
      <c r="P367" s="1">
        <v>6050</v>
      </c>
      <c r="Q367" s="1">
        <v>230652</v>
      </c>
      <c r="R367" s="1">
        <v>2</v>
      </c>
      <c r="S367" s="1">
        <v>0</v>
      </c>
      <c r="T367" s="1">
        <v>3</v>
      </c>
      <c r="U367" s="1">
        <v>10</v>
      </c>
      <c r="V367" s="1">
        <v>2001</v>
      </c>
      <c r="W367" s="1">
        <v>0</v>
      </c>
      <c r="X367" s="1">
        <v>98024</v>
      </c>
      <c r="Y367" s="1">
        <v>47.603299999999997</v>
      </c>
      <c r="Z367" s="1">
        <v>-121.943</v>
      </c>
      <c r="AA367" s="1" t="str">
        <f>IFERROR(VLOOKUP($A367,'Property Data(Total)'!$A:$W,5,FALSE),"")</f>
        <v>Jamaica Plain</v>
      </c>
      <c r="AB367" s="1" t="s">
        <v>78</v>
      </c>
      <c r="AC367" s="128" t="s">
        <v>90</v>
      </c>
      <c r="AD367" s="129" t="str">
        <f t="shared" si="30"/>
        <v>New</v>
      </c>
      <c r="AE367" s="154" t="s">
        <v>115</v>
      </c>
      <c r="AF367" s="54"/>
    </row>
    <row r="368" spans="1:32" x14ac:dyDescent="0.25">
      <c r="A368" s="81">
        <v>1529</v>
      </c>
      <c r="B368" s="72">
        <v>44671</v>
      </c>
      <c r="C368" s="73" t="str">
        <f t="shared" si="31"/>
        <v>2022</v>
      </c>
      <c r="D368" s="72" t="str">
        <f t="shared" si="32"/>
        <v>Apr</v>
      </c>
      <c r="E368" s="72" t="s">
        <v>35</v>
      </c>
      <c r="F368" s="72" t="s">
        <v>20</v>
      </c>
      <c r="G368" s="1" t="s">
        <v>50</v>
      </c>
      <c r="H368" s="1">
        <v>1</v>
      </c>
      <c r="I368" s="53">
        <v>255500</v>
      </c>
      <c r="J368" s="51">
        <f t="shared" si="33"/>
        <v>255500</v>
      </c>
      <c r="K368" s="71"/>
      <c r="L368" s="145">
        <v>1095</v>
      </c>
      <c r="M368" s="155"/>
      <c r="N368" s="1">
        <v>1</v>
      </c>
      <c r="O368" s="1">
        <v>1</v>
      </c>
      <c r="P368" s="1">
        <v>1590</v>
      </c>
      <c r="Q368" s="1">
        <v>7085</v>
      </c>
      <c r="R368" s="1">
        <v>2</v>
      </c>
      <c r="S368" s="1">
        <v>0</v>
      </c>
      <c r="T368" s="1">
        <v>0</v>
      </c>
      <c r="U368" s="1">
        <v>6</v>
      </c>
      <c r="V368" s="1">
        <v>1944</v>
      </c>
      <c r="W368" s="1">
        <v>0</v>
      </c>
      <c r="X368" s="1">
        <v>98125</v>
      </c>
      <c r="Y368" s="1">
        <v>47.731499999999997</v>
      </c>
      <c r="Z368" s="1">
        <v>-122.30500000000001</v>
      </c>
      <c r="AA368" s="1" t="str">
        <f>IFERROR(VLOOKUP($A368,'Property Data(Total)'!$A:$W,5,FALSE),"")</f>
        <v>Roxbury</v>
      </c>
      <c r="AB368" s="1" t="s">
        <v>80</v>
      </c>
      <c r="AC368" s="128" t="s">
        <v>90</v>
      </c>
      <c r="AD368" s="129" t="str">
        <f t="shared" si="30"/>
        <v>Old</v>
      </c>
      <c r="AE368" s="154" t="s">
        <v>115</v>
      </c>
      <c r="AF368" s="54"/>
    </row>
    <row r="369" spans="1:32" x14ac:dyDescent="0.25">
      <c r="A369" s="81">
        <v>1530</v>
      </c>
      <c r="B369" s="72">
        <v>44633</v>
      </c>
      <c r="C369" s="73" t="str">
        <f t="shared" si="31"/>
        <v>2022</v>
      </c>
      <c r="D369" s="72" t="str">
        <f t="shared" si="32"/>
        <v>Mar</v>
      </c>
      <c r="E369" s="72" t="s">
        <v>35</v>
      </c>
      <c r="F369" s="72" t="s">
        <v>20</v>
      </c>
      <c r="G369" s="1" t="s">
        <v>50</v>
      </c>
      <c r="H369" s="1">
        <v>1</v>
      </c>
      <c r="I369" s="53">
        <v>463400</v>
      </c>
      <c r="J369" s="51">
        <f t="shared" si="33"/>
        <v>463400</v>
      </c>
      <c r="K369" s="71"/>
      <c r="L369" s="145">
        <v>1986</v>
      </c>
      <c r="M369" s="155"/>
      <c r="N369" s="1">
        <v>1</v>
      </c>
      <c r="O369" s="1">
        <v>1</v>
      </c>
      <c r="P369" s="1">
        <v>2500</v>
      </c>
      <c r="Q369" s="1">
        <v>36947</v>
      </c>
      <c r="R369" s="1">
        <v>1</v>
      </c>
      <c r="S369" s="1">
        <v>0</v>
      </c>
      <c r="T369" s="1">
        <v>0</v>
      </c>
      <c r="U369" s="1">
        <v>9</v>
      </c>
      <c r="V369" s="1">
        <v>1984</v>
      </c>
      <c r="W369" s="1">
        <v>0</v>
      </c>
      <c r="X369" s="1">
        <v>98052</v>
      </c>
      <c r="Y369" s="1">
        <v>47.691699999999997</v>
      </c>
      <c r="Z369" s="1">
        <v>-122.084</v>
      </c>
      <c r="AA369" s="1" t="str">
        <f>IFERROR(VLOOKUP($A369,'Property Data(Total)'!$A:$W,5,FALSE),"")</f>
        <v>Roxbury</v>
      </c>
      <c r="AB369" s="1" t="s">
        <v>78</v>
      </c>
      <c r="AC369" s="128" t="s">
        <v>91</v>
      </c>
      <c r="AD369" s="129" t="str">
        <f t="shared" si="30"/>
        <v>Old</v>
      </c>
      <c r="AE369" s="154" t="s">
        <v>115</v>
      </c>
      <c r="AF369" s="54"/>
    </row>
    <row r="370" spans="1:32" x14ac:dyDescent="0.25">
      <c r="A370" s="81">
        <v>1531</v>
      </c>
      <c r="B370" s="72">
        <v>45214</v>
      </c>
      <c r="C370" s="73" t="str">
        <f t="shared" si="31"/>
        <v>2023</v>
      </c>
      <c r="D370" s="72" t="str">
        <f t="shared" si="32"/>
        <v>Oct</v>
      </c>
      <c r="E370" s="72" t="s">
        <v>35</v>
      </c>
      <c r="F370" s="72" t="s">
        <v>20</v>
      </c>
      <c r="G370" s="1" t="s">
        <v>50</v>
      </c>
      <c r="H370" s="1">
        <v>2</v>
      </c>
      <c r="I370" s="53">
        <v>189350</v>
      </c>
      <c r="J370" s="51">
        <f t="shared" si="33"/>
        <v>189350</v>
      </c>
      <c r="K370" s="71"/>
      <c r="L370" s="145">
        <v>811.5</v>
      </c>
      <c r="M370" s="155"/>
      <c r="N370" s="1">
        <v>1</v>
      </c>
      <c r="O370" s="1">
        <v>1</v>
      </c>
      <c r="P370" s="1">
        <v>1780</v>
      </c>
      <c r="Q370" s="1">
        <v>7848</v>
      </c>
      <c r="R370" s="1">
        <v>1</v>
      </c>
      <c r="S370" s="1">
        <v>2</v>
      </c>
      <c r="T370" s="1">
        <v>0</v>
      </c>
      <c r="U370" s="1">
        <v>7</v>
      </c>
      <c r="V370" s="1">
        <v>1978</v>
      </c>
      <c r="W370" s="1">
        <v>0</v>
      </c>
      <c r="X370" s="1">
        <v>98038</v>
      </c>
      <c r="Y370" s="1">
        <v>47.360799999999998</v>
      </c>
      <c r="Z370" s="1">
        <v>-122.056</v>
      </c>
      <c r="AA370" s="1" t="str">
        <f>IFERROR(VLOOKUP($A370,'Property Data(Total)'!$A:$W,5,FALSE),"")</f>
        <v>Roxbury</v>
      </c>
      <c r="AB370" s="1" t="s">
        <v>78</v>
      </c>
      <c r="AC370" s="128" t="s">
        <v>89</v>
      </c>
      <c r="AD370" s="129" t="str">
        <f t="shared" si="30"/>
        <v>Old</v>
      </c>
      <c r="AE370" s="154" t="s">
        <v>115</v>
      </c>
      <c r="AF370" s="54"/>
    </row>
    <row r="371" spans="1:32" x14ac:dyDescent="0.25">
      <c r="A371" s="81">
        <v>1534</v>
      </c>
      <c r="B371" s="72">
        <v>44588</v>
      </c>
      <c r="C371" s="73" t="str">
        <f t="shared" si="31"/>
        <v>2022</v>
      </c>
      <c r="D371" s="72" t="str">
        <f t="shared" si="32"/>
        <v>Jan</v>
      </c>
      <c r="E371" s="72" t="s">
        <v>35</v>
      </c>
      <c r="F371" s="72" t="s">
        <v>20</v>
      </c>
      <c r="G371" s="1" t="s">
        <v>50</v>
      </c>
      <c r="H371" s="1">
        <v>1</v>
      </c>
      <c r="I371" s="53">
        <v>112000</v>
      </c>
      <c r="J371" s="51">
        <f t="shared" si="33"/>
        <v>112000</v>
      </c>
      <c r="K371" s="71"/>
      <c r="L371" s="145">
        <v>480</v>
      </c>
      <c r="M371" s="155"/>
      <c r="N371" s="1">
        <v>1</v>
      </c>
      <c r="O371" s="1">
        <v>1</v>
      </c>
      <c r="P371" s="1">
        <v>1010</v>
      </c>
      <c r="Q371" s="1">
        <v>9600</v>
      </c>
      <c r="R371" s="1">
        <v>1</v>
      </c>
      <c r="S371" s="1">
        <v>0</v>
      </c>
      <c r="T371" s="1">
        <v>0</v>
      </c>
      <c r="U371" s="1">
        <v>7</v>
      </c>
      <c r="V371" s="1">
        <v>1962</v>
      </c>
      <c r="W371" s="1">
        <v>0</v>
      </c>
      <c r="X371" s="1">
        <v>98198</v>
      </c>
      <c r="Y371" s="1">
        <v>47.409700000000001</v>
      </c>
      <c r="Z371" s="1">
        <v>-122.316</v>
      </c>
      <c r="AA371" s="1" t="str">
        <f>IFERROR(VLOOKUP($A371,'Property Data(Total)'!$A:$W,5,FALSE),"")</f>
        <v>Roslindale</v>
      </c>
      <c r="AB371" s="1" t="s">
        <v>80</v>
      </c>
      <c r="AC371" s="127" t="s">
        <v>91</v>
      </c>
      <c r="AD371" s="129" t="str">
        <f t="shared" si="30"/>
        <v>Old</v>
      </c>
      <c r="AE371" s="154" t="s">
        <v>115</v>
      </c>
      <c r="AF371" s="54"/>
    </row>
    <row r="372" spans="1:32" x14ac:dyDescent="0.25">
      <c r="A372" s="81">
        <v>1535</v>
      </c>
      <c r="B372" s="72">
        <v>44975</v>
      </c>
      <c r="C372" s="73" t="str">
        <f t="shared" si="31"/>
        <v>2023</v>
      </c>
      <c r="D372" s="72" t="str">
        <f t="shared" si="32"/>
        <v>Feb</v>
      </c>
      <c r="E372" s="72" t="s">
        <v>35</v>
      </c>
      <c r="F372" s="72" t="s">
        <v>20</v>
      </c>
      <c r="G372" s="1" t="s">
        <v>50</v>
      </c>
      <c r="H372" s="1">
        <v>1</v>
      </c>
      <c r="I372" s="53">
        <v>142800</v>
      </c>
      <c r="J372" s="51">
        <f t="shared" si="33"/>
        <v>142800</v>
      </c>
      <c r="K372" s="71"/>
      <c r="L372" s="145">
        <v>612</v>
      </c>
      <c r="M372" s="155"/>
      <c r="N372" s="1">
        <v>1</v>
      </c>
      <c r="O372" s="1">
        <v>1</v>
      </c>
      <c r="P372" s="1">
        <v>1040</v>
      </c>
      <c r="Q372" s="1">
        <v>7405</v>
      </c>
      <c r="R372" s="1">
        <v>1</v>
      </c>
      <c r="S372" s="1">
        <v>0</v>
      </c>
      <c r="T372" s="1">
        <v>0</v>
      </c>
      <c r="U372" s="1">
        <v>6</v>
      </c>
      <c r="V372" s="1">
        <v>1971</v>
      </c>
      <c r="W372" s="1">
        <v>0</v>
      </c>
      <c r="X372" s="1">
        <v>98010</v>
      </c>
      <c r="Y372" s="1">
        <v>47.310499999999998</v>
      </c>
      <c r="Z372" s="1">
        <v>-122.021</v>
      </c>
      <c r="AA372" s="1" t="str">
        <f>IFERROR(VLOOKUP($A372,'Property Data(Total)'!$A:$W,5,FALSE),"")</f>
        <v>West Roxbury</v>
      </c>
      <c r="AB372" s="1" t="s">
        <v>80</v>
      </c>
      <c r="AC372" s="128" t="s">
        <v>92</v>
      </c>
      <c r="AD372" s="129" t="str">
        <f t="shared" si="30"/>
        <v>Old</v>
      </c>
      <c r="AE372" s="154" t="s">
        <v>115</v>
      </c>
      <c r="AF372" s="54"/>
    </row>
    <row r="373" spans="1:32" x14ac:dyDescent="0.25">
      <c r="A373" s="81">
        <v>1537</v>
      </c>
      <c r="B373" s="72">
        <v>45047</v>
      </c>
      <c r="C373" s="73" t="str">
        <f t="shared" si="31"/>
        <v>2023</v>
      </c>
      <c r="D373" s="72" t="str">
        <f t="shared" si="32"/>
        <v>May</v>
      </c>
      <c r="E373" s="72" t="s">
        <v>35</v>
      </c>
      <c r="F373" s="72" t="s">
        <v>20</v>
      </c>
      <c r="G373" s="1" t="s">
        <v>50</v>
      </c>
      <c r="H373" s="1">
        <v>1</v>
      </c>
      <c r="I373" s="53">
        <v>316400</v>
      </c>
      <c r="J373" s="51">
        <f t="shared" si="33"/>
        <v>316400</v>
      </c>
      <c r="K373" s="71"/>
      <c r="L373" s="145">
        <v>1356</v>
      </c>
      <c r="M373" s="155"/>
      <c r="N373" s="1">
        <v>1</v>
      </c>
      <c r="O373" s="1">
        <v>1</v>
      </c>
      <c r="P373" s="1">
        <v>1570</v>
      </c>
      <c r="Q373" s="1">
        <v>8268</v>
      </c>
      <c r="R373" s="1">
        <v>1</v>
      </c>
      <c r="S373" s="1">
        <v>0</v>
      </c>
      <c r="T373" s="1">
        <v>0</v>
      </c>
      <c r="U373" s="1">
        <v>7</v>
      </c>
      <c r="V373" s="1">
        <v>1979</v>
      </c>
      <c r="W373" s="1">
        <v>0</v>
      </c>
      <c r="X373" s="1">
        <v>98011</v>
      </c>
      <c r="Y373" s="1">
        <v>47.737299999999998</v>
      </c>
      <c r="Z373" s="1">
        <v>-122.197</v>
      </c>
      <c r="AA373" s="1" t="str">
        <f>IFERROR(VLOOKUP($A373,'Property Data(Total)'!$A:$W,5,FALSE),"")</f>
        <v>Roslindale</v>
      </c>
      <c r="AB373" s="1" t="s">
        <v>81</v>
      </c>
      <c r="AC373" s="128" t="s">
        <v>90</v>
      </c>
      <c r="AD373" s="129" t="str">
        <f t="shared" si="30"/>
        <v>Old</v>
      </c>
      <c r="AE373" s="154" t="s">
        <v>115</v>
      </c>
      <c r="AF373" s="54"/>
    </row>
    <row r="374" spans="1:32" x14ac:dyDescent="0.25">
      <c r="A374" s="81">
        <v>1539</v>
      </c>
      <c r="B374" s="72">
        <v>45214</v>
      </c>
      <c r="C374" s="73" t="str">
        <f t="shared" si="31"/>
        <v>2023</v>
      </c>
      <c r="D374" s="72" t="str">
        <f t="shared" si="32"/>
        <v>Oct</v>
      </c>
      <c r="E374" s="72" t="s">
        <v>35</v>
      </c>
      <c r="F374" s="72" t="s">
        <v>20</v>
      </c>
      <c r="G374" s="1" t="s">
        <v>50</v>
      </c>
      <c r="H374" s="1">
        <v>1</v>
      </c>
      <c r="I374" s="53">
        <v>174300</v>
      </c>
      <c r="J374" s="51">
        <f t="shared" si="33"/>
        <v>174300</v>
      </c>
      <c r="K374" s="71"/>
      <c r="L374" s="145">
        <v>747</v>
      </c>
      <c r="M374" s="155"/>
      <c r="N374" s="1">
        <v>1</v>
      </c>
      <c r="O374" s="1">
        <v>1</v>
      </c>
      <c r="P374" s="1">
        <v>1360</v>
      </c>
      <c r="Q374" s="1">
        <v>6082</v>
      </c>
      <c r="R374" s="1">
        <v>1</v>
      </c>
      <c r="S374" s="1">
        <v>0</v>
      </c>
      <c r="T374" s="1">
        <v>0</v>
      </c>
      <c r="U374" s="1">
        <v>7</v>
      </c>
      <c r="V374" s="1">
        <v>1994</v>
      </c>
      <c r="W374" s="1">
        <v>0</v>
      </c>
      <c r="X374" s="1">
        <v>98042</v>
      </c>
      <c r="Y374" s="1">
        <v>47.357700000000001</v>
      </c>
      <c r="Z374" s="1">
        <v>-122.16</v>
      </c>
      <c r="AA374" s="1" t="str">
        <f>IFERROR(VLOOKUP($A374,'Property Data(Total)'!$A:$W,5,FALSE),"")</f>
        <v>Roxbury</v>
      </c>
      <c r="AB374" s="1" t="s">
        <v>81</v>
      </c>
      <c r="AC374" s="128" t="s">
        <v>91</v>
      </c>
      <c r="AD374" s="129" t="str">
        <f t="shared" si="30"/>
        <v>Old</v>
      </c>
      <c r="AE374" s="154" t="s">
        <v>115</v>
      </c>
      <c r="AF374" s="54"/>
    </row>
    <row r="375" spans="1:32" x14ac:dyDescent="0.25">
      <c r="A375" s="81">
        <v>1540</v>
      </c>
      <c r="B375" s="72">
        <v>45089</v>
      </c>
      <c r="C375" s="73" t="str">
        <f t="shared" si="31"/>
        <v>2023</v>
      </c>
      <c r="D375" s="72" t="str">
        <f t="shared" si="32"/>
        <v>Jun</v>
      </c>
      <c r="E375" s="72" t="s">
        <v>35</v>
      </c>
      <c r="F375" s="72" t="s">
        <v>20</v>
      </c>
      <c r="G375" s="1" t="s">
        <v>50</v>
      </c>
      <c r="H375" s="1">
        <v>1</v>
      </c>
      <c r="I375" s="53">
        <v>242830</v>
      </c>
      <c r="J375" s="51">
        <f t="shared" si="33"/>
        <v>242830</v>
      </c>
      <c r="K375" s="71"/>
      <c r="L375" s="145">
        <v>1040.7</v>
      </c>
      <c r="M375" s="155"/>
      <c r="N375" s="1">
        <v>1</v>
      </c>
      <c r="O375" s="1">
        <v>1</v>
      </c>
      <c r="P375" s="1">
        <v>1970</v>
      </c>
      <c r="Q375" s="1">
        <v>5106</v>
      </c>
      <c r="R375" s="1">
        <v>2</v>
      </c>
      <c r="S375" s="1">
        <v>0</v>
      </c>
      <c r="T375" s="1">
        <v>0</v>
      </c>
      <c r="U375" s="1">
        <v>8</v>
      </c>
      <c r="V375" s="1">
        <v>1999</v>
      </c>
      <c r="W375" s="1">
        <v>0</v>
      </c>
      <c r="X375" s="1">
        <v>98055</v>
      </c>
      <c r="Y375" s="1">
        <v>47.448999999999998</v>
      </c>
      <c r="Z375" s="1">
        <v>-122.205</v>
      </c>
      <c r="AA375" s="1" t="str">
        <f>IFERROR(VLOOKUP($A375,'Property Data(Total)'!$A:$W,5,FALSE),"")</f>
        <v>Hyde Park</v>
      </c>
      <c r="AB375" s="1" t="s">
        <v>80</v>
      </c>
      <c r="AC375" s="128" t="s">
        <v>89</v>
      </c>
      <c r="AD375" s="129" t="str">
        <f t="shared" si="30"/>
        <v>Old</v>
      </c>
      <c r="AE375" s="154" t="s">
        <v>115</v>
      </c>
      <c r="AF375" s="54"/>
    </row>
    <row r="376" spans="1:32" x14ac:dyDescent="0.25">
      <c r="A376" s="81">
        <v>1541</v>
      </c>
      <c r="B376" s="72">
        <v>44975</v>
      </c>
      <c r="C376" s="73" t="str">
        <f t="shared" si="31"/>
        <v>2023</v>
      </c>
      <c r="D376" s="72" t="str">
        <f t="shared" si="32"/>
        <v>Feb</v>
      </c>
      <c r="E376" s="72" t="s">
        <v>35</v>
      </c>
      <c r="F376" s="72" t="s">
        <v>20</v>
      </c>
      <c r="G376" s="1" t="s">
        <v>50</v>
      </c>
      <c r="H376" s="1">
        <v>1</v>
      </c>
      <c r="I376" s="53">
        <v>1487500</v>
      </c>
      <c r="J376" s="51">
        <f t="shared" si="33"/>
        <v>1487500</v>
      </c>
      <c r="K376" s="71"/>
      <c r="L376" s="145">
        <v>6375</v>
      </c>
      <c r="M376" s="155"/>
      <c r="N376" s="1">
        <v>2</v>
      </c>
      <c r="O376" s="1">
        <v>1</v>
      </c>
      <c r="P376" s="1">
        <v>5403</v>
      </c>
      <c r="Q376" s="1">
        <v>24069</v>
      </c>
      <c r="R376" s="1">
        <v>2</v>
      </c>
      <c r="S376" s="1">
        <v>1</v>
      </c>
      <c r="T376" s="1">
        <v>4</v>
      </c>
      <c r="U376" s="1">
        <v>10</v>
      </c>
      <c r="V376" s="1">
        <v>1976</v>
      </c>
      <c r="W376" s="1">
        <v>0</v>
      </c>
      <c r="X376" s="1">
        <v>98166</v>
      </c>
      <c r="Y376" s="1">
        <v>47.416899999999998</v>
      </c>
      <c r="Z376" s="1">
        <v>-122.348</v>
      </c>
      <c r="AA376" s="1" t="str">
        <f>IFERROR(VLOOKUP($A376,'Property Data(Total)'!$A:$W,5,FALSE),"")</f>
        <v>Hyde Park</v>
      </c>
      <c r="AB376" s="1" t="s">
        <v>80</v>
      </c>
      <c r="AC376" s="127" t="s">
        <v>89</v>
      </c>
      <c r="AD376" s="129" t="str">
        <f t="shared" si="30"/>
        <v>Old</v>
      </c>
      <c r="AE376" s="154" t="s">
        <v>115</v>
      </c>
      <c r="AF376" s="54"/>
    </row>
    <row r="377" spans="1:32" x14ac:dyDescent="0.25">
      <c r="A377" s="81">
        <v>1542</v>
      </c>
      <c r="B377" s="72">
        <v>44633</v>
      </c>
      <c r="C377" s="73" t="str">
        <f t="shared" si="31"/>
        <v>2022</v>
      </c>
      <c r="D377" s="72" t="str">
        <f t="shared" si="32"/>
        <v>Mar</v>
      </c>
      <c r="E377" s="72" t="s">
        <v>35</v>
      </c>
      <c r="F377" s="72" t="s">
        <v>20</v>
      </c>
      <c r="G377" s="1" t="s">
        <v>50</v>
      </c>
      <c r="H377" s="1">
        <v>1</v>
      </c>
      <c r="I377" s="53">
        <v>196000</v>
      </c>
      <c r="J377" s="51">
        <f t="shared" si="33"/>
        <v>196000</v>
      </c>
      <c r="K377" s="71"/>
      <c r="L377" s="145">
        <v>840</v>
      </c>
      <c r="M377" s="155"/>
      <c r="N377" s="1">
        <v>1</v>
      </c>
      <c r="O377" s="1">
        <v>1</v>
      </c>
      <c r="P377" s="1">
        <v>1560</v>
      </c>
      <c r="Q377" s="1">
        <v>4350</v>
      </c>
      <c r="R377" s="1">
        <v>2</v>
      </c>
      <c r="S377" s="1">
        <v>0</v>
      </c>
      <c r="T377" s="1">
        <v>0</v>
      </c>
      <c r="U377" s="1">
        <v>7</v>
      </c>
      <c r="V377" s="1">
        <v>2003</v>
      </c>
      <c r="W377" s="1">
        <v>0</v>
      </c>
      <c r="X377" s="1">
        <v>98056</v>
      </c>
      <c r="Y377" s="1">
        <v>47.502499999999998</v>
      </c>
      <c r="Z377" s="1">
        <v>-122.18600000000001</v>
      </c>
      <c r="AA377" s="1" t="str">
        <f>IFERROR(VLOOKUP($A377,'Property Data(Total)'!$A:$W,5,FALSE),"")</f>
        <v>Mattapan</v>
      </c>
      <c r="AB377" s="1" t="s">
        <v>78</v>
      </c>
      <c r="AC377" s="127" t="s">
        <v>90</v>
      </c>
      <c r="AD377" s="129" t="str">
        <f t="shared" si="30"/>
        <v>New</v>
      </c>
      <c r="AE377" s="154" t="s">
        <v>115</v>
      </c>
      <c r="AF377" s="54"/>
    </row>
    <row r="378" spans="1:32" x14ac:dyDescent="0.25">
      <c r="A378" s="81">
        <v>1543</v>
      </c>
      <c r="B378" s="72">
        <v>44633</v>
      </c>
      <c r="C378" s="73" t="str">
        <f t="shared" si="31"/>
        <v>2022</v>
      </c>
      <c r="D378" s="72" t="str">
        <f t="shared" si="32"/>
        <v>Mar</v>
      </c>
      <c r="E378" s="72" t="s">
        <v>35</v>
      </c>
      <c r="F378" s="72" t="s">
        <v>20</v>
      </c>
      <c r="G378" s="1" t="s">
        <v>50</v>
      </c>
      <c r="H378" s="1">
        <v>2</v>
      </c>
      <c r="I378" s="53">
        <v>223221.6</v>
      </c>
      <c r="J378" s="51">
        <f t="shared" si="33"/>
        <v>223221.6</v>
      </c>
      <c r="K378" s="71"/>
      <c r="L378" s="145">
        <v>956.66399999999999</v>
      </c>
      <c r="M378" s="155"/>
      <c r="N378" s="1">
        <v>1</v>
      </c>
      <c r="O378" s="1">
        <v>1</v>
      </c>
      <c r="P378" s="1">
        <v>2320</v>
      </c>
      <c r="Q378" s="1">
        <v>12000</v>
      </c>
      <c r="R378" s="1">
        <v>1</v>
      </c>
      <c r="S378" s="1">
        <v>2</v>
      </c>
      <c r="T378" s="1">
        <v>0</v>
      </c>
      <c r="U378" s="1">
        <v>8</v>
      </c>
      <c r="V378" s="1">
        <v>1973</v>
      </c>
      <c r="W378" s="1">
        <v>0</v>
      </c>
      <c r="X378" s="1">
        <v>98032</v>
      </c>
      <c r="Y378" s="1">
        <v>47.364400000000003</v>
      </c>
      <c r="Z378" s="1">
        <v>-122.28</v>
      </c>
      <c r="AA378" s="1" t="str">
        <f>IFERROR(VLOOKUP($A378,'Property Data(Total)'!$A:$W,5,FALSE),"")</f>
        <v>Roxbury</v>
      </c>
      <c r="AB378" s="1" t="s">
        <v>80</v>
      </c>
      <c r="AC378" s="127" t="s">
        <v>91</v>
      </c>
      <c r="AD378" s="129" t="str">
        <f t="shared" si="30"/>
        <v>Old</v>
      </c>
      <c r="AE378" s="154" t="s">
        <v>115</v>
      </c>
      <c r="AF378" s="54"/>
    </row>
    <row r="379" spans="1:32" x14ac:dyDescent="0.25">
      <c r="A379" s="81">
        <v>1544</v>
      </c>
      <c r="B379" s="72">
        <v>44608</v>
      </c>
      <c r="C379" s="73" t="str">
        <f t="shared" si="31"/>
        <v>2022</v>
      </c>
      <c r="D379" s="72" t="str">
        <f t="shared" si="32"/>
        <v>Feb</v>
      </c>
      <c r="E379" s="72" t="s">
        <v>35</v>
      </c>
      <c r="F379" s="72" t="s">
        <v>20</v>
      </c>
      <c r="G379" s="1" t="s">
        <v>50</v>
      </c>
      <c r="H379" s="1">
        <v>2</v>
      </c>
      <c r="I379" s="53">
        <v>371000</v>
      </c>
      <c r="J379" s="51">
        <f t="shared" si="33"/>
        <v>371000</v>
      </c>
      <c r="K379" s="71"/>
      <c r="L379" s="145">
        <v>1590</v>
      </c>
      <c r="M379" s="155"/>
      <c r="N379" s="1">
        <v>1</v>
      </c>
      <c r="O379" s="1">
        <v>1</v>
      </c>
      <c r="P379" s="1">
        <v>2120</v>
      </c>
      <c r="Q379" s="1">
        <v>40518</v>
      </c>
      <c r="R379" s="1">
        <v>1</v>
      </c>
      <c r="S379" s="1">
        <v>2</v>
      </c>
      <c r="T379" s="1">
        <v>0</v>
      </c>
      <c r="U379" s="1">
        <v>8</v>
      </c>
      <c r="V379" s="1">
        <v>1967</v>
      </c>
      <c r="W379" s="1">
        <v>0</v>
      </c>
      <c r="X379" s="1">
        <v>98075</v>
      </c>
      <c r="Y379" s="1">
        <v>47.589599999999997</v>
      </c>
      <c r="Z379" s="1">
        <v>-122.009</v>
      </c>
      <c r="AA379" s="1" t="str">
        <f>IFERROR(VLOOKUP($A379,'Property Data(Total)'!$A:$W,5,FALSE),"")</f>
        <v>Roxbury</v>
      </c>
      <c r="AB379" s="1" t="s">
        <v>80</v>
      </c>
      <c r="AC379" s="128" t="s">
        <v>92</v>
      </c>
      <c r="AD379" s="129" t="str">
        <f t="shared" si="30"/>
        <v>Old</v>
      </c>
      <c r="AE379" s="154" t="s">
        <v>115</v>
      </c>
      <c r="AF379" s="54"/>
    </row>
    <row r="380" spans="1:32" x14ac:dyDescent="0.25">
      <c r="A380" s="81">
        <v>1547</v>
      </c>
      <c r="B380" s="72">
        <v>44663</v>
      </c>
      <c r="C380" s="73" t="str">
        <f t="shared" si="31"/>
        <v>2022</v>
      </c>
      <c r="D380" s="72" t="str">
        <f t="shared" si="32"/>
        <v>Apr</v>
      </c>
      <c r="E380" s="72" t="s">
        <v>35</v>
      </c>
      <c r="F380" s="72" t="s">
        <v>20</v>
      </c>
      <c r="G380" s="1" t="s">
        <v>50</v>
      </c>
      <c r="H380" s="1">
        <v>1</v>
      </c>
      <c r="I380" s="53">
        <v>547400</v>
      </c>
      <c r="J380" s="51">
        <f t="shared" si="33"/>
        <v>547400</v>
      </c>
      <c r="K380" s="71"/>
      <c r="L380" s="145">
        <v>2346</v>
      </c>
      <c r="M380" s="155"/>
      <c r="N380" s="1">
        <v>1</v>
      </c>
      <c r="O380" s="1">
        <v>1</v>
      </c>
      <c r="P380" s="1">
        <v>2380</v>
      </c>
      <c r="Q380" s="1">
        <v>9614</v>
      </c>
      <c r="R380" s="1">
        <v>2</v>
      </c>
      <c r="S380" s="1">
        <v>0</v>
      </c>
      <c r="T380" s="1">
        <v>0</v>
      </c>
      <c r="U380" s="1">
        <v>10</v>
      </c>
      <c r="V380" s="1">
        <v>1991</v>
      </c>
      <c r="W380" s="1">
        <v>0</v>
      </c>
      <c r="X380" s="1">
        <v>98006</v>
      </c>
      <c r="Y380" s="1">
        <v>47.5623</v>
      </c>
      <c r="Z380" s="1">
        <v>-122.116</v>
      </c>
      <c r="AA380" s="1" t="str">
        <f>IFERROR(VLOOKUP($A380,'Property Data(Total)'!$A:$W,5,FALSE),"")</f>
        <v>Roxbury</v>
      </c>
      <c r="AB380" s="1" t="s">
        <v>81</v>
      </c>
      <c r="AC380" s="128" t="s">
        <v>90</v>
      </c>
      <c r="AD380" s="129" t="str">
        <f t="shared" si="30"/>
        <v>Old</v>
      </c>
      <c r="AE380" s="154" t="s">
        <v>115</v>
      </c>
      <c r="AF380" s="54"/>
    </row>
    <row r="381" spans="1:32" x14ac:dyDescent="0.25">
      <c r="A381" s="81">
        <v>1548</v>
      </c>
      <c r="B381" s="72">
        <v>45089</v>
      </c>
      <c r="C381" s="73" t="str">
        <f t="shared" si="31"/>
        <v>2023</v>
      </c>
      <c r="D381" s="72" t="str">
        <f t="shared" si="32"/>
        <v>Jun</v>
      </c>
      <c r="E381" s="72" t="s">
        <v>35</v>
      </c>
      <c r="F381" s="72" t="s">
        <v>20</v>
      </c>
      <c r="G381" s="1" t="s">
        <v>50</v>
      </c>
      <c r="H381" s="1">
        <v>1</v>
      </c>
      <c r="I381" s="53">
        <v>181965</v>
      </c>
      <c r="J381" s="51">
        <f t="shared" si="33"/>
        <v>181965</v>
      </c>
      <c r="K381" s="71"/>
      <c r="L381" s="145">
        <v>779.85</v>
      </c>
      <c r="M381" s="155"/>
      <c r="N381" s="1">
        <v>1</v>
      </c>
      <c r="O381" s="1">
        <v>1</v>
      </c>
      <c r="P381" s="1">
        <v>1070</v>
      </c>
      <c r="Q381" s="1">
        <v>649</v>
      </c>
      <c r="R381" s="1">
        <v>2</v>
      </c>
      <c r="S381" s="1">
        <v>0</v>
      </c>
      <c r="T381" s="1">
        <v>0</v>
      </c>
      <c r="U381" s="1">
        <v>9</v>
      </c>
      <c r="V381" s="1">
        <v>2008</v>
      </c>
      <c r="W381" s="1">
        <v>0</v>
      </c>
      <c r="X381" s="1">
        <v>98106</v>
      </c>
      <c r="Y381" s="1">
        <v>47.521299999999997</v>
      </c>
      <c r="Z381" s="1">
        <v>-122.357</v>
      </c>
      <c r="AA381" s="1" t="str">
        <f>IFERROR(VLOOKUP($A381,'Property Data(Total)'!$A:$W,5,FALSE),"")</f>
        <v>Roxbury</v>
      </c>
      <c r="AB381" s="1" t="s">
        <v>78</v>
      </c>
      <c r="AC381" s="128" t="s">
        <v>91</v>
      </c>
      <c r="AD381" s="129" t="str">
        <f t="shared" si="30"/>
        <v>New</v>
      </c>
      <c r="AE381" s="154" t="s">
        <v>115</v>
      </c>
      <c r="AF381" s="54"/>
    </row>
    <row r="382" spans="1:32" x14ac:dyDescent="0.25">
      <c r="A382" s="81">
        <v>1550</v>
      </c>
      <c r="B382" s="72">
        <v>44663</v>
      </c>
      <c r="C382" s="73" t="str">
        <f t="shared" si="31"/>
        <v>2022</v>
      </c>
      <c r="D382" s="72" t="str">
        <f t="shared" si="32"/>
        <v>Apr</v>
      </c>
      <c r="E382" s="72" t="s">
        <v>35</v>
      </c>
      <c r="F382" s="72" t="s">
        <v>20</v>
      </c>
      <c r="G382" s="1" t="s">
        <v>50</v>
      </c>
      <c r="H382" s="1">
        <v>1</v>
      </c>
      <c r="I382" s="53">
        <v>150500</v>
      </c>
      <c r="J382" s="51">
        <f t="shared" si="33"/>
        <v>150500</v>
      </c>
      <c r="K382" s="71"/>
      <c r="L382" s="145">
        <v>645</v>
      </c>
      <c r="M382" s="155"/>
      <c r="N382" s="1">
        <v>1</v>
      </c>
      <c r="O382" s="1">
        <v>1</v>
      </c>
      <c r="P382" s="1">
        <v>1320</v>
      </c>
      <c r="Q382" s="1">
        <v>8865</v>
      </c>
      <c r="R382" s="1">
        <v>1</v>
      </c>
      <c r="S382" s="1">
        <v>0</v>
      </c>
      <c r="T382" s="1">
        <v>0</v>
      </c>
      <c r="U382" s="1">
        <v>6</v>
      </c>
      <c r="V382" s="1">
        <v>1943</v>
      </c>
      <c r="W382" s="1">
        <v>0</v>
      </c>
      <c r="X382" s="1">
        <v>98168</v>
      </c>
      <c r="Y382" s="1">
        <v>47.494900000000001</v>
      </c>
      <c r="Z382" s="1">
        <v>-122.3</v>
      </c>
      <c r="AA382" s="1" t="str">
        <f>IFERROR(VLOOKUP($A382,'Property Data(Total)'!$A:$W,5,FALSE),"")</f>
        <v>Hyde Park</v>
      </c>
      <c r="AB382" s="1" t="s">
        <v>81</v>
      </c>
      <c r="AC382" s="127" t="s">
        <v>89</v>
      </c>
      <c r="AD382" s="129" t="str">
        <f t="shared" si="30"/>
        <v>Old</v>
      </c>
      <c r="AE382" s="154" t="s">
        <v>115</v>
      </c>
      <c r="AF382" s="54"/>
    </row>
    <row r="383" spans="1:32" x14ac:dyDescent="0.25">
      <c r="A383" s="81">
        <v>1552</v>
      </c>
      <c r="B383" s="72">
        <v>44633</v>
      </c>
      <c r="C383" s="73" t="str">
        <f t="shared" si="31"/>
        <v>2022</v>
      </c>
      <c r="D383" s="72" t="str">
        <f t="shared" si="32"/>
        <v>Mar</v>
      </c>
      <c r="E383" s="72" t="s">
        <v>35</v>
      </c>
      <c r="F383" s="72" t="s">
        <v>20</v>
      </c>
      <c r="G383" s="1" t="s">
        <v>50</v>
      </c>
      <c r="H383" s="1">
        <v>1</v>
      </c>
      <c r="I383" s="53">
        <v>1015000</v>
      </c>
      <c r="J383" s="51">
        <f t="shared" si="33"/>
        <v>1015000</v>
      </c>
      <c r="K383" s="71"/>
      <c r="L383" s="145">
        <v>4350</v>
      </c>
      <c r="M383" s="155"/>
      <c r="N383" s="1">
        <v>2</v>
      </c>
      <c r="O383" s="1">
        <v>1</v>
      </c>
      <c r="P383" s="1">
        <v>4380</v>
      </c>
      <c r="Q383" s="1">
        <v>6320</v>
      </c>
      <c r="R383" s="1">
        <v>2</v>
      </c>
      <c r="S383" s="1">
        <v>0</v>
      </c>
      <c r="T383" s="1">
        <v>3</v>
      </c>
      <c r="U383" s="1">
        <v>10</v>
      </c>
      <c r="V383" s="1">
        <v>1952</v>
      </c>
      <c r="W383" s="1">
        <v>0</v>
      </c>
      <c r="X383" s="1">
        <v>98199</v>
      </c>
      <c r="Y383" s="1">
        <v>47.645200000000003</v>
      </c>
      <c r="Z383" s="1">
        <v>-122.411</v>
      </c>
      <c r="AA383" s="1" t="str">
        <f>IFERROR(VLOOKUP($A383,'Property Data(Total)'!$A:$W,5,FALSE),"")</f>
        <v>Hyde Park</v>
      </c>
      <c r="AB383" s="1" t="s">
        <v>81</v>
      </c>
      <c r="AC383" s="127" t="s">
        <v>91</v>
      </c>
      <c r="AD383" s="129" t="str">
        <f t="shared" si="30"/>
        <v>Old</v>
      </c>
      <c r="AE383" s="154" t="s">
        <v>115</v>
      </c>
      <c r="AF383" s="54"/>
    </row>
    <row r="384" spans="1:32" x14ac:dyDescent="0.25">
      <c r="A384" s="81">
        <v>1553</v>
      </c>
      <c r="B384" s="72">
        <v>45054</v>
      </c>
      <c r="C384" s="73" t="str">
        <f t="shared" si="31"/>
        <v>2023</v>
      </c>
      <c r="D384" s="72" t="str">
        <f t="shared" si="32"/>
        <v>May</v>
      </c>
      <c r="E384" s="72" t="s">
        <v>35</v>
      </c>
      <c r="F384" s="72" t="s">
        <v>20</v>
      </c>
      <c r="G384" s="1" t="s">
        <v>50</v>
      </c>
      <c r="H384" s="1">
        <v>1</v>
      </c>
      <c r="I384" s="53">
        <v>315700</v>
      </c>
      <c r="J384" s="51">
        <f t="shared" si="33"/>
        <v>315700</v>
      </c>
      <c r="K384" s="71"/>
      <c r="L384" s="145">
        <v>1353</v>
      </c>
      <c r="M384" s="155"/>
      <c r="N384" s="1">
        <v>1</v>
      </c>
      <c r="O384" s="1">
        <v>1</v>
      </c>
      <c r="P384" s="1">
        <v>1790</v>
      </c>
      <c r="Q384" s="1">
        <v>9813</v>
      </c>
      <c r="R384" s="1">
        <v>2</v>
      </c>
      <c r="S384" s="1">
        <v>0</v>
      </c>
      <c r="T384" s="1">
        <v>0</v>
      </c>
      <c r="U384" s="1">
        <v>7</v>
      </c>
      <c r="V384" s="1">
        <v>1949</v>
      </c>
      <c r="W384" s="1">
        <v>0</v>
      </c>
      <c r="X384" s="1">
        <v>98155</v>
      </c>
      <c r="Y384" s="1">
        <v>47.749000000000002</v>
      </c>
      <c r="Z384" s="1">
        <v>-122.30500000000001</v>
      </c>
      <c r="AA384" s="1" t="str">
        <f>IFERROR(VLOOKUP($A384,'Property Data(Total)'!$A:$W,5,FALSE),"")</f>
        <v>Hyde Park</v>
      </c>
      <c r="AB384" s="1" t="s">
        <v>80</v>
      </c>
      <c r="AC384" s="128" t="s">
        <v>92</v>
      </c>
      <c r="AD384" s="129" t="str">
        <f t="shared" si="30"/>
        <v>Old</v>
      </c>
      <c r="AE384" s="154" t="s">
        <v>115</v>
      </c>
      <c r="AF384" s="54"/>
    </row>
    <row r="385" spans="1:32" x14ac:dyDescent="0.25">
      <c r="A385" s="81">
        <v>1554</v>
      </c>
      <c r="B385" s="72">
        <v>44608</v>
      </c>
      <c r="C385" s="73" t="str">
        <f t="shared" si="31"/>
        <v>2022</v>
      </c>
      <c r="D385" s="72" t="str">
        <f t="shared" si="32"/>
        <v>Feb</v>
      </c>
      <c r="E385" s="72" t="s">
        <v>35</v>
      </c>
      <c r="F385" s="72" t="s">
        <v>20</v>
      </c>
      <c r="G385" s="1" t="s">
        <v>50</v>
      </c>
      <c r="H385" s="1">
        <v>1</v>
      </c>
      <c r="I385" s="53">
        <v>182700</v>
      </c>
      <c r="J385" s="51">
        <f t="shared" si="33"/>
        <v>182700</v>
      </c>
      <c r="K385" s="71"/>
      <c r="L385" s="145">
        <v>783</v>
      </c>
      <c r="M385" s="155"/>
      <c r="N385" s="1">
        <v>1</v>
      </c>
      <c r="O385" s="1">
        <v>1</v>
      </c>
      <c r="P385" s="1">
        <v>750</v>
      </c>
      <c r="Q385" s="1">
        <v>8125</v>
      </c>
      <c r="R385" s="1">
        <v>1</v>
      </c>
      <c r="S385" s="1">
        <v>0</v>
      </c>
      <c r="T385" s="1">
        <v>0</v>
      </c>
      <c r="U385" s="1">
        <v>6</v>
      </c>
      <c r="V385" s="1">
        <v>1943</v>
      </c>
      <c r="W385" s="1">
        <v>0</v>
      </c>
      <c r="X385" s="1">
        <v>98055</v>
      </c>
      <c r="Y385" s="1">
        <v>47.472700000000003</v>
      </c>
      <c r="Z385" s="1">
        <v>-122.19799999999999</v>
      </c>
      <c r="AA385" s="1" t="str">
        <f>IFERROR(VLOOKUP($A385,'Property Data(Total)'!$A:$W,5,FALSE),"")</f>
        <v>Hyde Park</v>
      </c>
      <c r="AB385" s="1" t="s">
        <v>80</v>
      </c>
      <c r="AC385" s="128" t="s">
        <v>92</v>
      </c>
      <c r="AD385" s="129" t="str">
        <f t="shared" si="30"/>
        <v>Old</v>
      </c>
      <c r="AE385" s="154" t="s">
        <v>115</v>
      </c>
      <c r="AF385" s="54"/>
    </row>
    <row r="386" spans="1:32" x14ac:dyDescent="0.25">
      <c r="A386" s="81">
        <v>1555</v>
      </c>
      <c r="B386" s="72">
        <v>44671</v>
      </c>
      <c r="C386" s="73" t="str">
        <f t="shared" si="31"/>
        <v>2022</v>
      </c>
      <c r="D386" s="72" t="str">
        <f t="shared" si="32"/>
        <v>Apr</v>
      </c>
      <c r="E386" s="72" t="s">
        <v>35</v>
      </c>
      <c r="F386" s="72" t="s">
        <v>20</v>
      </c>
      <c r="G386" s="1" t="s">
        <v>50</v>
      </c>
      <c r="H386" s="1">
        <v>1</v>
      </c>
      <c r="I386" s="53">
        <v>277200</v>
      </c>
      <c r="J386" s="51">
        <f t="shared" si="33"/>
        <v>277200</v>
      </c>
      <c r="K386" s="71"/>
      <c r="L386" s="145">
        <v>1188</v>
      </c>
      <c r="M386" s="155"/>
      <c r="N386" s="1">
        <v>1</v>
      </c>
      <c r="O386" s="1">
        <v>1</v>
      </c>
      <c r="P386" s="1">
        <v>1300</v>
      </c>
      <c r="Q386" s="1">
        <v>8280</v>
      </c>
      <c r="R386" s="1">
        <v>1</v>
      </c>
      <c r="S386" s="1">
        <v>0</v>
      </c>
      <c r="T386" s="1">
        <v>0</v>
      </c>
      <c r="U386" s="1">
        <v>7</v>
      </c>
      <c r="V386" s="1">
        <v>1956</v>
      </c>
      <c r="W386" s="1">
        <v>0</v>
      </c>
      <c r="X386" s="1">
        <v>98028</v>
      </c>
      <c r="Y386" s="1">
        <v>47.740299999999998</v>
      </c>
      <c r="Z386" s="1">
        <v>-122.256</v>
      </c>
      <c r="AA386" s="1" t="str">
        <f>IFERROR(VLOOKUP($A386,'Property Data(Total)'!$A:$W,5,FALSE),"")</f>
        <v>Dorchester</v>
      </c>
      <c r="AB386" s="1" t="s">
        <v>81</v>
      </c>
      <c r="AC386" s="128" t="s">
        <v>90</v>
      </c>
      <c r="AD386" s="129" t="str">
        <f t="shared" si="30"/>
        <v>Old</v>
      </c>
      <c r="AE386" s="154" t="s">
        <v>115</v>
      </c>
      <c r="AF386" s="54"/>
    </row>
    <row r="387" spans="1:32" x14ac:dyDescent="0.25">
      <c r="A387" s="81">
        <v>1556</v>
      </c>
      <c r="B387" s="72">
        <v>44592</v>
      </c>
      <c r="C387" s="73" t="str">
        <f t="shared" si="31"/>
        <v>2022</v>
      </c>
      <c r="D387" s="72" t="str">
        <f t="shared" si="32"/>
        <v>Jan</v>
      </c>
      <c r="E387" s="72" t="s">
        <v>35</v>
      </c>
      <c r="F387" s="72" t="s">
        <v>20</v>
      </c>
      <c r="G387" s="1" t="s">
        <v>50</v>
      </c>
      <c r="H387" s="1">
        <v>1</v>
      </c>
      <c r="I387" s="53">
        <v>507500</v>
      </c>
      <c r="J387" s="51">
        <f t="shared" si="33"/>
        <v>507500</v>
      </c>
      <c r="K387" s="71"/>
      <c r="L387" s="145">
        <v>2175</v>
      </c>
      <c r="M387" s="155"/>
      <c r="N387" s="1">
        <v>1</v>
      </c>
      <c r="O387" s="1">
        <v>1</v>
      </c>
      <c r="P387" s="1">
        <v>2990</v>
      </c>
      <c r="Q387" s="1">
        <v>29170</v>
      </c>
      <c r="R387" s="1">
        <v>2</v>
      </c>
      <c r="S387" s="1">
        <v>0</v>
      </c>
      <c r="T387" s="1">
        <v>3</v>
      </c>
      <c r="U387" s="1">
        <v>9</v>
      </c>
      <c r="V387" s="1">
        <v>1999</v>
      </c>
      <c r="W387" s="1">
        <v>0</v>
      </c>
      <c r="X387" s="1">
        <v>98059</v>
      </c>
      <c r="Y387" s="1">
        <v>47.514600000000002</v>
      </c>
      <c r="Z387" s="1">
        <v>-122.117</v>
      </c>
      <c r="AA387" s="1" t="str">
        <f>IFERROR(VLOOKUP($A387,'Property Data(Total)'!$A:$W,5,FALSE),"")</f>
        <v>Jamaica Plain</v>
      </c>
      <c r="AB387" s="1" t="s">
        <v>78</v>
      </c>
      <c r="AC387" s="128" t="s">
        <v>90</v>
      </c>
      <c r="AD387" s="129" t="str">
        <f t="shared" ref="AD387:AD450" si="34">IF($V387&lt;2000,"Old", "New")</f>
        <v>Old</v>
      </c>
      <c r="AE387" s="154" t="s">
        <v>115</v>
      </c>
      <c r="AF387" s="54"/>
    </row>
    <row r="388" spans="1:32" x14ac:dyDescent="0.25">
      <c r="A388" s="81">
        <v>1557</v>
      </c>
      <c r="B388" s="72">
        <v>44588</v>
      </c>
      <c r="C388" s="73" t="str">
        <f t="shared" si="31"/>
        <v>2022</v>
      </c>
      <c r="D388" s="72" t="str">
        <f t="shared" si="32"/>
        <v>Jan</v>
      </c>
      <c r="E388" s="72" t="s">
        <v>35</v>
      </c>
      <c r="F388" s="72" t="s">
        <v>20</v>
      </c>
      <c r="G388" s="1" t="s">
        <v>50</v>
      </c>
      <c r="H388" s="1">
        <v>2</v>
      </c>
      <c r="I388" s="53">
        <v>1365000</v>
      </c>
      <c r="J388" s="51">
        <f t="shared" si="33"/>
        <v>1365000</v>
      </c>
      <c r="K388" s="71"/>
      <c r="L388" s="145">
        <v>5850</v>
      </c>
      <c r="M388" s="155"/>
      <c r="N388" s="1">
        <v>2</v>
      </c>
      <c r="O388" s="1">
        <v>1</v>
      </c>
      <c r="P388" s="1">
        <v>4640</v>
      </c>
      <c r="Q388" s="1">
        <v>15235</v>
      </c>
      <c r="R388" s="1">
        <v>2</v>
      </c>
      <c r="S388" s="1">
        <v>2</v>
      </c>
      <c r="T388" s="1">
        <v>1</v>
      </c>
      <c r="U388" s="1">
        <v>10</v>
      </c>
      <c r="V388" s="1">
        <v>1965</v>
      </c>
      <c r="W388" s="1">
        <v>2003</v>
      </c>
      <c r="X388" s="1">
        <v>98040</v>
      </c>
      <c r="Y388" s="1">
        <v>47.566600000000001</v>
      </c>
      <c r="Z388" s="1">
        <v>-122.23099999999999</v>
      </c>
      <c r="AA388" s="1" t="str">
        <f>IFERROR(VLOOKUP($A388,'Property Data(Total)'!$A:$W,5,FALSE),"")</f>
        <v>Roxbury</v>
      </c>
      <c r="AB388" s="1" t="s">
        <v>78</v>
      </c>
      <c r="AC388" s="128" t="s">
        <v>91</v>
      </c>
      <c r="AD388" s="129" t="str">
        <f t="shared" si="34"/>
        <v>Old</v>
      </c>
      <c r="AE388" s="154" t="s">
        <v>115</v>
      </c>
      <c r="AF388" s="54"/>
    </row>
    <row r="389" spans="1:32" x14ac:dyDescent="0.25">
      <c r="A389" s="81">
        <v>1560</v>
      </c>
      <c r="B389" s="72">
        <v>44633</v>
      </c>
      <c r="C389" s="73" t="str">
        <f t="shared" si="31"/>
        <v>2022</v>
      </c>
      <c r="D389" s="72" t="str">
        <f t="shared" si="32"/>
        <v>Mar</v>
      </c>
      <c r="E389" s="72" t="s">
        <v>35</v>
      </c>
      <c r="F389" s="72" t="s">
        <v>20</v>
      </c>
      <c r="G389" s="1" t="s">
        <v>50</v>
      </c>
      <c r="H389" s="1">
        <v>2</v>
      </c>
      <c r="I389" s="53">
        <v>232050</v>
      </c>
      <c r="J389" s="51">
        <f t="shared" si="33"/>
        <v>232050</v>
      </c>
      <c r="K389" s="71"/>
      <c r="L389" s="145">
        <v>994.5</v>
      </c>
      <c r="M389" s="155"/>
      <c r="N389" s="1">
        <v>1</v>
      </c>
      <c r="O389" s="1">
        <v>1</v>
      </c>
      <c r="P389" s="1">
        <v>2050</v>
      </c>
      <c r="Q389" s="1">
        <v>10271</v>
      </c>
      <c r="R389" s="1">
        <v>2</v>
      </c>
      <c r="S389" s="1">
        <v>2</v>
      </c>
      <c r="T389" s="1">
        <v>0</v>
      </c>
      <c r="U389" s="1">
        <v>7</v>
      </c>
      <c r="V389" s="1">
        <v>1998</v>
      </c>
      <c r="W389" s="1">
        <v>0</v>
      </c>
      <c r="X389" s="1">
        <v>98042</v>
      </c>
      <c r="Y389" s="1">
        <v>47.3628</v>
      </c>
      <c r="Z389" s="1">
        <v>-122.075</v>
      </c>
      <c r="AA389" s="1" t="str">
        <f>IFERROR(VLOOKUP($A389,'Property Data(Total)'!$A:$W,5,FALSE),"")</f>
        <v>South End</v>
      </c>
      <c r="AB389" s="1" t="s">
        <v>80</v>
      </c>
      <c r="AC389" s="127" t="s">
        <v>90</v>
      </c>
      <c r="AD389" s="129" t="str">
        <f t="shared" si="34"/>
        <v>Old</v>
      </c>
      <c r="AE389" s="154" t="s">
        <v>115</v>
      </c>
      <c r="AF389" s="54"/>
    </row>
    <row r="390" spans="1:32" x14ac:dyDescent="0.25">
      <c r="A390" s="81">
        <v>1561</v>
      </c>
      <c r="B390" s="72">
        <v>44633</v>
      </c>
      <c r="C390" s="73" t="str">
        <f t="shared" si="31"/>
        <v>2022</v>
      </c>
      <c r="D390" s="72" t="str">
        <f t="shared" si="32"/>
        <v>Mar</v>
      </c>
      <c r="E390" s="72" t="s">
        <v>35</v>
      </c>
      <c r="F390" s="72" t="s">
        <v>20</v>
      </c>
      <c r="G390" s="1" t="s">
        <v>50</v>
      </c>
      <c r="H390" s="1">
        <v>1</v>
      </c>
      <c r="I390" s="53">
        <v>322000</v>
      </c>
      <c r="J390" s="51">
        <f t="shared" si="33"/>
        <v>322000</v>
      </c>
      <c r="K390" s="71"/>
      <c r="L390" s="145">
        <v>1380</v>
      </c>
      <c r="M390" s="155"/>
      <c r="N390" s="1">
        <v>1</v>
      </c>
      <c r="O390" s="1">
        <v>1</v>
      </c>
      <c r="P390" s="1">
        <v>2230</v>
      </c>
      <c r="Q390" s="1">
        <v>108900</v>
      </c>
      <c r="R390" s="1">
        <v>1</v>
      </c>
      <c r="S390" s="1">
        <v>0</v>
      </c>
      <c r="T390" s="1">
        <v>0</v>
      </c>
      <c r="U390" s="1">
        <v>7</v>
      </c>
      <c r="V390" s="1">
        <v>1978</v>
      </c>
      <c r="W390" s="1">
        <v>0</v>
      </c>
      <c r="X390" s="1">
        <v>98065</v>
      </c>
      <c r="Y390" s="1">
        <v>47.52</v>
      </c>
      <c r="Z390" s="1">
        <v>-121.845</v>
      </c>
      <c r="AA390" s="1" t="str">
        <f>IFERROR(VLOOKUP($A390,'Property Data(Total)'!$A:$W,5,FALSE),"")</f>
        <v>Jamaica Plain</v>
      </c>
      <c r="AB390" s="1" t="s">
        <v>81</v>
      </c>
      <c r="AC390" s="127" t="s">
        <v>91</v>
      </c>
      <c r="AD390" s="129" t="str">
        <f t="shared" si="34"/>
        <v>Old</v>
      </c>
      <c r="AE390" s="154" t="s">
        <v>115</v>
      </c>
      <c r="AF390" s="54"/>
    </row>
    <row r="391" spans="1:32" x14ac:dyDescent="0.25">
      <c r="A391" s="81">
        <v>1563</v>
      </c>
      <c r="B391" s="72">
        <v>44660</v>
      </c>
      <c r="C391" s="73" t="str">
        <f t="shared" si="31"/>
        <v>2022</v>
      </c>
      <c r="D391" s="72" t="str">
        <f t="shared" si="32"/>
        <v>Apr</v>
      </c>
      <c r="E391" s="72" t="s">
        <v>35</v>
      </c>
      <c r="F391" s="72" t="s">
        <v>20</v>
      </c>
      <c r="G391" s="1" t="s">
        <v>50</v>
      </c>
      <c r="H391" s="1">
        <v>2</v>
      </c>
      <c r="I391" s="53">
        <v>616000</v>
      </c>
      <c r="J391" s="51">
        <f t="shared" si="33"/>
        <v>616000</v>
      </c>
      <c r="K391" s="71"/>
      <c r="L391" s="145">
        <v>2640</v>
      </c>
      <c r="M391" s="155"/>
      <c r="N391" s="1">
        <v>1</v>
      </c>
      <c r="O391" s="1">
        <v>1</v>
      </c>
      <c r="P391" s="1">
        <v>2870</v>
      </c>
      <c r="Q391" s="1">
        <v>5163</v>
      </c>
      <c r="R391" s="1">
        <v>2</v>
      </c>
      <c r="S391" s="1">
        <v>2</v>
      </c>
      <c r="T391" s="1">
        <v>0</v>
      </c>
      <c r="U391" s="1">
        <v>9</v>
      </c>
      <c r="V391" s="1">
        <v>2014</v>
      </c>
      <c r="W391" s="1">
        <v>0</v>
      </c>
      <c r="X391" s="1">
        <v>98103</v>
      </c>
      <c r="Y391" s="1">
        <v>47.6935</v>
      </c>
      <c r="Z391" s="1">
        <v>-122.352</v>
      </c>
      <c r="AA391" s="1" t="str">
        <f>IFERROR(VLOOKUP($A391,'Property Data(Total)'!$A:$W,5,FALSE),"")</f>
        <v>Mattapan</v>
      </c>
      <c r="AB391" s="1" t="s">
        <v>78</v>
      </c>
      <c r="AC391" s="128" t="s">
        <v>92</v>
      </c>
      <c r="AD391" s="129" t="str">
        <f t="shared" si="34"/>
        <v>New</v>
      </c>
      <c r="AE391" s="154" t="s">
        <v>115</v>
      </c>
      <c r="AF391" s="54"/>
    </row>
    <row r="392" spans="1:32" x14ac:dyDescent="0.25">
      <c r="A392" s="81">
        <v>1565</v>
      </c>
      <c r="B392" s="72">
        <v>44660</v>
      </c>
      <c r="C392" s="73" t="str">
        <f t="shared" si="31"/>
        <v>2022</v>
      </c>
      <c r="D392" s="72" t="str">
        <f t="shared" si="32"/>
        <v>Apr</v>
      </c>
      <c r="E392" s="72" t="s">
        <v>35</v>
      </c>
      <c r="F392" s="72" t="s">
        <v>20</v>
      </c>
      <c r="G392" s="1" t="s">
        <v>50</v>
      </c>
      <c r="H392" s="1">
        <v>1</v>
      </c>
      <c r="I392" s="53">
        <v>447090</v>
      </c>
      <c r="J392" s="51">
        <f t="shared" si="33"/>
        <v>447090</v>
      </c>
      <c r="K392" s="71"/>
      <c r="L392" s="145">
        <v>1916.1000000000001</v>
      </c>
      <c r="M392" s="155"/>
      <c r="N392" s="1">
        <v>1</v>
      </c>
      <c r="O392" s="1">
        <v>1</v>
      </c>
      <c r="P392" s="1">
        <v>2080</v>
      </c>
      <c r="Q392" s="1">
        <v>9162</v>
      </c>
      <c r="R392" s="1">
        <v>1</v>
      </c>
      <c r="S392" s="1">
        <v>0</v>
      </c>
      <c r="T392" s="1">
        <v>0</v>
      </c>
      <c r="U392" s="1">
        <v>7</v>
      </c>
      <c r="V392" s="1">
        <v>1960</v>
      </c>
      <c r="W392" s="1">
        <v>0</v>
      </c>
      <c r="X392" s="1">
        <v>98005</v>
      </c>
      <c r="Y392" s="1">
        <v>47.584600000000002</v>
      </c>
      <c r="Z392" s="1">
        <v>-122.16800000000001</v>
      </c>
      <c r="AA392" s="1" t="str">
        <f>IFERROR(VLOOKUP($A392,'Property Data(Total)'!$A:$W,5,FALSE),"")</f>
        <v>Mattapan</v>
      </c>
      <c r="AB392" s="1" t="s">
        <v>81</v>
      </c>
      <c r="AC392" s="128" t="s">
        <v>90</v>
      </c>
      <c r="AD392" s="129" t="str">
        <f t="shared" si="34"/>
        <v>Old</v>
      </c>
      <c r="AE392" s="154" t="s">
        <v>115</v>
      </c>
      <c r="AF392" s="54"/>
    </row>
    <row r="393" spans="1:32" x14ac:dyDescent="0.25">
      <c r="A393" s="81">
        <v>1566</v>
      </c>
      <c r="B393" s="72">
        <v>44592</v>
      </c>
      <c r="C393" s="73" t="str">
        <f t="shared" si="31"/>
        <v>2022</v>
      </c>
      <c r="D393" s="72" t="str">
        <f t="shared" si="32"/>
        <v>Jan</v>
      </c>
      <c r="E393" s="72" t="s">
        <v>35</v>
      </c>
      <c r="F393" s="72" t="s">
        <v>20</v>
      </c>
      <c r="G393" s="1" t="s">
        <v>50</v>
      </c>
      <c r="H393" s="1">
        <v>1</v>
      </c>
      <c r="I393" s="53">
        <v>304500</v>
      </c>
      <c r="J393" s="51">
        <f t="shared" si="33"/>
        <v>304500</v>
      </c>
      <c r="K393" s="71"/>
      <c r="L393" s="145">
        <v>1305</v>
      </c>
      <c r="M393" s="155"/>
      <c r="N393" s="1">
        <v>1</v>
      </c>
      <c r="O393" s="1">
        <v>1</v>
      </c>
      <c r="P393" s="1">
        <v>1840</v>
      </c>
      <c r="Q393" s="1">
        <v>5680</v>
      </c>
      <c r="R393" s="1">
        <v>2</v>
      </c>
      <c r="S393" s="1">
        <v>0</v>
      </c>
      <c r="T393" s="1">
        <v>0</v>
      </c>
      <c r="U393" s="1">
        <v>7</v>
      </c>
      <c r="V393" s="1">
        <v>2008</v>
      </c>
      <c r="W393" s="1">
        <v>0</v>
      </c>
      <c r="X393" s="1">
        <v>98053</v>
      </c>
      <c r="Y393" s="1">
        <v>47.696899999999999</v>
      </c>
      <c r="Z393" s="1">
        <v>-122.026</v>
      </c>
      <c r="AA393" s="1" t="str">
        <f>IFERROR(VLOOKUP($A393,'Property Data(Total)'!$A:$W,5,FALSE),"")</f>
        <v>Mattapan</v>
      </c>
      <c r="AB393" s="1" t="s">
        <v>79</v>
      </c>
      <c r="AC393" s="128" t="s">
        <v>91</v>
      </c>
      <c r="AD393" s="129" t="str">
        <f t="shared" si="34"/>
        <v>New</v>
      </c>
      <c r="AE393" s="154" t="s">
        <v>115</v>
      </c>
      <c r="AF393" s="54"/>
    </row>
    <row r="394" spans="1:32" x14ac:dyDescent="0.25">
      <c r="A394" s="81">
        <v>1567</v>
      </c>
      <c r="B394" s="72">
        <v>44660</v>
      </c>
      <c r="C394" s="73" t="str">
        <f t="shared" si="31"/>
        <v>2022</v>
      </c>
      <c r="D394" s="72" t="str">
        <f t="shared" si="32"/>
        <v>Apr</v>
      </c>
      <c r="E394" s="72" t="s">
        <v>35</v>
      </c>
      <c r="F394" s="72" t="s">
        <v>20</v>
      </c>
      <c r="G394" s="1" t="s">
        <v>50</v>
      </c>
      <c r="H394" s="1">
        <v>1</v>
      </c>
      <c r="I394" s="53">
        <v>182000</v>
      </c>
      <c r="J394" s="51">
        <f t="shared" si="33"/>
        <v>182000</v>
      </c>
      <c r="K394" s="71"/>
      <c r="L394" s="145">
        <v>780</v>
      </c>
      <c r="M394" s="155"/>
      <c r="N394" s="1">
        <v>1</v>
      </c>
      <c r="O394" s="1">
        <v>1</v>
      </c>
      <c r="P394" s="1">
        <v>1180</v>
      </c>
      <c r="Q394" s="1">
        <v>5350</v>
      </c>
      <c r="R394" s="1">
        <v>2</v>
      </c>
      <c r="S394" s="1">
        <v>0</v>
      </c>
      <c r="T394" s="1">
        <v>0</v>
      </c>
      <c r="U394" s="1">
        <v>6</v>
      </c>
      <c r="V394" s="1">
        <v>1959</v>
      </c>
      <c r="W394" s="1">
        <v>0</v>
      </c>
      <c r="X394" s="1">
        <v>98178</v>
      </c>
      <c r="Y394" s="1">
        <v>47.505000000000003</v>
      </c>
      <c r="Z394" s="1">
        <v>-122.259</v>
      </c>
      <c r="AA394" s="1" t="str">
        <f>IFERROR(VLOOKUP($A394,'Property Data(Total)'!$A:$W,5,FALSE),"")</f>
        <v>Mattapan</v>
      </c>
      <c r="AB394" s="1" t="s">
        <v>78</v>
      </c>
      <c r="AC394" s="128" t="s">
        <v>89</v>
      </c>
      <c r="AD394" s="129" t="str">
        <f t="shared" si="34"/>
        <v>Old</v>
      </c>
      <c r="AE394" s="154" t="s">
        <v>115</v>
      </c>
      <c r="AF394" s="54"/>
    </row>
    <row r="395" spans="1:32" x14ac:dyDescent="0.25">
      <c r="A395" s="81">
        <v>1568</v>
      </c>
      <c r="B395" s="72">
        <v>44618</v>
      </c>
      <c r="C395" s="73" t="str">
        <f t="shared" si="31"/>
        <v>2022</v>
      </c>
      <c r="D395" s="72" t="str">
        <f t="shared" si="32"/>
        <v>Feb</v>
      </c>
      <c r="E395" s="72" t="s">
        <v>35</v>
      </c>
      <c r="F395" s="72" t="s">
        <v>20</v>
      </c>
      <c r="G395" s="1" t="s">
        <v>50</v>
      </c>
      <c r="H395" s="1">
        <v>1</v>
      </c>
      <c r="I395" s="53">
        <v>470050</v>
      </c>
      <c r="J395" s="51">
        <f t="shared" si="33"/>
        <v>470050</v>
      </c>
      <c r="K395" s="71"/>
      <c r="L395" s="145">
        <v>2014.5</v>
      </c>
      <c r="M395" s="155"/>
      <c r="N395" s="1">
        <v>1</v>
      </c>
      <c r="O395" s="1">
        <v>1</v>
      </c>
      <c r="P395" s="1">
        <v>2160</v>
      </c>
      <c r="Q395" s="1">
        <v>4000</v>
      </c>
      <c r="R395" s="1">
        <v>2</v>
      </c>
      <c r="S395" s="1">
        <v>0</v>
      </c>
      <c r="T395" s="1">
        <v>0</v>
      </c>
      <c r="U395" s="1">
        <v>7</v>
      </c>
      <c r="V395" s="1">
        <v>1927</v>
      </c>
      <c r="W395" s="1">
        <v>0</v>
      </c>
      <c r="X395" s="1">
        <v>98105</v>
      </c>
      <c r="Y395" s="1">
        <v>47.667000000000002</v>
      </c>
      <c r="Z395" s="1">
        <v>-122.289</v>
      </c>
      <c r="AA395" s="1" t="str">
        <f>IFERROR(VLOOKUP($A395,'Property Data(Total)'!$A:$W,5,FALSE),"")</f>
        <v>Mattapan</v>
      </c>
      <c r="AB395" s="1" t="s">
        <v>80</v>
      </c>
      <c r="AC395" s="127" t="s">
        <v>89</v>
      </c>
      <c r="AD395" s="129" t="str">
        <f t="shared" si="34"/>
        <v>Old</v>
      </c>
      <c r="AE395" s="154" t="s">
        <v>115</v>
      </c>
      <c r="AF395" s="54"/>
    </row>
    <row r="396" spans="1:32" x14ac:dyDescent="0.25">
      <c r="A396" s="81">
        <v>1569</v>
      </c>
      <c r="B396" s="72">
        <v>44633</v>
      </c>
      <c r="C396" s="73" t="str">
        <f t="shared" si="31"/>
        <v>2022</v>
      </c>
      <c r="D396" s="72" t="str">
        <f t="shared" si="32"/>
        <v>Mar</v>
      </c>
      <c r="E396" s="72" t="s">
        <v>35</v>
      </c>
      <c r="F396" s="72" t="s">
        <v>20</v>
      </c>
      <c r="G396" s="1" t="s">
        <v>50</v>
      </c>
      <c r="H396" s="1">
        <v>1</v>
      </c>
      <c r="I396" s="53">
        <v>427000</v>
      </c>
      <c r="J396" s="51">
        <f t="shared" si="33"/>
        <v>427000</v>
      </c>
      <c r="K396" s="71"/>
      <c r="L396" s="145">
        <v>1830</v>
      </c>
      <c r="M396" s="155"/>
      <c r="N396" s="1">
        <v>1</v>
      </c>
      <c r="O396" s="1">
        <v>1</v>
      </c>
      <c r="P396" s="1">
        <v>1180</v>
      </c>
      <c r="Q396" s="1">
        <v>3400</v>
      </c>
      <c r="R396" s="1">
        <v>2</v>
      </c>
      <c r="S396" s="1">
        <v>0</v>
      </c>
      <c r="T396" s="1">
        <v>0</v>
      </c>
      <c r="U396" s="1">
        <v>8</v>
      </c>
      <c r="V396" s="1">
        <v>1907</v>
      </c>
      <c r="W396" s="1">
        <v>0</v>
      </c>
      <c r="X396" s="1">
        <v>98109</v>
      </c>
      <c r="Y396" s="1">
        <v>47.637599999999999</v>
      </c>
      <c r="Z396" s="1">
        <v>-122.35299999999999</v>
      </c>
      <c r="AA396" s="1" t="str">
        <f>IFERROR(VLOOKUP($A396,'Property Data(Total)'!$A:$W,5,FALSE),"")</f>
        <v>Mattapan</v>
      </c>
      <c r="AB396" s="1" t="s">
        <v>80</v>
      </c>
      <c r="AC396" s="127" t="s">
        <v>90</v>
      </c>
      <c r="AD396" s="129" t="str">
        <f t="shared" si="34"/>
        <v>Old</v>
      </c>
      <c r="AE396" s="154" t="s">
        <v>115</v>
      </c>
      <c r="AF396" s="54"/>
    </row>
    <row r="397" spans="1:32" x14ac:dyDescent="0.25">
      <c r="A397" s="81">
        <v>1570</v>
      </c>
      <c r="B397" s="72">
        <v>44660</v>
      </c>
      <c r="C397" s="73" t="str">
        <f t="shared" si="31"/>
        <v>2022</v>
      </c>
      <c r="D397" s="72" t="str">
        <f t="shared" si="32"/>
        <v>Apr</v>
      </c>
      <c r="E397" s="72" t="s">
        <v>35</v>
      </c>
      <c r="F397" s="72" t="s">
        <v>20</v>
      </c>
      <c r="G397" s="1" t="s">
        <v>50</v>
      </c>
      <c r="H397" s="1">
        <v>2</v>
      </c>
      <c r="I397" s="53">
        <v>283500</v>
      </c>
      <c r="J397" s="51">
        <f t="shared" si="33"/>
        <v>283500</v>
      </c>
      <c r="K397" s="71"/>
      <c r="L397" s="145">
        <v>1215</v>
      </c>
      <c r="M397" s="155"/>
      <c r="N397" s="1">
        <v>1</v>
      </c>
      <c r="O397" s="1">
        <v>1</v>
      </c>
      <c r="P397" s="1">
        <v>1160</v>
      </c>
      <c r="Q397" s="1">
        <v>15029</v>
      </c>
      <c r="R397" s="1">
        <v>1</v>
      </c>
      <c r="S397" s="1">
        <v>2</v>
      </c>
      <c r="T397" s="1">
        <v>0</v>
      </c>
      <c r="U397" s="1">
        <v>6</v>
      </c>
      <c r="V397" s="1">
        <v>1937</v>
      </c>
      <c r="W397" s="1">
        <v>0</v>
      </c>
      <c r="X397" s="1">
        <v>98014</v>
      </c>
      <c r="Y397" s="1">
        <v>47.692900000000002</v>
      </c>
      <c r="Z397" s="1">
        <v>-121.87</v>
      </c>
      <c r="AA397" s="1" t="str">
        <f>IFERROR(VLOOKUP($A397,'Property Data(Total)'!$A:$W,5,FALSE),"")</f>
        <v>Mattapan</v>
      </c>
      <c r="AB397" s="1" t="s">
        <v>80</v>
      </c>
      <c r="AC397" s="127" t="s">
        <v>91</v>
      </c>
      <c r="AD397" s="129" t="str">
        <f t="shared" si="34"/>
        <v>Old</v>
      </c>
      <c r="AE397" s="154" t="s">
        <v>115</v>
      </c>
      <c r="AF397" s="54"/>
    </row>
    <row r="398" spans="1:32" x14ac:dyDescent="0.25">
      <c r="A398" s="81">
        <v>1573</v>
      </c>
      <c r="B398" s="72">
        <v>45214</v>
      </c>
      <c r="C398" s="73" t="str">
        <f t="shared" si="31"/>
        <v>2023</v>
      </c>
      <c r="D398" s="72" t="str">
        <f t="shared" si="32"/>
        <v>Oct</v>
      </c>
      <c r="E398" s="72" t="s">
        <v>35</v>
      </c>
      <c r="F398" s="72" t="s">
        <v>20</v>
      </c>
      <c r="G398" s="1" t="s">
        <v>50</v>
      </c>
      <c r="H398" s="1">
        <v>1</v>
      </c>
      <c r="I398" s="53">
        <v>309400</v>
      </c>
      <c r="J398" s="51">
        <f t="shared" si="33"/>
        <v>309400</v>
      </c>
      <c r="K398" s="71"/>
      <c r="L398" s="145">
        <v>1326</v>
      </c>
      <c r="M398" s="155"/>
      <c r="N398" s="1">
        <v>1</v>
      </c>
      <c r="O398" s="1">
        <v>1</v>
      </c>
      <c r="P398" s="1">
        <v>2560</v>
      </c>
      <c r="Q398" s="1">
        <v>5445</v>
      </c>
      <c r="R398" s="1">
        <v>2</v>
      </c>
      <c r="S398" s="1">
        <v>0</v>
      </c>
      <c r="T398" s="1">
        <v>0</v>
      </c>
      <c r="U398" s="1">
        <v>7</v>
      </c>
      <c r="V398" s="1">
        <v>1927</v>
      </c>
      <c r="W398" s="1">
        <v>0</v>
      </c>
      <c r="X398" s="1">
        <v>98108</v>
      </c>
      <c r="Y398" s="1">
        <v>47.550199999999997</v>
      </c>
      <c r="Z398" s="1">
        <v>-122.31100000000001</v>
      </c>
      <c r="AA398" s="1" t="str">
        <f>IFERROR(VLOOKUP($A398,'Property Data(Total)'!$A:$W,5,FALSE),"")</f>
        <v>Roxbury</v>
      </c>
      <c r="AB398" s="1" t="s">
        <v>79</v>
      </c>
      <c r="AC398" s="128" t="s">
        <v>90</v>
      </c>
      <c r="AD398" s="129" t="str">
        <f t="shared" si="34"/>
        <v>Old</v>
      </c>
      <c r="AE398" s="154" t="s">
        <v>115</v>
      </c>
      <c r="AF398" s="54"/>
    </row>
    <row r="399" spans="1:32" x14ac:dyDescent="0.25">
      <c r="A399" s="81">
        <v>1574</v>
      </c>
      <c r="B399" s="72">
        <v>44588</v>
      </c>
      <c r="C399" s="73" t="str">
        <f t="shared" si="31"/>
        <v>2022</v>
      </c>
      <c r="D399" s="72" t="str">
        <f t="shared" si="32"/>
        <v>Jan</v>
      </c>
      <c r="E399" s="72" t="s">
        <v>35</v>
      </c>
      <c r="F399" s="72" t="s">
        <v>20</v>
      </c>
      <c r="G399" s="1" t="s">
        <v>50</v>
      </c>
      <c r="H399" s="1">
        <v>1</v>
      </c>
      <c r="I399" s="53">
        <v>455000</v>
      </c>
      <c r="J399" s="51">
        <f t="shared" si="33"/>
        <v>455000</v>
      </c>
      <c r="K399" s="71"/>
      <c r="L399" s="145">
        <v>1950</v>
      </c>
      <c r="M399" s="155"/>
      <c r="N399" s="1">
        <v>1</v>
      </c>
      <c r="O399" s="1">
        <v>1</v>
      </c>
      <c r="P399" s="1">
        <v>2550</v>
      </c>
      <c r="Q399" s="1">
        <v>5040</v>
      </c>
      <c r="R399" s="1">
        <v>2</v>
      </c>
      <c r="S399" s="1">
        <v>0</v>
      </c>
      <c r="T399" s="1">
        <v>0</v>
      </c>
      <c r="U399" s="1">
        <v>8</v>
      </c>
      <c r="V399" s="1">
        <v>1902</v>
      </c>
      <c r="W399" s="1">
        <v>0</v>
      </c>
      <c r="X399" s="1">
        <v>98122</v>
      </c>
      <c r="Y399" s="1">
        <v>47.613599999999998</v>
      </c>
      <c r="Z399" s="1">
        <v>-122.29900000000001</v>
      </c>
      <c r="AA399" s="1" t="str">
        <f>IFERROR(VLOOKUP($A399,'Property Data(Total)'!$A:$W,5,FALSE),"")</f>
        <v>Roxbury</v>
      </c>
      <c r="AB399" s="1" t="s">
        <v>81</v>
      </c>
      <c r="AC399" s="128" t="s">
        <v>90</v>
      </c>
      <c r="AD399" s="129" t="str">
        <f t="shared" si="34"/>
        <v>Old</v>
      </c>
      <c r="AE399" s="154" t="s">
        <v>115</v>
      </c>
      <c r="AF399" s="54"/>
    </row>
    <row r="400" spans="1:32" x14ac:dyDescent="0.25">
      <c r="A400" s="81">
        <v>1576</v>
      </c>
      <c r="B400" s="72">
        <v>44660</v>
      </c>
      <c r="C400" s="73" t="str">
        <f t="shared" si="31"/>
        <v>2022</v>
      </c>
      <c r="D400" s="72" t="str">
        <f t="shared" si="32"/>
        <v>Apr</v>
      </c>
      <c r="E400" s="72" t="s">
        <v>35</v>
      </c>
      <c r="F400" s="72" t="s">
        <v>20</v>
      </c>
      <c r="G400" s="1" t="s">
        <v>50</v>
      </c>
      <c r="H400" s="1">
        <v>1</v>
      </c>
      <c r="I400" s="53">
        <v>210000</v>
      </c>
      <c r="J400" s="51">
        <f t="shared" si="33"/>
        <v>210000</v>
      </c>
      <c r="K400" s="71"/>
      <c r="L400" s="145">
        <v>900</v>
      </c>
      <c r="M400" s="155"/>
      <c r="N400" s="1">
        <v>1</v>
      </c>
      <c r="O400" s="1">
        <v>1</v>
      </c>
      <c r="P400" s="1">
        <v>1220</v>
      </c>
      <c r="Q400" s="1">
        <v>75794</v>
      </c>
      <c r="R400" s="1">
        <v>1</v>
      </c>
      <c r="S400" s="1">
        <v>0</v>
      </c>
      <c r="T400" s="1">
        <v>0</v>
      </c>
      <c r="U400" s="1">
        <v>7</v>
      </c>
      <c r="V400" s="1">
        <v>1963</v>
      </c>
      <c r="W400" s="1">
        <v>0</v>
      </c>
      <c r="X400" s="1">
        <v>98038</v>
      </c>
      <c r="Y400" s="1">
        <v>47.421900000000001</v>
      </c>
      <c r="Z400" s="1">
        <v>-122.00700000000001</v>
      </c>
      <c r="AA400" s="1" t="str">
        <f>IFERROR(VLOOKUP($A400,'Property Data(Total)'!$A:$W,5,FALSE),"")</f>
        <v>Roxbury</v>
      </c>
      <c r="AB400" s="1" t="s">
        <v>80</v>
      </c>
      <c r="AC400" s="128" t="s">
        <v>89</v>
      </c>
      <c r="AD400" s="129" t="str">
        <f t="shared" si="34"/>
        <v>Old</v>
      </c>
      <c r="AE400" s="154" t="s">
        <v>115</v>
      </c>
      <c r="AF400" s="54"/>
    </row>
    <row r="401" spans="1:32" x14ac:dyDescent="0.25">
      <c r="A401" s="81">
        <v>1578</v>
      </c>
      <c r="B401" s="72">
        <v>44660</v>
      </c>
      <c r="C401" s="73" t="str">
        <f t="shared" ref="C401:C445" si="35">TEXT(B401,"yyyy")</f>
        <v>2022</v>
      </c>
      <c r="D401" s="72" t="str">
        <f t="shared" ref="D401:D445" si="36">TEXT(B401,"mmm")</f>
        <v>Apr</v>
      </c>
      <c r="E401" s="72" t="s">
        <v>35</v>
      </c>
      <c r="F401" s="72" t="s">
        <v>20</v>
      </c>
      <c r="G401" s="1" t="s">
        <v>50</v>
      </c>
      <c r="H401" s="1">
        <v>2</v>
      </c>
      <c r="I401" s="53">
        <v>651000</v>
      </c>
      <c r="J401" s="51">
        <f t="shared" ref="J401:J445" si="37">I401</f>
        <v>651000</v>
      </c>
      <c r="K401" s="71"/>
      <c r="L401" s="145">
        <v>2790</v>
      </c>
      <c r="M401" s="155"/>
      <c r="N401" s="1">
        <v>2</v>
      </c>
      <c r="O401" s="1">
        <v>1</v>
      </c>
      <c r="P401" s="1">
        <v>6050</v>
      </c>
      <c r="Q401" s="1">
        <v>84942</v>
      </c>
      <c r="R401" s="1">
        <v>3</v>
      </c>
      <c r="S401" s="1">
        <v>2</v>
      </c>
      <c r="T401" s="1">
        <v>2</v>
      </c>
      <c r="U401" s="1">
        <v>9</v>
      </c>
      <c r="V401" s="1">
        <v>2009</v>
      </c>
      <c r="W401" s="1">
        <v>0</v>
      </c>
      <c r="X401" s="1">
        <v>98077</v>
      </c>
      <c r="Y401" s="1">
        <v>47.746600000000001</v>
      </c>
      <c r="Z401" s="1">
        <v>-122.029</v>
      </c>
      <c r="AA401" s="1" t="str">
        <f>IFERROR(VLOOKUP($A401,'Property Data(Total)'!$A:$W,5,FALSE),"")</f>
        <v>Roxbury</v>
      </c>
      <c r="AB401" s="1" t="s">
        <v>79</v>
      </c>
      <c r="AC401" s="127" t="s">
        <v>90</v>
      </c>
      <c r="AD401" s="129" t="str">
        <f t="shared" si="34"/>
        <v>New</v>
      </c>
      <c r="AE401" s="154" t="s">
        <v>115</v>
      </c>
      <c r="AF401" s="54"/>
    </row>
    <row r="402" spans="1:32" x14ac:dyDescent="0.25">
      <c r="A402" s="81">
        <v>1579</v>
      </c>
      <c r="B402" s="72">
        <v>44953</v>
      </c>
      <c r="C402" s="73" t="str">
        <f t="shared" si="35"/>
        <v>2023</v>
      </c>
      <c r="D402" s="72" t="str">
        <f t="shared" si="36"/>
        <v>Jan</v>
      </c>
      <c r="E402" s="72" t="s">
        <v>35</v>
      </c>
      <c r="F402" s="72" t="s">
        <v>20</v>
      </c>
      <c r="G402" s="1" t="s">
        <v>50</v>
      </c>
      <c r="H402" s="1">
        <v>1</v>
      </c>
      <c r="I402" s="53">
        <v>371000</v>
      </c>
      <c r="J402" s="51">
        <f t="shared" si="37"/>
        <v>371000</v>
      </c>
      <c r="K402" s="71"/>
      <c r="L402" s="145">
        <v>1590</v>
      </c>
      <c r="M402" s="155"/>
      <c r="N402" s="1">
        <v>1</v>
      </c>
      <c r="O402" s="1">
        <v>1</v>
      </c>
      <c r="P402" s="1">
        <v>2320</v>
      </c>
      <c r="Q402" s="1">
        <v>5493</v>
      </c>
      <c r="R402" s="1">
        <v>2</v>
      </c>
      <c r="S402" s="1">
        <v>0</v>
      </c>
      <c r="T402" s="1">
        <v>0</v>
      </c>
      <c r="U402" s="1">
        <v>8</v>
      </c>
      <c r="V402" s="1">
        <v>2004</v>
      </c>
      <c r="W402" s="1">
        <v>0</v>
      </c>
      <c r="X402" s="1">
        <v>98028</v>
      </c>
      <c r="Y402" s="1">
        <v>47.7727</v>
      </c>
      <c r="Z402" s="1">
        <v>-122.229</v>
      </c>
      <c r="AA402" s="1" t="str">
        <f>IFERROR(VLOOKUP($A402,'Property Data(Total)'!$A:$W,5,FALSE),"")</f>
        <v>Dorchester</v>
      </c>
      <c r="AB402" s="1" t="s">
        <v>78</v>
      </c>
      <c r="AC402" s="127" t="s">
        <v>91</v>
      </c>
      <c r="AD402" s="129" t="str">
        <f t="shared" si="34"/>
        <v>New</v>
      </c>
      <c r="AE402" s="154" t="s">
        <v>115</v>
      </c>
      <c r="AF402" s="54"/>
    </row>
    <row r="403" spans="1:32" x14ac:dyDescent="0.25">
      <c r="A403" s="81">
        <v>1580</v>
      </c>
      <c r="B403" s="72">
        <v>44660</v>
      </c>
      <c r="C403" s="73" t="str">
        <f t="shared" si="35"/>
        <v>2022</v>
      </c>
      <c r="D403" s="72" t="str">
        <f t="shared" si="36"/>
        <v>Apr</v>
      </c>
      <c r="E403" s="72" t="s">
        <v>35</v>
      </c>
      <c r="F403" s="72" t="s">
        <v>20</v>
      </c>
      <c r="G403" s="1" t="s">
        <v>50</v>
      </c>
      <c r="H403" s="1">
        <v>1</v>
      </c>
      <c r="I403" s="53">
        <v>126000</v>
      </c>
      <c r="J403" s="51">
        <f t="shared" si="37"/>
        <v>126000</v>
      </c>
      <c r="K403" s="71"/>
      <c r="L403" s="145">
        <v>540</v>
      </c>
      <c r="M403" s="155"/>
      <c r="N403" s="1">
        <v>1</v>
      </c>
      <c r="O403" s="1">
        <v>1</v>
      </c>
      <c r="P403" s="1">
        <v>1384</v>
      </c>
      <c r="Q403" s="1">
        <v>8960</v>
      </c>
      <c r="R403" s="1">
        <v>1</v>
      </c>
      <c r="S403" s="1">
        <v>0</v>
      </c>
      <c r="T403" s="1">
        <v>0</v>
      </c>
      <c r="U403" s="1">
        <v>6</v>
      </c>
      <c r="V403" s="1">
        <v>1965</v>
      </c>
      <c r="W403" s="1">
        <v>0</v>
      </c>
      <c r="X403" s="1">
        <v>98023</v>
      </c>
      <c r="Y403" s="1">
        <v>47.306199999999997</v>
      </c>
      <c r="Z403" s="1">
        <v>-122.371</v>
      </c>
      <c r="AA403" s="1" t="str">
        <f>IFERROR(VLOOKUP($A403,'Property Data(Total)'!$A:$W,5,FALSE),"")</f>
        <v>Dorchester</v>
      </c>
      <c r="AB403" s="1" t="s">
        <v>79</v>
      </c>
      <c r="AC403" s="128" t="s">
        <v>92</v>
      </c>
      <c r="AD403" s="129" t="str">
        <f t="shared" si="34"/>
        <v>Old</v>
      </c>
      <c r="AE403" s="154" t="s">
        <v>115</v>
      </c>
      <c r="AF403" s="54"/>
    </row>
    <row r="404" spans="1:32" x14ac:dyDescent="0.25">
      <c r="A404" s="81">
        <v>1581</v>
      </c>
      <c r="B404" s="72">
        <v>44663</v>
      </c>
      <c r="C404" s="73" t="str">
        <f t="shared" si="35"/>
        <v>2022</v>
      </c>
      <c r="D404" s="72" t="str">
        <f t="shared" si="36"/>
        <v>Apr</v>
      </c>
      <c r="E404" s="72" t="s">
        <v>35</v>
      </c>
      <c r="F404" s="72" t="s">
        <v>20</v>
      </c>
      <c r="G404" s="1" t="s">
        <v>50</v>
      </c>
      <c r="H404" s="1">
        <v>2</v>
      </c>
      <c r="I404" s="53">
        <v>433300</v>
      </c>
      <c r="J404" s="51">
        <f t="shared" si="37"/>
        <v>433300</v>
      </c>
      <c r="K404" s="71"/>
      <c r="L404" s="145">
        <v>1857</v>
      </c>
      <c r="M404" s="155"/>
      <c r="N404" s="1">
        <v>1</v>
      </c>
      <c r="O404" s="1">
        <v>1</v>
      </c>
      <c r="P404" s="1">
        <v>2720</v>
      </c>
      <c r="Q404" s="1">
        <v>6439</v>
      </c>
      <c r="R404" s="1">
        <v>2</v>
      </c>
      <c r="S404" s="1">
        <v>2</v>
      </c>
      <c r="T404" s="1">
        <v>0</v>
      </c>
      <c r="U404" s="1">
        <v>9</v>
      </c>
      <c r="V404" s="1">
        <v>2005</v>
      </c>
      <c r="W404" s="1">
        <v>0</v>
      </c>
      <c r="X404" s="1">
        <v>98065</v>
      </c>
      <c r="Y404" s="1">
        <v>47.542200000000001</v>
      </c>
      <c r="Z404" s="1">
        <v>-121.86</v>
      </c>
      <c r="AA404" s="1" t="str">
        <f>IFERROR(VLOOKUP($A404,'Property Data(Total)'!$A:$W,5,FALSE),"")</f>
        <v>Roxbury</v>
      </c>
      <c r="AB404" s="1" t="s">
        <v>80</v>
      </c>
      <c r="AC404" s="128" t="s">
        <v>92</v>
      </c>
      <c r="AD404" s="129" t="str">
        <f t="shared" si="34"/>
        <v>New</v>
      </c>
      <c r="AE404" s="154" t="s">
        <v>115</v>
      </c>
      <c r="AF404" s="54"/>
    </row>
    <row r="405" spans="1:32" x14ac:dyDescent="0.25">
      <c r="A405" s="81">
        <v>1582</v>
      </c>
      <c r="B405" s="72">
        <v>44618</v>
      </c>
      <c r="C405" s="73" t="str">
        <f t="shared" si="35"/>
        <v>2022</v>
      </c>
      <c r="D405" s="72" t="str">
        <f t="shared" si="36"/>
        <v>Feb</v>
      </c>
      <c r="E405" s="72" t="s">
        <v>35</v>
      </c>
      <c r="F405" s="72" t="s">
        <v>20</v>
      </c>
      <c r="G405" s="1" t="s">
        <v>50</v>
      </c>
      <c r="H405" s="1">
        <v>2</v>
      </c>
      <c r="I405" s="53">
        <v>184800</v>
      </c>
      <c r="J405" s="51">
        <f t="shared" si="37"/>
        <v>184800</v>
      </c>
      <c r="K405" s="71"/>
      <c r="L405" s="145">
        <v>792</v>
      </c>
      <c r="M405" s="155"/>
      <c r="N405" s="1">
        <v>1</v>
      </c>
      <c r="O405" s="1">
        <v>1</v>
      </c>
      <c r="P405" s="1">
        <v>1820</v>
      </c>
      <c r="Q405" s="1">
        <v>10608</v>
      </c>
      <c r="R405" s="1">
        <v>1</v>
      </c>
      <c r="S405" s="1">
        <v>2</v>
      </c>
      <c r="T405" s="1">
        <v>0</v>
      </c>
      <c r="U405" s="1">
        <v>7</v>
      </c>
      <c r="V405" s="1">
        <v>1962</v>
      </c>
      <c r="W405" s="1">
        <v>0</v>
      </c>
      <c r="X405" s="1">
        <v>98003</v>
      </c>
      <c r="Y405" s="1">
        <v>47.336599999999997</v>
      </c>
      <c r="Z405" s="1">
        <v>-122.306</v>
      </c>
      <c r="AA405" s="1" t="str">
        <f>IFERROR(VLOOKUP($A405,'Property Data(Total)'!$A:$W,5,FALSE),"")</f>
        <v>Roxbury</v>
      </c>
      <c r="AB405" s="1" t="s">
        <v>79</v>
      </c>
      <c r="AC405" s="128" t="s">
        <v>90</v>
      </c>
      <c r="AD405" s="129" t="str">
        <f t="shared" si="34"/>
        <v>Old</v>
      </c>
      <c r="AE405" s="154" t="s">
        <v>115</v>
      </c>
      <c r="AF405" s="54"/>
    </row>
    <row r="406" spans="1:32" x14ac:dyDescent="0.25">
      <c r="A406" s="81">
        <v>1583</v>
      </c>
      <c r="B406" s="72">
        <v>44592</v>
      </c>
      <c r="C406" s="73" t="str">
        <f t="shared" si="35"/>
        <v>2022</v>
      </c>
      <c r="D406" s="72" t="str">
        <f t="shared" si="36"/>
        <v>Jan</v>
      </c>
      <c r="E406" s="72" t="s">
        <v>35</v>
      </c>
      <c r="F406" s="72" t="s">
        <v>20</v>
      </c>
      <c r="G406" s="1" t="s">
        <v>50</v>
      </c>
      <c r="H406" s="1">
        <v>2</v>
      </c>
      <c r="I406" s="53">
        <v>511000</v>
      </c>
      <c r="J406" s="51">
        <f t="shared" si="37"/>
        <v>511000</v>
      </c>
      <c r="K406" s="71"/>
      <c r="L406" s="145">
        <v>2190</v>
      </c>
      <c r="M406" s="155"/>
      <c r="N406" s="1">
        <v>1</v>
      </c>
      <c r="O406" s="1">
        <v>1</v>
      </c>
      <c r="P406" s="1">
        <v>2130</v>
      </c>
      <c r="Q406" s="1">
        <v>4920</v>
      </c>
      <c r="R406" s="1">
        <v>2</v>
      </c>
      <c r="S406" s="1">
        <v>2</v>
      </c>
      <c r="T406" s="1">
        <v>4</v>
      </c>
      <c r="U406" s="1">
        <v>7</v>
      </c>
      <c r="V406" s="1">
        <v>1941</v>
      </c>
      <c r="W406" s="1">
        <v>0</v>
      </c>
      <c r="X406" s="1">
        <v>98116</v>
      </c>
      <c r="Y406" s="1">
        <v>47.573</v>
      </c>
      <c r="Z406" s="1">
        <v>-122.40900000000001</v>
      </c>
      <c r="AA406" s="1" t="str">
        <f>IFERROR(VLOOKUP($A406,'Property Data(Total)'!$A:$W,5,FALSE),"")</f>
        <v>Roxbury</v>
      </c>
      <c r="AB406" s="1" t="s">
        <v>79</v>
      </c>
      <c r="AC406" s="128" t="s">
        <v>90</v>
      </c>
      <c r="AD406" s="129" t="str">
        <f t="shared" si="34"/>
        <v>Old</v>
      </c>
      <c r="AE406" s="154" t="s">
        <v>115</v>
      </c>
      <c r="AF406" s="54"/>
    </row>
    <row r="407" spans="1:32" x14ac:dyDescent="0.25">
      <c r="A407" s="81">
        <v>1586</v>
      </c>
      <c r="B407" s="72">
        <v>44592</v>
      </c>
      <c r="C407" s="73" t="str">
        <f t="shared" si="35"/>
        <v>2022</v>
      </c>
      <c r="D407" s="72" t="str">
        <f t="shared" si="36"/>
        <v>Jan</v>
      </c>
      <c r="E407" s="72" t="s">
        <v>35</v>
      </c>
      <c r="F407" s="72" t="s">
        <v>20</v>
      </c>
      <c r="G407" s="1" t="s">
        <v>50</v>
      </c>
      <c r="H407" s="1">
        <v>2</v>
      </c>
      <c r="I407" s="53">
        <v>231000</v>
      </c>
      <c r="J407" s="51">
        <f t="shared" si="37"/>
        <v>231000</v>
      </c>
      <c r="K407" s="71"/>
      <c r="L407" s="145">
        <v>990</v>
      </c>
      <c r="M407" s="155"/>
      <c r="N407" s="1">
        <v>1</v>
      </c>
      <c r="O407" s="1">
        <v>1</v>
      </c>
      <c r="P407" s="1">
        <v>1510</v>
      </c>
      <c r="Q407" s="1">
        <v>15744</v>
      </c>
      <c r="R407" s="1">
        <v>1</v>
      </c>
      <c r="S407" s="1">
        <v>2</v>
      </c>
      <c r="T407" s="1">
        <v>0</v>
      </c>
      <c r="U407" s="1">
        <v>7</v>
      </c>
      <c r="V407" s="1">
        <v>1985</v>
      </c>
      <c r="W407" s="1">
        <v>0</v>
      </c>
      <c r="X407" s="1">
        <v>98045</v>
      </c>
      <c r="Y407" s="1">
        <v>47.475999999999999</v>
      </c>
      <c r="Z407" s="1">
        <v>-121.755</v>
      </c>
      <c r="AA407" s="1" t="str">
        <f>IFERROR(VLOOKUP($A407,'Property Data(Total)'!$A:$W,5,FALSE),"")</f>
        <v>Roxbury</v>
      </c>
      <c r="AB407" s="1" t="s">
        <v>80</v>
      </c>
      <c r="AC407" s="127" t="s">
        <v>89</v>
      </c>
      <c r="AD407" s="129" t="str">
        <f t="shared" si="34"/>
        <v>Old</v>
      </c>
      <c r="AE407" s="154" t="s">
        <v>115</v>
      </c>
      <c r="AF407" s="54"/>
    </row>
    <row r="408" spans="1:32" x14ac:dyDescent="0.25">
      <c r="A408" s="81">
        <v>1587</v>
      </c>
      <c r="B408" s="72">
        <v>44618</v>
      </c>
      <c r="C408" s="73" t="str">
        <f t="shared" si="35"/>
        <v>2022</v>
      </c>
      <c r="D408" s="72" t="str">
        <f t="shared" si="36"/>
        <v>Feb</v>
      </c>
      <c r="E408" s="72" t="s">
        <v>35</v>
      </c>
      <c r="F408" s="72" t="s">
        <v>20</v>
      </c>
      <c r="G408" s="1" t="s">
        <v>50</v>
      </c>
      <c r="H408" s="1">
        <v>2</v>
      </c>
      <c r="I408" s="53">
        <v>448000</v>
      </c>
      <c r="J408" s="51">
        <f t="shared" si="37"/>
        <v>448000</v>
      </c>
      <c r="K408" s="71"/>
      <c r="L408" s="145">
        <v>1920</v>
      </c>
      <c r="M408" s="155"/>
      <c r="N408" s="1">
        <v>1</v>
      </c>
      <c r="O408" s="1">
        <v>1</v>
      </c>
      <c r="P408" s="1">
        <v>2160</v>
      </c>
      <c r="Q408" s="1">
        <v>4000</v>
      </c>
      <c r="R408" s="1">
        <v>2</v>
      </c>
      <c r="S408" s="1">
        <v>2</v>
      </c>
      <c r="T408" s="1">
        <v>0</v>
      </c>
      <c r="U408" s="1">
        <v>8</v>
      </c>
      <c r="V408" s="1">
        <v>1903</v>
      </c>
      <c r="W408" s="1">
        <v>2013</v>
      </c>
      <c r="X408" s="1">
        <v>98122</v>
      </c>
      <c r="Y408" s="1">
        <v>47.604500000000002</v>
      </c>
      <c r="Z408" s="1">
        <v>-122.307</v>
      </c>
      <c r="AA408" s="1" t="str">
        <f>IFERROR(VLOOKUP($A408,'Property Data(Total)'!$A:$W,5,FALSE),"")</f>
        <v>Roxbury</v>
      </c>
      <c r="AB408" s="1" t="s">
        <v>80</v>
      </c>
      <c r="AC408" s="127" t="s">
        <v>90</v>
      </c>
      <c r="AD408" s="129" t="str">
        <f t="shared" si="34"/>
        <v>Old</v>
      </c>
      <c r="AE408" s="154" t="s">
        <v>115</v>
      </c>
      <c r="AF408" s="54"/>
    </row>
    <row r="409" spans="1:32" x14ac:dyDescent="0.25">
      <c r="A409" s="81">
        <v>1589</v>
      </c>
      <c r="B409" s="72">
        <v>44608</v>
      </c>
      <c r="C409" s="73" t="str">
        <f t="shared" si="35"/>
        <v>2022</v>
      </c>
      <c r="D409" s="72" t="str">
        <f t="shared" si="36"/>
        <v>Feb</v>
      </c>
      <c r="E409" s="72" t="s">
        <v>35</v>
      </c>
      <c r="F409" s="72" t="s">
        <v>20</v>
      </c>
      <c r="G409" s="1" t="s">
        <v>50</v>
      </c>
      <c r="H409" s="1">
        <v>2</v>
      </c>
      <c r="I409" s="53">
        <v>259000</v>
      </c>
      <c r="J409" s="51">
        <f t="shared" si="37"/>
        <v>259000</v>
      </c>
      <c r="K409" s="71"/>
      <c r="L409" s="145">
        <v>1110</v>
      </c>
      <c r="M409" s="155"/>
      <c r="N409" s="1">
        <v>1</v>
      </c>
      <c r="O409" s="1">
        <v>1</v>
      </c>
      <c r="P409" s="1">
        <v>2110</v>
      </c>
      <c r="Q409" s="1">
        <v>13300</v>
      </c>
      <c r="R409" s="1">
        <v>2</v>
      </c>
      <c r="S409" s="1">
        <v>2</v>
      </c>
      <c r="T409" s="1">
        <v>0</v>
      </c>
      <c r="U409" s="1">
        <v>8</v>
      </c>
      <c r="V409" s="1">
        <v>1985</v>
      </c>
      <c r="W409" s="1">
        <v>0</v>
      </c>
      <c r="X409" s="1">
        <v>98038</v>
      </c>
      <c r="Y409" s="1">
        <v>47.372500000000002</v>
      </c>
      <c r="Z409" s="1">
        <v>-122.06</v>
      </c>
      <c r="AA409" s="1" t="str">
        <f>IFERROR(VLOOKUP($A409,'Property Data(Total)'!$A:$W,5,FALSE),"")</f>
        <v>Roxbury</v>
      </c>
      <c r="AB409" s="1" t="s">
        <v>80</v>
      </c>
      <c r="AC409" s="128" t="s">
        <v>92</v>
      </c>
      <c r="AD409" s="129" t="str">
        <f t="shared" si="34"/>
        <v>Old</v>
      </c>
      <c r="AE409" s="154" t="s">
        <v>115</v>
      </c>
      <c r="AF409" s="54"/>
    </row>
    <row r="410" spans="1:32" x14ac:dyDescent="0.25">
      <c r="A410" s="81">
        <v>1591</v>
      </c>
      <c r="B410" s="72">
        <v>44608</v>
      </c>
      <c r="C410" s="73" t="str">
        <f t="shared" si="35"/>
        <v>2022</v>
      </c>
      <c r="D410" s="72" t="str">
        <f t="shared" si="36"/>
        <v>Feb</v>
      </c>
      <c r="E410" s="72" t="s">
        <v>35</v>
      </c>
      <c r="F410" s="72" t="s">
        <v>20</v>
      </c>
      <c r="G410" s="1" t="s">
        <v>50</v>
      </c>
      <c r="H410" s="1">
        <v>1</v>
      </c>
      <c r="I410" s="53">
        <v>353500</v>
      </c>
      <c r="J410" s="51">
        <f t="shared" si="37"/>
        <v>353500</v>
      </c>
      <c r="K410" s="71"/>
      <c r="L410" s="145">
        <v>1515</v>
      </c>
      <c r="M410" s="155"/>
      <c r="N410" s="1">
        <v>1</v>
      </c>
      <c r="O410" s="1">
        <v>1</v>
      </c>
      <c r="P410" s="1">
        <v>1830</v>
      </c>
      <c r="Q410" s="1">
        <v>217800</v>
      </c>
      <c r="R410" s="1">
        <v>1</v>
      </c>
      <c r="S410" s="1">
        <v>0</v>
      </c>
      <c r="T410" s="1">
        <v>0</v>
      </c>
      <c r="U410" s="1">
        <v>7</v>
      </c>
      <c r="V410" s="1">
        <v>1981</v>
      </c>
      <c r="W410" s="1">
        <v>0</v>
      </c>
      <c r="X410" s="1">
        <v>98053</v>
      </c>
      <c r="Y410" s="1">
        <v>47.627699999999997</v>
      </c>
      <c r="Z410" s="1">
        <v>-121.97199999999999</v>
      </c>
      <c r="AA410" s="1" t="str">
        <f>IFERROR(VLOOKUP($A410,'Property Data(Total)'!$A:$W,5,FALSE),"")</f>
        <v>Roxbury</v>
      </c>
      <c r="AB410" s="1" t="s">
        <v>80</v>
      </c>
      <c r="AC410" s="128" t="s">
        <v>90</v>
      </c>
      <c r="AD410" s="129" t="str">
        <f t="shared" si="34"/>
        <v>Old</v>
      </c>
      <c r="AE410" s="154" t="s">
        <v>115</v>
      </c>
      <c r="AF410" s="54"/>
    </row>
    <row r="411" spans="1:32" x14ac:dyDescent="0.25">
      <c r="A411" s="81">
        <v>1592</v>
      </c>
      <c r="B411" s="72">
        <v>44633</v>
      </c>
      <c r="C411" s="73" t="str">
        <f t="shared" si="35"/>
        <v>2022</v>
      </c>
      <c r="D411" s="72" t="str">
        <f t="shared" si="36"/>
        <v>Mar</v>
      </c>
      <c r="E411" s="72" t="s">
        <v>35</v>
      </c>
      <c r="F411" s="72" t="s">
        <v>20</v>
      </c>
      <c r="G411" s="1" t="s">
        <v>50</v>
      </c>
      <c r="H411" s="1">
        <v>1</v>
      </c>
      <c r="I411" s="53">
        <v>185500</v>
      </c>
      <c r="J411" s="51">
        <f t="shared" si="37"/>
        <v>185500</v>
      </c>
      <c r="K411" s="71"/>
      <c r="L411" s="145">
        <v>795</v>
      </c>
      <c r="M411" s="155"/>
      <c r="N411" s="1">
        <v>1</v>
      </c>
      <c r="O411" s="1">
        <v>1</v>
      </c>
      <c r="P411" s="1">
        <v>1820</v>
      </c>
      <c r="Q411" s="1">
        <v>32666</v>
      </c>
      <c r="R411" s="1">
        <v>1</v>
      </c>
      <c r="S411" s="1">
        <v>0</v>
      </c>
      <c r="T411" s="1">
        <v>0</v>
      </c>
      <c r="U411" s="1">
        <v>7</v>
      </c>
      <c r="V411" s="1">
        <v>1966</v>
      </c>
      <c r="W411" s="1">
        <v>0</v>
      </c>
      <c r="X411" s="1">
        <v>98022</v>
      </c>
      <c r="Y411" s="1">
        <v>47.180300000000003</v>
      </c>
      <c r="Z411" s="1">
        <v>-121.974</v>
      </c>
      <c r="AA411" s="1" t="str">
        <f>IFERROR(VLOOKUP($A411,'Property Data(Total)'!$A:$W,5,FALSE),"")</f>
        <v>Roxbury</v>
      </c>
      <c r="AB411" s="1" t="s">
        <v>80</v>
      </c>
      <c r="AC411" s="128" t="s">
        <v>90</v>
      </c>
      <c r="AD411" s="129" t="str">
        <f t="shared" si="34"/>
        <v>Old</v>
      </c>
      <c r="AE411" s="154" t="s">
        <v>115</v>
      </c>
      <c r="AF411" s="54"/>
    </row>
    <row r="412" spans="1:32" x14ac:dyDescent="0.25">
      <c r="A412" s="81">
        <v>1593</v>
      </c>
      <c r="B412" s="72">
        <v>45089</v>
      </c>
      <c r="C412" s="73" t="str">
        <f t="shared" si="35"/>
        <v>2023</v>
      </c>
      <c r="D412" s="72" t="str">
        <f t="shared" si="36"/>
        <v>Jun</v>
      </c>
      <c r="E412" s="72" t="s">
        <v>35</v>
      </c>
      <c r="F412" s="72" t="s">
        <v>20</v>
      </c>
      <c r="G412" s="1" t="s">
        <v>50</v>
      </c>
      <c r="H412" s="1">
        <v>1</v>
      </c>
      <c r="I412" s="53">
        <v>203000</v>
      </c>
      <c r="J412" s="51">
        <f t="shared" si="37"/>
        <v>203000</v>
      </c>
      <c r="K412" s="71"/>
      <c r="L412" s="145">
        <v>870</v>
      </c>
      <c r="M412" s="155"/>
      <c r="N412" s="1">
        <v>1</v>
      </c>
      <c r="O412" s="1">
        <v>1</v>
      </c>
      <c r="P412" s="1">
        <v>1610</v>
      </c>
      <c r="Q412" s="1">
        <v>2937</v>
      </c>
      <c r="R412" s="1">
        <v>2</v>
      </c>
      <c r="S412" s="1">
        <v>0</v>
      </c>
      <c r="T412" s="1">
        <v>0</v>
      </c>
      <c r="U412" s="1">
        <v>8</v>
      </c>
      <c r="V412" s="1">
        <v>2006</v>
      </c>
      <c r="W412" s="1">
        <v>0</v>
      </c>
      <c r="X412" s="1">
        <v>98055</v>
      </c>
      <c r="Y412" s="1">
        <v>47.448900000000002</v>
      </c>
      <c r="Z412" s="1">
        <v>-122.188</v>
      </c>
      <c r="AA412" s="1" t="str">
        <f>IFERROR(VLOOKUP($A412,'Property Data(Total)'!$A:$W,5,FALSE),"")</f>
        <v>Roxbury</v>
      </c>
      <c r="AB412" s="1" t="s">
        <v>80</v>
      </c>
      <c r="AC412" s="128" t="s">
        <v>91</v>
      </c>
      <c r="AD412" s="129" t="str">
        <f t="shared" si="34"/>
        <v>New</v>
      </c>
      <c r="AE412" s="154" t="s">
        <v>115</v>
      </c>
      <c r="AF412" s="54"/>
    </row>
    <row r="413" spans="1:32" x14ac:dyDescent="0.25">
      <c r="A413" s="81">
        <v>1594</v>
      </c>
      <c r="B413" s="72">
        <v>44608</v>
      </c>
      <c r="C413" s="73" t="str">
        <f t="shared" si="35"/>
        <v>2022</v>
      </c>
      <c r="D413" s="72" t="str">
        <f t="shared" si="36"/>
        <v>Feb</v>
      </c>
      <c r="E413" s="72" t="s">
        <v>35</v>
      </c>
      <c r="F413" s="72" t="s">
        <v>20</v>
      </c>
      <c r="G413" s="1" t="s">
        <v>50</v>
      </c>
      <c r="H413" s="1">
        <v>2</v>
      </c>
      <c r="I413" s="53">
        <v>207200</v>
      </c>
      <c r="J413" s="51">
        <f t="shared" si="37"/>
        <v>207200</v>
      </c>
      <c r="K413" s="71"/>
      <c r="L413" s="145">
        <v>888</v>
      </c>
      <c r="M413" s="155"/>
      <c r="N413" s="1">
        <v>1</v>
      </c>
      <c r="O413" s="1">
        <v>1</v>
      </c>
      <c r="P413" s="1">
        <v>1780</v>
      </c>
      <c r="Q413" s="1">
        <v>3600</v>
      </c>
      <c r="R413" s="1">
        <v>2</v>
      </c>
      <c r="S413" s="1">
        <v>2</v>
      </c>
      <c r="T413" s="1">
        <v>0</v>
      </c>
      <c r="U413" s="1">
        <v>7</v>
      </c>
      <c r="V413" s="1">
        <v>2006</v>
      </c>
      <c r="W413" s="1">
        <v>0</v>
      </c>
      <c r="X413" s="1">
        <v>98038</v>
      </c>
      <c r="Y413" s="1">
        <v>47.366500000000002</v>
      </c>
      <c r="Z413" s="1">
        <v>-122.017</v>
      </c>
      <c r="AA413" s="1" t="str">
        <f>IFERROR(VLOOKUP($A413,'Property Data(Total)'!$A:$W,5,FALSE),"")</f>
        <v>Roxbury</v>
      </c>
      <c r="AB413" s="1" t="s">
        <v>78</v>
      </c>
      <c r="AC413" s="128" t="s">
        <v>89</v>
      </c>
      <c r="AD413" s="129" t="str">
        <f t="shared" si="34"/>
        <v>New</v>
      </c>
      <c r="AE413" s="154" t="s">
        <v>115</v>
      </c>
      <c r="AF413" s="54"/>
    </row>
    <row r="414" spans="1:32" x14ac:dyDescent="0.25">
      <c r="A414" s="81">
        <v>1595</v>
      </c>
      <c r="B414" s="72">
        <v>44970</v>
      </c>
      <c r="C414" s="73" t="str">
        <f t="shared" si="35"/>
        <v>2023</v>
      </c>
      <c r="D414" s="72" t="str">
        <f t="shared" si="36"/>
        <v>Feb</v>
      </c>
      <c r="E414" s="72" t="s">
        <v>35</v>
      </c>
      <c r="F414" s="72" t="s">
        <v>20</v>
      </c>
      <c r="G414" s="1" t="s">
        <v>50</v>
      </c>
      <c r="H414" s="1">
        <v>1</v>
      </c>
      <c r="I414" s="53">
        <v>252000</v>
      </c>
      <c r="J414" s="51">
        <f t="shared" si="37"/>
        <v>252000</v>
      </c>
      <c r="K414" s="71"/>
      <c r="L414" s="145">
        <v>1080</v>
      </c>
      <c r="M414" s="155"/>
      <c r="N414" s="1">
        <v>1</v>
      </c>
      <c r="O414" s="1">
        <v>1</v>
      </c>
      <c r="P414" s="1">
        <v>1840</v>
      </c>
      <c r="Q414" s="1">
        <v>9611</v>
      </c>
      <c r="R414" s="1">
        <v>2</v>
      </c>
      <c r="S414" s="1">
        <v>0</v>
      </c>
      <c r="T414" s="1">
        <v>0</v>
      </c>
      <c r="U414" s="1">
        <v>7</v>
      </c>
      <c r="V414" s="1">
        <v>1996</v>
      </c>
      <c r="W414" s="1">
        <v>0</v>
      </c>
      <c r="X414" s="1">
        <v>98178</v>
      </c>
      <c r="Y414" s="1">
        <v>47.496400000000001</v>
      </c>
      <c r="Z414" s="1">
        <v>-122.251</v>
      </c>
      <c r="AA414" s="1" t="str">
        <f>IFERROR(VLOOKUP($A414,'Property Data(Total)'!$A:$W,5,FALSE),"")</f>
        <v>Roxbury</v>
      </c>
      <c r="AB414" s="1" t="s">
        <v>81</v>
      </c>
      <c r="AC414" s="127" t="s">
        <v>89</v>
      </c>
      <c r="AD414" s="129" t="str">
        <f t="shared" si="34"/>
        <v>Old</v>
      </c>
      <c r="AE414" s="154" t="s">
        <v>115</v>
      </c>
      <c r="AF414" s="54"/>
    </row>
    <row r="415" spans="1:32" x14ac:dyDescent="0.25">
      <c r="A415" s="81">
        <v>1596</v>
      </c>
      <c r="B415" s="72">
        <v>44588</v>
      </c>
      <c r="C415" s="73" t="str">
        <f t="shared" si="35"/>
        <v>2022</v>
      </c>
      <c r="D415" s="72" t="str">
        <f t="shared" si="36"/>
        <v>Jan</v>
      </c>
      <c r="E415" s="72" t="s">
        <v>35</v>
      </c>
      <c r="F415" s="72" t="s">
        <v>20</v>
      </c>
      <c r="G415" s="1" t="s">
        <v>50</v>
      </c>
      <c r="H415" s="1">
        <v>1</v>
      </c>
      <c r="I415" s="53">
        <v>168350</v>
      </c>
      <c r="J415" s="51">
        <f t="shared" si="37"/>
        <v>168350</v>
      </c>
      <c r="K415" s="71"/>
      <c r="L415" s="145">
        <v>721.5</v>
      </c>
      <c r="M415" s="155"/>
      <c r="N415" s="1">
        <v>1</v>
      </c>
      <c r="O415" s="1">
        <v>1</v>
      </c>
      <c r="P415" s="1">
        <v>1460</v>
      </c>
      <c r="Q415" s="1">
        <v>10584</v>
      </c>
      <c r="R415" s="1">
        <v>1</v>
      </c>
      <c r="S415" s="1">
        <v>0</v>
      </c>
      <c r="T415" s="1">
        <v>0</v>
      </c>
      <c r="U415" s="1">
        <v>7</v>
      </c>
      <c r="V415" s="1">
        <v>1997</v>
      </c>
      <c r="W415" s="1">
        <v>0</v>
      </c>
      <c r="X415" s="1">
        <v>98168</v>
      </c>
      <c r="Y415" s="1">
        <v>47.491999999999997</v>
      </c>
      <c r="Z415" s="1">
        <v>-122.31699999999999</v>
      </c>
      <c r="AA415" s="1" t="str">
        <f>IFERROR(VLOOKUP($A415,'Property Data(Total)'!$A:$W,5,FALSE),"")</f>
        <v>Roxbury</v>
      </c>
      <c r="AB415" s="1" t="s">
        <v>78</v>
      </c>
      <c r="AC415" s="127" t="s">
        <v>90</v>
      </c>
      <c r="AD415" s="129" t="str">
        <f t="shared" si="34"/>
        <v>Old</v>
      </c>
      <c r="AE415" s="154" t="s">
        <v>115</v>
      </c>
      <c r="AF415" s="54"/>
    </row>
    <row r="416" spans="1:32" x14ac:dyDescent="0.25">
      <c r="A416" s="81">
        <v>1599</v>
      </c>
      <c r="B416" s="72">
        <v>44633</v>
      </c>
      <c r="C416" s="73" t="str">
        <f t="shared" si="35"/>
        <v>2022</v>
      </c>
      <c r="D416" s="72" t="str">
        <f t="shared" si="36"/>
        <v>Mar</v>
      </c>
      <c r="E416" s="72" t="s">
        <v>35</v>
      </c>
      <c r="F416" s="72" t="s">
        <v>20</v>
      </c>
      <c r="G416" s="1" t="s">
        <v>50</v>
      </c>
      <c r="H416" s="1">
        <v>1</v>
      </c>
      <c r="I416" s="53">
        <v>360500</v>
      </c>
      <c r="J416" s="51">
        <f t="shared" si="37"/>
        <v>360500</v>
      </c>
      <c r="K416" s="71"/>
      <c r="L416" s="145">
        <v>1545</v>
      </c>
      <c r="M416" s="155"/>
      <c r="N416" s="1">
        <v>1</v>
      </c>
      <c r="O416" s="1">
        <v>1</v>
      </c>
      <c r="P416" s="1">
        <v>3590</v>
      </c>
      <c r="Q416" s="1">
        <v>8249</v>
      </c>
      <c r="R416" s="1">
        <v>2</v>
      </c>
      <c r="S416" s="1">
        <v>0</v>
      </c>
      <c r="T416" s="1">
        <v>0</v>
      </c>
      <c r="U416" s="1">
        <v>9</v>
      </c>
      <c r="V416" s="1">
        <v>1997</v>
      </c>
      <c r="W416" s="1">
        <v>0</v>
      </c>
      <c r="X416" s="1">
        <v>98023</v>
      </c>
      <c r="Y416" s="1">
        <v>47.284599999999998</v>
      </c>
      <c r="Z416" s="1">
        <v>-122.34099999999999</v>
      </c>
      <c r="AA416" s="1" t="str">
        <f>IFERROR(VLOOKUP($A416,'Property Data(Total)'!$A:$W,5,FALSE),"")</f>
        <v>Roxbury</v>
      </c>
      <c r="AB416" s="1" t="s">
        <v>78</v>
      </c>
      <c r="AC416" s="128" t="s">
        <v>92</v>
      </c>
      <c r="AD416" s="129" t="str">
        <f t="shared" si="34"/>
        <v>Old</v>
      </c>
      <c r="AE416" s="154" t="s">
        <v>115</v>
      </c>
      <c r="AF416" s="54"/>
    </row>
    <row r="417" spans="1:32" x14ac:dyDescent="0.25">
      <c r="A417" s="81">
        <v>1600</v>
      </c>
      <c r="B417" s="72">
        <v>44618</v>
      </c>
      <c r="C417" s="73" t="str">
        <f t="shared" si="35"/>
        <v>2022</v>
      </c>
      <c r="D417" s="72" t="str">
        <f t="shared" si="36"/>
        <v>Feb</v>
      </c>
      <c r="E417" s="72" t="s">
        <v>35</v>
      </c>
      <c r="F417" s="72" t="s">
        <v>20</v>
      </c>
      <c r="G417" s="1" t="s">
        <v>50</v>
      </c>
      <c r="H417" s="1">
        <v>2</v>
      </c>
      <c r="I417" s="53">
        <v>854000</v>
      </c>
      <c r="J417" s="51">
        <f t="shared" si="37"/>
        <v>854000</v>
      </c>
      <c r="K417" s="71"/>
      <c r="L417" s="145">
        <v>3660</v>
      </c>
      <c r="M417" s="155"/>
      <c r="N417" s="1">
        <v>1</v>
      </c>
      <c r="O417" s="1">
        <v>1</v>
      </c>
      <c r="P417" s="1">
        <v>3200</v>
      </c>
      <c r="Q417" s="1">
        <v>15367</v>
      </c>
      <c r="R417" s="1">
        <v>2</v>
      </c>
      <c r="S417" s="1">
        <v>2</v>
      </c>
      <c r="T417" s="1">
        <v>0</v>
      </c>
      <c r="U417" s="1">
        <v>9</v>
      </c>
      <c r="V417" s="1">
        <v>1962</v>
      </c>
      <c r="W417" s="1">
        <v>0</v>
      </c>
      <c r="X417" s="1">
        <v>98040</v>
      </c>
      <c r="Y417" s="1">
        <v>47.549399999999999</v>
      </c>
      <c r="Z417" s="1">
        <v>-122.21599999999999</v>
      </c>
      <c r="AA417" s="1" t="str">
        <f>IFERROR(VLOOKUP($A417,'Property Data(Total)'!$A:$W,5,FALSE),"")</f>
        <v>Dorchester</v>
      </c>
      <c r="AB417" s="1" t="s">
        <v>80</v>
      </c>
      <c r="AC417" s="128" t="s">
        <v>90</v>
      </c>
      <c r="AD417" s="129" t="str">
        <f t="shared" si="34"/>
        <v>Old</v>
      </c>
      <c r="AE417" s="154" t="s">
        <v>115</v>
      </c>
      <c r="AF417" s="54"/>
    </row>
    <row r="418" spans="1:32" x14ac:dyDescent="0.25">
      <c r="A418" s="81">
        <v>1602</v>
      </c>
      <c r="B418" s="72">
        <v>44961</v>
      </c>
      <c r="C418" s="73" t="str">
        <f t="shared" si="35"/>
        <v>2023</v>
      </c>
      <c r="D418" s="72" t="str">
        <f t="shared" si="36"/>
        <v>Feb</v>
      </c>
      <c r="E418" s="72" t="s">
        <v>35</v>
      </c>
      <c r="F418" s="72" t="s">
        <v>20</v>
      </c>
      <c r="G418" s="1" t="s">
        <v>50</v>
      </c>
      <c r="H418" s="1">
        <v>1</v>
      </c>
      <c r="I418" s="53">
        <v>279965</v>
      </c>
      <c r="J418" s="51">
        <f t="shared" si="37"/>
        <v>279965</v>
      </c>
      <c r="K418" s="71"/>
      <c r="L418" s="145">
        <v>1199.8500000000001</v>
      </c>
      <c r="M418" s="155"/>
      <c r="N418" s="1">
        <v>1</v>
      </c>
      <c r="O418" s="1">
        <v>1</v>
      </c>
      <c r="P418" s="1">
        <v>2420</v>
      </c>
      <c r="Q418" s="1">
        <v>31465</v>
      </c>
      <c r="R418" s="1">
        <v>1</v>
      </c>
      <c r="S418" s="1">
        <v>0</v>
      </c>
      <c r="T418" s="1">
        <v>0</v>
      </c>
      <c r="U418" s="1">
        <v>9</v>
      </c>
      <c r="V418" s="1">
        <v>1984</v>
      </c>
      <c r="W418" s="1">
        <v>0</v>
      </c>
      <c r="X418" s="1">
        <v>98092</v>
      </c>
      <c r="Y418" s="1">
        <v>47.313099999999999</v>
      </c>
      <c r="Z418" s="1">
        <v>-122.11499999999999</v>
      </c>
      <c r="AA418" s="1" t="str">
        <f>IFERROR(VLOOKUP($A418,'Property Data(Total)'!$A:$W,5,FALSE),"")</f>
        <v>Roxbury</v>
      </c>
      <c r="AB418" s="1" t="s">
        <v>78</v>
      </c>
      <c r="AC418" s="128" t="s">
        <v>91</v>
      </c>
      <c r="AD418" s="129" t="str">
        <f t="shared" si="34"/>
        <v>Old</v>
      </c>
      <c r="AE418" s="154" t="s">
        <v>115</v>
      </c>
      <c r="AF418" s="54"/>
    </row>
    <row r="419" spans="1:32" x14ac:dyDescent="0.25">
      <c r="A419" s="81">
        <v>1604</v>
      </c>
      <c r="B419" s="72">
        <v>44618</v>
      </c>
      <c r="C419" s="73" t="str">
        <f t="shared" si="35"/>
        <v>2022</v>
      </c>
      <c r="D419" s="72" t="str">
        <f t="shared" si="36"/>
        <v>Feb</v>
      </c>
      <c r="E419" s="72" t="s">
        <v>35</v>
      </c>
      <c r="F419" s="72" t="s">
        <v>20</v>
      </c>
      <c r="G419" s="1" t="s">
        <v>50</v>
      </c>
      <c r="H419" s="1">
        <v>1</v>
      </c>
      <c r="I419" s="53">
        <v>322000</v>
      </c>
      <c r="J419" s="51">
        <f t="shared" si="37"/>
        <v>322000</v>
      </c>
      <c r="K419" s="71"/>
      <c r="L419" s="145">
        <v>1380</v>
      </c>
      <c r="M419" s="155"/>
      <c r="N419" s="1">
        <v>1</v>
      </c>
      <c r="O419" s="1">
        <v>1</v>
      </c>
      <c r="P419" s="1">
        <v>1440</v>
      </c>
      <c r="Q419" s="1">
        <v>7070</v>
      </c>
      <c r="R419" s="1">
        <v>1</v>
      </c>
      <c r="S419" s="1">
        <v>0</v>
      </c>
      <c r="T419" s="1">
        <v>0</v>
      </c>
      <c r="U419" s="1">
        <v>7</v>
      </c>
      <c r="V419" s="1">
        <v>1980</v>
      </c>
      <c r="W419" s="1">
        <v>0</v>
      </c>
      <c r="X419" s="1">
        <v>98052</v>
      </c>
      <c r="Y419" s="1">
        <v>47.694699999999997</v>
      </c>
      <c r="Z419" s="1">
        <v>-122.125</v>
      </c>
      <c r="AA419" s="1" t="str">
        <f>IFERROR(VLOOKUP($A419,'Property Data(Total)'!$A:$W,5,FALSE),"")</f>
        <v>Roxbury</v>
      </c>
      <c r="AB419" s="1" t="s">
        <v>81</v>
      </c>
      <c r="AC419" s="127" t="s">
        <v>89</v>
      </c>
      <c r="AD419" s="129" t="str">
        <f t="shared" si="34"/>
        <v>Old</v>
      </c>
      <c r="AE419" s="154" t="s">
        <v>115</v>
      </c>
      <c r="AF419" s="54"/>
    </row>
    <row r="420" spans="1:32" x14ac:dyDescent="0.25">
      <c r="A420" s="81">
        <v>1605</v>
      </c>
      <c r="B420" s="72">
        <v>44981</v>
      </c>
      <c r="C420" s="73" t="str">
        <f t="shared" si="35"/>
        <v>2023</v>
      </c>
      <c r="D420" s="72" t="str">
        <f t="shared" si="36"/>
        <v>Feb</v>
      </c>
      <c r="E420" s="72" t="s">
        <v>35</v>
      </c>
      <c r="F420" s="72" t="s">
        <v>20</v>
      </c>
      <c r="G420" s="1" t="s">
        <v>50</v>
      </c>
      <c r="H420" s="1">
        <v>1</v>
      </c>
      <c r="I420" s="53">
        <v>304850</v>
      </c>
      <c r="J420" s="51">
        <f t="shared" si="37"/>
        <v>304850</v>
      </c>
      <c r="K420" s="71"/>
      <c r="L420" s="145">
        <v>1306.5</v>
      </c>
      <c r="M420" s="155"/>
      <c r="N420" s="1">
        <v>1</v>
      </c>
      <c r="O420" s="1">
        <v>1</v>
      </c>
      <c r="P420" s="1">
        <v>1450</v>
      </c>
      <c r="Q420" s="1">
        <v>4789</v>
      </c>
      <c r="R420" s="1">
        <v>2</v>
      </c>
      <c r="S420" s="1">
        <v>0</v>
      </c>
      <c r="T420" s="1">
        <v>0</v>
      </c>
      <c r="U420" s="1">
        <v>7</v>
      </c>
      <c r="V420" s="1">
        <v>1985</v>
      </c>
      <c r="W420" s="1">
        <v>0</v>
      </c>
      <c r="X420" s="1">
        <v>98029</v>
      </c>
      <c r="Y420" s="1">
        <v>47.566499999999998</v>
      </c>
      <c r="Z420" s="1">
        <v>-122.018</v>
      </c>
      <c r="AA420" s="1" t="str">
        <f>IFERROR(VLOOKUP($A420,'Property Data(Total)'!$A:$W,5,FALSE),"")</f>
        <v>Roxbury</v>
      </c>
      <c r="AB420" s="1" t="s">
        <v>81</v>
      </c>
      <c r="AC420" s="127" t="s">
        <v>90</v>
      </c>
      <c r="AD420" s="129" t="str">
        <f t="shared" si="34"/>
        <v>Old</v>
      </c>
      <c r="AE420" s="154" t="s">
        <v>115</v>
      </c>
      <c r="AF420" s="54"/>
    </row>
    <row r="421" spans="1:32" x14ac:dyDescent="0.25">
      <c r="A421" s="81">
        <v>1606</v>
      </c>
      <c r="B421" s="72">
        <v>45214</v>
      </c>
      <c r="C421" s="73" t="str">
        <f t="shared" si="35"/>
        <v>2023</v>
      </c>
      <c r="D421" s="72" t="str">
        <f t="shared" si="36"/>
        <v>Oct</v>
      </c>
      <c r="E421" s="72" t="s">
        <v>35</v>
      </c>
      <c r="F421" s="72" t="s">
        <v>20</v>
      </c>
      <c r="G421" s="1" t="s">
        <v>50</v>
      </c>
      <c r="H421" s="1">
        <v>2</v>
      </c>
      <c r="I421" s="53">
        <v>328300</v>
      </c>
      <c r="J421" s="51">
        <f t="shared" si="37"/>
        <v>328300</v>
      </c>
      <c r="K421" s="71"/>
      <c r="L421" s="145">
        <v>1407</v>
      </c>
      <c r="M421" s="155"/>
      <c r="N421" s="1">
        <v>1</v>
      </c>
      <c r="O421" s="1">
        <v>1</v>
      </c>
      <c r="P421" s="1">
        <v>3550</v>
      </c>
      <c r="Q421" s="1">
        <v>13938</v>
      </c>
      <c r="R421" s="1">
        <v>1</v>
      </c>
      <c r="S421" s="1">
        <v>2</v>
      </c>
      <c r="T421" s="1">
        <v>0</v>
      </c>
      <c r="U421" s="1">
        <v>8</v>
      </c>
      <c r="V421" s="1">
        <v>1966</v>
      </c>
      <c r="W421" s="1">
        <v>0</v>
      </c>
      <c r="X421" s="1">
        <v>98188</v>
      </c>
      <c r="Y421" s="1">
        <v>47.424999999999997</v>
      </c>
      <c r="Z421" s="1">
        <v>-122.283</v>
      </c>
      <c r="AA421" s="1" t="str">
        <f>IFERROR(VLOOKUP($A421,'Property Data(Total)'!$A:$W,5,FALSE),"")</f>
        <v>Roxbury</v>
      </c>
      <c r="AB421" s="1" t="s">
        <v>81</v>
      </c>
      <c r="AC421" s="127" t="s">
        <v>91</v>
      </c>
      <c r="AD421" s="129" t="str">
        <f t="shared" si="34"/>
        <v>Old</v>
      </c>
      <c r="AE421" s="154" t="s">
        <v>115</v>
      </c>
      <c r="AF421" s="54"/>
    </row>
    <row r="422" spans="1:32" x14ac:dyDescent="0.25">
      <c r="A422" s="81">
        <v>1607</v>
      </c>
      <c r="B422" s="72">
        <v>44663</v>
      </c>
      <c r="C422" s="73" t="str">
        <f t="shared" si="35"/>
        <v>2022</v>
      </c>
      <c r="D422" s="72" t="str">
        <f t="shared" si="36"/>
        <v>Apr</v>
      </c>
      <c r="E422" s="72" t="s">
        <v>35</v>
      </c>
      <c r="F422" s="72" t="s">
        <v>20</v>
      </c>
      <c r="G422" s="1" t="s">
        <v>50</v>
      </c>
      <c r="H422" s="1">
        <v>2</v>
      </c>
      <c r="I422" s="53">
        <v>371700</v>
      </c>
      <c r="J422" s="51">
        <f t="shared" si="37"/>
        <v>371700</v>
      </c>
      <c r="K422" s="71"/>
      <c r="L422" s="145">
        <v>1593</v>
      </c>
      <c r="M422" s="155"/>
      <c r="N422" s="1">
        <v>1</v>
      </c>
      <c r="O422" s="1">
        <v>1</v>
      </c>
      <c r="P422" s="1">
        <v>1270</v>
      </c>
      <c r="Q422" s="1">
        <v>1175</v>
      </c>
      <c r="R422" s="1">
        <v>2</v>
      </c>
      <c r="S422" s="1">
        <v>2</v>
      </c>
      <c r="T422" s="1">
        <v>0</v>
      </c>
      <c r="U422" s="1">
        <v>8</v>
      </c>
      <c r="V422" s="1">
        <v>2000</v>
      </c>
      <c r="W422" s="1">
        <v>0</v>
      </c>
      <c r="X422" s="1">
        <v>98103</v>
      </c>
      <c r="Y422" s="1">
        <v>47.663400000000003</v>
      </c>
      <c r="Z422" s="1">
        <v>-122.34</v>
      </c>
      <c r="AA422" s="1" t="str">
        <f>IFERROR(VLOOKUP($A422,'Property Data(Total)'!$A:$W,5,FALSE),"")</f>
        <v>Roxbury</v>
      </c>
      <c r="AB422" s="1" t="s">
        <v>81</v>
      </c>
      <c r="AC422" s="128" t="s">
        <v>92</v>
      </c>
      <c r="AD422" s="129" t="str">
        <f t="shared" si="34"/>
        <v>New</v>
      </c>
      <c r="AE422" s="154" t="s">
        <v>115</v>
      </c>
      <c r="AF422" s="54"/>
    </row>
    <row r="423" spans="1:32" x14ac:dyDescent="0.25">
      <c r="A423" s="81">
        <v>1608</v>
      </c>
      <c r="B423" s="72">
        <v>44963</v>
      </c>
      <c r="C423" s="73" t="str">
        <f t="shared" si="35"/>
        <v>2023</v>
      </c>
      <c r="D423" s="72" t="str">
        <f t="shared" si="36"/>
        <v>Feb</v>
      </c>
      <c r="E423" s="72" t="s">
        <v>35</v>
      </c>
      <c r="F423" s="72" t="s">
        <v>20</v>
      </c>
      <c r="G423" s="1" t="s">
        <v>50</v>
      </c>
      <c r="H423" s="1">
        <v>2</v>
      </c>
      <c r="I423" s="53">
        <v>310450</v>
      </c>
      <c r="J423" s="51">
        <f t="shared" si="37"/>
        <v>310450</v>
      </c>
      <c r="K423" s="71"/>
      <c r="L423" s="145">
        <v>1330.5</v>
      </c>
      <c r="M423" s="155"/>
      <c r="N423" s="1">
        <v>1</v>
      </c>
      <c r="O423" s="1">
        <v>1</v>
      </c>
      <c r="P423" s="1">
        <v>940</v>
      </c>
      <c r="Q423" s="1">
        <v>6804</v>
      </c>
      <c r="R423" s="1">
        <v>1</v>
      </c>
      <c r="S423" s="1">
        <v>2</v>
      </c>
      <c r="T423" s="1">
        <v>0</v>
      </c>
      <c r="U423" s="1">
        <v>7</v>
      </c>
      <c r="V423" s="1">
        <v>1949</v>
      </c>
      <c r="W423" s="1">
        <v>0</v>
      </c>
      <c r="X423" s="1">
        <v>98177</v>
      </c>
      <c r="Y423" s="1">
        <v>47.704700000000003</v>
      </c>
      <c r="Z423" s="1">
        <v>-122.373</v>
      </c>
      <c r="AA423" s="1" t="str">
        <f>IFERROR(VLOOKUP($A423,'Property Data(Total)'!$A:$W,5,FALSE),"")</f>
        <v>Dorchester</v>
      </c>
      <c r="AB423" s="1" t="s">
        <v>78</v>
      </c>
      <c r="AC423" s="128" t="s">
        <v>92</v>
      </c>
      <c r="AD423" s="129" t="str">
        <f t="shared" si="34"/>
        <v>Old</v>
      </c>
      <c r="AE423" s="154" t="s">
        <v>115</v>
      </c>
      <c r="AF423" s="54"/>
    </row>
    <row r="424" spans="1:32" x14ac:dyDescent="0.25">
      <c r="A424" s="81">
        <v>1609</v>
      </c>
      <c r="B424" s="72">
        <v>44671</v>
      </c>
      <c r="C424" s="73" t="str">
        <f t="shared" si="35"/>
        <v>2022</v>
      </c>
      <c r="D424" s="72" t="str">
        <f t="shared" si="36"/>
        <v>Apr</v>
      </c>
      <c r="E424" s="72" t="s">
        <v>35</v>
      </c>
      <c r="F424" s="72" t="s">
        <v>20</v>
      </c>
      <c r="G424" s="1" t="s">
        <v>50</v>
      </c>
      <c r="H424" s="1">
        <v>1</v>
      </c>
      <c r="I424" s="53">
        <v>156100</v>
      </c>
      <c r="J424" s="51">
        <f t="shared" si="37"/>
        <v>156100</v>
      </c>
      <c r="K424" s="71"/>
      <c r="L424" s="145">
        <v>669</v>
      </c>
      <c r="M424" s="155"/>
      <c r="N424" s="1">
        <v>1</v>
      </c>
      <c r="O424" s="1">
        <v>1</v>
      </c>
      <c r="P424" s="1">
        <v>1670</v>
      </c>
      <c r="Q424" s="1">
        <v>6824</v>
      </c>
      <c r="R424" s="1">
        <v>1</v>
      </c>
      <c r="S424" s="1">
        <v>0</v>
      </c>
      <c r="T424" s="1">
        <v>0</v>
      </c>
      <c r="U424" s="1">
        <v>7</v>
      </c>
      <c r="V424" s="1">
        <v>1990</v>
      </c>
      <c r="W424" s="1">
        <v>0</v>
      </c>
      <c r="X424" s="1">
        <v>98042</v>
      </c>
      <c r="Y424" s="1">
        <v>47.366599999999998</v>
      </c>
      <c r="Z424" s="1">
        <v>-122.084</v>
      </c>
      <c r="AA424" s="1" t="str">
        <f>IFERROR(VLOOKUP($A424,'Property Data(Total)'!$A:$W,5,FALSE),"")</f>
        <v>Dorchester</v>
      </c>
      <c r="AB424" s="1" t="s">
        <v>79</v>
      </c>
      <c r="AC424" s="128" t="s">
        <v>90</v>
      </c>
      <c r="AD424" s="129" t="str">
        <f t="shared" si="34"/>
        <v>Old</v>
      </c>
      <c r="AE424" s="154" t="s">
        <v>115</v>
      </c>
      <c r="AF424" s="54"/>
    </row>
    <row r="425" spans="1:32" x14ac:dyDescent="0.25">
      <c r="A425" s="81">
        <v>1612</v>
      </c>
      <c r="B425" s="72">
        <v>44671</v>
      </c>
      <c r="C425" s="73" t="str">
        <f t="shared" si="35"/>
        <v>2022</v>
      </c>
      <c r="D425" s="72" t="str">
        <f t="shared" si="36"/>
        <v>Apr</v>
      </c>
      <c r="E425" s="72" t="s">
        <v>35</v>
      </c>
      <c r="F425" s="72" t="s">
        <v>20</v>
      </c>
      <c r="G425" s="1" t="s">
        <v>50</v>
      </c>
      <c r="H425" s="1">
        <v>2</v>
      </c>
      <c r="I425" s="53">
        <v>455000</v>
      </c>
      <c r="J425" s="51">
        <f t="shared" si="37"/>
        <v>455000</v>
      </c>
      <c r="K425" s="71"/>
      <c r="L425" s="145">
        <v>1950</v>
      </c>
      <c r="M425" s="155"/>
      <c r="N425" s="1">
        <v>1</v>
      </c>
      <c r="O425" s="1">
        <v>1</v>
      </c>
      <c r="P425" s="1">
        <v>1870</v>
      </c>
      <c r="Q425" s="1">
        <v>3388</v>
      </c>
      <c r="R425" s="1">
        <v>1</v>
      </c>
      <c r="S425" s="1">
        <v>2</v>
      </c>
      <c r="T425" s="1">
        <v>0</v>
      </c>
      <c r="U425" s="1">
        <v>8</v>
      </c>
      <c r="V425" s="1">
        <v>1925</v>
      </c>
      <c r="W425" s="1">
        <v>0</v>
      </c>
      <c r="X425" s="1">
        <v>98199</v>
      </c>
      <c r="Y425" s="1">
        <v>47.6372</v>
      </c>
      <c r="Z425" s="1">
        <v>-122.395</v>
      </c>
      <c r="AA425" s="1" t="str">
        <f>IFERROR(VLOOKUP($A425,'Property Data(Total)'!$A:$W,5,FALSE),"")</f>
        <v>Dorchester</v>
      </c>
      <c r="AB425" s="1" t="s">
        <v>78</v>
      </c>
      <c r="AC425" s="128" t="s">
        <v>89</v>
      </c>
      <c r="AD425" s="129" t="str">
        <f t="shared" si="34"/>
        <v>Old</v>
      </c>
      <c r="AE425" s="154" t="s">
        <v>115</v>
      </c>
      <c r="AF425" s="54"/>
    </row>
    <row r="426" spans="1:32" x14ac:dyDescent="0.25">
      <c r="A426" s="81">
        <v>1613</v>
      </c>
      <c r="B426" s="72">
        <v>44608</v>
      </c>
      <c r="C426" s="73" t="str">
        <f t="shared" si="35"/>
        <v>2022</v>
      </c>
      <c r="D426" s="72" t="str">
        <f t="shared" si="36"/>
        <v>Feb</v>
      </c>
      <c r="E426" s="72" t="s">
        <v>35</v>
      </c>
      <c r="F426" s="72" t="s">
        <v>20</v>
      </c>
      <c r="G426" s="1" t="s">
        <v>50</v>
      </c>
      <c r="H426" s="1">
        <v>2</v>
      </c>
      <c r="I426" s="53">
        <v>373520</v>
      </c>
      <c r="J426" s="51">
        <f t="shared" si="37"/>
        <v>373520</v>
      </c>
      <c r="K426" s="71"/>
      <c r="L426" s="145">
        <v>1600.8</v>
      </c>
      <c r="M426" s="155"/>
      <c r="N426" s="1">
        <v>1</v>
      </c>
      <c r="O426" s="1">
        <v>1</v>
      </c>
      <c r="P426" s="1">
        <v>1930</v>
      </c>
      <c r="Q426" s="1">
        <v>5080</v>
      </c>
      <c r="R426" s="1">
        <v>2</v>
      </c>
      <c r="S426" s="1">
        <v>2</v>
      </c>
      <c r="T426" s="1">
        <v>0</v>
      </c>
      <c r="U426" s="1">
        <v>8</v>
      </c>
      <c r="V426" s="1">
        <v>1990</v>
      </c>
      <c r="W426" s="1">
        <v>0</v>
      </c>
      <c r="X426" s="1">
        <v>98029</v>
      </c>
      <c r="Y426" s="1">
        <v>47.569400000000002</v>
      </c>
      <c r="Z426" s="1">
        <v>-122.001</v>
      </c>
      <c r="AA426" s="1" t="str">
        <f>IFERROR(VLOOKUP($A426,'Property Data(Total)'!$A:$W,5,FALSE),"")</f>
        <v>Roxbury</v>
      </c>
      <c r="AB426" s="1" t="s">
        <v>80</v>
      </c>
      <c r="AC426" s="127" t="s">
        <v>89</v>
      </c>
      <c r="AD426" s="129" t="str">
        <f t="shared" si="34"/>
        <v>Old</v>
      </c>
      <c r="AE426" s="154" t="s">
        <v>115</v>
      </c>
      <c r="AF426" s="54"/>
    </row>
    <row r="427" spans="1:32" x14ac:dyDescent="0.25">
      <c r="A427" s="81">
        <v>1615</v>
      </c>
      <c r="B427" s="72">
        <v>44588</v>
      </c>
      <c r="C427" s="73" t="str">
        <f t="shared" si="35"/>
        <v>2022</v>
      </c>
      <c r="D427" s="72" t="str">
        <f t="shared" si="36"/>
        <v>Jan</v>
      </c>
      <c r="E427" s="72" t="s">
        <v>35</v>
      </c>
      <c r="F427" s="72" t="s">
        <v>20</v>
      </c>
      <c r="G427" s="1" t="s">
        <v>50</v>
      </c>
      <c r="H427" s="1">
        <v>2</v>
      </c>
      <c r="I427" s="53">
        <v>169400</v>
      </c>
      <c r="J427" s="51">
        <f t="shared" si="37"/>
        <v>169400</v>
      </c>
      <c r="K427" s="71"/>
      <c r="L427" s="145">
        <v>726</v>
      </c>
      <c r="M427" s="155"/>
      <c r="N427" s="1">
        <v>1</v>
      </c>
      <c r="O427" s="1">
        <v>1</v>
      </c>
      <c r="P427" s="1">
        <v>1280</v>
      </c>
      <c r="Q427" s="1">
        <v>7524</v>
      </c>
      <c r="R427" s="1">
        <v>2</v>
      </c>
      <c r="S427" s="1">
        <v>2</v>
      </c>
      <c r="T427" s="1">
        <v>0</v>
      </c>
      <c r="U427" s="1">
        <v>7</v>
      </c>
      <c r="V427" s="1">
        <v>1988</v>
      </c>
      <c r="W427" s="1">
        <v>0</v>
      </c>
      <c r="X427" s="1">
        <v>98031</v>
      </c>
      <c r="Y427" s="1">
        <v>47.396099999999997</v>
      </c>
      <c r="Z427" s="1">
        <v>-122.188</v>
      </c>
      <c r="AA427" s="1" t="str">
        <f>IFERROR(VLOOKUP($A427,'Property Data(Total)'!$A:$W,5,FALSE),"")</f>
        <v>Roxbury</v>
      </c>
      <c r="AB427" s="1" t="s">
        <v>80</v>
      </c>
      <c r="AC427" s="127" t="s">
        <v>91</v>
      </c>
      <c r="AD427" s="129" t="str">
        <f t="shared" si="34"/>
        <v>Old</v>
      </c>
      <c r="AE427" s="154" t="s">
        <v>115</v>
      </c>
      <c r="AF427" s="54"/>
    </row>
    <row r="428" spans="1:32" x14ac:dyDescent="0.25">
      <c r="A428" s="81">
        <v>1617</v>
      </c>
      <c r="B428" s="72">
        <v>45052</v>
      </c>
      <c r="C428" s="73" t="str">
        <f t="shared" si="35"/>
        <v>2023</v>
      </c>
      <c r="D428" s="72" t="str">
        <f t="shared" si="36"/>
        <v>May</v>
      </c>
      <c r="E428" s="72" t="s">
        <v>35</v>
      </c>
      <c r="F428" s="72" t="s">
        <v>20</v>
      </c>
      <c r="G428" s="1" t="s">
        <v>50</v>
      </c>
      <c r="H428" s="1">
        <v>2</v>
      </c>
      <c r="I428" s="53">
        <v>367500</v>
      </c>
      <c r="J428" s="51">
        <f t="shared" si="37"/>
        <v>367500</v>
      </c>
      <c r="K428" s="71"/>
      <c r="L428" s="145">
        <v>1575</v>
      </c>
      <c r="M428" s="155"/>
      <c r="N428" s="1">
        <v>1</v>
      </c>
      <c r="O428" s="1">
        <v>1</v>
      </c>
      <c r="P428" s="1">
        <v>1490</v>
      </c>
      <c r="Q428" s="1">
        <v>9414</v>
      </c>
      <c r="R428" s="1">
        <v>2</v>
      </c>
      <c r="S428" s="1">
        <v>2</v>
      </c>
      <c r="T428" s="1">
        <v>0</v>
      </c>
      <c r="U428" s="1">
        <v>7</v>
      </c>
      <c r="V428" s="1">
        <v>1981</v>
      </c>
      <c r="W428" s="1">
        <v>0</v>
      </c>
      <c r="X428" s="1">
        <v>98052</v>
      </c>
      <c r="Y428" s="1">
        <v>47.684399999999997</v>
      </c>
      <c r="Z428" s="1">
        <v>-122.113</v>
      </c>
      <c r="AA428" s="1" t="str">
        <f>IFERROR(VLOOKUP($A428,'Property Data(Total)'!$A:$W,5,FALSE),"")</f>
        <v>Roxbury</v>
      </c>
      <c r="AB428" s="1" t="s">
        <v>81</v>
      </c>
      <c r="AC428" s="128" t="s">
        <v>92</v>
      </c>
      <c r="AD428" s="129" t="str">
        <f t="shared" si="34"/>
        <v>Old</v>
      </c>
      <c r="AE428" s="154" t="s">
        <v>115</v>
      </c>
      <c r="AF428" s="54"/>
    </row>
    <row r="429" spans="1:32" x14ac:dyDescent="0.25">
      <c r="A429" s="81">
        <v>1618</v>
      </c>
      <c r="B429" s="72">
        <v>44608</v>
      </c>
      <c r="C429" s="73" t="str">
        <f t="shared" si="35"/>
        <v>2022</v>
      </c>
      <c r="D429" s="72" t="str">
        <f t="shared" si="36"/>
        <v>Feb</v>
      </c>
      <c r="E429" s="72" t="s">
        <v>35</v>
      </c>
      <c r="F429" s="72" t="s">
        <v>20</v>
      </c>
      <c r="G429" s="1" t="s">
        <v>50</v>
      </c>
      <c r="H429" s="1">
        <v>1</v>
      </c>
      <c r="I429" s="53">
        <v>339500</v>
      </c>
      <c r="J429" s="51">
        <f t="shared" si="37"/>
        <v>339500</v>
      </c>
      <c r="K429" s="71"/>
      <c r="L429" s="145">
        <v>1455</v>
      </c>
      <c r="M429" s="155"/>
      <c r="N429" s="1">
        <v>1</v>
      </c>
      <c r="O429" s="1">
        <v>1</v>
      </c>
      <c r="P429" s="1">
        <v>1880</v>
      </c>
      <c r="Q429" s="1">
        <v>5502</v>
      </c>
      <c r="R429" s="1">
        <v>2</v>
      </c>
      <c r="S429" s="1">
        <v>0</v>
      </c>
      <c r="T429" s="1">
        <v>0</v>
      </c>
      <c r="U429" s="1">
        <v>8</v>
      </c>
      <c r="V429" s="1">
        <v>1988</v>
      </c>
      <c r="W429" s="1">
        <v>0</v>
      </c>
      <c r="X429" s="1">
        <v>98029</v>
      </c>
      <c r="Y429" s="1">
        <v>47.573700000000002</v>
      </c>
      <c r="Z429" s="1">
        <v>-122.018</v>
      </c>
      <c r="AA429" s="1" t="str">
        <f>IFERROR(VLOOKUP($A429,'Property Data(Total)'!$A:$W,5,FALSE),"")</f>
        <v>Roxbury</v>
      </c>
      <c r="AB429" s="1" t="s">
        <v>81</v>
      </c>
      <c r="AC429" s="128" t="s">
        <v>90</v>
      </c>
      <c r="AD429" s="129" t="str">
        <f t="shared" si="34"/>
        <v>Old</v>
      </c>
      <c r="AE429" s="154" t="s">
        <v>115</v>
      </c>
      <c r="AF429" s="54"/>
    </row>
    <row r="430" spans="1:32" x14ac:dyDescent="0.25">
      <c r="A430" s="81">
        <v>1619</v>
      </c>
      <c r="B430" s="72">
        <v>44939</v>
      </c>
      <c r="C430" s="73" t="str">
        <f t="shared" si="35"/>
        <v>2023</v>
      </c>
      <c r="D430" s="72" t="str">
        <f t="shared" si="36"/>
        <v>Jan</v>
      </c>
      <c r="E430" s="72" t="s">
        <v>35</v>
      </c>
      <c r="F430" s="72" t="s">
        <v>20</v>
      </c>
      <c r="G430" s="1" t="s">
        <v>50</v>
      </c>
      <c r="H430" s="1">
        <v>2</v>
      </c>
      <c r="I430" s="53">
        <v>122500</v>
      </c>
      <c r="J430" s="51">
        <f t="shared" si="37"/>
        <v>122500</v>
      </c>
      <c r="K430" s="71"/>
      <c r="L430" s="145">
        <v>525</v>
      </c>
      <c r="M430" s="155"/>
      <c r="N430" s="1">
        <v>1</v>
      </c>
      <c r="O430" s="1">
        <v>1</v>
      </c>
      <c r="P430" s="1">
        <v>1250</v>
      </c>
      <c r="Q430" s="1">
        <v>9775</v>
      </c>
      <c r="R430" s="1">
        <v>1</v>
      </c>
      <c r="S430" s="1">
        <v>2</v>
      </c>
      <c r="T430" s="1">
        <v>0</v>
      </c>
      <c r="U430" s="1">
        <v>7</v>
      </c>
      <c r="V430" s="1">
        <v>1971</v>
      </c>
      <c r="W430" s="1">
        <v>0</v>
      </c>
      <c r="X430" s="1">
        <v>98045</v>
      </c>
      <c r="Y430" s="1">
        <v>47.447400000000002</v>
      </c>
      <c r="Z430" s="1">
        <v>-121.771</v>
      </c>
      <c r="AA430" s="1" t="str">
        <f>IFERROR(VLOOKUP($A430,'Property Data(Total)'!$A:$W,5,FALSE),"")</f>
        <v>Roxbury</v>
      </c>
      <c r="AB430" s="1" t="s">
        <v>79</v>
      </c>
      <c r="AC430" s="128" t="s">
        <v>90</v>
      </c>
      <c r="AD430" s="129" t="str">
        <f t="shared" si="34"/>
        <v>Old</v>
      </c>
      <c r="AE430" s="154" t="s">
        <v>115</v>
      </c>
      <c r="AF430" s="54"/>
    </row>
    <row r="431" spans="1:32" x14ac:dyDescent="0.25">
      <c r="A431" s="81">
        <v>1620</v>
      </c>
      <c r="B431" s="72">
        <v>44588</v>
      </c>
      <c r="C431" s="73" t="str">
        <f t="shared" si="35"/>
        <v>2022</v>
      </c>
      <c r="D431" s="72" t="str">
        <f t="shared" si="36"/>
        <v>Jan</v>
      </c>
      <c r="E431" s="72" t="s">
        <v>35</v>
      </c>
      <c r="F431" s="72" t="s">
        <v>20</v>
      </c>
      <c r="G431" s="1" t="s">
        <v>50</v>
      </c>
      <c r="H431" s="1">
        <v>1</v>
      </c>
      <c r="I431" s="53">
        <v>147000</v>
      </c>
      <c r="J431" s="51">
        <f t="shared" si="37"/>
        <v>147000</v>
      </c>
      <c r="K431" s="71"/>
      <c r="L431" s="145">
        <v>630</v>
      </c>
      <c r="M431" s="155"/>
      <c r="N431" s="1">
        <v>1</v>
      </c>
      <c r="O431" s="1">
        <v>1</v>
      </c>
      <c r="P431" s="1">
        <v>1440</v>
      </c>
      <c r="Q431" s="1">
        <v>7210</v>
      </c>
      <c r="R431" s="1">
        <v>1</v>
      </c>
      <c r="S431" s="1">
        <v>0</v>
      </c>
      <c r="T431" s="1">
        <v>0</v>
      </c>
      <c r="U431" s="1">
        <v>8</v>
      </c>
      <c r="V431" s="1">
        <v>1983</v>
      </c>
      <c r="W431" s="1">
        <v>0</v>
      </c>
      <c r="X431" s="1">
        <v>98092</v>
      </c>
      <c r="Y431" s="1">
        <v>47.312800000000003</v>
      </c>
      <c r="Z431" s="1">
        <v>-122.184</v>
      </c>
      <c r="AA431" s="1" t="str">
        <f>IFERROR(VLOOKUP($A431,'Property Data(Total)'!$A:$W,5,FALSE),"")</f>
        <v>Roxbury</v>
      </c>
      <c r="AB431" s="1" t="s">
        <v>80</v>
      </c>
      <c r="AC431" s="128" t="s">
        <v>91</v>
      </c>
      <c r="AD431" s="129" t="str">
        <f t="shared" si="34"/>
        <v>Old</v>
      </c>
      <c r="AE431" s="154" t="s">
        <v>115</v>
      </c>
      <c r="AF431" s="54"/>
    </row>
    <row r="432" spans="1:32" x14ac:dyDescent="0.25">
      <c r="A432" s="81">
        <v>1621</v>
      </c>
      <c r="B432" s="72">
        <v>45214</v>
      </c>
      <c r="C432" s="73" t="str">
        <f t="shared" si="35"/>
        <v>2023</v>
      </c>
      <c r="D432" s="72" t="str">
        <f t="shared" si="36"/>
        <v>Oct</v>
      </c>
      <c r="E432" s="72" t="s">
        <v>35</v>
      </c>
      <c r="F432" s="72" t="s">
        <v>20</v>
      </c>
      <c r="G432" s="1" t="s">
        <v>50</v>
      </c>
      <c r="H432" s="1">
        <v>1</v>
      </c>
      <c r="I432" s="53">
        <v>182000</v>
      </c>
      <c r="J432" s="51">
        <f t="shared" si="37"/>
        <v>182000</v>
      </c>
      <c r="K432" s="71"/>
      <c r="L432" s="145">
        <v>780</v>
      </c>
      <c r="M432" s="155"/>
      <c r="N432" s="1">
        <v>1</v>
      </c>
      <c r="O432" s="1">
        <v>1</v>
      </c>
      <c r="P432" s="1">
        <v>1920</v>
      </c>
      <c r="Q432" s="1">
        <v>7415</v>
      </c>
      <c r="R432" s="1">
        <v>2</v>
      </c>
      <c r="S432" s="1">
        <v>0</v>
      </c>
      <c r="T432" s="1">
        <v>0</v>
      </c>
      <c r="U432" s="1">
        <v>7</v>
      </c>
      <c r="V432" s="1">
        <v>1989</v>
      </c>
      <c r="W432" s="1">
        <v>0</v>
      </c>
      <c r="X432" s="1">
        <v>98031</v>
      </c>
      <c r="Y432" s="1">
        <v>47.402200000000001</v>
      </c>
      <c r="Z432" s="1">
        <v>-122.17100000000001</v>
      </c>
      <c r="AA432" s="1" t="str">
        <f>IFERROR(VLOOKUP($A432,'Property Data(Total)'!$A:$W,5,FALSE),"")</f>
        <v>Jamaica Plain</v>
      </c>
      <c r="AB432" s="1" t="s">
        <v>81</v>
      </c>
      <c r="AC432" s="128" t="s">
        <v>89</v>
      </c>
      <c r="AD432" s="129" t="str">
        <f t="shared" si="34"/>
        <v>Old</v>
      </c>
      <c r="AE432" s="154" t="s">
        <v>115</v>
      </c>
      <c r="AF432" s="54"/>
    </row>
    <row r="433" spans="1:32" x14ac:dyDescent="0.25">
      <c r="A433" s="81">
        <v>1622</v>
      </c>
      <c r="B433" s="72">
        <v>44588</v>
      </c>
      <c r="C433" s="73" t="str">
        <f t="shared" si="35"/>
        <v>2022</v>
      </c>
      <c r="D433" s="72" t="str">
        <f t="shared" si="36"/>
        <v>Jan</v>
      </c>
      <c r="E433" s="72" t="s">
        <v>35</v>
      </c>
      <c r="F433" s="72" t="s">
        <v>20</v>
      </c>
      <c r="G433" s="1" t="s">
        <v>50</v>
      </c>
      <c r="H433" s="1">
        <v>1</v>
      </c>
      <c r="I433" s="53">
        <v>403900</v>
      </c>
      <c r="J433" s="51">
        <f t="shared" si="37"/>
        <v>403900</v>
      </c>
      <c r="K433" s="71"/>
      <c r="L433" s="145">
        <v>1731</v>
      </c>
      <c r="M433" s="155"/>
      <c r="N433" s="1">
        <v>1</v>
      </c>
      <c r="O433" s="1">
        <v>1</v>
      </c>
      <c r="P433" s="1">
        <v>2060</v>
      </c>
      <c r="Q433" s="1">
        <v>5750</v>
      </c>
      <c r="R433" s="1">
        <v>1</v>
      </c>
      <c r="S433" s="1">
        <v>0</v>
      </c>
      <c r="T433" s="1">
        <v>0</v>
      </c>
      <c r="U433" s="1">
        <v>7</v>
      </c>
      <c r="V433" s="1">
        <v>1976</v>
      </c>
      <c r="W433" s="1">
        <v>0</v>
      </c>
      <c r="X433" s="1">
        <v>98116</v>
      </c>
      <c r="Y433" s="1">
        <v>47.567100000000003</v>
      </c>
      <c r="Z433" s="1">
        <v>-122.39100000000001</v>
      </c>
      <c r="AA433" s="1" t="str">
        <f>IFERROR(VLOOKUP($A433,'Property Data(Total)'!$A:$W,5,FALSE),"")</f>
        <v>Roxbury</v>
      </c>
      <c r="AB433" s="1" t="s">
        <v>80</v>
      </c>
      <c r="AC433" s="127" t="s">
        <v>89</v>
      </c>
      <c r="AD433" s="129" t="str">
        <f t="shared" si="34"/>
        <v>Old</v>
      </c>
      <c r="AE433" s="154" t="s">
        <v>115</v>
      </c>
      <c r="AF433" s="54"/>
    </row>
    <row r="434" spans="1:32" x14ac:dyDescent="0.25">
      <c r="A434" s="81">
        <v>1625</v>
      </c>
      <c r="B434" s="72">
        <v>44663</v>
      </c>
      <c r="C434" s="73" t="str">
        <f t="shared" si="35"/>
        <v>2022</v>
      </c>
      <c r="D434" s="72" t="str">
        <f t="shared" si="36"/>
        <v>Apr</v>
      </c>
      <c r="E434" s="72" t="s">
        <v>35</v>
      </c>
      <c r="F434" s="72" t="s">
        <v>20</v>
      </c>
      <c r="G434" s="1" t="s">
        <v>50</v>
      </c>
      <c r="H434" s="1">
        <v>1</v>
      </c>
      <c r="I434" s="53">
        <v>227500</v>
      </c>
      <c r="J434" s="51">
        <f t="shared" si="37"/>
        <v>227500</v>
      </c>
      <c r="K434" s="71"/>
      <c r="L434" s="145">
        <v>975</v>
      </c>
      <c r="M434" s="155"/>
      <c r="N434" s="1">
        <v>1</v>
      </c>
      <c r="O434" s="1">
        <v>1</v>
      </c>
      <c r="P434" s="1">
        <v>990</v>
      </c>
      <c r="Q434" s="1">
        <v>6750</v>
      </c>
      <c r="R434" s="1">
        <v>1</v>
      </c>
      <c r="S434" s="1">
        <v>0</v>
      </c>
      <c r="T434" s="1">
        <v>0</v>
      </c>
      <c r="U434" s="1">
        <v>6</v>
      </c>
      <c r="V434" s="1">
        <v>1947</v>
      </c>
      <c r="W434" s="1">
        <v>0</v>
      </c>
      <c r="X434" s="1">
        <v>98133</v>
      </c>
      <c r="Y434" s="1">
        <v>47.712499999999999</v>
      </c>
      <c r="Z434" s="1">
        <v>-122.331</v>
      </c>
      <c r="AA434" s="1" t="str">
        <f>IFERROR(VLOOKUP($A434,'Property Data(Total)'!$A:$W,5,FALSE),"")</f>
        <v>Roxbury</v>
      </c>
      <c r="AB434" s="1" t="s">
        <v>78</v>
      </c>
      <c r="AC434" s="128" t="s">
        <v>92</v>
      </c>
      <c r="AD434" s="129" t="str">
        <f t="shared" si="34"/>
        <v>Old</v>
      </c>
      <c r="AE434" s="154" t="s">
        <v>115</v>
      </c>
      <c r="AF434" s="54"/>
    </row>
    <row r="435" spans="1:32" x14ac:dyDescent="0.25">
      <c r="A435" s="81">
        <v>1626</v>
      </c>
      <c r="B435" s="72">
        <v>44618</v>
      </c>
      <c r="C435" s="73" t="str">
        <f t="shared" si="35"/>
        <v>2022</v>
      </c>
      <c r="D435" s="72" t="str">
        <f t="shared" si="36"/>
        <v>Feb</v>
      </c>
      <c r="E435" s="72" t="s">
        <v>35</v>
      </c>
      <c r="F435" s="72" t="s">
        <v>20</v>
      </c>
      <c r="G435" s="1" t="s">
        <v>50</v>
      </c>
      <c r="H435" s="1">
        <v>1</v>
      </c>
      <c r="I435" s="53">
        <v>202650</v>
      </c>
      <c r="J435" s="51">
        <f t="shared" si="37"/>
        <v>202650</v>
      </c>
      <c r="K435" s="71"/>
      <c r="L435" s="145">
        <v>868.5</v>
      </c>
      <c r="M435" s="155"/>
      <c r="N435" s="1">
        <v>1</v>
      </c>
      <c r="O435" s="1">
        <v>1</v>
      </c>
      <c r="P435" s="1">
        <v>960</v>
      </c>
      <c r="Q435" s="1">
        <v>6400</v>
      </c>
      <c r="R435" s="1">
        <v>1</v>
      </c>
      <c r="S435" s="1">
        <v>0</v>
      </c>
      <c r="T435" s="1">
        <v>0</v>
      </c>
      <c r="U435" s="1">
        <v>6</v>
      </c>
      <c r="V435" s="1">
        <v>1944</v>
      </c>
      <c r="W435" s="1">
        <v>0</v>
      </c>
      <c r="X435" s="1">
        <v>98178</v>
      </c>
      <c r="Y435" s="1">
        <v>47.496000000000002</v>
      </c>
      <c r="Z435" s="1">
        <v>-122.239</v>
      </c>
      <c r="AA435" s="1" t="str">
        <f>IFERROR(VLOOKUP($A435,'Property Data(Total)'!$A:$W,5,FALSE),"")</f>
        <v>South Boston</v>
      </c>
      <c r="AB435" s="1" t="s">
        <v>81</v>
      </c>
      <c r="AC435" s="128" t="s">
        <v>92</v>
      </c>
      <c r="AD435" s="129" t="str">
        <f t="shared" si="34"/>
        <v>Old</v>
      </c>
      <c r="AE435" s="154" t="s">
        <v>115</v>
      </c>
      <c r="AF435" s="54"/>
    </row>
    <row r="436" spans="1:32" x14ac:dyDescent="0.25">
      <c r="A436" s="81">
        <v>1628</v>
      </c>
      <c r="B436" s="72">
        <v>45214</v>
      </c>
      <c r="C436" s="73" t="str">
        <f t="shared" si="35"/>
        <v>2023</v>
      </c>
      <c r="D436" s="72" t="str">
        <f t="shared" si="36"/>
        <v>Oct</v>
      </c>
      <c r="E436" s="72" t="s">
        <v>35</v>
      </c>
      <c r="F436" s="72" t="s">
        <v>20</v>
      </c>
      <c r="G436" s="1" t="s">
        <v>50</v>
      </c>
      <c r="H436" s="1">
        <v>2</v>
      </c>
      <c r="I436" s="53">
        <v>729750</v>
      </c>
      <c r="J436" s="51">
        <f t="shared" si="37"/>
        <v>729750</v>
      </c>
      <c r="K436" s="71"/>
      <c r="L436" s="145">
        <v>3127.5</v>
      </c>
      <c r="M436" s="155"/>
      <c r="N436" s="1">
        <v>1</v>
      </c>
      <c r="O436" s="1">
        <v>1</v>
      </c>
      <c r="P436" s="1">
        <v>1900</v>
      </c>
      <c r="Q436" s="1">
        <v>9375</v>
      </c>
      <c r="R436" s="1">
        <v>1</v>
      </c>
      <c r="S436" s="1">
        <v>2</v>
      </c>
      <c r="T436" s="1">
        <v>1</v>
      </c>
      <c r="U436" s="1">
        <v>8</v>
      </c>
      <c r="V436" s="1">
        <v>1941</v>
      </c>
      <c r="W436" s="1">
        <v>0</v>
      </c>
      <c r="X436" s="1">
        <v>98115</v>
      </c>
      <c r="Y436" s="1">
        <v>47.682099999999998</v>
      </c>
      <c r="Z436" s="1">
        <v>-122.273</v>
      </c>
      <c r="AA436" s="1" t="str">
        <f>IFERROR(VLOOKUP($A436,'Property Data(Total)'!$A:$W,5,FALSE),"")</f>
        <v>Dorchester</v>
      </c>
      <c r="AB436" s="1" t="s">
        <v>78</v>
      </c>
      <c r="AC436" s="128" t="s">
        <v>90</v>
      </c>
      <c r="AD436" s="129" t="str">
        <f t="shared" si="34"/>
        <v>Old</v>
      </c>
      <c r="AE436" s="154" t="s">
        <v>115</v>
      </c>
      <c r="AF436" s="54"/>
    </row>
    <row r="437" spans="1:32" x14ac:dyDescent="0.25">
      <c r="A437" s="81">
        <v>1630</v>
      </c>
      <c r="B437" s="72">
        <v>44663</v>
      </c>
      <c r="C437" s="73" t="str">
        <f t="shared" si="35"/>
        <v>2022</v>
      </c>
      <c r="D437" s="72" t="str">
        <f t="shared" si="36"/>
        <v>Apr</v>
      </c>
      <c r="E437" s="72" t="s">
        <v>35</v>
      </c>
      <c r="F437" s="72" t="s">
        <v>20</v>
      </c>
      <c r="G437" s="1" t="s">
        <v>50</v>
      </c>
      <c r="H437" s="1">
        <v>1</v>
      </c>
      <c r="I437" s="53">
        <v>336000</v>
      </c>
      <c r="J437" s="51">
        <f t="shared" si="37"/>
        <v>336000</v>
      </c>
      <c r="K437" s="71"/>
      <c r="L437" s="145">
        <v>1440</v>
      </c>
      <c r="M437" s="155"/>
      <c r="N437" s="1">
        <v>1</v>
      </c>
      <c r="O437" s="1">
        <v>1</v>
      </c>
      <c r="P437" s="1">
        <v>3250</v>
      </c>
      <c r="Q437" s="1">
        <v>34293</v>
      </c>
      <c r="R437" s="1">
        <v>2</v>
      </c>
      <c r="S437" s="1">
        <v>0</v>
      </c>
      <c r="T437" s="1">
        <v>0</v>
      </c>
      <c r="U437" s="1">
        <v>9</v>
      </c>
      <c r="V437" s="1">
        <v>1983</v>
      </c>
      <c r="W437" s="1">
        <v>0</v>
      </c>
      <c r="X437" s="1">
        <v>98042</v>
      </c>
      <c r="Y437" s="1">
        <v>47.349600000000002</v>
      </c>
      <c r="Z437" s="1">
        <v>-122.09399999999999</v>
      </c>
      <c r="AA437" s="1" t="str">
        <f>IFERROR(VLOOKUP($A437,'Property Data(Total)'!$A:$W,5,FALSE),"")</f>
        <v>Roxbury</v>
      </c>
      <c r="AB437" s="1" t="s">
        <v>81</v>
      </c>
      <c r="AC437" s="128" t="s">
        <v>89</v>
      </c>
      <c r="AD437" s="129" t="str">
        <f t="shared" si="34"/>
        <v>Old</v>
      </c>
      <c r="AE437" s="154" t="s">
        <v>115</v>
      </c>
      <c r="AF437" s="54"/>
    </row>
    <row r="438" spans="1:32" x14ac:dyDescent="0.25">
      <c r="A438" s="81">
        <v>1631</v>
      </c>
      <c r="B438" s="72">
        <v>44663</v>
      </c>
      <c r="C438" s="73" t="str">
        <f t="shared" si="35"/>
        <v>2022</v>
      </c>
      <c r="D438" s="72" t="str">
        <f t="shared" si="36"/>
        <v>Apr</v>
      </c>
      <c r="E438" s="72" t="s">
        <v>35</v>
      </c>
      <c r="F438" s="72" t="s">
        <v>20</v>
      </c>
      <c r="G438" s="1" t="s">
        <v>50</v>
      </c>
      <c r="H438" s="1">
        <v>1</v>
      </c>
      <c r="I438" s="53">
        <v>152600</v>
      </c>
      <c r="J438" s="51">
        <f t="shared" si="37"/>
        <v>152600</v>
      </c>
      <c r="K438" s="71"/>
      <c r="L438" s="145">
        <v>654</v>
      </c>
      <c r="M438" s="155"/>
      <c r="N438" s="1">
        <v>1</v>
      </c>
      <c r="O438" s="1">
        <v>1</v>
      </c>
      <c r="P438" s="1">
        <v>960</v>
      </c>
      <c r="Q438" s="1">
        <v>9633</v>
      </c>
      <c r="R438" s="1">
        <v>1</v>
      </c>
      <c r="S438" s="1">
        <v>0</v>
      </c>
      <c r="T438" s="1">
        <v>0</v>
      </c>
      <c r="U438" s="1">
        <v>6</v>
      </c>
      <c r="V438" s="1">
        <v>1982</v>
      </c>
      <c r="W438" s="1">
        <v>0</v>
      </c>
      <c r="X438" s="1">
        <v>98022</v>
      </c>
      <c r="Y438" s="1">
        <v>47.195099999999996</v>
      </c>
      <c r="Z438" s="1">
        <v>-122.001</v>
      </c>
      <c r="AA438" s="1" t="str">
        <f>IFERROR(VLOOKUP($A438,'Property Data(Total)'!$A:$W,5,FALSE),"")</f>
        <v>West Roxbury</v>
      </c>
      <c r="AB438" s="1" t="s">
        <v>81</v>
      </c>
      <c r="AC438" s="127" t="s">
        <v>89</v>
      </c>
      <c r="AD438" s="129" t="str">
        <f t="shared" si="34"/>
        <v>Old</v>
      </c>
      <c r="AE438" s="154" t="s">
        <v>115</v>
      </c>
      <c r="AF438" s="54"/>
    </row>
    <row r="439" spans="1:32" x14ac:dyDescent="0.25">
      <c r="A439" s="81">
        <v>1632</v>
      </c>
      <c r="B439" s="72">
        <v>44588</v>
      </c>
      <c r="C439" s="73" t="str">
        <f t="shared" si="35"/>
        <v>2022</v>
      </c>
      <c r="D439" s="72" t="str">
        <f t="shared" si="36"/>
        <v>Jan</v>
      </c>
      <c r="E439" s="72" t="s">
        <v>35</v>
      </c>
      <c r="F439" s="72" t="s">
        <v>20</v>
      </c>
      <c r="G439" s="1" t="s">
        <v>50</v>
      </c>
      <c r="H439" s="1">
        <v>2</v>
      </c>
      <c r="I439" s="53">
        <v>395500</v>
      </c>
      <c r="J439" s="51">
        <f t="shared" si="37"/>
        <v>395500</v>
      </c>
      <c r="K439" s="71"/>
      <c r="L439" s="145">
        <v>1695</v>
      </c>
      <c r="M439" s="155"/>
      <c r="N439" s="1">
        <v>1</v>
      </c>
      <c r="O439" s="1">
        <v>1</v>
      </c>
      <c r="P439" s="1">
        <v>1330</v>
      </c>
      <c r="Q439" s="1">
        <v>6000</v>
      </c>
      <c r="R439" s="1">
        <v>1</v>
      </c>
      <c r="S439" s="1">
        <v>2</v>
      </c>
      <c r="T439" s="1">
        <v>0</v>
      </c>
      <c r="U439" s="1">
        <v>7</v>
      </c>
      <c r="V439" s="1">
        <v>1914</v>
      </c>
      <c r="W439" s="1">
        <v>1945</v>
      </c>
      <c r="X439" s="1">
        <v>98199</v>
      </c>
      <c r="Y439" s="1">
        <v>47.6539</v>
      </c>
      <c r="Z439" s="1">
        <v>-122.396</v>
      </c>
      <c r="AA439" s="1" t="str">
        <f>IFERROR(VLOOKUP($A439,'Property Data(Total)'!$A:$W,5,FALSE),"")</f>
        <v>West Roxbury</v>
      </c>
      <c r="AB439" s="1" t="s">
        <v>81</v>
      </c>
      <c r="AC439" s="127" t="s">
        <v>90</v>
      </c>
      <c r="AD439" s="129" t="str">
        <f t="shared" si="34"/>
        <v>Old</v>
      </c>
      <c r="AE439" s="154" t="s">
        <v>115</v>
      </c>
      <c r="AF439" s="54"/>
    </row>
    <row r="440" spans="1:32" x14ac:dyDescent="0.25">
      <c r="A440" s="81">
        <v>1633</v>
      </c>
      <c r="B440" s="72">
        <v>44660</v>
      </c>
      <c r="C440" s="73" t="str">
        <f t="shared" si="35"/>
        <v>2022</v>
      </c>
      <c r="D440" s="72" t="str">
        <f t="shared" si="36"/>
        <v>Apr</v>
      </c>
      <c r="E440" s="72" t="s">
        <v>35</v>
      </c>
      <c r="F440" s="72" t="s">
        <v>20</v>
      </c>
      <c r="G440" s="1" t="s">
        <v>50</v>
      </c>
      <c r="H440" s="1">
        <v>1</v>
      </c>
      <c r="I440" s="53">
        <v>298690</v>
      </c>
      <c r="J440" s="51">
        <f t="shared" si="37"/>
        <v>298690</v>
      </c>
      <c r="K440" s="71"/>
      <c r="L440" s="145">
        <v>1280.1000000000001</v>
      </c>
      <c r="M440" s="155"/>
      <c r="N440" s="1">
        <v>1</v>
      </c>
      <c r="O440" s="1">
        <v>1</v>
      </c>
      <c r="P440" s="1">
        <v>2080</v>
      </c>
      <c r="Q440" s="1">
        <v>7700</v>
      </c>
      <c r="R440" s="1">
        <v>1</v>
      </c>
      <c r="S440" s="1">
        <v>0</v>
      </c>
      <c r="T440" s="1">
        <v>0</v>
      </c>
      <c r="U440" s="1">
        <v>7</v>
      </c>
      <c r="V440" s="1">
        <v>1968</v>
      </c>
      <c r="W440" s="1">
        <v>0</v>
      </c>
      <c r="X440" s="1">
        <v>98056</v>
      </c>
      <c r="Y440" s="1">
        <v>47.537500000000001</v>
      </c>
      <c r="Z440" s="1">
        <v>-122.178</v>
      </c>
      <c r="AA440" s="1" t="str">
        <f>IFERROR(VLOOKUP($A440,'Property Data(Total)'!$A:$W,5,FALSE),"")</f>
        <v>Central</v>
      </c>
      <c r="AB440" s="1" t="s">
        <v>80</v>
      </c>
      <c r="AC440" s="127" t="s">
        <v>91</v>
      </c>
      <c r="AD440" s="129" t="str">
        <f t="shared" si="34"/>
        <v>Old</v>
      </c>
      <c r="AE440" s="154" t="s">
        <v>115</v>
      </c>
      <c r="AF440" s="54"/>
    </row>
    <row r="441" spans="1:32" x14ac:dyDescent="0.25">
      <c r="A441" s="81">
        <v>1634</v>
      </c>
      <c r="B441" s="72">
        <v>44608</v>
      </c>
      <c r="C441" s="73" t="str">
        <f t="shared" si="35"/>
        <v>2022</v>
      </c>
      <c r="D441" s="72" t="str">
        <f t="shared" si="36"/>
        <v>Feb</v>
      </c>
      <c r="E441" s="72" t="s">
        <v>35</v>
      </c>
      <c r="F441" s="72" t="s">
        <v>20</v>
      </c>
      <c r="G441" s="1" t="s">
        <v>50</v>
      </c>
      <c r="H441" s="1">
        <v>1</v>
      </c>
      <c r="I441" s="53">
        <v>455000</v>
      </c>
      <c r="J441" s="51">
        <f t="shared" si="37"/>
        <v>455000</v>
      </c>
      <c r="K441" s="71"/>
      <c r="L441" s="145">
        <v>1950</v>
      </c>
      <c r="M441" s="155"/>
      <c r="N441" s="1">
        <v>1</v>
      </c>
      <c r="O441" s="1">
        <v>1</v>
      </c>
      <c r="P441" s="1">
        <v>2690</v>
      </c>
      <c r="Q441" s="1">
        <v>11575</v>
      </c>
      <c r="R441" s="1">
        <v>1</v>
      </c>
      <c r="S441" s="1">
        <v>0</v>
      </c>
      <c r="T441" s="1">
        <v>3</v>
      </c>
      <c r="U441" s="1">
        <v>8</v>
      </c>
      <c r="V441" s="1">
        <v>1957</v>
      </c>
      <c r="W441" s="1">
        <v>0</v>
      </c>
      <c r="X441" s="1">
        <v>98028</v>
      </c>
      <c r="Y441" s="1">
        <v>47.7605</v>
      </c>
      <c r="Z441" s="1">
        <v>-122.267</v>
      </c>
      <c r="AA441" s="1" t="str">
        <f>IFERROR(VLOOKUP($A441,'Property Data(Total)'!$A:$W,5,FALSE),"")</f>
        <v>Roxbury</v>
      </c>
      <c r="AB441" s="1" t="s">
        <v>79</v>
      </c>
      <c r="AC441" s="128" t="s">
        <v>92</v>
      </c>
      <c r="AD441" s="129" t="str">
        <f t="shared" si="34"/>
        <v>Old</v>
      </c>
      <c r="AE441" s="154" t="s">
        <v>115</v>
      </c>
      <c r="AF441" s="54"/>
    </row>
    <row r="442" spans="1:32" x14ac:dyDescent="0.25">
      <c r="A442" s="81">
        <v>1635</v>
      </c>
      <c r="B442" s="72">
        <v>44608</v>
      </c>
      <c r="C442" s="73" t="str">
        <f t="shared" si="35"/>
        <v>2022</v>
      </c>
      <c r="D442" s="72" t="str">
        <f t="shared" si="36"/>
        <v>Feb</v>
      </c>
      <c r="E442" s="72" t="s">
        <v>35</v>
      </c>
      <c r="F442" s="72" t="s">
        <v>20</v>
      </c>
      <c r="G442" s="1" t="s">
        <v>50</v>
      </c>
      <c r="H442" s="1">
        <v>1</v>
      </c>
      <c r="I442" s="53">
        <v>379400</v>
      </c>
      <c r="J442" s="51">
        <f t="shared" si="37"/>
        <v>379400</v>
      </c>
      <c r="K442" s="71"/>
      <c r="L442" s="145">
        <v>1626</v>
      </c>
      <c r="M442" s="155"/>
      <c r="N442" s="1">
        <v>1</v>
      </c>
      <c r="O442" s="1">
        <v>1</v>
      </c>
      <c r="P442" s="1">
        <v>890</v>
      </c>
      <c r="Q442" s="1">
        <v>3060</v>
      </c>
      <c r="R442" s="1">
        <v>1</v>
      </c>
      <c r="S442" s="1">
        <v>0</v>
      </c>
      <c r="T442" s="1">
        <v>0</v>
      </c>
      <c r="U442" s="1">
        <v>7</v>
      </c>
      <c r="V442" s="1">
        <v>1910</v>
      </c>
      <c r="W442" s="1">
        <v>0</v>
      </c>
      <c r="X442" s="1">
        <v>98105</v>
      </c>
      <c r="Y442" s="1">
        <v>47.6663</v>
      </c>
      <c r="Z442" s="1">
        <v>-122.32599999999999</v>
      </c>
      <c r="AA442" s="1" t="str">
        <f>IFERROR(VLOOKUP($A442,'Property Data(Total)'!$A:$W,5,FALSE),"")</f>
        <v>Allston/Brighton</v>
      </c>
      <c r="AB442" s="1" t="s">
        <v>80</v>
      </c>
      <c r="AC442" s="128" t="s">
        <v>92</v>
      </c>
      <c r="AD442" s="129" t="str">
        <f t="shared" si="34"/>
        <v>Old</v>
      </c>
      <c r="AE442" s="154" t="s">
        <v>115</v>
      </c>
      <c r="AF442" s="54"/>
    </row>
    <row r="443" spans="1:32" x14ac:dyDescent="0.25">
      <c r="A443" s="81">
        <v>1638</v>
      </c>
      <c r="B443" s="72">
        <v>44947</v>
      </c>
      <c r="C443" s="73" t="str">
        <f t="shared" si="35"/>
        <v>2023</v>
      </c>
      <c r="D443" s="72" t="str">
        <f t="shared" si="36"/>
        <v>Jan</v>
      </c>
      <c r="E443" s="72" t="s">
        <v>35</v>
      </c>
      <c r="F443" s="72" t="s">
        <v>20</v>
      </c>
      <c r="G443" s="1" t="s">
        <v>50</v>
      </c>
      <c r="H443" s="1">
        <v>2</v>
      </c>
      <c r="I443" s="53">
        <v>171500</v>
      </c>
      <c r="J443" s="51">
        <f t="shared" si="37"/>
        <v>171500</v>
      </c>
      <c r="K443" s="71"/>
      <c r="L443" s="145">
        <v>735</v>
      </c>
      <c r="M443" s="155"/>
      <c r="N443" s="1">
        <v>1</v>
      </c>
      <c r="O443" s="1">
        <v>1</v>
      </c>
      <c r="P443" s="1">
        <v>1360</v>
      </c>
      <c r="Q443" s="1">
        <v>8910</v>
      </c>
      <c r="R443" s="1">
        <v>2</v>
      </c>
      <c r="S443" s="1">
        <v>2</v>
      </c>
      <c r="T443" s="1">
        <v>0</v>
      </c>
      <c r="U443" s="1">
        <v>7</v>
      </c>
      <c r="V443" s="1">
        <v>1949</v>
      </c>
      <c r="W443" s="1">
        <v>0</v>
      </c>
      <c r="X443" s="1">
        <v>98188</v>
      </c>
      <c r="Y443" s="1">
        <v>47.448799999999999</v>
      </c>
      <c r="Z443" s="1">
        <v>-122.27500000000001</v>
      </c>
      <c r="AA443" s="1" t="str">
        <f>IFERROR(VLOOKUP($A443,'Property Data(Total)'!$A:$W,5,FALSE),"")</f>
        <v>Central</v>
      </c>
      <c r="AB443" s="1" t="s">
        <v>81</v>
      </c>
      <c r="AC443" s="128" t="s">
        <v>91</v>
      </c>
      <c r="AD443" s="129" t="str">
        <f t="shared" si="34"/>
        <v>Old</v>
      </c>
      <c r="AE443" s="154" t="s">
        <v>115</v>
      </c>
      <c r="AF443" s="54"/>
    </row>
    <row r="444" spans="1:32" x14ac:dyDescent="0.25">
      <c r="A444" s="81">
        <v>1639</v>
      </c>
      <c r="B444" s="72">
        <v>44592</v>
      </c>
      <c r="C444" s="73" t="str">
        <f t="shared" si="35"/>
        <v>2022</v>
      </c>
      <c r="D444" s="72" t="str">
        <f t="shared" si="36"/>
        <v>Jan</v>
      </c>
      <c r="E444" s="72" t="s">
        <v>35</v>
      </c>
      <c r="F444" s="72" t="s">
        <v>20</v>
      </c>
      <c r="G444" s="1" t="s">
        <v>50</v>
      </c>
      <c r="H444" s="1">
        <v>1</v>
      </c>
      <c r="I444" s="53">
        <v>220150</v>
      </c>
      <c r="J444" s="51">
        <f t="shared" si="37"/>
        <v>220150</v>
      </c>
      <c r="K444" s="71"/>
      <c r="L444" s="145">
        <v>943.5</v>
      </c>
      <c r="M444" s="155"/>
      <c r="N444" s="1">
        <v>1</v>
      </c>
      <c r="O444" s="1">
        <v>1</v>
      </c>
      <c r="P444" s="1">
        <v>2050</v>
      </c>
      <c r="Q444" s="1">
        <v>13303</v>
      </c>
      <c r="R444" s="1">
        <v>1</v>
      </c>
      <c r="S444" s="1">
        <v>0</v>
      </c>
      <c r="T444" s="1">
        <v>0</v>
      </c>
      <c r="U444" s="1">
        <v>8</v>
      </c>
      <c r="V444" s="1">
        <v>1993</v>
      </c>
      <c r="W444" s="1">
        <v>0</v>
      </c>
      <c r="X444" s="1">
        <v>98003</v>
      </c>
      <c r="Y444" s="1">
        <v>47.268099999999997</v>
      </c>
      <c r="Z444" s="1">
        <v>-122.31</v>
      </c>
      <c r="AA444" s="1" t="str">
        <f>IFERROR(VLOOKUP($A444,'Property Data(Total)'!$A:$W,5,FALSE),"")</f>
        <v>East Boston</v>
      </c>
      <c r="AB444" s="1" t="s">
        <v>80</v>
      </c>
      <c r="AC444" s="128" t="s">
        <v>89</v>
      </c>
      <c r="AD444" s="129" t="str">
        <f t="shared" si="34"/>
        <v>Old</v>
      </c>
      <c r="AE444" s="154" t="s">
        <v>115</v>
      </c>
      <c r="AF444" s="54"/>
    </row>
    <row r="445" spans="1:32" x14ac:dyDescent="0.25">
      <c r="A445" s="81">
        <v>1641</v>
      </c>
      <c r="B445" s="72">
        <v>45089</v>
      </c>
      <c r="C445" s="73" t="str">
        <f t="shared" si="35"/>
        <v>2023</v>
      </c>
      <c r="D445" s="72" t="str">
        <f t="shared" si="36"/>
        <v>Jun</v>
      </c>
      <c r="E445" s="72" t="s">
        <v>35</v>
      </c>
      <c r="F445" s="72" t="s">
        <v>20</v>
      </c>
      <c r="G445" s="1" t="s">
        <v>50</v>
      </c>
      <c r="H445" s="1">
        <v>1</v>
      </c>
      <c r="I445" s="53">
        <v>264600</v>
      </c>
      <c r="J445" s="51">
        <f t="shared" si="37"/>
        <v>264600</v>
      </c>
      <c r="K445" s="71"/>
      <c r="L445" s="145">
        <v>1134</v>
      </c>
      <c r="M445" s="155"/>
      <c r="N445" s="1">
        <v>1</v>
      </c>
      <c r="O445" s="1">
        <v>1</v>
      </c>
      <c r="P445" s="1">
        <v>1300</v>
      </c>
      <c r="Q445" s="1">
        <v>3850</v>
      </c>
      <c r="R445" s="1">
        <v>1</v>
      </c>
      <c r="S445" s="1">
        <v>0</v>
      </c>
      <c r="T445" s="1">
        <v>0</v>
      </c>
      <c r="U445" s="1">
        <v>7</v>
      </c>
      <c r="V445" s="1">
        <v>1963</v>
      </c>
      <c r="W445" s="1">
        <v>0</v>
      </c>
      <c r="X445" s="1">
        <v>98136</v>
      </c>
      <c r="Y445" s="1">
        <v>47.539499999999997</v>
      </c>
      <c r="Z445" s="1">
        <v>-122.39</v>
      </c>
      <c r="AA445" s="1" t="str">
        <f>IFERROR(VLOOKUP($A445,'Property Data(Total)'!$A:$W,5,FALSE),"")</f>
        <v>Allston/Brighton</v>
      </c>
      <c r="AB445" s="1" t="s">
        <v>81</v>
      </c>
      <c r="AC445" s="127" t="s">
        <v>90</v>
      </c>
      <c r="AD445" s="129" t="str">
        <f t="shared" si="34"/>
        <v>Old</v>
      </c>
      <c r="AE445" s="154" t="s">
        <v>115</v>
      </c>
      <c r="AF445" s="54"/>
    </row>
    <row r="446" spans="1:32" x14ac:dyDescent="0.25">
      <c r="A446" s="81">
        <v>1643</v>
      </c>
      <c r="B446" s="72">
        <v>45089</v>
      </c>
      <c r="C446" s="73" t="str">
        <f t="shared" ref="C446:C489" si="38">TEXT(B446,"yyyy")</f>
        <v>2023</v>
      </c>
      <c r="D446" s="72" t="str">
        <f t="shared" ref="D446:D489" si="39">TEXT(B446,"mmm")</f>
        <v>Jun</v>
      </c>
      <c r="E446" s="72" t="s">
        <v>35</v>
      </c>
      <c r="F446" s="72" t="s">
        <v>20</v>
      </c>
      <c r="G446" s="1" t="s">
        <v>50</v>
      </c>
      <c r="H446" s="1">
        <v>2</v>
      </c>
      <c r="I446" s="53">
        <v>416500</v>
      </c>
      <c r="J446" s="51">
        <f t="shared" ref="J446:J489" si="40">I446</f>
        <v>416500</v>
      </c>
      <c r="K446" s="71"/>
      <c r="L446" s="145">
        <v>1785</v>
      </c>
      <c r="M446" s="155"/>
      <c r="N446" s="1">
        <v>1</v>
      </c>
      <c r="O446" s="1">
        <v>1</v>
      </c>
      <c r="P446" s="1">
        <v>3740</v>
      </c>
      <c r="Q446" s="1">
        <v>6750</v>
      </c>
      <c r="R446" s="1">
        <v>1</v>
      </c>
      <c r="S446" s="1">
        <v>2</v>
      </c>
      <c r="T446" s="1">
        <v>0</v>
      </c>
      <c r="U446" s="1">
        <v>8</v>
      </c>
      <c r="V446" s="1">
        <v>1978</v>
      </c>
      <c r="W446" s="1">
        <v>0</v>
      </c>
      <c r="X446" s="1">
        <v>98028</v>
      </c>
      <c r="Y446" s="1">
        <v>47.767899999999997</v>
      </c>
      <c r="Z446" s="1">
        <v>-122.261</v>
      </c>
      <c r="AA446" s="1" t="str">
        <f>IFERROR(VLOOKUP($A446,'Property Data(Total)'!$A:$W,5,FALSE),"")</f>
        <v>Roxbury</v>
      </c>
      <c r="AB446" s="1" t="s">
        <v>80</v>
      </c>
      <c r="AC446" s="128" t="s">
        <v>92</v>
      </c>
      <c r="AD446" s="129" t="str">
        <f t="shared" si="34"/>
        <v>Old</v>
      </c>
      <c r="AE446" s="154" t="s">
        <v>115</v>
      </c>
      <c r="AF446" s="54"/>
    </row>
    <row r="447" spans="1:32" x14ac:dyDescent="0.25">
      <c r="A447" s="81">
        <v>1644</v>
      </c>
      <c r="B447" s="72">
        <v>45058</v>
      </c>
      <c r="C447" s="73" t="str">
        <f t="shared" si="38"/>
        <v>2023</v>
      </c>
      <c r="D447" s="72" t="str">
        <f t="shared" si="39"/>
        <v>May</v>
      </c>
      <c r="E447" s="72" t="s">
        <v>35</v>
      </c>
      <c r="F447" s="72" t="s">
        <v>20</v>
      </c>
      <c r="G447" s="1" t="s">
        <v>50</v>
      </c>
      <c r="H447" s="1">
        <v>1</v>
      </c>
      <c r="I447" s="53">
        <v>510650</v>
      </c>
      <c r="J447" s="51">
        <f t="shared" si="40"/>
        <v>510650</v>
      </c>
      <c r="K447" s="71"/>
      <c r="L447" s="145">
        <v>2188.5</v>
      </c>
      <c r="M447" s="155"/>
      <c r="N447" s="1">
        <v>1</v>
      </c>
      <c r="O447" s="1">
        <v>1</v>
      </c>
      <c r="P447" s="1">
        <v>1660</v>
      </c>
      <c r="Q447" s="1">
        <v>1091</v>
      </c>
      <c r="R447" s="1">
        <v>3</v>
      </c>
      <c r="S447" s="1">
        <v>0</v>
      </c>
      <c r="T447" s="1">
        <v>1</v>
      </c>
      <c r="U447" s="1">
        <v>9</v>
      </c>
      <c r="V447" s="1">
        <v>2015</v>
      </c>
      <c r="W447" s="1">
        <v>0</v>
      </c>
      <c r="X447" s="1">
        <v>98116</v>
      </c>
      <c r="Y447" s="1">
        <v>47.581800000000001</v>
      </c>
      <c r="Z447" s="1">
        <v>-122.402</v>
      </c>
      <c r="AA447" s="1" t="str">
        <f>IFERROR(VLOOKUP($A447,'Property Data(Total)'!$A:$W,5,FALSE),"")</f>
        <v>Hyde Park</v>
      </c>
      <c r="AB447" s="1" t="s">
        <v>80</v>
      </c>
      <c r="AC447" s="128" t="s">
        <v>92</v>
      </c>
      <c r="AD447" s="129" t="str">
        <f t="shared" si="34"/>
        <v>New</v>
      </c>
      <c r="AE447" s="154" t="s">
        <v>115</v>
      </c>
      <c r="AF447" s="54"/>
    </row>
    <row r="448" spans="1:32" x14ac:dyDescent="0.25">
      <c r="A448" s="81">
        <v>1645</v>
      </c>
      <c r="B448" s="72">
        <v>44608</v>
      </c>
      <c r="C448" s="73" t="str">
        <f t="shared" si="38"/>
        <v>2022</v>
      </c>
      <c r="D448" s="72" t="str">
        <f t="shared" si="39"/>
        <v>Feb</v>
      </c>
      <c r="E448" s="72" t="s">
        <v>35</v>
      </c>
      <c r="F448" s="72" t="s">
        <v>20</v>
      </c>
      <c r="G448" s="1" t="s">
        <v>50</v>
      </c>
      <c r="H448" s="1">
        <v>1</v>
      </c>
      <c r="I448" s="53">
        <v>301000</v>
      </c>
      <c r="J448" s="51">
        <f t="shared" si="40"/>
        <v>301000</v>
      </c>
      <c r="K448" s="71"/>
      <c r="L448" s="145">
        <v>1290</v>
      </c>
      <c r="M448" s="155"/>
      <c r="N448" s="1">
        <v>1</v>
      </c>
      <c r="O448" s="1">
        <v>1</v>
      </c>
      <c r="P448" s="1">
        <v>2360</v>
      </c>
      <c r="Q448" s="1">
        <v>6699</v>
      </c>
      <c r="R448" s="1">
        <v>2</v>
      </c>
      <c r="S448" s="1">
        <v>0</v>
      </c>
      <c r="T448" s="1">
        <v>0</v>
      </c>
      <c r="U448" s="1">
        <v>7</v>
      </c>
      <c r="V448" s="1">
        <v>2003</v>
      </c>
      <c r="W448" s="1">
        <v>0</v>
      </c>
      <c r="X448" s="1">
        <v>98065</v>
      </c>
      <c r="Y448" s="1">
        <v>47.531700000000001</v>
      </c>
      <c r="Z448" s="1">
        <v>-121.85299999999999</v>
      </c>
      <c r="AA448" s="1" t="str">
        <f>IFERROR(VLOOKUP($A448,'Property Data(Total)'!$A:$W,5,FALSE),"")</f>
        <v>East Boston</v>
      </c>
      <c r="AB448" s="1" t="s">
        <v>78</v>
      </c>
      <c r="AC448" s="128" t="s">
        <v>90</v>
      </c>
      <c r="AD448" s="129" t="str">
        <f t="shared" si="34"/>
        <v>New</v>
      </c>
      <c r="AE448" s="154" t="s">
        <v>115</v>
      </c>
      <c r="AF448" s="54"/>
    </row>
    <row r="449" spans="1:32" x14ac:dyDescent="0.25">
      <c r="A449" s="81">
        <v>1646</v>
      </c>
      <c r="B449" s="72">
        <v>45214</v>
      </c>
      <c r="C449" s="73" t="str">
        <f t="shared" si="38"/>
        <v>2023</v>
      </c>
      <c r="D449" s="72" t="str">
        <f t="shared" si="39"/>
        <v>Oct</v>
      </c>
      <c r="E449" s="72" t="s">
        <v>35</v>
      </c>
      <c r="F449" s="72" t="s">
        <v>20</v>
      </c>
      <c r="G449" s="1" t="s">
        <v>50</v>
      </c>
      <c r="H449" s="1">
        <v>2</v>
      </c>
      <c r="I449" s="53">
        <v>168000</v>
      </c>
      <c r="J449" s="51">
        <f t="shared" si="40"/>
        <v>168000</v>
      </c>
      <c r="K449" s="71"/>
      <c r="L449" s="145">
        <v>720</v>
      </c>
      <c r="M449" s="155"/>
      <c r="N449" s="1">
        <v>1</v>
      </c>
      <c r="O449" s="1">
        <v>1</v>
      </c>
      <c r="P449" s="1">
        <v>1760</v>
      </c>
      <c r="Q449" s="1">
        <v>6500</v>
      </c>
      <c r="R449" s="1">
        <v>1</v>
      </c>
      <c r="S449" s="1">
        <v>2</v>
      </c>
      <c r="T449" s="1">
        <v>0</v>
      </c>
      <c r="U449" s="1">
        <v>7</v>
      </c>
      <c r="V449" s="1">
        <v>1987</v>
      </c>
      <c r="W449" s="1">
        <v>0</v>
      </c>
      <c r="X449" s="1">
        <v>98038</v>
      </c>
      <c r="Y449" s="1">
        <v>47.364699999999999</v>
      </c>
      <c r="Z449" s="1">
        <v>-122.05</v>
      </c>
      <c r="AA449" s="1" t="str">
        <f>IFERROR(VLOOKUP($A449,'Property Data(Total)'!$A:$W,5,FALSE),"")</f>
        <v>Allston/Brighton</v>
      </c>
      <c r="AB449" s="1" t="s">
        <v>81</v>
      </c>
      <c r="AC449" s="128" t="s">
        <v>90</v>
      </c>
      <c r="AD449" s="129" t="str">
        <f t="shared" si="34"/>
        <v>Old</v>
      </c>
      <c r="AE449" s="154" t="s">
        <v>115</v>
      </c>
      <c r="AF449" s="54"/>
    </row>
    <row r="450" spans="1:32" x14ac:dyDescent="0.25">
      <c r="A450" s="81">
        <v>1647</v>
      </c>
      <c r="B450" s="72">
        <v>45089</v>
      </c>
      <c r="C450" s="73" t="str">
        <f t="shared" si="38"/>
        <v>2023</v>
      </c>
      <c r="D450" s="72" t="str">
        <f t="shared" si="39"/>
        <v>Jun</v>
      </c>
      <c r="E450" s="72" t="s">
        <v>35</v>
      </c>
      <c r="F450" s="72" t="s">
        <v>20</v>
      </c>
      <c r="G450" s="1" t="s">
        <v>50</v>
      </c>
      <c r="H450" s="1">
        <v>1</v>
      </c>
      <c r="I450" s="53">
        <v>381500</v>
      </c>
      <c r="J450" s="51">
        <f t="shared" si="40"/>
        <v>381500</v>
      </c>
      <c r="K450" s="71"/>
      <c r="L450" s="145">
        <v>1635</v>
      </c>
      <c r="M450" s="155"/>
      <c r="N450" s="1">
        <v>1</v>
      </c>
      <c r="O450" s="1">
        <v>1</v>
      </c>
      <c r="P450" s="1">
        <v>1680</v>
      </c>
      <c r="Q450" s="1">
        <v>6200</v>
      </c>
      <c r="R450" s="1">
        <v>2</v>
      </c>
      <c r="S450" s="1">
        <v>0</v>
      </c>
      <c r="T450" s="1">
        <v>0</v>
      </c>
      <c r="U450" s="1">
        <v>7</v>
      </c>
      <c r="V450" s="1">
        <v>1916</v>
      </c>
      <c r="W450" s="1">
        <v>0</v>
      </c>
      <c r="X450" s="1">
        <v>98136</v>
      </c>
      <c r="Y450" s="1">
        <v>47.533799999999999</v>
      </c>
      <c r="Z450" s="1">
        <v>-122.384</v>
      </c>
      <c r="AA450" s="1" t="str">
        <f>IFERROR(VLOOKUP($A450,'Property Data(Total)'!$A:$W,5,FALSE),"")</f>
        <v>Allston/Brighton</v>
      </c>
      <c r="AB450" s="1" t="s">
        <v>80</v>
      </c>
      <c r="AC450" s="128" t="s">
        <v>91</v>
      </c>
      <c r="AD450" s="129" t="str">
        <f t="shared" si="34"/>
        <v>Old</v>
      </c>
      <c r="AE450" s="154" t="s">
        <v>115</v>
      </c>
      <c r="AF450" s="54"/>
    </row>
    <row r="451" spans="1:32" x14ac:dyDescent="0.25">
      <c r="A451" s="81">
        <v>1648</v>
      </c>
      <c r="B451" s="72">
        <v>44592</v>
      </c>
      <c r="C451" s="73" t="str">
        <f t="shared" si="38"/>
        <v>2022</v>
      </c>
      <c r="D451" s="72" t="str">
        <f t="shared" si="39"/>
        <v>Jan</v>
      </c>
      <c r="E451" s="72" t="s">
        <v>35</v>
      </c>
      <c r="F451" s="72" t="s">
        <v>20</v>
      </c>
      <c r="G451" s="1" t="s">
        <v>50</v>
      </c>
      <c r="H451" s="1">
        <v>1</v>
      </c>
      <c r="I451" s="53">
        <v>371000</v>
      </c>
      <c r="J451" s="51">
        <f t="shared" si="40"/>
        <v>371000</v>
      </c>
      <c r="K451" s="71"/>
      <c r="L451" s="145">
        <v>1590</v>
      </c>
      <c r="M451" s="155"/>
      <c r="N451" s="1">
        <v>1</v>
      </c>
      <c r="O451" s="1">
        <v>1</v>
      </c>
      <c r="P451" s="1">
        <v>1320</v>
      </c>
      <c r="Q451" s="1">
        <v>2500</v>
      </c>
      <c r="R451" s="1">
        <v>1</v>
      </c>
      <c r="S451" s="1">
        <v>0</v>
      </c>
      <c r="T451" s="1">
        <v>0</v>
      </c>
      <c r="U451" s="1">
        <v>7</v>
      </c>
      <c r="V451" s="1">
        <v>1918</v>
      </c>
      <c r="W451" s="1">
        <v>0</v>
      </c>
      <c r="X451" s="1">
        <v>98105</v>
      </c>
      <c r="Y451" s="1">
        <v>47.668100000000003</v>
      </c>
      <c r="Z451" s="1">
        <v>-122.30500000000001</v>
      </c>
      <c r="AA451" s="1" t="str">
        <f>IFERROR(VLOOKUP($A451,'Property Data(Total)'!$A:$W,5,FALSE),"")</f>
        <v>Hyde Park</v>
      </c>
      <c r="AB451" s="1" t="s">
        <v>78</v>
      </c>
      <c r="AC451" s="128" t="s">
        <v>89</v>
      </c>
      <c r="AD451" s="129" t="str">
        <f t="shared" ref="AD451:AD514" si="41">IF($V451&lt;2000,"Old", "New")</f>
        <v>Old</v>
      </c>
      <c r="AE451" s="154" t="s">
        <v>115</v>
      </c>
      <c r="AF451" s="54"/>
    </row>
    <row r="452" spans="1:32" x14ac:dyDescent="0.25">
      <c r="A452" s="81">
        <v>1651</v>
      </c>
      <c r="B452" s="72">
        <v>44671</v>
      </c>
      <c r="C452" s="73" t="str">
        <f t="shared" si="38"/>
        <v>2022</v>
      </c>
      <c r="D452" s="72" t="str">
        <f t="shared" si="39"/>
        <v>Apr</v>
      </c>
      <c r="E452" s="72" t="s">
        <v>35</v>
      </c>
      <c r="F452" s="72" t="s">
        <v>20</v>
      </c>
      <c r="G452" s="1" t="s">
        <v>50</v>
      </c>
      <c r="H452" s="1">
        <v>2</v>
      </c>
      <c r="I452" s="53">
        <v>154000</v>
      </c>
      <c r="J452" s="51">
        <f t="shared" si="40"/>
        <v>154000</v>
      </c>
      <c r="K452" s="71"/>
      <c r="L452" s="145">
        <v>660</v>
      </c>
      <c r="M452" s="155"/>
      <c r="N452" s="1">
        <v>1</v>
      </c>
      <c r="O452" s="1">
        <v>1</v>
      </c>
      <c r="P452" s="1">
        <v>1000</v>
      </c>
      <c r="Q452" s="1">
        <v>6020</v>
      </c>
      <c r="R452" s="1">
        <v>1</v>
      </c>
      <c r="S452" s="1">
        <v>2</v>
      </c>
      <c r="T452" s="1">
        <v>0</v>
      </c>
      <c r="U452" s="1">
        <v>6</v>
      </c>
      <c r="V452" s="1">
        <v>1944</v>
      </c>
      <c r="W452" s="1">
        <v>0</v>
      </c>
      <c r="X452" s="1">
        <v>98166</v>
      </c>
      <c r="Y452" s="1">
        <v>47.479300000000002</v>
      </c>
      <c r="Z452" s="1">
        <v>-122.346</v>
      </c>
      <c r="AA452" s="1" t="str">
        <f>IFERROR(VLOOKUP($A452,'Property Data(Total)'!$A:$W,5,FALSE),"")</f>
        <v>Mattapan</v>
      </c>
      <c r="AB452" s="1" t="s">
        <v>80</v>
      </c>
      <c r="AC452" s="127" t="s">
        <v>91</v>
      </c>
      <c r="AD452" s="129" t="str">
        <f t="shared" si="41"/>
        <v>Old</v>
      </c>
      <c r="AE452" s="154" t="s">
        <v>115</v>
      </c>
      <c r="AF452" s="54"/>
    </row>
    <row r="453" spans="1:32" x14ac:dyDescent="0.25">
      <c r="A453" s="81">
        <v>1652</v>
      </c>
      <c r="B453" s="72">
        <v>44671</v>
      </c>
      <c r="C453" s="73" t="str">
        <f t="shared" si="38"/>
        <v>2022</v>
      </c>
      <c r="D453" s="72" t="str">
        <f t="shared" si="39"/>
        <v>Apr</v>
      </c>
      <c r="E453" s="72" t="s">
        <v>35</v>
      </c>
      <c r="F453" s="72" t="s">
        <v>20</v>
      </c>
      <c r="G453" s="1" t="s">
        <v>50</v>
      </c>
      <c r="H453" s="1">
        <v>1</v>
      </c>
      <c r="I453" s="53">
        <v>364700</v>
      </c>
      <c r="J453" s="51">
        <f t="shared" si="40"/>
        <v>364700</v>
      </c>
      <c r="K453" s="71"/>
      <c r="L453" s="145">
        <v>1563</v>
      </c>
      <c r="M453" s="155"/>
      <c r="N453" s="1">
        <v>1</v>
      </c>
      <c r="O453" s="1">
        <v>1</v>
      </c>
      <c r="P453" s="1">
        <v>2020</v>
      </c>
      <c r="Q453" s="1">
        <v>36400</v>
      </c>
      <c r="R453" s="1">
        <v>1</v>
      </c>
      <c r="S453" s="1">
        <v>0</v>
      </c>
      <c r="T453" s="1">
        <v>0</v>
      </c>
      <c r="U453" s="1">
        <v>8</v>
      </c>
      <c r="V453" s="1">
        <v>1976</v>
      </c>
      <c r="W453" s="1">
        <v>0</v>
      </c>
      <c r="X453" s="1">
        <v>98077</v>
      </c>
      <c r="Y453" s="1">
        <v>47.762700000000002</v>
      </c>
      <c r="Z453" s="1">
        <v>-122.07599999999999</v>
      </c>
      <c r="AA453" s="1" t="str">
        <f>IFERROR(VLOOKUP($A453,'Property Data(Total)'!$A:$W,5,FALSE),"")</f>
        <v>Dorchester</v>
      </c>
      <c r="AB453" s="1" t="s">
        <v>81</v>
      </c>
      <c r="AC453" s="128" t="s">
        <v>92</v>
      </c>
      <c r="AD453" s="129" t="str">
        <f t="shared" si="41"/>
        <v>Old</v>
      </c>
      <c r="AE453" s="154" t="s">
        <v>115</v>
      </c>
      <c r="AF453" s="54"/>
    </row>
    <row r="454" spans="1:32" x14ac:dyDescent="0.25">
      <c r="A454" s="81">
        <v>1654</v>
      </c>
      <c r="B454" s="72">
        <v>45214</v>
      </c>
      <c r="C454" s="73" t="str">
        <f t="shared" si="38"/>
        <v>2023</v>
      </c>
      <c r="D454" s="72" t="str">
        <f t="shared" si="39"/>
        <v>Oct</v>
      </c>
      <c r="E454" s="72" t="s">
        <v>35</v>
      </c>
      <c r="F454" s="72" t="s">
        <v>20</v>
      </c>
      <c r="G454" s="1" t="s">
        <v>50</v>
      </c>
      <c r="H454" s="1">
        <v>2</v>
      </c>
      <c r="I454" s="53">
        <v>418250</v>
      </c>
      <c r="J454" s="51">
        <f t="shared" si="40"/>
        <v>418250</v>
      </c>
      <c r="K454" s="71"/>
      <c r="L454" s="145">
        <v>1792.5</v>
      </c>
      <c r="M454" s="155"/>
      <c r="N454" s="1">
        <v>1</v>
      </c>
      <c r="O454" s="1">
        <v>1</v>
      </c>
      <c r="P454" s="1">
        <v>2150</v>
      </c>
      <c r="Q454" s="1">
        <v>5400</v>
      </c>
      <c r="R454" s="1">
        <v>2</v>
      </c>
      <c r="S454" s="1">
        <v>2</v>
      </c>
      <c r="T454" s="1">
        <v>0</v>
      </c>
      <c r="U454" s="1">
        <v>7</v>
      </c>
      <c r="V454" s="1">
        <v>1911</v>
      </c>
      <c r="W454" s="1">
        <v>0</v>
      </c>
      <c r="X454" s="1">
        <v>98126</v>
      </c>
      <c r="Y454" s="1">
        <v>47.555</v>
      </c>
      <c r="Z454" s="1">
        <v>-122.379</v>
      </c>
      <c r="AA454" s="1" t="str">
        <f>IFERROR(VLOOKUP($A454,'Property Data(Total)'!$A:$W,5,FALSE),"")</f>
        <v>Dorchester</v>
      </c>
      <c r="AB454" s="1" t="s">
        <v>79</v>
      </c>
      <c r="AC454" s="128" t="s">
        <v>90</v>
      </c>
      <c r="AD454" s="129" t="str">
        <f t="shared" si="41"/>
        <v>Old</v>
      </c>
      <c r="AE454" s="154" t="s">
        <v>115</v>
      </c>
      <c r="AF454" s="54"/>
    </row>
    <row r="455" spans="1:32" x14ac:dyDescent="0.25">
      <c r="A455" s="81">
        <v>1656</v>
      </c>
      <c r="B455" s="72">
        <v>45214</v>
      </c>
      <c r="C455" s="73" t="str">
        <f t="shared" si="38"/>
        <v>2023</v>
      </c>
      <c r="D455" s="72" t="str">
        <f t="shared" si="39"/>
        <v>Oct</v>
      </c>
      <c r="E455" s="72" t="s">
        <v>35</v>
      </c>
      <c r="F455" s="72" t="s">
        <v>20</v>
      </c>
      <c r="G455" s="1" t="s">
        <v>50</v>
      </c>
      <c r="H455" s="1">
        <v>1</v>
      </c>
      <c r="I455" s="53">
        <v>700000</v>
      </c>
      <c r="J455" s="51">
        <f t="shared" si="40"/>
        <v>700000</v>
      </c>
      <c r="K455" s="71"/>
      <c r="L455" s="145">
        <v>3000</v>
      </c>
      <c r="M455" s="155"/>
      <c r="N455" s="1">
        <v>1</v>
      </c>
      <c r="O455" s="1">
        <v>1</v>
      </c>
      <c r="P455" s="1">
        <v>3180</v>
      </c>
      <c r="Q455" s="1">
        <v>10492</v>
      </c>
      <c r="R455" s="1">
        <v>2</v>
      </c>
      <c r="S455" s="1">
        <v>0</v>
      </c>
      <c r="T455" s="1">
        <v>2</v>
      </c>
      <c r="U455" s="1">
        <v>10</v>
      </c>
      <c r="V455" s="1">
        <v>1991</v>
      </c>
      <c r="W455" s="1">
        <v>0</v>
      </c>
      <c r="X455" s="1">
        <v>98052</v>
      </c>
      <c r="Y455" s="1">
        <v>47.655000000000001</v>
      </c>
      <c r="Z455" s="1">
        <v>-122.124</v>
      </c>
      <c r="AA455" s="1" t="str">
        <f>IFERROR(VLOOKUP($A455,'Property Data(Total)'!$A:$W,5,FALSE),"")</f>
        <v>Roxbury</v>
      </c>
      <c r="AB455" s="1" t="s">
        <v>81</v>
      </c>
      <c r="AC455" s="128" t="s">
        <v>91</v>
      </c>
      <c r="AD455" s="129" t="str">
        <f t="shared" si="41"/>
        <v>Old</v>
      </c>
      <c r="AE455" s="154" t="s">
        <v>115</v>
      </c>
      <c r="AF455" s="54"/>
    </row>
    <row r="456" spans="1:32" x14ac:dyDescent="0.25">
      <c r="A456" s="81">
        <v>1657</v>
      </c>
      <c r="B456" s="72">
        <v>44671</v>
      </c>
      <c r="C456" s="73" t="str">
        <f t="shared" si="38"/>
        <v>2022</v>
      </c>
      <c r="D456" s="72" t="str">
        <f t="shared" si="39"/>
        <v>Apr</v>
      </c>
      <c r="E456" s="72" t="s">
        <v>35</v>
      </c>
      <c r="F456" s="72" t="s">
        <v>19</v>
      </c>
      <c r="G456" s="1" t="s">
        <v>46</v>
      </c>
      <c r="H456" s="1">
        <v>1</v>
      </c>
      <c r="I456" s="53">
        <v>2149000</v>
      </c>
      <c r="J456" s="51">
        <f t="shared" si="40"/>
        <v>2149000</v>
      </c>
      <c r="K456" s="71"/>
      <c r="L456" s="145">
        <v>9210</v>
      </c>
      <c r="M456" s="155"/>
      <c r="N456" s="1">
        <v>2</v>
      </c>
      <c r="O456" s="1">
        <v>1</v>
      </c>
      <c r="P456" s="1">
        <v>3930</v>
      </c>
      <c r="Q456" s="1">
        <v>55867</v>
      </c>
      <c r="R456" s="1">
        <v>1</v>
      </c>
      <c r="S456" s="1">
        <v>1</v>
      </c>
      <c r="T456" s="1">
        <v>4</v>
      </c>
      <c r="U456" s="1">
        <v>8</v>
      </c>
      <c r="V456" s="1">
        <v>1957</v>
      </c>
      <c r="W456" s="1">
        <v>0</v>
      </c>
      <c r="X456" s="1">
        <v>98034</v>
      </c>
      <c r="Y456" s="1">
        <v>47.702199999999998</v>
      </c>
      <c r="Z456" s="1">
        <v>-122.224</v>
      </c>
      <c r="AA456" s="1" t="str">
        <f>IFERROR(VLOOKUP($A456,'Property Data(Total)'!$A:$W,5,FALSE),"")</f>
        <v>Roxbury</v>
      </c>
      <c r="AB456" s="1" t="s">
        <v>78</v>
      </c>
      <c r="AC456" s="128" t="s">
        <v>89</v>
      </c>
      <c r="AD456" s="129" t="str">
        <f t="shared" si="41"/>
        <v>Old</v>
      </c>
      <c r="AE456" s="154" t="s">
        <v>115</v>
      </c>
      <c r="AF456" s="54"/>
    </row>
    <row r="457" spans="1:32" x14ac:dyDescent="0.25">
      <c r="A457" s="81">
        <v>1658</v>
      </c>
      <c r="B457" s="72">
        <v>44663</v>
      </c>
      <c r="C457" s="73" t="str">
        <f t="shared" si="38"/>
        <v>2022</v>
      </c>
      <c r="D457" s="72" t="str">
        <f t="shared" si="39"/>
        <v>Apr</v>
      </c>
      <c r="E457" s="72" t="s">
        <v>35</v>
      </c>
      <c r="F457" s="72" t="s">
        <v>20</v>
      </c>
      <c r="G457" s="1" t="s">
        <v>50</v>
      </c>
      <c r="H457" s="1">
        <v>1</v>
      </c>
      <c r="I457" s="53">
        <v>346500</v>
      </c>
      <c r="J457" s="51">
        <f t="shared" si="40"/>
        <v>346500</v>
      </c>
      <c r="K457" s="71"/>
      <c r="L457" s="145">
        <v>1485</v>
      </c>
      <c r="M457" s="155"/>
      <c r="N457" s="1">
        <v>1</v>
      </c>
      <c r="O457" s="1">
        <v>1</v>
      </c>
      <c r="P457" s="1">
        <v>990</v>
      </c>
      <c r="Q457" s="1">
        <v>6000</v>
      </c>
      <c r="R457" s="1">
        <v>1</v>
      </c>
      <c r="S457" s="1">
        <v>0</v>
      </c>
      <c r="T457" s="1">
        <v>0</v>
      </c>
      <c r="U457" s="1">
        <v>6</v>
      </c>
      <c r="V457" s="1">
        <v>1943</v>
      </c>
      <c r="W457" s="1">
        <v>0</v>
      </c>
      <c r="X457" s="1">
        <v>98105</v>
      </c>
      <c r="Y457" s="1">
        <v>47.671799999999998</v>
      </c>
      <c r="Z457" s="1">
        <v>-122.267</v>
      </c>
      <c r="AA457" s="1" t="str">
        <f>IFERROR(VLOOKUP($A457,'Property Data(Total)'!$A:$W,5,FALSE),"")</f>
        <v>Roxbury</v>
      </c>
      <c r="AB457" s="1" t="s">
        <v>78</v>
      </c>
      <c r="AC457" s="127" t="s">
        <v>89</v>
      </c>
      <c r="AD457" s="129" t="str">
        <f t="shared" si="41"/>
        <v>Old</v>
      </c>
      <c r="AE457" s="154" t="s">
        <v>115</v>
      </c>
      <c r="AF457" s="54"/>
    </row>
    <row r="458" spans="1:32" x14ac:dyDescent="0.25">
      <c r="A458" s="81">
        <v>1659</v>
      </c>
      <c r="B458" s="72">
        <v>44928</v>
      </c>
      <c r="C458" s="73" t="str">
        <f t="shared" si="38"/>
        <v>2023</v>
      </c>
      <c r="D458" s="72" t="str">
        <f t="shared" si="39"/>
        <v>Jan</v>
      </c>
      <c r="E458" s="72" t="s">
        <v>35</v>
      </c>
      <c r="F458" s="72" t="s">
        <v>20</v>
      </c>
      <c r="G458" s="1" t="s">
        <v>50</v>
      </c>
      <c r="H458" s="1">
        <v>1</v>
      </c>
      <c r="I458" s="53">
        <v>523600</v>
      </c>
      <c r="J458" s="51">
        <f t="shared" si="40"/>
        <v>523600</v>
      </c>
      <c r="K458" s="71"/>
      <c r="L458" s="145">
        <v>2244</v>
      </c>
      <c r="M458" s="155"/>
      <c r="N458" s="1">
        <v>1</v>
      </c>
      <c r="O458" s="1">
        <v>1</v>
      </c>
      <c r="P458" s="1">
        <v>2770</v>
      </c>
      <c r="Q458" s="1">
        <v>3330</v>
      </c>
      <c r="R458" s="1">
        <v>2</v>
      </c>
      <c r="S458" s="1">
        <v>0</v>
      </c>
      <c r="T458" s="1">
        <v>0</v>
      </c>
      <c r="U458" s="1">
        <v>8</v>
      </c>
      <c r="V458" s="1">
        <v>2001</v>
      </c>
      <c r="W458" s="1">
        <v>0</v>
      </c>
      <c r="X458" s="1">
        <v>98052</v>
      </c>
      <c r="Y458" s="1">
        <v>47.6327</v>
      </c>
      <c r="Z458" s="1">
        <v>-122.10899999999999</v>
      </c>
      <c r="AA458" s="1" t="str">
        <f>IFERROR(VLOOKUP($A458,'Property Data(Total)'!$A:$W,5,FALSE),"")</f>
        <v>Roxbury</v>
      </c>
      <c r="AB458" s="1" t="s">
        <v>80</v>
      </c>
      <c r="AC458" s="127" t="s">
        <v>90</v>
      </c>
      <c r="AD458" s="129" t="str">
        <f t="shared" si="41"/>
        <v>New</v>
      </c>
      <c r="AE458" s="154" t="s">
        <v>115</v>
      </c>
      <c r="AF458" s="54"/>
    </row>
    <row r="459" spans="1:32" x14ac:dyDescent="0.25">
      <c r="A459" s="81">
        <v>1660</v>
      </c>
      <c r="B459" s="72">
        <v>44608</v>
      </c>
      <c r="C459" s="73" t="str">
        <f t="shared" si="38"/>
        <v>2022</v>
      </c>
      <c r="D459" s="72" t="str">
        <f t="shared" si="39"/>
        <v>Feb</v>
      </c>
      <c r="E459" s="72" t="s">
        <v>35</v>
      </c>
      <c r="F459" s="72" t="s">
        <v>20</v>
      </c>
      <c r="G459" s="1" t="s">
        <v>50</v>
      </c>
      <c r="H459" s="1">
        <v>2</v>
      </c>
      <c r="I459" s="53">
        <v>621600</v>
      </c>
      <c r="J459" s="51">
        <f t="shared" si="40"/>
        <v>621600</v>
      </c>
      <c r="K459" s="71"/>
      <c r="L459" s="145">
        <v>2664</v>
      </c>
      <c r="M459" s="155"/>
      <c r="N459" s="1">
        <v>1</v>
      </c>
      <c r="O459" s="1">
        <v>1</v>
      </c>
      <c r="P459" s="1">
        <v>1250</v>
      </c>
      <c r="Q459" s="1">
        <v>8710</v>
      </c>
      <c r="R459" s="1">
        <v>1</v>
      </c>
      <c r="S459" s="1">
        <v>2</v>
      </c>
      <c r="T459" s="1">
        <v>0</v>
      </c>
      <c r="U459" s="1">
        <v>7</v>
      </c>
      <c r="V459" s="1">
        <v>1953</v>
      </c>
      <c r="W459" s="1">
        <v>0</v>
      </c>
      <c r="X459" s="1">
        <v>98004</v>
      </c>
      <c r="Y459" s="1">
        <v>47.624499999999998</v>
      </c>
      <c r="Z459" s="1">
        <v>-122.19799999999999</v>
      </c>
      <c r="AA459" s="1" t="str">
        <f>IFERROR(VLOOKUP($A459,'Property Data(Total)'!$A:$W,5,FALSE),"")</f>
        <v>Roxbury</v>
      </c>
      <c r="AB459" s="1" t="s">
        <v>78</v>
      </c>
      <c r="AC459" s="127" t="s">
        <v>91</v>
      </c>
      <c r="AD459" s="129" t="str">
        <f t="shared" si="41"/>
        <v>Old</v>
      </c>
      <c r="AE459" s="154" t="s">
        <v>115</v>
      </c>
      <c r="AF459" s="54"/>
    </row>
    <row r="460" spans="1:32" x14ac:dyDescent="0.25">
      <c r="A460" s="81">
        <v>1661</v>
      </c>
      <c r="B460" s="72">
        <v>45089</v>
      </c>
      <c r="C460" s="73" t="str">
        <f t="shared" si="38"/>
        <v>2023</v>
      </c>
      <c r="D460" s="72" t="str">
        <f t="shared" si="39"/>
        <v>Jun</v>
      </c>
      <c r="E460" s="72" t="s">
        <v>35</v>
      </c>
      <c r="F460" s="72" t="s">
        <v>20</v>
      </c>
      <c r="G460" s="1" t="s">
        <v>50</v>
      </c>
      <c r="H460" s="1">
        <v>2</v>
      </c>
      <c r="I460" s="53">
        <v>188930</v>
      </c>
      <c r="J460" s="51">
        <f t="shared" si="40"/>
        <v>188930</v>
      </c>
      <c r="K460" s="71"/>
      <c r="L460" s="145">
        <v>809.7</v>
      </c>
      <c r="M460" s="155"/>
      <c r="N460" s="1">
        <v>1</v>
      </c>
      <c r="O460" s="1">
        <v>1</v>
      </c>
      <c r="P460" s="1">
        <v>1140</v>
      </c>
      <c r="Q460" s="1">
        <v>22267</v>
      </c>
      <c r="R460" s="1">
        <v>1</v>
      </c>
      <c r="S460" s="1">
        <v>2</v>
      </c>
      <c r="T460" s="1">
        <v>0</v>
      </c>
      <c r="U460" s="1">
        <v>7</v>
      </c>
      <c r="V460" s="1">
        <v>1986</v>
      </c>
      <c r="W460" s="1">
        <v>0</v>
      </c>
      <c r="X460" s="1">
        <v>98045</v>
      </c>
      <c r="Y460" s="1">
        <v>47.476100000000002</v>
      </c>
      <c r="Z460" s="1">
        <v>-121.758</v>
      </c>
      <c r="AA460" s="1" t="str">
        <f>IFERROR(VLOOKUP($A460,'Property Data(Total)'!$A:$W,5,FALSE),"")</f>
        <v>Roxbury</v>
      </c>
      <c r="AB460" s="1" t="s">
        <v>80</v>
      </c>
      <c r="AC460" s="128" t="s">
        <v>92</v>
      </c>
      <c r="AD460" s="129" t="str">
        <f t="shared" si="41"/>
        <v>Old</v>
      </c>
      <c r="AE460" s="154" t="s">
        <v>115</v>
      </c>
      <c r="AF460" s="54"/>
    </row>
    <row r="461" spans="1:32" x14ac:dyDescent="0.25">
      <c r="A461" s="81">
        <v>1664</v>
      </c>
      <c r="B461" s="72">
        <v>44663</v>
      </c>
      <c r="C461" s="73" t="str">
        <f t="shared" si="38"/>
        <v>2022</v>
      </c>
      <c r="D461" s="72" t="str">
        <f t="shared" si="39"/>
        <v>Apr</v>
      </c>
      <c r="E461" s="72" t="s">
        <v>35</v>
      </c>
      <c r="F461" s="72" t="s">
        <v>20</v>
      </c>
      <c r="G461" s="1" t="s">
        <v>50</v>
      </c>
      <c r="H461" s="1">
        <v>1</v>
      </c>
      <c r="I461" s="53">
        <v>218400</v>
      </c>
      <c r="J461" s="51">
        <f t="shared" si="40"/>
        <v>218400</v>
      </c>
      <c r="K461" s="71"/>
      <c r="L461" s="145">
        <v>936</v>
      </c>
      <c r="M461" s="155"/>
      <c r="N461" s="1">
        <v>1</v>
      </c>
      <c r="O461" s="1">
        <v>1</v>
      </c>
      <c r="P461" s="1">
        <v>1255</v>
      </c>
      <c r="Q461" s="1">
        <v>1374</v>
      </c>
      <c r="R461" s="1">
        <v>3</v>
      </c>
      <c r="S461" s="1">
        <v>0</v>
      </c>
      <c r="T461" s="1">
        <v>0</v>
      </c>
      <c r="U461" s="1">
        <v>7</v>
      </c>
      <c r="V461" s="1">
        <v>2004</v>
      </c>
      <c r="W461" s="1">
        <v>0</v>
      </c>
      <c r="X461" s="1">
        <v>98125</v>
      </c>
      <c r="Y461" s="1">
        <v>47.714500000000001</v>
      </c>
      <c r="Z461" s="1">
        <v>-122.31100000000001</v>
      </c>
      <c r="AA461" s="1" t="str">
        <f>IFERROR(VLOOKUP($A461,'Property Data(Total)'!$A:$W,5,FALSE),"")</f>
        <v>Roxbury</v>
      </c>
      <c r="AB461" s="1" t="s">
        <v>80</v>
      </c>
      <c r="AC461" s="128" t="s">
        <v>90</v>
      </c>
      <c r="AD461" s="129" t="str">
        <f t="shared" si="41"/>
        <v>New</v>
      </c>
      <c r="AE461" s="154" t="s">
        <v>115</v>
      </c>
      <c r="AF461" s="54"/>
    </row>
    <row r="462" spans="1:32" x14ac:dyDescent="0.25">
      <c r="A462" s="81">
        <v>1665</v>
      </c>
      <c r="B462" s="72">
        <v>44671</v>
      </c>
      <c r="C462" s="73" t="str">
        <f t="shared" si="38"/>
        <v>2022</v>
      </c>
      <c r="D462" s="72" t="str">
        <f t="shared" si="39"/>
        <v>Apr</v>
      </c>
      <c r="E462" s="72" t="s">
        <v>35</v>
      </c>
      <c r="F462" s="72" t="s">
        <v>20</v>
      </c>
      <c r="G462" s="1" t="s">
        <v>50</v>
      </c>
      <c r="H462" s="1">
        <v>1</v>
      </c>
      <c r="I462" s="53">
        <v>226100</v>
      </c>
      <c r="J462" s="51">
        <f t="shared" si="40"/>
        <v>226100</v>
      </c>
      <c r="K462" s="71"/>
      <c r="L462" s="145">
        <v>969</v>
      </c>
      <c r="M462" s="155"/>
      <c r="N462" s="1">
        <v>1</v>
      </c>
      <c r="O462" s="1">
        <v>1</v>
      </c>
      <c r="P462" s="1">
        <v>1290</v>
      </c>
      <c r="Q462" s="1">
        <v>12231</v>
      </c>
      <c r="R462" s="1">
        <v>1</v>
      </c>
      <c r="S462" s="1">
        <v>0</v>
      </c>
      <c r="T462" s="1">
        <v>0</v>
      </c>
      <c r="U462" s="1">
        <v>7</v>
      </c>
      <c r="V462" s="1">
        <v>1976</v>
      </c>
      <c r="W462" s="1">
        <v>0</v>
      </c>
      <c r="X462" s="1">
        <v>98072</v>
      </c>
      <c r="Y462" s="1">
        <v>47.740400000000001</v>
      </c>
      <c r="Z462" s="1">
        <v>-122.11</v>
      </c>
      <c r="AA462" s="1" t="str">
        <f>IFERROR(VLOOKUP($A462,'Property Data(Total)'!$A:$W,5,FALSE),"")</f>
        <v>Roxbury</v>
      </c>
      <c r="AB462" s="1" t="s">
        <v>78</v>
      </c>
      <c r="AC462" s="128" t="s">
        <v>91</v>
      </c>
      <c r="AD462" s="129" t="str">
        <f t="shared" si="41"/>
        <v>Old</v>
      </c>
      <c r="AE462" s="154" t="s">
        <v>115</v>
      </c>
      <c r="AF462" s="54"/>
    </row>
    <row r="463" spans="1:32" x14ac:dyDescent="0.25">
      <c r="A463" s="81">
        <v>1667</v>
      </c>
      <c r="B463" s="72">
        <v>44663</v>
      </c>
      <c r="C463" s="73" t="str">
        <f t="shared" si="38"/>
        <v>2022</v>
      </c>
      <c r="D463" s="72" t="str">
        <f t="shared" si="39"/>
        <v>Apr</v>
      </c>
      <c r="E463" s="72" t="s">
        <v>35</v>
      </c>
      <c r="F463" s="72" t="s">
        <v>20</v>
      </c>
      <c r="G463" s="1" t="s">
        <v>50</v>
      </c>
      <c r="H463" s="1">
        <v>1</v>
      </c>
      <c r="I463" s="53">
        <v>214200</v>
      </c>
      <c r="J463" s="51">
        <f t="shared" si="40"/>
        <v>214200</v>
      </c>
      <c r="K463" s="71"/>
      <c r="L463" s="145">
        <v>918</v>
      </c>
      <c r="M463" s="155"/>
      <c r="N463" s="1">
        <v>1</v>
      </c>
      <c r="O463" s="1">
        <v>1</v>
      </c>
      <c r="P463" s="1">
        <v>1220</v>
      </c>
      <c r="Q463" s="1">
        <v>1086</v>
      </c>
      <c r="R463" s="1">
        <v>3</v>
      </c>
      <c r="S463" s="1">
        <v>0</v>
      </c>
      <c r="T463" s="1">
        <v>0</v>
      </c>
      <c r="U463" s="1">
        <v>8</v>
      </c>
      <c r="V463" s="1">
        <v>2007</v>
      </c>
      <c r="W463" s="1">
        <v>0</v>
      </c>
      <c r="X463" s="1">
        <v>98133</v>
      </c>
      <c r="Y463" s="1">
        <v>47.704900000000002</v>
      </c>
      <c r="Z463" s="1">
        <v>-122.35299999999999</v>
      </c>
      <c r="AA463" s="1" t="str">
        <f>IFERROR(VLOOKUP($A463,'Property Data(Total)'!$A:$W,5,FALSE),"")</f>
        <v>Roxbury</v>
      </c>
      <c r="AB463" s="1" t="s">
        <v>81</v>
      </c>
      <c r="AC463" s="127" t="s">
        <v>89</v>
      </c>
      <c r="AD463" s="129" t="str">
        <f t="shared" si="41"/>
        <v>New</v>
      </c>
      <c r="AE463" s="154" t="s">
        <v>115</v>
      </c>
      <c r="AF463" s="54"/>
    </row>
    <row r="464" spans="1:32" x14ac:dyDescent="0.25">
      <c r="A464" s="81">
        <v>1669</v>
      </c>
      <c r="B464" s="72">
        <v>44592</v>
      </c>
      <c r="C464" s="73" t="str">
        <f t="shared" si="38"/>
        <v>2022</v>
      </c>
      <c r="D464" s="72" t="str">
        <f t="shared" si="39"/>
        <v>Jan</v>
      </c>
      <c r="E464" s="72" t="s">
        <v>35</v>
      </c>
      <c r="F464" s="72" t="s">
        <v>20</v>
      </c>
      <c r="G464" s="1" t="s">
        <v>50</v>
      </c>
      <c r="H464" s="1">
        <v>1</v>
      </c>
      <c r="I464" s="53">
        <v>203000</v>
      </c>
      <c r="J464" s="51">
        <f t="shared" si="40"/>
        <v>203000</v>
      </c>
      <c r="K464" s="71"/>
      <c r="L464" s="145">
        <v>870</v>
      </c>
      <c r="M464" s="155"/>
      <c r="N464" s="1">
        <v>1</v>
      </c>
      <c r="O464" s="1">
        <v>1</v>
      </c>
      <c r="P464" s="1">
        <v>1950</v>
      </c>
      <c r="Q464" s="1">
        <v>15954</v>
      </c>
      <c r="R464" s="1">
        <v>1</v>
      </c>
      <c r="S464" s="1">
        <v>0</v>
      </c>
      <c r="T464" s="1">
        <v>0</v>
      </c>
      <c r="U464" s="1">
        <v>8</v>
      </c>
      <c r="V464" s="1">
        <v>1959</v>
      </c>
      <c r="W464" s="1">
        <v>0</v>
      </c>
      <c r="X464" s="1">
        <v>98003</v>
      </c>
      <c r="Y464" s="1">
        <v>47.335999999999999</v>
      </c>
      <c r="Z464" s="1">
        <v>-122.319</v>
      </c>
      <c r="AA464" s="1" t="str">
        <f>IFERROR(VLOOKUP($A464,'Property Data(Total)'!$A:$W,5,FALSE),"")</f>
        <v>Roxbury</v>
      </c>
      <c r="AB464" s="1" t="s">
        <v>80</v>
      </c>
      <c r="AC464" s="127" t="s">
        <v>91</v>
      </c>
      <c r="AD464" s="129" t="str">
        <f t="shared" si="41"/>
        <v>Old</v>
      </c>
      <c r="AE464" s="154" t="s">
        <v>115</v>
      </c>
      <c r="AF464" s="54"/>
    </row>
    <row r="465" spans="1:32" x14ac:dyDescent="0.25">
      <c r="A465" s="81">
        <v>1670</v>
      </c>
      <c r="B465" s="72">
        <v>44618</v>
      </c>
      <c r="C465" s="73" t="str">
        <f t="shared" si="38"/>
        <v>2022</v>
      </c>
      <c r="D465" s="72" t="str">
        <f t="shared" si="39"/>
        <v>Feb</v>
      </c>
      <c r="E465" s="72" t="s">
        <v>35</v>
      </c>
      <c r="F465" s="72" t="s">
        <v>20</v>
      </c>
      <c r="G465" s="1" t="s">
        <v>50</v>
      </c>
      <c r="H465" s="1">
        <v>1</v>
      </c>
      <c r="I465" s="53">
        <v>875000</v>
      </c>
      <c r="J465" s="51">
        <f t="shared" si="40"/>
        <v>875000</v>
      </c>
      <c r="K465" s="71"/>
      <c r="L465" s="145">
        <v>3750</v>
      </c>
      <c r="M465" s="155"/>
      <c r="N465" s="1">
        <v>1</v>
      </c>
      <c r="O465" s="1">
        <v>1</v>
      </c>
      <c r="P465" s="1">
        <v>3160</v>
      </c>
      <c r="Q465" s="1">
        <v>5000</v>
      </c>
      <c r="R465" s="1">
        <v>2</v>
      </c>
      <c r="S465" s="1">
        <v>0</v>
      </c>
      <c r="T465" s="1">
        <v>0</v>
      </c>
      <c r="U465" s="1">
        <v>9</v>
      </c>
      <c r="V465" s="1">
        <v>1965</v>
      </c>
      <c r="W465" s="1">
        <v>0</v>
      </c>
      <c r="X465" s="1">
        <v>98105</v>
      </c>
      <c r="Y465" s="1">
        <v>47.659700000000001</v>
      </c>
      <c r="Z465" s="1">
        <v>-122.274</v>
      </c>
      <c r="AA465" s="1" t="str">
        <f>IFERROR(VLOOKUP($A465,'Property Data(Total)'!$A:$W,5,FALSE),"")</f>
        <v>Roslindale</v>
      </c>
      <c r="AB465" s="1" t="s">
        <v>80</v>
      </c>
      <c r="AC465" s="128" t="s">
        <v>92</v>
      </c>
      <c r="AD465" s="129" t="str">
        <f t="shared" si="41"/>
        <v>Old</v>
      </c>
      <c r="AE465" s="154" t="s">
        <v>115</v>
      </c>
      <c r="AF465" s="54"/>
    </row>
    <row r="466" spans="1:32" x14ac:dyDescent="0.25">
      <c r="A466" s="81">
        <v>1671</v>
      </c>
      <c r="B466" s="72">
        <v>44588</v>
      </c>
      <c r="C466" s="73" t="str">
        <f t="shared" si="38"/>
        <v>2022</v>
      </c>
      <c r="D466" s="72" t="str">
        <f t="shared" si="39"/>
        <v>Jan</v>
      </c>
      <c r="E466" s="72" t="s">
        <v>35</v>
      </c>
      <c r="F466" s="72" t="s">
        <v>20</v>
      </c>
      <c r="G466" s="1" t="s">
        <v>50</v>
      </c>
      <c r="H466" s="1">
        <v>2</v>
      </c>
      <c r="I466" s="53">
        <v>322000</v>
      </c>
      <c r="J466" s="51">
        <f t="shared" si="40"/>
        <v>322000</v>
      </c>
      <c r="K466" s="71"/>
      <c r="L466" s="145">
        <v>1380</v>
      </c>
      <c r="M466" s="155"/>
      <c r="N466" s="1">
        <v>1</v>
      </c>
      <c r="O466" s="1">
        <v>1</v>
      </c>
      <c r="P466" s="1">
        <v>1550</v>
      </c>
      <c r="Q466" s="1">
        <v>4708</v>
      </c>
      <c r="R466" s="1">
        <v>1</v>
      </c>
      <c r="S466" s="1">
        <v>2</v>
      </c>
      <c r="T466" s="1">
        <v>0</v>
      </c>
      <c r="U466" s="1">
        <v>7</v>
      </c>
      <c r="V466" s="1">
        <v>1949</v>
      </c>
      <c r="W466" s="1">
        <v>0</v>
      </c>
      <c r="X466" s="1">
        <v>98115</v>
      </c>
      <c r="Y466" s="1">
        <v>47.675899999999999</v>
      </c>
      <c r="Z466" s="1">
        <v>-122.286</v>
      </c>
      <c r="AA466" s="1" t="str">
        <f>IFERROR(VLOOKUP($A466,'Property Data(Total)'!$A:$W,5,FALSE),"")</f>
        <v>Roxbury</v>
      </c>
      <c r="AB466" s="1" t="s">
        <v>79</v>
      </c>
      <c r="AC466" s="128" t="s">
        <v>92</v>
      </c>
      <c r="AD466" s="129" t="str">
        <f t="shared" si="41"/>
        <v>Old</v>
      </c>
      <c r="AE466" s="154" t="s">
        <v>115</v>
      </c>
      <c r="AF466" s="54"/>
    </row>
    <row r="467" spans="1:32" x14ac:dyDescent="0.25">
      <c r="A467" s="81">
        <v>1672</v>
      </c>
      <c r="B467" s="72">
        <v>44608</v>
      </c>
      <c r="C467" s="73" t="str">
        <f t="shared" si="38"/>
        <v>2022</v>
      </c>
      <c r="D467" s="72" t="str">
        <f t="shared" si="39"/>
        <v>Feb</v>
      </c>
      <c r="E467" s="72" t="s">
        <v>35</v>
      </c>
      <c r="F467" s="72" t="s">
        <v>20</v>
      </c>
      <c r="G467" s="1" t="s">
        <v>50</v>
      </c>
      <c r="H467" s="1">
        <v>2</v>
      </c>
      <c r="I467" s="53">
        <v>304500</v>
      </c>
      <c r="J467" s="51">
        <f t="shared" si="40"/>
        <v>304500</v>
      </c>
      <c r="K467" s="71"/>
      <c r="L467" s="145">
        <v>1305</v>
      </c>
      <c r="M467" s="155"/>
      <c r="N467" s="1">
        <v>1</v>
      </c>
      <c r="O467" s="1">
        <v>1</v>
      </c>
      <c r="P467" s="1">
        <v>1700</v>
      </c>
      <c r="Q467" s="1">
        <v>6380</v>
      </c>
      <c r="R467" s="1">
        <v>1</v>
      </c>
      <c r="S467" s="1">
        <v>2</v>
      </c>
      <c r="T467" s="1">
        <v>0</v>
      </c>
      <c r="U467" s="1">
        <v>7</v>
      </c>
      <c r="V467" s="1">
        <v>1940</v>
      </c>
      <c r="W467" s="1">
        <v>0</v>
      </c>
      <c r="X467" s="1">
        <v>98115</v>
      </c>
      <c r="Y467" s="1">
        <v>47.698799999999999</v>
      </c>
      <c r="Z467" s="1">
        <v>-122.319</v>
      </c>
      <c r="AA467" s="1" t="str">
        <f>IFERROR(VLOOKUP($A467,'Property Data(Total)'!$A:$W,5,FALSE),"")</f>
        <v>Roxbury</v>
      </c>
      <c r="AB467" s="1" t="s">
        <v>80</v>
      </c>
      <c r="AC467" s="128" t="s">
        <v>90</v>
      </c>
      <c r="AD467" s="129" t="str">
        <f t="shared" si="41"/>
        <v>Old</v>
      </c>
      <c r="AE467" s="154" t="s">
        <v>115</v>
      </c>
      <c r="AF467" s="54"/>
    </row>
    <row r="468" spans="1:32" x14ac:dyDescent="0.25">
      <c r="A468" s="81">
        <v>1673</v>
      </c>
      <c r="B468" s="72">
        <v>45089</v>
      </c>
      <c r="C468" s="73" t="str">
        <f t="shared" si="38"/>
        <v>2023</v>
      </c>
      <c r="D468" s="72" t="str">
        <f t="shared" si="39"/>
        <v>Jun</v>
      </c>
      <c r="E468" s="72" t="s">
        <v>35</v>
      </c>
      <c r="F468" s="72" t="s">
        <v>20</v>
      </c>
      <c r="G468" s="1" t="s">
        <v>50</v>
      </c>
      <c r="H468" s="1">
        <v>1</v>
      </c>
      <c r="I468" s="53">
        <v>464800</v>
      </c>
      <c r="J468" s="51">
        <f t="shared" si="40"/>
        <v>464800</v>
      </c>
      <c r="K468" s="71"/>
      <c r="L468" s="145">
        <v>1992</v>
      </c>
      <c r="M468" s="155"/>
      <c r="N468" s="1">
        <v>1</v>
      </c>
      <c r="O468" s="1">
        <v>1</v>
      </c>
      <c r="P468" s="1">
        <v>2510</v>
      </c>
      <c r="Q468" s="1">
        <v>11880</v>
      </c>
      <c r="R468" s="1">
        <v>1</v>
      </c>
      <c r="S468" s="1">
        <v>0</v>
      </c>
      <c r="T468" s="1">
        <v>0</v>
      </c>
      <c r="U468" s="1">
        <v>8</v>
      </c>
      <c r="V468" s="1">
        <v>1978</v>
      </c>
      <c r="W468" s="1">
        <v>0</v>
      </c>
      <c r="X468" s="1">
        <v>98006</v>
      </c>
      <c r="Y468" s="1">
        <v>47.542700000000004</v>
      </c>
      <c r="Z468" s="1">
        <v>-122.181</v>
      </c>
      <c r="AA468" s="1" t="str">
        <f>IFERROR(VLOOKUP($A468,'Property Data(Total)'!$A:$W,5,FALSE),"")</f>
        <v>Roxbury</v>
      </c>
      <c r="AB468" s="1" t="s">
        <v>79</v>
      </c>
      <c r="AC468" s="128" t="s">
        <v>90</v>
      </c>
      <c r="AD468" s="129" t="str">
        <f t="shared" si="41"/>
        <v>Old</v>
      </c>
      <c r="AE468" s="154" t="s">
        <v>115</v>
      </c>
      <c r="AF468" s="54"/>
    </row>
    <row r="469" spans="1:32" x14ac:dyDescent="0.25">
      <c r="A469" s="81">
        <v>1674</v>
      </c>
      <c r="B469" s="72">
        <v>44592</v>
      </c>
      <c r="C469" s="73" t="str">
        <f t="shared" si="38"/>
        <v>2022</v>
      </c>
      <c r="D469" s="72" t="str">
        <f t="shared" si="39"/>
        <v>Jan</v>
      </c>
      <c r="E469" s="72" t="s">
        <v>35</v>
      </c>
      <c r="F469" s="72" t="s">
        <v>20</v>
      </c>
      <c r="G469" s="1" t="s">
        <v>50</v>
      </c>
      <c r="H469" s="1">
        <v>1</v>
      </c>
      <c r="I469" s="53">
        <v>605500</v>
      </c>
      <c r="J469" s="51">
        <f t="shared" si="40"/>
        <v>605500</v>
      </c>
      <c r="K469" s="71"/>
      <c r="L469" s="145">
        <v>2595</v>
      </c>
      <c r="M469" s="155"/>
      <c r="N469" s="1">
        <v>1</v>
      </c>
      <c r="O469" s="1">
        <v>1</v>
      </c>
      <c r="P469" s="1">
        <v>1800</v>
      </c>
      <c r="Q469" s="1">
        <v>4180</v>
      </c>
      <c r="R469" s="1">
        <v>2</v>
      </c>
      <c r="S469" s="1">
        <v>0</v>
      </c>
      <c r="T469" s="1">
        <v>3</v>
      </c>
      <c r="U469" s="1">
        <v>8</v>
      </c>
      <c r="V469" s="1">
        <v>1921</v>
      </c>
      <c r="W469" s="1">
        <v>0</v>
      </c>
      <c r="X469" s="1">
        <v>98102</v>
      </c>
      <c r="Y469" s="1">
        <v>47.6462</v>
      </c>
      <c r="Z469" s="1">
        <v>-122.318</v>
      </c>
      <c r="AA469" s="1" t="str">
        <f>IFERROR(VLOOKUP($A469,'Property Data(Total)'!$A:$W,5,FALSE),"")</f>
        <v>Roxbury</v>
      </c>
      <c r="AB469" s="1" t="s">
        <v>81</v>
      </c>
      <c r="AC469" s="128" t="s">
        <v>91</v>
      </c>
      <c r="AD469" s="129" t="str">
        <f t="shared" si="41"/>
        <v>Old</v>
      </c>
      <c r="AE469" s="154" t="s">
        <v>115</v>
      </c>
      <c r="AF469" s="54"/>
    </row>
    <row r="470" spans="1:32" x14ac:dyDescent="0.25">
      <c r="A470" s="81">
        <v>1677</v>
      </c>
      <c r="B470" s="72">
        <v>44588</v>
      </c>
      <c r="C470" s="73" t="str">
        <f t="shared" si="38"/>
        <v>2022</v>
      </c>
      <c r="D470" s="72" t="str">
        <f t="shared" si="39"/>
        <v>Jan</v>
      </c>
      <c r="E470" s="72" t="s">
        <v>35</v>
      </c>
      <c r="F470" s="72" t="s">
        <v>20</v>
      </c>
      <c r="G470" s="1" t="s">
        <v>50</v>
      </c>
      <c r="H470" s="1">
        <v>1</v>
      </c>
      <c r="I470" s="53">
        <v>196000</v>
      </c>
      <c r="J470" s="51">
        <f t="shared" si="40"/>
        <v>196000</v>
      </c>
      <c r="K470" s="71"/>
      <c r="L470" s="145">
        <v>840</v>
      </c>
      <c r="M470" s="155"/>
      <c r="N470" s="1">
        <v>1</v>
      </c>
      <c r="O470" s="1">
        <v>1</v>
      </c>
      <c r="P470" s="1">
        <v>1010</v>
      </c>
      <c r="Q470" s="1">
        <v>3000</v>
      </c>
      <c r="R470" s="1">
        <v>1</v>
      </c>
      <c r="S470" s="1">
        <v>0</v>
      </c>
      <c r="T470" s="1">
        <v>0</v>
      </c>
      <c r="U470" s="1">
        <v>7</v>
      </c>
      <c r="V470" s="1">
        <v>1925</v>
      </c>
      <c r="W470" s="1">
        <v>0</v>
      </c>
      <c r="X470" s="1">
        <v>98045</v>
      </c>
      <c r="Y470" s="1">
        <v>47.496499999999997</v>
      </c>
      <c r="Z470" s="1">
        <v>-121.785</v>
      </c>
      <c r="AA470" s="1" t="str">
        <f>IFERROR(VLOOKUP($A470,'Property Data(Total)'!$A:$W,5,FALSE),"")</f>
        <v>Roxbury</v>
      </c>
      <c r="AB470" s="1" t="s">
        <v>78</v>
      </c>
      <c r="AC470" s="127" t="s">
        <v>90</v>
      </c>
      <c r="AD470" s="129" t="str">
        <f t="shared" si="41"/>
        <v>Old</v>
      </c>
      <c r="AE470" s="154" t="s">
        <v>115</v>
      </c>
      <c r="AF470" s="54"/>
    </row>
    <row r="471" spans="1:32" x14ac:dyDescent="0.25">
      <c r="A471" s="81">
        <v>1678</v>
      </c>
      <c r="B471" s="72">
        <v>44953</v>
      </c>
      <c r="C471" s="73" t="str">
        <f t="shared" si="38"/>
        <v>2023</v>
      </c>
      <c r="D471" s="72" t="str">
        <f t="shared" si="39"/>
        <v>Jan</v>
      </c>
      <c r="E471" s="72" t="s">
        <v>35</v>
      </c>
      <c r="F471" s="72" t="s">
        <v>20</v>
      </c>
      <c r="G471" s="1" t="s">
        <v>50</v>
      </c>
      <c r="H471" s="1">
        <v>2</v>
      </c>
      <c r="I471" s="53">
        <v>131600</v>
      </c>
      <c r="J471" s="51">
        <f t="shared" si="40"/>
        <v>131600</v>
      </c>
      <c r="K471" s="71"/>
      <c r="L471" s="145">
        <v>564</v>
      </c>
      <c r="M471" s="155"/>
      <c r="N471" s="1">
        <v>1</v>
      </c>
      <c r="O471" s="1">
        <v>1</v>
      </c>
      <c r="P471" s="1">
        <v>1120</v>
      </c>
      <c r="Q471" s="1">
        <v>17487</v>
      </c>
      <c r="R471" s="1">
        <v>1</v>
      </c>
      <c r="S471" s="1">
        <v>2</v>
      </c>
      <c r="T471" s="1">
        <v>0</v>
      </c>
      <c r="U471" s="1">
        <v>6</v>
      </c>
      <c r="V471" s="1">
        <v>1924</v>
      </c>
      <c r="W471" s="1">
        <v>0</v>
      </c>
      <c r="X471" s="1">
        <v>98178</v>
      </c>
      <c r="Y471" s="1">
        <v>47.502400000000002</v>
      </c>
      <c r="Z471" s="1">
        <v>-122.271</v>
      </c>
      <c r="AA471" s="1" t="str">
        <f>IFERROR(VLOOKUP($A471,'Property Data(Total)'!$A:$W,5,FALSE),"")</f>
        <v>Roxbury</v>
      </c>
      <c r="AB471" s="1" t="s">
        <v>78</v>
      </c>
      <c r="AC471" s="127" t="s">
        <v>91</v>
      </c>
      <c r="AD471" s="129" t="str">
        <f t="shared" si="41"/>
        <v>Old</v>
      </c>
      <c r="AE471" s="154" t="s">
        <v>115</v>
      </c>
      <c r="AF471" s="54"/>
    </row>
    <row r="472" spans="1:32" x14ac:dyDescent="0.25">
      <c r="A472" s="81">
        <v>1680</v>
      </c>
      <c r="B472" s="72">
        <v>44592</v>
      </c>
      <c r="C472" s="73" t="str">
        <f t="shared" si="38"/>
        <v>2022</v>
      </c>
      <c r="D472" s="72" t="str">
        <f t="shared" si="39"/>
        <v>Jan</v>
      </c>
      <c r="E472" s="72" t="s">
        <v>35</v>
      </c>
      <c r="F472" s="72" t="s">
        <v>20</v>
      </c>
      <c r="G472" s="1" t="s">
        <v>50</v>
      </c>
      <c r="H472" s="1">
        <v>1</v>
      </c>
      <c r="I472" s="53">
        <v>801500</v>
      </c>
      <c r="J472" s="51">
        <f t="shared" si="40"/>
        <v>801500</v>
      </c>
      <c r="K472" s="71"/>
      <c r="L472" s="145">
        <v>3435</v>
      </c>
      <c r="M472" s="155"/>
      <c r="N472" s="1">
        <v>1</v>
      </c>
      <c r="O472" s="1">
        <v>1</v>
      </c>
      <c r="P472" s="1">
        <v>4370</v>
      </c>
      <c r="Q472" s="1">
        <v>18361</v>
      </c>
      <c r="R472" s="1">
        <v>2</v>
      </c>
      <c r="S472" s="1">
        <v>0</v>
      </c>
      <c r="T472" s="1">
        <v>0</v>
      </c>
      <c r="U472" s="1">
        <v>10</v>
      </c>
      <c r="V472" s="1">
        <v>2001</v>
      </c>
      <c r="W472" s="1">
        <v>0</v>
      </c>
      <c r="X472" s="1">
        <v>98065</v>
      </c>
      <c r="Y472" s="1">
        <v>47.543999999999997</v>
      </c>
      <c r="Z472" s="1">
        <v>-121.872</v>
      </c>
      <c r="AA472" s="1" t="str">
        <f>IFERROR(VLOOKUP($A472,'Property Data(Total)'!$A:$W,5,FALSE),"")</f>
        <v>Roxbury</v>
      </c>
      <c r="AB472" s="1" t="s">
        <v>81</v>
      </c>
      <c r="AC472" s="128" t="s">
        <v>92</v>
      </c>
      <c r="AD472" s="129" t="str">
        <f t="shared" si="41"/>
        <v>New</v>
      </c>
      <c r="AE472" s="154" t="s">
        <v>115</v>
      </c>
      <c r="AF472" s="54"/>
    </row>
    <row r="473" spans="1:32" x14ac:dyDescent="0.25">
      <c r="A473" s="81">
        <v>1682</v>
      </c>
      <c r="B473" s="72">
        <v>44663</v>
      </c>
      <c r="C473" s="73" t="str">
        <f t="shared" si="38"/>
        <v>2022</v>
      </c>
      <c r="D473" s="72" t="str">
        <f t="shared" si="39"/>
        <v>Apr</v>
      </c>
      <c r="E473" s="72" t="s">
        <v>35</v>
      </c>
      <c r="F473" s="72" t="s">
        <v>20</v>
      </c>
      <c r="G473" s="1" t="s">
        <v>50</v>
      </c>
      <c r="H473" s="1">
        <v>1</v>
      </c>
      <c r="I473" s="53">
        <v>559300</v>
      </c>
      <c r="J473" s="51">
        <f t="shared" si="40"/>
        <v>559300</v>
      </c>
      <c r="K473" s="71"/>
      <c r="L473" s="145">
        <v>2397</v>
      </c>
      <c r="M473" s="155"/>
      <c r="N473" s="1">
        <v>1</v>
      </c>
      <c r="O473" s="1">
        <v>1</v>
      </c>
      <c r="P473" s="1">
        <v>2580</v>
      </c>
      <c r="Q473" s="1">
        <v>209523</v>
      </c>
      <c r="R473" s="1">
        <v>2</v>
      </c>
      <c r="S473" s="1">
        <v>0</v>
      </c>
      <c r="T473" s="1">
        <v>0</v>
      </c>
      <c r="U473" s="1">
        <v>8</v>
      </c>
      <c r="V473" s="1">
        <v>1984</v>
      </c>
      <c r="W473" s="1">
        <v>0</v>
      </c>
      <c r="X473" s="1">
        <v>98053</v>
      </c>
      <c r="Y473" s="1">
        <v>47.693199999999997</v>
      </c>
      <c r="Z473" s="1">
        <v>-122.006</v>
      </c>
      <c r="AA473" s="1" t="str">
        <f>IFERROR(VLOOKUP($A473,'Property Data(Total)'!$A:$W,5,FALSE),"")</f>
        <v>Roxbury</v>
      </c>
      <c r="AB473" s="1" t="s">
        <v>80</v>
      </c>
      <c r="AC473" s="128" t="s">
        <v>90</v>
      </c>
      <c r="AD473" s="129" t="str">
        <f t="shared" si="41"/>
        <v>Old</v>
      </c>
      <c r="AE473" s="154" t="s">
        <v>115</v>
      </c>
      <c r="AF473" s="54"/>
    </row>
    <row r="474" spans="1:32" x14ac:dyDescent="0.25">
      <c r="A474" s="81">
        <v>1683</v>
      </c>
      <c r="B474" s="72">
        <v>44588</v>
      </c>
      <c r="C474" s="73" t="str">
        <f t="shared" si="38"/>
        <v>2022</v>
      </c>
      <c r="D474" s="72" t="str">
        <f t="shared" si="39"/>
        <v>Jan</v>
      </c>
      <c r="E474" s="72" t="s">
        <v>35</v>
      </c>
      <c r="F474" s="72" t="s">
        <v>20</v>
      </c>
      <c r="G474" s="1" t="s">
        <v>50</v>
      </c>
      <c r="H474" s="1">
        <v>2</v>
      </c>
      <c r="I474" s="53">
        <v>426930</v>
      </c>
      <c r="J474" s="51">
        <f t="shared" si="40"/>
        <v>426930</v>
      </c>
      <c r="K474" s="71"/>
      <c r="L474" s="145">
        <v>1829.7</v>
      </c>
      <c r="M474" s="155"/>
      <c r="N474" s="1">
        <v>1</v>
      </c>
      <c r="O474" s="1">
        <v>1</v>
      </c>
      <c r="P474" s="1">
        <v>3190</v>
      </c>
      <c r="Q474" s="1">
        <v>7399</v>
      </c>
      <c r="R474" s="1">
        <v>2</v>
      </c>
      <c r="S474" s="1">
        <v>2</v>
      </c>
      <c r="T474" s="1">
        <v>0</v>
      </c>
      <c r="U474" s="1">
        <v>10</v>
      </c>
      <c r="V474" s="1">
        <v>2006</v>
      </c>
      <c r="W474" s="1">
        <v>0</v>
      </c>
      <c r="X474" s="1">
        <v>98038</v>
      </c>
      <c r="Y474" s="1">
        <v>47.355800000000002</v>
      </c>
      <c r="Z474" s="1">
        <v>-122.004</v>
      </c>
      <c r="AA474" s="1" t="str">
        <f>IFERROR(VLOOKUP($A474,'Property Data(Total)'!$A:$W,5,FALSE),"")</f>
        <v>Mattapan</v>
      </c>
      <c r="AB474" s="1" t="s">
        <v>78</v>
      </c>
      <c r="AC474" s="128" t="s">
        <v>91</v>
      </c>
      <c r="AD474" s="129" t="str">
        <f t="shared" si="41"/>
        <v>New</v>
      </c>
      <c r="AE474" s="154" t="s">
        <v>115</v>
      </c>
      <c r="AF474" s="54"/>
    </row>
    <row r="475" spans="1:32" x14ac:dyDescent="0.25">
      <c r="A475" s="81">
        <v>1684</v>
      </c>
      <c r="B475" s="72">
        <v>44633</v>
      </c>
      <c r="C475" s="73" t="str">
        <f t="shared" si="38"/>
        <v>2022</v>
      </c>
      <c r="D475" s="72" t="str">
        <f t="shared" si="39"/>
        <v>Mar</v>
      </c>
      <c r="E475" s="72" t="s">
        <v>35</v>
      </c>
      <c r="F475" s="72" t="s">
        <v>20</v>
      </c>
      <c r="G475" s="1" t="s">
        <v>50</v>
      </c>
      <c r="H475" s="1">
        <v>1</v>
      </c>
      <c r="I475" s="53">
        <v>289100</v>
      </c>
      <c r="J475" s="51">
        <f t="shared" si="40"/>
        <v>289100</v>
      </c>
      <c r="K475" s="71"/>
      <c r="L475" s="145">
        <v>1239</v>
      </c>
      <c r="M475" s="155"/>
      <c r="N475" s="1">
        <v>1</v>
      </c>
      <c r="O475" s="1">
        <v>1</v>
      </c>
      <c r="P475" s="1">
        <v>2380</v>
      </c>
      <c r="Q475" s="1">
        <v>5809</v>
      </c>
      <c r="R475" s="1">
        <v>2</v>
      </c>
      <c r="S475" s="1">
        <v>0</v>
      </c>
      <c r="T475" s="1">
        <v>0</v>
      </c>
      <c r="U475" s="1">
        <v>7</v>
      </c>
      <c r="V475" s="1">
        <v>1995</v>
      </c>
      <c r="W475" s="1">
        <v>0</v>
      </c>
      <c r="X475" s="1">
        <v>98106</v>
      </c>
      <c r="Y475" s="1">
        <v>47.553600000000003</v>
      </c>
      <c r="Z475" s="1">
        <v>-122.35899999999999</v>
      </c>
      <c r="AA475" s="1" t="str">
        <f>IFERROR(VLOOKUP($A475,'Property Data(Total)'!$A:$W,5,FALSE),"")</f>
        <v>Roslindale</v>
      </c>
      <c r="AB475" s="1" t="s">
        <v>78</v>
      </c>
      <c r="AC475" s="128" t="s">
        <v>89</v>
      </c>
      <c r="AD475" s="129" t="str">
        <f t="shared" si="41"/>
        <v>Old</v>
      </c>
      <c r="AE475" s="154" t="s">
        <v>115</v>
      </c>
      <c r="AF475" s="54"/>
    </row>
    <row r="476" spans="1:32" x14ac:dyDescent="0.25">
      <c r="A476" s="81">
        <v>1685</v>
      </c>
      <c r="B476" s="72">
        <v>44633</v>
      </c>
      <c r="C476" s="73" t="str">
        <f t="shared" si="38"/>
        <v>2022</v>
      </c>
      <c r="D476" s="72" t="str">
        <f t="shared" si="39"/>
        <v>Mar</v>
      </c>
      <c r="E476" s="72" t="s">
        <v>35</v>
      </c>
      <c r="F476" s="72" t="s">
        <v>20</v>
      </c>
      <c r="G476" s="1" t="s">
        <v>50</v>
      </c>
      <c r="H476" s="1">
        <v>1</v>
      </c>
      <c r="I476" s="53">
        <v>280000</v>
      </c>
      <c r="J476" s="51">
        <f t="shared" si="40"/>
        <v>280000</v>
      </c>
      <c r="K476" s="71"/>
      <c r="L476" s="145">
        <v>1200</v>
      </c>
      <c r="M476" s="155"/>
      <c r="N476" s="1">
        <v>1</v>
      </c>
      <c r="O476" s="1">
        <v>1</v>
      </c>
      <c r="P476" s="1">
        <v>1420</v>
      </c>
      <c r="Q476" s="1">
        <v>4875</v>
      </c>
      <c r="R476" s="1">
        <v>2</v>
      </c>
      <c r="S476" s="1">
        <v>0</v>
      </c>
      <c r="T476" s="1">
        <v>0</v>
      </c>
      <c r="U476" s="1">
        <v>7</v>
      </c>
      <c r="V476" s="1">
        <v>1930</v>
      </c>
      <c r="W476" s="1">
        <v>0</v>
      </c>
      <c r="X476" s="1">
        <v>98115</v>
      </c>
      <c r="Y476" s="1">
        <v>47.694200000000002</v>
      </c>
      <c r="Z476" s="1">
        <v>-122.321</v>
      </c>
      <c r="AA476" s="1" t="str">
        <f>IFERROR(VLOOKUP($A476,'Property Data(Total)'!$A:$W,5,FALSE),"")</f>
        <v>Roslindale</v>
      </c>
      <c r="AB476" s="1" t="s">
        <v>81</v>
      </c>
      <c r="AC476" s="127" t="s">
        <v>89</v>
      </c>
      <c r="AD476" s="129" t="str">
        <f t="shared" si="41"/>
        <v>Old</v>
      </c>
      <c r="AE476" s="154" t="s">
        <v>115</v>
      </c>
      <c r="AF476" s="54"/>
    </row>
    <row r="477" spans="1:32" x14ac:dyDescent="0.25">
      <c r="A477" s="81">
        <v>1686</v>
      </c>
      <c r="B477" s="72">
        <v>44931</v>
      </c>
      <c r="C477" s="73" t="str">
        <f t="shared" si="38"/>
        <v>2023</v>
      </c>
      <c r="D477" s="72" t="str">
        <f t="shared" si="39"/>
        <v>Jan</v>
      </c>
      <c r="E477" s="72" t="s">
        <v>35</v>
      </c>
      <c r="F477" s="72" t="s">
        <v>20</v>
      </c>
      <c r="G477" s="1" t="s">
        <v>50</v>
      </c>
      <c r="H477" s="1">
        <v>2</v>
      </c>
      <c r="I477" s="53">
        <v>561778.69999999995</v>
      </c>
      <c r="J477" s="51">
        <f t="shared" si="40"/>
        <v>561778.69999999995</v>
      </c>
      <c r="K477" s="71"/>
      <c r="L477" s="145">
        <v>2407.623</v>
      </c>
      <c r="M477" s="155"/>
      <c r="N477" s="1">
        <v>1</v>
      </c>
      <c r="O477" s="1">
        <v>1</v>
      </c>
      <c r="P477" s="1">
        <v>2990</v>
      </c>
      <c r="Q477" s="1">
        <v>6768</v>
      </c>
      <c r="R477" s="1">
        <v>2</v>
      </c>
      <c r="S477" s="1">
        <v>2</v>
      </c>
      <c r="T477" s="1">
        <v>0</v>
      </c>
      <c r="U477" s="1">
        <v>9</v>
      </c>
      <c r="V477" s="1">
        <v>2014</v>
      </c>
      <c r="W477" s="1">
        <v>0</v>
      </c>
      <c r="X477" s="1">
        <v>98006</v>
      </c>
      <c r="Y477" s="1">
        <v>47.546199999999999</v>
      </c>
      <c r="Z477" s="1">
        <v>-122.182</v>
      </c>
      <c r="AA477" s="1" t="str">
        <f>IFERROR(VLOOKUP($A477,'Property Data(Total)'!$A:$W,5,FALSE),"")</f>
        <v>West Roxbury</v>
      </c>
      <c r="AB477" s="1" t="s">
        <v>80</v>
      </c>
      <c r="AC477" s="127" t="s">
        <v>90</v>
      </c>
      <c r="AD477" s="129" t="str">
        <f t="shared" si="41"/>
        <v>New</v>
      </c>
      <c r="AE477" s="154" t="s">
        <v>115</v>
      </c>
      <c r="AF477" s="54"/>
    </row>
    <row r="478" spans="1:32" x14ac:dyDescent="0.25">
      <c r="A478" s="81">
        <v>1687</v>
      </c>
      <c r="B478" s="72">
        <v>44663</v>
      </c>
      <c r="C478" s="73" t="str">
        <f t="shared" si="38"/>
        <v>2022</v>
      </c>
      <c r="D478" s="72" t="str">
        <f t="shared" si="39"/>
        <v>Apr</v>
      </c>
      <c r="E478" s="72" t="s">
        <v>35</v>
      </c>
      <c r="F478" s="72" t="s">
        <v>20</v>
      </c>
      <c r="G478" s="1" t="s">
        <v>50</v>
      </c>
      <c r="H478" s="1">
        <v>2</v>
      </c>
      <c r="I478" s="53">
        <v>224000</v>
      </c>
      <c r="J478" s="51">
        <f t="shared" si="40"/>
        <v>224000</v>
      </c>
      <c r="K478" s="71"/>
      <c r="L478" s="145">
        <v>960</v>
      </c>
      <c r="M478" s="155"/>
      <c r="N478" s="1">
        <v>1</v>
      </c>
      <c r="O478" s="1">
        <v>1</v>
      </c>
      <c r="P478" s="1">
        <v>2680</v>
      </c>
      <c r="Q478" s="1">
        <v>7757</v>
      </c>
      <c r="R478" s="1">
        <v>2</v>
      </c>
      <c r="S478" s="1">
        <v>2</v>
      </c>
      <c r="T478" s="1">
        <v>0</v>
      </c>
      <c r="U478" s="1">
        <v>8</v>
      </c>
      <c r="V478" s="1">
        <v>1990</v>
      </c>
      <c r="W478" s="1">
        <v>0</v>
      </c>
      <c r="X478" s="1">
        <v>98023</v>
      </c>
      <c r="Y478" s="1">
        <v>47.291800000000002</v>
      </c>
      <c r="Z478" s="1">
        <v>-122.346</v>
      </c>
      <c r="AA478" s="1" t="str">
        <f>IFERROR(VLOOKUP($A478,'Property Data(Total)'!$A:$W,5,FALSE),"")</f>
        <v>Mattapan</v>
      </c>
      <c r="AB478" s="1" t="s">
        <v>80</v>
      </c>
      <c r="AC478" s="127" t="s">
        <v>91</v>
      </c>
      <c r="AD478" s="129" t="str">
        <f t="shared" si="41"/>
        <v>Old</v>
      </c>
      <c r="AE478" s="154" t="s">
        <v>115</v>
      </c>
      <c r="AF478" s="54"/>
    </row>
    <row r="479" spans="1:32" x14ac:dyDescent="0.25">
      <c r="A479" s="81">
        <v>1690</v>
      </c>
      <c r="B479" s="72">
        <v>44981</v>
      </c>
      <c r="C479" s="73" t="str">
        <f t="shared" si="38"/>
        <v>2023</v>
      </c>
      <c r="D479" s="72" t="str">
        <f t="shared" si="39"/>
        <v>Feb</v>
      </c>
      <c r="E479" s="72" t="s">
        <v>35</v>
      </c>
      <c r="F479" s="72" t="s">
        <v>20</v>
      </c>
      <c r="G479" s="1" t="s">
        <v>50</v>
      </c>
      <c r="H479" s="1">
        <v>2</v>
      </c>
      <c r="I479" s="53">
        <v>277200</v>
      </c>
      <c r="J479" s="51">
        <f t="shared" si="40"/>
        <v>277200</v>
      </c>
      <c r="K479" s="71"/>
      <c r="L479" s="145">
        <v>1188</v>
      </c>
      <c r="M479" s="155"/>
      <c r="N479" s="1">
        <v>1</v>
      </c>
      <c r="O479" s="1">
        <v>1</v>
      </c>
      <c r="P479" s="1">
        <v>1500</v>
      </c>
      <c r="Q479" s="1">
        <v>12616</v>
      </c>
      <c r="R479" s="1">
        <v>1</v>
      </c>
      <c r="S479" s="1">
        <v>2</v>
      </c>
      <c r="T479" s="1">
        <v>0</v>
      </c>
      <c r="U479" s="1">
        <v>7</v>
      </c>
      <c r="V479" s="1">
        <v>1967</v>
      </c>
      <c r="W479" s="1">
        <v>0</v>
      </c>
      <c r="X479" s="1">
        <v>98072</v>
      </c>
      <c r="Y479" s="1">
        <v>47.741500000000002</v>
      </c>
      <c r="Z479" s="1">
        <v>-122.101</v>
      </c>
      <c r="AA479" s="1" t="str">
        <f>IFERROR(VLOOKUP($A479,'Property Data(Total)'!$A:$W,5,FALSE),"")</f>
        <v>Roxbury</v>
      </c>
      <c r="AB479" s="1" t="s">
        <v>81</v>
      </c>
      <c r="AC479" s="128" t="s">
        <v>90</v>
      </c>
      <c r="AD479" s="129" t="str">
        <f t="shared" si="41"/>
        <v>Old</v>
      </c>
      <c r="AE479" s="154" t="s">
        <v>115</v>
      </c>
      <c r="AF479" s="54"/>
    </row>
    <row r="480" spans="1:32" x14ac:dyDescent="0.25">
      <c r="A480" s="81">
        <v>1691</v>
      </c>
      <c r="B480" s="72">
        <v>44618</v>
      </c>
      <c r="C480" s="73" t="str">
        <f t="shared" si="38"/>
        <v>2022</v>
      </c>
      <c r="D480" s="72" t="str">
        <f t="shared" si="39"/>
        <v>Feb</v>
      </c>
      <c r="E480" s="72" t="s">
        <v>35</v>
      </c>
      <c r="F480" s="72" t="s">
        <v>20</v>
      </c>
      <c r="G480" s="1" t="s">
        <v>50</v>
      </c>
      <c r="H480" s="1">
        <v>1</v>
      </c>
      <c r="I480" s="53">
        <v>261100</v>
      </c>
      <c r="J480" s="51">
        <f t="shared" si="40"/>
        <v>261100</v>
      </c>
      <c r="K480" s="71"/>
      <c r="L480" s="145">
        <v>1119</v>
      </c>
      <c r="M480" s="155"/>
      <c r="N480" s="1">
        <v>1</v>
      </c>
      <c r="O480" s="1">
        <v>1</v>
      </c>
      <c r="P480" s="1">
        <v>1830</v>
      </c>
      <c r="Q480" s="1">
        <v>11788</v>
      </c>
      <c r="R480" s="1">
        <v>1</v>
      </c>
      <c r="S480" s="1">
        <v>0</v>
      </c>
      <c r="T480" s="1">
        <v>1</v>
      </c>
      <c r="U480" s="1">
        <v>8</v>
      </c>
      <c r="V480" s="1">
        <v>1958</v>
      </c>
      <c r="W480" s="1">
        <v>0</v>
      </c>
      <c r="X480" s="1">
        <v>98055</v>
      </c>
      <c r="Y480" s="1">
        <v>47.486199999999997</v>
      </c>
      <c r="Z480" s="1">
        <v>-122.224</v>
      </c>
      <c r="AA480" s="1" t="str">
        <f>IFERROR(VLOOKUP($A480,'Property Data(Total)'!$A:$W,5,FALSE),"")</f>
        <v>Roxbury</v>
      </c>
      <c r="AB480" s="1" t="s">
        <v>78</v>
      </c>
      <c r="AC480" s="128" t="s">
        <v>90</v>
      </c>
      <c r="AD480" s="129" t="str">
        <f t="shared" si="41"/>
        <v>Old</v>
      </c>
      <c r="AE480" s="154" t="s">
        <v>115</v>
      </c>
      <c r="AF480" s="54"/>
    </row>
    <row r="481" spans="1:32" x14ac:dyDescent="0.25">
      <c r="A481" s="81">
        <v>1693</v>
      </c>
      <c r="B481" s="72">
        <v>44592</v>
      </c>
      <c r="C481" s="73" t="str">
        <f t="shared" si="38"/>
        <v>2022</v>
      </c>
      <c r="D481" s="72" t="str">
        <f t="shared" si="39"/>
        <v>Jan</v>
      </c>
      <c r="E481" s="72" t="s">
        <v>35</v>
      </c>
      <c r="F481" s="72" t="s">
        <v>20</v>
      </c>
      <c r="G481" s="1" t="s">
        <v>50</v>
      </c>
      <c r="H481" s="1">
        <v>2</v>
      </c>
      <c r="I481" s="53">
        <v>251930</v>
      </c>
      <c r="J481" s="51">
        <f t="shared" si="40"/>
        <v>251930</v>
      </c>
      <c r="K481" s="71"/>
      <c r="L481" s="145">
        <v>1079.7</v>
      </c>
      <c r="M481" s="155"/>
      <c r="N481" s="1">
        <v>1</v>
      </c>
      <c r="O481" s="1">
        <v>1</v>
      </c>
      <c r="P481" s="1">
        <v>2470</v>
      </c>
      <c r="Q481" s="1">
        <v>7698</v>
      </c>
      <c r="R481" s="1">
        <v>2</v>
      </c>
      <c r="S481" s="1">
        <v>2</v>
      </c>
      <c r="T481" s="1">
        <v>0</v>
      </c>
      <c r="U481" s="1">
        <v>8</v>
      </c>
      <c r="V481" s="1">
        <v>1983</v>
      </c>
      <c r="W481" s="1">
        <v>0</v>
      </c>
      <c r="X481" s="1">
        <v>98058</v>
      </c>
      <c r="Y481" s="1">
        <v>47.440600000000003</v>
      </c>
      <c r="Z481" s="1">
        <v>-122.14100000000001</v>
      </c>
      <c r="AA481" s="1" t="str">
        <f>IFERROR(VLOOKUP($A481,'Property Data(Total)'!$A:$W,5,FALSE),"")</f>
        <v>Roxbury</v>
      </c>
      <c r="AB481" s="1" t="s">
        <v>81</v>
      </c>
      <c r="AC481" s="128" t="s">
        <v>89</v>
      </c>
      <c r="AD481" s="129" t="str">
        <f t="shared" si="41"/>
        <v>Old</v>
      </c>
      <c r="AE481" s="154" t="s">
        <v>115</v>
      </c>
      <c r="AF481" s="54"/>
    </row>
    <row r="482" spans="1:32" x14ac:dyDescent="0.25">
      <c r="A482" s="81">
        <v>1695</v>
      </c>
      <c r="B482" s="72">
        <v>44592</v>
      </c>
      <c r="C482" s="73" t="str">
        <f t="shared" si="38"/>
        <v>2022</v>
      </c>
      <c r="D482" s="72" t="str">
        <f t="shared" si="39"/>
        <v>Jan</v>
      </c>
      <c r="E482" s="72" t="s">
        <v>35</v>
      </c>
      <c r="F482" s="72" t="s">
        <v>20</v>
      </c>
      <c r="G482" s="1" t="s">
        <v>50</v>
      </c>
      <c r="H482" s="1">
        <v>1</v>
      </c>
      <c r="I482" s="53">
        <v>483000</v>
      </c>
      <c r="J482" s="51">
        <f t="shared" si="40"/>
        <v>483000</v>
      </c>
      <c r="K482" s="71"/>
      <c r="L482" s="145">
        <v>2070</v>
      </c>
      <c r="M482" s="155"/>
      <c r="N482" s="1">
        <v>1</v>
      </c>
      <c r="O482" s="1">
        <v>1</v>
      </c>
      <c r="P482" s="1">
        <v>2900</v>
      </c>
      <c r="Q482" s="1">
        <v>23488</v>
      </c>
      <c r="R482" s="1">
        <v>2</v>
      </c>
      <c r="S482" s="1">
        <v>0</v>
      </c>
      <c r="T482" s="1">
        <v>0</v>
      </c>
      <c r="U482" s="1">
        <v>9</v>
      </c>
      <c r="V482" s="1">
        <v>1992</v>
      </c>
      <c r="W482" s="1">
        <v>0</v>
      </c>
      <c r="X482" s="1">
        <v>98053</v>
      </c>
      <c r="Y482" s="1">
        <v>47.672600000000003</v>
      </c>
      <c r="Z482" s="1">
        <v>-122.03</v>
      </c>
      <c r="AA482" s="1" t="str">
        <f>IFERROR(VLOOKUP($A482,'Property Data(Total)'!$A:$W,5,FALSE),"")</f>
        <v>Roxbury</v>
      </c>
      <c r="AB482" s="1" t="s">
        <v>80</v>
      </c>
      <c r="AC482" s="127" t="s">
        <v>90</v>
      </c>
      <c r="AD482" s="129" t="str">
        <f t="shared" si="41"/>
        <v>Old</v>
      </c>
      <c r="AE482" s="154" t="s">
        <v>115</v>
      </c>
      <c r="AF482" s="54"/>
    </row>
    <row r="483" spans="1:32" x14ac:dyDescent="0.25">
      <c r="A483" s="81">
        <v>1696</v>
      </c>
      <c r="B483" s="72">
        <v>44588</v>
      </c>
      <c r="C483" s="73" t="str">
        <f t="shared" si="38"/>
        <v>2022</v>
      </c>
      <c r="D483" s="72" t="str">
        <f t="shared" si="39"/>
        <v>Jan</v>
      </c>
      <c r="E483" s="72" t="s">
        <v>35</v>
      </c>
      <c r="F483" s="72" t="s">
        <v>20</v>
      </c>
      <c r="G483" s="1" t="s">
        <v>50</v>
      </c>
      <c r="H483" s="1">
        <v>1</v>
      </c>
      <c r="I483" s="53">
        <v>171500</v>
      </c>
      <c r="J483" s="51">
        <f t="shared" si="40"/>
        <v>171500</v>
      </c>
      <c r="K483" s="71"/>
      <c r="L483" s="145">
        <v>735</v>
      </c>
      <c r="M483" s="155"/>
      <c r="N483" s="1">
        <v>1</v>
      </c>
      <c r="O483" s="1">
        <v>1</v>
      </c>
      <c r="P483" s="1">
        <v>1410</v>
      </c>
      <c r="Q483" s="1">
        <v>5760</v>
      </c>
      <c r="R483" s="1">
        <v>1</v>
      </c>
      <c r="S483" s="1">
        <v>0</v>
      </c>
      <c r="T483" s="1">
        <v>0</v>
      </c>
      <c r="U483" s="1">
        <v>7</v>
      </c>
      <c r="V483" s="1">
        <v>1985</v>
      </c>
      <c r="W483" s="1">
        <v>0</v>
      </c>
      <c r="X483" s="1">
        <v>98030</v>
      </c>
      <c r="Y483" s="1">
        <v>47.370199999999997</v>
      </c>
      <c r="Z483" s="1">
        <v>-122.185</v>
      </c>
      <c r="AA483" s="1" t="str">
        <f>IFERROR(VLOOKUP($A483,'Property Data(Total)'!$A:$W,5,FALSE),"")</f>
        <v>Roxbury</v>
      </c>
      <c r="AB483" s="1" t="s">
        <v>80</v>
      </c>
      <c r="AC483" s="127" t="s">
        <v>91</v>
      </c>
      <c r="AD483" s="129" t="str">
        <f t="shared" si="41"/>
        <v>Old</v>
      </c>
      <c r="AE483" s="154" t="s">
        <v>115</v>
      </c>
      <c r="AF483" s="54"/>
    </row>
    <row r="484" spans="1:32" x14ac:dyDescent="0.25">
      <c r="A484" s="81">
        <v>1697</v>
      </c>
      <c r="B484" s="72">
        <v>44660</v>
      </c>
      <c r="C484" s="73" t="str">
        <f t="shared" si="38"/>
        <v>2022</v>
      </c>
      <c r="D484" s="72" t="str">
        <f t="shared" si="39"/>
        <v>Apr</v>
      </c>
      <c r="E484" s="72" t="s">
        <v>35</v>
      </c>
      <c r="F484" s="72" t="s">
        <v>20</v>
      </c>
      <c r="G484" s="1" t="s">
        <v>50</v>
      </c>
      <c r="H484" s="1">
        <v>2</v>
      </c>
      <c r="I484" s="53">
        <v>490000</v>
      </c>
      <c r="J484" s="51">
        <f t="shared" si="40"/>
        <v>490000</v>
      </c>
      <c r="K484" s="71"/>
      <c r="L484" s="145">
        <v>2100</v>
      </c>
      <c r="M484" s="155"/>
      <c r="N484" s="1">
        <v>1</v>
      </c>
      <c r="O484" s="1">
        <v>1</v>
      </c>
      <c r="P484" s="1">
        <v>2830</v>
      </c>
      <c r="Q484" s="1">
        <v>25958</v>
      </c>
      <c r="R484" s="1">
        <v>1</v>
      </c>
      <c r="S484" s="1">
        <v>2</v>
      </c>
      <c r="T484" s="1">
        <v>1</v>
      </c>
      <c r="U484" s="1">
        <v>8</v>
      </c>
      <c r="V484" s="1">
        <v>1979</v>
      </c>
      <c r="W484" s="1">
        <v>0</v>
      </c>
      <c r="X484" s="1">
        <v>98075</v>
      </c>
      <c r="Y484" s="1">
        <v>47.589599999999997</v>
      </c>
      <c r="Z484" s="1">
        <v>-122.083</v>
      </c>
      <c r="AA484" s="1" t="str">
        <f>IFERROR(VLOOKUP($A484,'Property Data(Total)'!$A:$W,5,FALSE),"")</f>
        <v>Roxbury</v>
      </c>
      <c r="AB484" s="1" t="s">
        <v>80</v>
      </c>
      <c r="AC484" s="128" t="s">
        <v>92</v>
      </c>
      <c r="AD484" s="129" t="str">
        <f t="shared" si="41"/>
        <v>Old</v>
      </c>
      <c r="AE484" s="154" t="s">
        <v>115</v>
      </c>
      <c r="AF484" s="54"/>
    </row>
    <row r="485" spans="1:32" x14ac:dyDescent="0.25">
      <c r="A485" s="81">
        <v>1698</v>
      </c>
      <c r="B485" s="72">
        <v>44608</v>
      </c>
      <c r="C485" s="73" t="str">
        <f t="shared" si="38"/>
        <v>2022</v>
      </c>
      <c r="D485" s="72" t="str">
        <f t="shared" si="39"/>
        <v>Feb</v>
      </c>
      <c r="E485" s="72" t="s">
        <v>35</v>
      </c>
      <c r="F485" s="72" t="s">
        <v>20</v>
      </c>
      <c r="G485" s="1" t="s">
        <v>50</v>
      </c>
      <c r="H485" s="1">
        <v>1</v>
      </c>
      <c r="I485" s="53">
        <v>187600</v>
      </c>
      <c r="J485" s="51">
        <f t="shared" si="40"/>
        <v>187600</v>
      </c>
      <c r="K485" s="71"/>
      <c r="L485" s="145">
        <v>804</v>
      </c>
      <c r="M485" s="155"/>
      <c r="N485" s="1">
        <v>1</v>
      </c>
      <c r="O485" s="1">
        <v>1</v>
      </c>
      <c r="P485" s="1">
        <v>1680</v>
      </c>
      <c r="Q485" s="1">
        <v>9966</v>
      </c>
      <c r="R485" s="1">
        <v>1</v>
      </c>
      <c r="S485" s="1">
        <v>0</v>
      </c>
      <c r="T485" s="1">
        <v>0</v>
      </c>
      <c r="U485" s="1">
        <v>7</v>
      </c>
      <c r="V485" s="1">
        <v>1977</v>
      </c>
      <c r="W485" s="1">
        <v>0</v>
      </c>
      <c r="X485" s="1">
        <v>98198</v>
      </c>
      <c r="Y485" s="1">
        <v>47.392299999999999</v>
      </c>
      <c r="Z485" s="1">
        <v>-122.31100000000001</v>
      </c>
      <c r="AA485" s="1" t="str">
        <f>IFERROR(VLOOKUP($A485,'Property Data(Total)'!$A:$W,5,FALSE),"")</f>
        <v>Roxbury</v>
      </c>
      <c r="AB485" s="1" t="s">
        <v>78</v>
      </c>
      <c r="AC485" s="128" t="s">
        <v>92</v>
      </c>
      <c r="AD485" s="129" t="str">
        <f t="shared" si="41"/>
        <v>Old</v>
      </c>
      <c r="AE485" s="154" t="s">
        <v>115</v>
      </c>
      <c r="AF485" s="54"/>
    </row>
    <row r="486" spans="1:32" x14ac:dyDescent="0.25">
      <c r="A486" s="81">
        <v>1699</v>
      </c>
      <c r="B486" s="72">
        <v>44588</v>
      </c>
      <c r="C486" s="73" t="str">
        <f t="shared" si="38"/>
        <v>2022</v>
      </c>
      <c r="D486" s="72" t="str">
        <f t="shared" si="39"/>
        <v>Jan</v>
      </c>
      <c r="E486" s="72" t="s">
        <v>35</v>
      </c>
      <c r="F486" s="72" t="s">
        <v>20</v>
      </c>
      <c r="G486" s="1" t="s">
        <v>50</v>
      </c>
      <c r="H486" s="1">
        <v>2</v>
      </c>
      <c r="I486" s="53">
        <v>157500</v>
      </c>
      <c r="J486" s="51">
        <f t="shared" si="40"/>
        <v>157500</v>
      </c>
      <c r="K486" s="71"/>
      <c r="L486" s="145">
        <v>675</v>
      </c>
      <c r="M486" s="155"/>
      <c r="N486" s="1">
        <v>1</v>
      </c>
      <c r="O486" s="1">
        <v>1</v>
      </c>
      <c r="P486" s="1">
        <v>1760</v>
      </c>
      <c r="Q486" s="1">
        <v>26055</v>
      </c>
      <c r="R486" s="1">
        <v>1</v>
      </c>
      <c r="S486" s="1">
        <v>2</v>
      </c>
      <c r="T486" s="1">
        <v>0</v>
      </c>
      <c r="U486" s="1">
        <v>7</v>
      </c>
      <c r="V486" s="1">
        <v>1979</v>
      </c>
      <c r="W486" s="1">
        <v>0</v>
      </c>
      <c r="X486" s="1">
        <v>98042</v>
      </c>
      <c r="Y486" s="1">
        <v>47.366399999999999</v>
      </c>
      <c r="Z486" s="1">
        <v>-122.1</v>
      </c>
      <c r="AA486" s="1" t="str">
        <f>IFERROR(VLOOKUP($A486,'Property Data(Total)'!$A:$W,5,FALSE),"")</f>
        <v>Roxbury</v>
      </c>
      <c r="AB486" s="1" t="s">
        <v>78</v>
      </c>
      <c r="AC486" s="128" t="s">
        <v>90</v>
      </c>
      <c r="AD486" s="129" t="str">
        <f t="shared" si="41"/>
        <v>Old</v>
      </c>
      <c r="AE486" s="154" t="s">
        <v>115</v>
      </c>
      <c r="AF486" s="54"/>
    </row>
    <row r="487" spans="1:32" x14ac:dyDescent="0.25">
      <c r="A487" s="81">
        <v>1700</v>
      </c>
      <c r="B487" s="72">
        <v>44633</v>
      </c>
      <c r="C487" s="73" t="str">
        <f t="shared" si="38"/>
        <v>2022</v>
      </c>
      <c r="D487" s="72" t="str">
        <f t="shared" si="39"/>
        <v>Mar</v>
      </c>
      <c r="E487" s="72" t="s">
        <v>35</v>
      </c>
      <c r="F487" s="72" t="s">
        <v>20</v>
      </c>
      <c r="G487" s="1" t="s">
        <v>50</v>
      </c>
      <c r="H487" s="1">
        <v>2</v>
      </c>
      <c r="I487" s="53">
        <v>686000</v>
      </c>
      <c r="J487" s="51">
        <f t="shared" si="40"/>
        <v>686000</v>
      </c>
      <c r="K487" s="71"/>
      <c r="L487" s="145">
        <v>2940</v>
      </c>
      <c r="M487" s="155"/>
      <c r="N487" s="1">
        <v>1</v>
      </c>
      <c r="O487" s="1">
        <v>1</v>
      </c>
      <c r="P487" s="1">
        <v>2240</v>
      </c>
      <c r="Q487" s="1">
        <v>11034</v>
      </c>
      <c r="R487" s="1">
        <v>2</v>
      </c>
      <c r="S487" s="1">
        <v>2</v>
      </c>
      <c r="T487" s="1">
        <v>0</v>
      </c>
      <c r="U487" s="1">
        <v>8</v>
      </c>
      <c r="V487" s="1">
        <v>1976</v>
      </c>
      <c r="W487" s="1">
        <v>0</v>
      </c>
      <c r="X487" s="1">
        <v>98004</v>
      </c>
      <c r="Y487" s="1">
        <v>47.589399999999998</v>
      </c>
      <c r="Z487" s="1">
        <v>-122.19499999999999</v>
      </c>
      <c r="AA487" s="1" t="str">
        <f>IFERROR(VLOOKUP($A487,'Property Data(Total)'!$A:$W,5,FALSE),"")</f>
        <v>Roxbury</v>
      </c>
      <c r="AB487" s="1" t="s">
        <v>80</v>
      </c>
      <c r="AC487" s="128" t="s">
        <v>90</v>
      </c>
      <c r="AD487" s="129" t="str">
        <f t="shared" si="41"/>
        <v>Old</v>
      </c>
      <c r="AE487" s="154" t="s">
        <v>115</v>
      </c>
      <c r="AF487" s="54"/>
    </row>
    <row r="488" spans="1:32" x14ac:dyDescent="0.25">
      <c r="A488" s="81">
        <v>1703</v>
      </c>
      <c r="B488" s="72">
        <v>44671</v>
      </c>
      <c r="C488" s="73" t="str">
        <f t="shared" si="38"/>
        <v>2022</v>
      </c>
      <c r="D488" s="72" t="str">
        <f t="shared" si="39"/>
        <v>Apr</v>
      </c>
      <c r="E488" s="72" t="s">
        <v>35</v>
      </c>
      <c r="F488" s="72" t="s">
        <v>20</v>
      </c>
      <c r="G488" s="1" t="s">
        <v>50</v>
      </c>
      <c r="H488" s="1">
        <v>1</v>
      </c>
      <c r="I488" s="53">
        <v>336000</v>
      </c>
      <c r="J488" s="51">
        <f t="shared" si="40"/>
        <v>336000</v>
      </c>
      <c r="K488" s="71"/>
      <c r="L488" s="145">
        <v>1440</v>
      </c>
      <c r="M488" s="155"/>
      <c r="N488" s="1">
        <v>1</v>
      </c>
      <c r="O488" s="1">
        <v>1</v>
      </c>
      <c r="P488" s="1">
        <v>2180</v>
      </c>
      <c r="Q488" s="1">
        <v>10575</v>
      </c>
      <c r="R488" s="1">
        <v>1</v>
      </c>
      <c r="S488" s="1">
        <v>0</v>
      </c>
      <c r="T488" s="1">
        <v>0</v>
      </c>
      <c r="U488" s="1">
        <v>6</v>
      </c>
      <c r="V488" s="1">
        <v>1950</v>
      </c>
      <c r="W488" s="1">
        <v>0</v>
      </c>
      <c r="X488" s="1">
        <v>98005</v>
      </c>
      <c r="Y488" s="1">
        <v>47.588999999999999</v>
      </c>
      <c r="Z488" s="1">
        <v>-122.17700000000001</v>
      </c>
      <c r="AA488" s="1" t="str">
        <f>IFERROR(VLOOKUP($A488,'Property Data(Total)'!$A:$W,5,FALSE),"")</f>
        <v>Roxbury</v>
      </c>
      <c r="AB488" s="1" t="s">
        <v>81</v>
      </c>
      <c r="AC488" s="127" t="s">
        <v>89</v>
      </c>
      <c r="AD488" s="129" t="str">
        <f t="shared" si="41"/>
        <v>Old</v>
      </c>
      <c r="AE488" s="154" t="s">
        <v>115</v>
      </c>
      <c r="AF488" s="54"/>
    </row>
    <row r="489" spans="1:32" x14ac:dyDescent="0.25">
      <c r="A489" s="81">
        <v>1704</v>
      </c>
      <c r="B489" s="72">
        <v>44660</v>
      </c>
      <c r="C489" s="73" t="str">
        <f t="shared" si="38"/>
        <v>2022</v>
      </c>
      <c r="D489" s="72" t="str">
        <f t="shared" si="39"/>
        <v>Apr</v>
      </c>
      <c r="E489" s="72" t="s">
        <v>35</v>
      </c>
      <c r="F489" s="72" t="s">
        <v>20</v>
      </c>
      <c r="G489" s="1" t="s">
        <v>50</v>
      </c>
      <c r="H489" s="1">
        <v>1</v>
      </c>
      <c r="I489" s="53">
        <v>339500</v>
      </c>
      <c r="J489" s="51">
        <f t="shared" si="40"/>
        <v>339500</v>
      </c>
      <c r="K489" s="71"/>
      <c r="L489" s="145">
        <v>1455</v>
      </c>
      <c r="M489" s="155"/>
      <c r="N489" s="1">
        <v>1</v>
      </c>
      <c r="O489" s="1">
        <v>1</v>
      </c>
      <c r="P489" s="1">
        <v>1400</v>
      </c>
      <c r="Q489" s="1">
        <v>3600</v>
      </c>
      <c r="R489" s="1">
        <v>1</v>
      </c>
      <c r="S489" s="1">
        <v>0</v>
      </c>
      <c r="T489" s="1">
        <v>0</v>
      </c>
      <c r="U489" s="1">
        <v>7</v>
      </c>
      <c r="V489" s="1">
        <v>1900</v>
      </c>
      <c r="W489" s="1">
        <v>0</v>
      </c>
      <c r="X489" s="1">
        <v>98119</v>
      </c>
      <c r="Y489" s="1">
        <v>47.638500000000001</v>
      </c>
      <c r="Z489" s="1">
        <v>-122.37</v>
      </c>
      <c r="AA489" s="1" t="str">
        <f>IFERROR(VLOOKUP($A489,'Property Data(Total)'!$A:$W,5,FALSE),"")</f>
        <v>Roxbury</v>
      </c>
      <c r="AB489" s="1" t="s">
        <v>80</v>
      </c>
      <c r="AC489" s="127" t="s">
        <v>90</v>
      </c>
      <c r="AD489" s="129" t="str">
        <f t="shared" si="41"/>
        <v>Old</v>
      </c>
      <c r="AE489" s="154" t="s">
        <v>115</v>
      </c>
      <c r="AF489" s="54"/>
    </row>
    <row r="490" spans="1:32" x14ac:dyDescent="0.25">
      <c r="A490" s="81">
        <v>1706</v>
      </c>
      <c r="B490" s="72">
        <v>44618</v>
      </c>
      <c r="C490" s="73" t="str">
        <f t="shared" ref="C490:C534" si="42">TEXT(B490,"yyyy")</f>
        <v>2022</v>
      </c>
      <c r="D490" s="72" t="str">
        <f t="shared" ref="D490:D534" si="43">TEXT(B490,"mmm")</f>
        <v>Feb</v>
      </c>
      <c r="E490" s="72" t="s">
        <v>35</v>
      </c>
      <c r="F490" s="72" t="s">
        <v>20</v>
      </c>
      <c r="G490" s="1" t="s">
        <v>50</v>
      </c>
      <c r="H490" s="1">
        <v>2</v>
      </c>
      <c r="I490" s="53">
        <v>227500</v>
      </c>
      <c r="J490" s="51">
        <f t="shared" ref="J490:J534" si="44">I490</f>
        <v>227500</v>
      </c>
      <c r="K490" s="71"/>
      <c r="L490" s="145">
        <v>975</v>
      </c>
      <c r="M490" s="155"/>
      <c r="N490" s="1">
        <v>1</v>
      </c>
      <c r="O490" s="1">
        <v>1</v>
      </c>
      <c r="P490" s="1">
        <v>1060</v>
      </c>
      <c r="Q490" s="1">
        <v>5703</v>
      </c>
      <c r="R490" s="1">
        <v>1</v>
      </c>
      <c r="S490" s="1">
        <v>2</v>
      </c>
      <c r="T490" s="1">
        <v>2</v>
      </c>
      <c r="U490" s="1">
        <v>6</v>
      </c>
      <c r="V490" s="1">
        <v>1946</v>
      </c>
      <c r="W490" s="1">
        <v>0</v>
      </c>
      <c r="X490" s="1">
        <v>98198</v>
      </c>
      <c r="Y490" s="1">
        <v>47.3444</v>
      </c>
      <c r="Z490" s="1">
        <v>-122.327</v>
      </c>
      <c r="AA490" s="1" t="str">
        <f>IFERROR(VLOOKUP($A490,'Property Data(Total)'!$A:$W,5,FALSE),"")</f>
        <v>Roxbury</v>
      </c>
      <c r="AB490" s="1" t="s">
        <v>81</v>
      </c>
      <c r="AC490" s="128" t="s">
        <v>92</v>
      </c>
      <c r="AD490" s="129" t="str">
        <f t="shared" si="41"/>
        <v>Old</v>
      </c>
      <c r="AE490" s="154" t="s">
        <v>115</v>
      </c>
      <c r="AF490" s="54"/>
    </row>
    <row r="491" spans="1:32" x14ac:dyDescent="0.25">
      <c r="A491" s="81">
        <v>1708</v>
      </c>
      <c r="B491" s="72">
        <v>44633</v>
      </c>
      <c r="C491" s="73" t="str">
        <f t="shared" si="42"/>
        <v>2022</v>
      </c>
      <c r="D491" s="72" t="str">
        <f t="shared" si="43"/>
        <v>Mar</v>
      </c>
      <c r="E491" s="72" t="s">
        <v>35</v>
      </c>
      <c r="F491" s="72" t="s">
        <v>20</v>
      </c>
      <c r="G491" s="1" t="s">
        <v>50</v>
      </c>
      <c r="H491" s="1">
        <v>2</v>
      </c>
      <c r="I491" s="53">
        <v>385000</v>
      </c>
      <c r="J491" s="51">
        <f t="shared" si="44"/>
        <v>385000</v>
      </c>
      <c r="K491" s="71"/>
      <c r="L491" s="145">
        <v>1650</v>
      </c>
      <c r="M491" s="155"/>
      <c r="N491" s="1">
        <v>1</v>
      </c>
      <c r="O491" s="1">
        <v>1</v>
      </c>
      <c r="P491" s="1">
        <v>2480</v>
      </c>
      <c r="Q491" s="1">
        <v>14782</v>
      </c>
      <c r="R491" s="1">
        <v>1</v>
      </c>
      <c r="S491" s="1">
        <v>2</v>
      </c>
      <c r="T491" s="1">
        <v>3</v>
      </c>
      <c r="U491" s="1">
        <v>8</v>
      </c>
      <c r="V491" s="1">
        <v>1958</v>
      </c>
      <c r="W491" s="1">
        <v>0</v>
      </c>
      <c r="X491" s="1">
        <v>98155</v>
      </c>
      <c r="Y491" s="1">
        <v>47.764600000000002</v>
      </c>
      <c r="Z491" s="1">
        <v>-122.271</v>
      </c>
      <c r="AA491" s="1" t="str">
        <f>IFERROR(VLOOKUP($A491,'Property Data(Total)'!$A:$W,5,FALSE),"")</f>
        <v>Roxbury</v>
      </c>
      <c r="AB491" s="1" t="s">
        <v>78</v>
      </c>
      <c r="AC491" s="128" t="s">
        <v>90</v>
      </c>
      <c r="AD491" s="129" t="str">
        <f t="shared" si="41"/>
        <v>Old</v>
      </c>
      <c r="AE491" s="154" t="s">
        <v>115</v>
      </c>
      <c r="AF491" s="54"/>
    </row>
    <row r="492" spans="1:32" x14ac:dyDescent="0.25">
      <c r="A492" s="81">
        <v>1709</v>
      </c>
      <c r="B492" s="72">
        <v>44618</v>
      </c>
      <c r="C492" s="73" t="str">
        <f t="shared" si="42"/>
        <v>2022</v>
      </c>
      <c r="D492" s="72" t="str">
        <f t="shared" si="43"/>
        <v>Feb</v>
      </c>
      <c r="E492" s="72" t="s">
        <v>35</v>
      </c>
      <c r="F492" s="72" t="s">
        <v>20</v>
      </c>
      <c r="G492" s="1" t="s">
        <v>50</v>
      </c>
      <c r="H492" s="1">
        <v>1</v>
      </c>
      <c r="I492" s="53">
        <v>217000</v>
      </c>
      <c r="J492" s="51">
        <f t="shared" si="44"/>
        <v>217000</v>
      </c>
      <c r="K492" s="71"/>
      <c r="L492" s="145">
        <v>930</v>
      </c>
      <c r="M492" s="155"/>
      <c r="N492" s="1">
        <v>1</v>
      </c>
      <c r="O492" s="1">
        <v>1</v>
      </c>
      <c r="P492" s="1">
        <v>1490</v>
      </c>
      <c r="Q492" s="1">
        <v>7150</v>
      </c>
      <c r="R492" s="1">
        <v>1</v>
      </c>
      <c r="S492" s="1">
        <v>0</v>
      </c>
      <c r="T492" s="1">
        <v>0</v>
      </c>
      <c r="U492" s="1">
        <v>6</v>
      </c>
      <c r="V492" s="1">
        <v>1967</v>
      </c>
      <c r="W492" s="1">
        <v>0</v>
      </c>
      <c r="X492" s="1">
        <v>98059</v>
      </c>
      <c r="Y492" s="1">
        <v>47.5015</v>
      </c>
      <c r="Z492" s="1">
        <v>-122.124</v>
      </c>
      <c r="AA492" s="1" t="str">
        <f>IFERROR(VLOOKUP($A492,'Property Data(Total)'!$A:$W,5,FALSE),"")</f>
        <v>Roxbury</v>
      </c>
      <c r="AB492" s="1" t="s">
        <v>80</v>
      </c>
      <c r="AC492" s="128" t="s">
        <v>90</v>
      </c>
      <c r="AD492" s="129" t="str">
        <f t="shared" si="41"/>
        <v>Old</v>
      </c>
      <c r="AE492" s="154" t="s">
        <v>115</v>
      </c>
      <c r="AF492" s="54"/>
    </row>
    <row r="493" spans="1:32" x14ac:dyDescent="0.25">
      <c r="A493" s="81">
        <v>1710</v>
      </c>
      <c r="B493" s="72">
        <v>44592</v>
      </c>
      <c r="C493" s="73" t="str">
        <f t="shared" si="42"/>
        <v>2022</v>
      </c>
      <c r="D493" s="72" t="str">
        <f t="shared" si="43"/>
        <v>Jan</v>
      </c>
      <c r="E493" s="72" t="s">
        <v>35</v>
      </c>
      <c r="F493" s="72" t="s">
        <v>20</v>
      </c>
      <c r="G493" s="1" t="s">
        <v>50</v>
      </c>
      <c r="H493" s="1">
        <v>1</v>
      </c>
      <c r="I493" s="53">
        <v>371000</v>
      </c>
      <c r="J493" s="51">
        <f t="shared" si="44"/>
        <v>371000</v>
      </c>
      <c r="K493" s="71"/>
      <c r="L493" s="145">
        <v>1590</v>
      </c>
      <c r="M493" s="155"/>
      <c r="N493" s="1">
        <v>1</v>
      </c>
      <c r="O493" s="1">
        <v>1</v>
      </c>
      <c r="P493" s="1">
        <v>3660</v>
      </c>
      <c r="Q493" s="1">
        <v>39478</v>
      </c>
      <c r="R493" s="1">
        <v>2</v>
      </c>
      <c r="S493" s="1">
        <v>0</v>
      </c>
      <c r="T493" s="1">
        <v>2</v>
      </c>
      <c r="U493" s="1">
        <v>9</v>
      </c>
      <c r="V493" s="1">
        <v>1989</v>
      </c>
      <c r="W493" s="1">
        <v>0</v>
      </c>
      <c r="X493" s="1">
        <v>98022</v>
      </c>
      <c r="Y493" s="1">
        <v>47.241300000000003</v>
      </c>
      <c r="Z493" s="1">
        <v>-121.97199999999999</v>
      </c>
      <c r="AA493" s="1" t="str">
        <f>IFERROR(VLOOKUP($A493,'Property Data(Total)'!$A:$W,5,FALSE),"")</f>
        <v>Roxbury</v>
      </c>
      <c r="AB493" s="1" t="s">
        <v>80</v>
      </c>
      <c r="AC493" s="128" t="s">
        <v>91</v>
      </c>
      <c r="AD493" s="129" t="str">
        <f t="shared" si="41"/>
        <v>Old</v>
      </c>
      <c r="AE493" s="154" t="s">
        <v>115</v>
      </c>
      <c r="AF493" s="54"/>
    </row>
    <row r="494" spans="1:32" x14ac:dyDescent="0.25">
      <c r="A494" s="81">
        <v>1711</v>
      </c>
      <c r="B494" s="72">
        <v>44588</v>
      </c>
      <c r="C494" s="73" t="str">
        <f t="shared" si="42"/>
        <v>2022</v>
      </c>
      <c r="D494" s="72" t="str">
        <f t="shared" si="43"/>
        <v>Jan</v>
      </c>
      <c r="E494" s="72" t="s">
        <v>35</v>
      </c>
      <c r="F494" s="72" t="s">
        <v>20</v>
      </c>
      <c r="G494" s="1" t="s">
        <v>50</v>
      </c>
      <c r="H494" s="1">
        <v>1</v>
      </c>
      <c r="I494" s="53">
        <v>273000</v>
      </c>
      <c r="J494" s="51">
        <f t="shared" si="44"/>
        <v>273000</v>
      </c>
      <c r="K494" s="71"/>
      <c r="L494" s="145">
        <v>1170</v>
      </c>
      <c r="M494" s="155"/>
      <c r="N494" s="1">
        <v>1</v>
      </c>
      <c r="O494" s="1">
        <v>1</v>
      </c>
      <c r="P494" s="1">
        <v>2340</v>
      </c>
      <c r="Q494" s="1">
        <v>8548</v>
      </c>
      <c r="R494" s="1">
        <v>2</v>
      </c>
      <c r="S494" s="1">
        <v>0</v>
      </c>
      <c r="T494" s="1">
        <v>0</v>
      </c>
      <c r="U494" s="1">
        <v>8</v>
      </c>
      <c r="V494" s="1">
        <v>1993</v>
      </c>
      <c r="W494" s="1">
        <v>0</v>
      </c>
      <c r="X494" s="1">
        <v>98031</v>
      </c>
      <c r="Y494" s="1">
        <v>47.4206</v>
      </c>
      <c r="Z494" s="1">
        <v>-122.18300000000001</v>
      </c>
      <c r="AA494" s="1" t="str">
        <f>IFERROR(VLOOKUP($A494,'Property Data(Total)'!$A:$W,5,FALSE),"")</f>
        <v>Roxbury</v>
      </c>
      <c r="AB494" s="1" t="s">
        <v>81</v>
      </c>
      <c r="AC494" s="128" t="s">
        <v>89</v>
      </c>
      <c r="AD494" s="129" t="str">
        <f t="shared" si="41"/>
        <v>Old</v>
      </c>
      <c r="AE494" s="154" t="s">
        <v>115</v>
      </c>
      <c r="AF494" s="54"/>
    </row>
    <row r="495" spans="1:32" x14ac:dyDescent="0.25">
      <c r="A495" s="81">
        <v>1712</v>
      </c>
      <c r="B495" s="72">
        <v>44608</v>
      </c>
      <c r="C495" s="73" t="str">
        <f t="shared" si="42"/>
        <v>2022</v>
      </c>
      <c r="D495" s="72" t="str">
        <f t="shared" si="43"/>
        <v>Feb</v>
      </c>
      <c r="E495" s="72" t="s">
        <v>35</v>
      </c>
      <c r="F495" s="72" t="s">
        <v>20</v>
      </c>
      <c r="G495" s="1" t="s">
        <v>50</v>
      </c>
      <c r="H495" s="1">
        <v>2</v>
      </c>
      <c r="I495" s="53">
        <v>170100</v>
      </c>
      <c r="J495" s="51">
        <f t="shared" si="44"/>
        <v>170100</v>
      </c>
      <c r="K495" s="71"/>
      <c r="L495" s="145">
        <v>729</v>
      </c>
      <c r="M495" s="155"/>
      <c r="N495" s="1">
        <v>1</v>
      </c>
      <c r="O495" s="1">
        <v>1</v>
      </c>
      <c r="P495" s="1">
        <v>1450</v>
      </c>
      <c r="Q495" s="1">
        <v>12125</v>
      </c>
      <c r="R495" s="1">
        <v>1</v>
      </c>
      <c r="S495" s="1">
        <v>2</v>
      </c>
      <c r="T495" s="1">
        <v>0</v>
      </c>
      <c r="U495" s="1">
        <v>7</v>
      </c>
      <c r="V495" s="1">
        <v>1981</v>
      </c>
      <c r="W495" s="1">
        <v>0</v>
      </c>
      <c r="X495" s="1">
        <v>98001</v>
      </c>
      <c r="Y495" s="1">
        <v>47.357500000000002</v>
      </c>
      <c r="Z495" s="1">
        <v>-122.28</v>
      </c>
      <c r="AA495" s="1" t="str">
        <f>IFERROR(VLOOKUP($A495,'Property Data(Total)'!$A:$W,5,FALSE),"")</f>
        <v>Roxbury</v>
      </c>
      <c r="AB495" s="1" t="s">
        <v>78</v>
      </c>
      <c r="AC495" s="127" t="s">
        <v>89</v>
      </c>
      <c r="AD495" s="129" t="str">
        <f t="shared" si="41"/>
        <v>Old</v>
      </c>
      <c r="AE495" s="154" t="s">
        <v>115</v>
      </c>
      <c r="AF495" s="54"/>
    </row>
    <row r="496" spans="1:32" x14ac:dyDescent="0.25">
      <c r="A496" s="81">
        <v>1713</v>
      </c>
      <c r="B496" s="72">
        <v>44592</v>
      </c>
      <c r="C496" s="73" t="str">
        <f t="shared" si="42"/>
        <v>2022</v>
      </c>
      <c r="D496" s="72" t="str">
        <f t="shared" si="43"/>
        <v>Jan</v>
      </c>
      <c r="E496" s="72" t="s">
        <v>35</v>
      </c>
      <c r="F496" s="72" t="s">
        <v>20</v>
      </c>
      <c r="G496" s="1" t="s">
        <v>50</v>
      </c>
      <c r="H496" s="1">
        <v>1</v>
      </c>
      <c r="I496" s="53">
        <v>447300</v>
      </c>
      <c r="J496" s="51">
        <f t="shared" si="44"/>
        <v>447300</v>
      </c>
      <c r="K496" s="71"/>
      <c r="L496" s="145">
        <v>1917</v>
      </c>
      <c r="M496" s="155"/>
      <c r="N496" s="1">
        <v>1</v>
      </c>
      <c r="O496" s="1">
        <v>1</v>
      </c>
      <c r="P496" s="1">
        <v>2210</v>
      </c>
      <c r="Q496" s="1">
        <v>9875</v>
      </c>
      <c r="R496" s="1">
        <v>2</v>
      </c>
      <c r="S496" s="1">
        <v>0</v>
      </c>
      <c r="T496" s="1">
        <v>0</v>
      </c>
      <c r="U496" s="1">
        <v>9</v>
      </c>
      <c r="V496" s="1">
        <v>1990</v>
      </c>
      <c r="W496" s="1">
        <v>0</v>
      </c>
      <c r="X496" s="1">
        <v>98074</v>
      </c>
      <c r="Y496" s="1">
        <v>47.628500000000003</v>
      </c>
      <c r="Z496" s="1">
        <v>-122.02500000000001</v>
      </c>
      <c r="AA496" s="1" t="str">
        <f>IFERROR(VLOOKUP($A496,'Property Data(Total)'!$A:$W,5,FALSE),"")</f>
        <v>Roxbury</v>
      </c>
      <c r="AB496" s="1" t="s">
        <v>78</v>
      </c>
      <c r="AC496" s="127" t="s">
        <v>90</v>
      </c>
      <c r="AD496" s="129" t="str">
        <f t="shared" si="41"/>
        <v>Old</v>
      </c>
      <c r="AE496" s="154" t="s">
        <v>115</v>
      </c>
      <c r="AF496" s="54"/>
    </row>
    <row r="497" spans="1:32" x14ac:dyDescent="0.25">
      <c r="A497" s="81">
        <v>1716</v>
      </c>
      <c r="B497" s="72">
        <v>44660</v>
      </c>
      <c r="C497" s="73" t="str">
        <f t="shared" si="42"/>
        <v>2022</v>
      </c>
      <c r="D497" s="72" t="str">
        <f t="shared" si="43"/>
        <v>Apr</v>
      </c>
      <c r="E497" s="72" t="s">
        <v>35</v>
      </c>
      <c r="F497" s="72" t="s">
        <v>20</v>
      </c>
      <c r="G497" s="1" t="s">
        <v>50</v>
      </c>
      <c r="H497" s="1">
        <v>1</v>
      </c>
      <c r="I497" s="53">
        <v>175000</v>
      </c>
      <c r="J497" s="51">
        <f t="shared" si="44"/>
        <v>175000</v>
      </c>
      <c r="K497" s="71"/>
      <c r="L497" s="145">
        <v>750</v>
      </c>
      <c r="M497" s="155"/>
      <c r="N497" s="1">
        <v>1</v>
      </c>
      <c r="O497" s="1">
        <v>1</v>
      </c>
      <c r="P497" s="1">
        <v>1710</v>
      </c>
      <c r="Q497" s="1">
        <v>7140</v>
      </c>
      <c r="R497" s="1">
        <v>1</v>
      </c>
      <c r="S497" s="1">
        <v>0</v>
      </c>
      <c r="T497" s="1">
        <v>0</v>
      </c>
      <c r="U497" s="1">
        <v>7</v>
      </c>
      <c r="V497" s="1">
        <v>1968</v>
      </c>
      <c r="W497" s="1">
        <v>0</v>
      </c>
      <c r="X497" s="1">
        <v>98032</v>
      </c>
      <c r="Y497" s="1">
        <v>47.374499999999998</v>
      </c>
      <c r="Z497" s="1">
        <v>-122.27500000000001</v>
      </c>
      <c r="AA497" s="1" t="str">
        <f>IFERROR(VLOOKUP($A497,'Property Data(Total)'!$A:$W,5,FALSE),"")</f>
        <v>Roxbury</v>
      </c>
      <c r="AB497" s="1" t="s">
        <v>80</v>
      </c>
      <c r="AC497" s="128" t="s">
        <v>92</v>
      </c>
      <c r="AD497" s="129" t="str">
        <f t="shared" si="41"/>
        <v>Old</v>
      </c>
      <c r="AE497" s="154" t="s">
        <v>115</v>
      </c>
      <c r="AF497" s="54"/>
    </row>
    <row r="498" spans="1:32" x14ac:dyDescent="0.25">
      <c r="A498" s="81">
        <v>1717</v>
      </c>
      <c r="B498" s="72">
        <v>44592</v>
      </c>
      <c r="C498" s="73" t="str">
        <f t="shared" si="42"/>
        <v>2022</v>
      </c>
      <c r="D498" s="72" t="str">
        <f t="shared" si="43"/>
        <v>Jan</v>
      </c>
      <c r="E498" s="72" t="s">
        <v>35</v>
      </c>
      <c r="F498" s="72" t="s">
        <v>20</v>
      </c>
      <c r="G498" s="1" t="s">
        <v>50</v>
      </c>
      <c r="H498" s="1">
        <v>1</v>
      </c>
      <c r="I498" s="53">
        <v>283850</v>
      </c>
      <c r="J498" s="51">
        <f t="shared" si="44"/>
        <v>283850</v>
      </c>
      <c r="K498" s="71"/>
      <c r="L498" s="145">
        <v>1216.5</v>
      </c>
      <c r="M498" s="155"/>
      <c r="N498" s="1">
        <v>1</v>
      </c>
      <c r="O498" s="1">
        <v>1</v>
      </c>
      <c r="P498" s="1">
        <v>1010</v>
      </c>
      <c r="Q498" s="1">
        <v>8108</v>
      </c>
      <c r="R498" s="1">
        <v>1</v>
      </c>
      <c r="S498" s="1">
        <v>0</v>
      </c>
      <c r="T498" s="1">
        <v>0</v>
      </c>
      <c r="U498" s="1">
        <v>7</v>
      </c>
      <c r="V498" s="1">
        <v>1954</v>
      </c>
      <c r="W498" s="1">
        <v>0</v>
      </c>
      <c r="X498" s="1">
        <v>98155</v>
      </c>
      <c r="Y498" s="1">
        <v>47.735900000000001</v>
      </c>
      <c r="Z498" s="1">
        <v>-122.309</v>
      </c>
      <c r="AA498" s="1" t="str">
        <f>IFERROR(VLOOKUP($A498,'Property Data(Total)'!$A:$W,5,FALSE),"")</f>
        <v>Roxbury</v>
      </c>
      <c r="AB498" s="1" t="s">
        <v>81</v>
      </c>
      <c r="AC498" s="128" t="s">
        <v>90</v>
      </c>
      <c r="AD498" s="129" t="str">
        <f t="shared" si="41"/>
        <v>Old</v>
      </c>
      <c r="AE498" s="154" t="s">
        <v>115</v>
      </c>
      <c r="AF498" s="54"/>
    </row>
    <row r="499" spans="1:32" x14ac:dyDescent="0.25">
      <c r="A499" s="81">
        <v>1719</v>
      </c>
      <c r="B499" s="72">
        <v>44928</v>
      </c>
      <c r="C499" s="73" t="str">
        <f t="shared" si="42"/>
        <v>2023</v>
      </c>
      <c r="D499" s="72" t="str">
        <f t="shared" si="43"/>
        <v>Jan</v>
      </c>
      <c r="E499" s="72" t="s">
        <v>35</v>
      </c>
      <c r="F499" s="72" t="s">
        <v>20</v>
      </c>
      <c r="G499" s="1" t="s">
        <v>50</v>
      </c>
      <c r="H499" s="1">
        <v>2</v>
      </c>
      <c r="I499" s="53">
        <v>511000</v>
      </c>
      <c r="J499" s="51">
        <f t="shared" si="44"/>
        <v>511000</v>
      </c>
      <c r="K499" s="71"/>
      <c r="L499" s="145">
        <v>2190</v>
      </c>
      <c r="M499" s="155"/>
      <c r="N499" s="1">
        <v>1</v>
      </c>
      <c r="O499" s="1">
        <v>1</v>
      </c>
      <c r="P499" s="1">
        <v>2660</v>
      </c>
      <c r="Q499" s="1">
        <v>13579</v>
      </c>
      <c r="R499" s="1">
        <v>2</v>
      </c>
      <c r="S499" s="1">
        <v>2</v>
      </c>
      <c r="T499" s="1">
        <v>0</v>
      </c>
      <c r="U499" s="1">
        <v>7</v>
      </c>
      <c r="V499" s="1">
        <v>1937</v>
      </c>
      <c r="W499" s="1">
        <v>1990</v>
      </c>
      <c r="X499" s="1">
        <v>98125</v>
      </c>
      <c r="Y499" s="1">
        <v>47.714199999999998</v>
      </c>
      <c r="Z499" s="1">
        <v>-122.286</v>
      </c>
      <c r="AA499" s="1" t="str">
        <f>IFERROR(VLOOKUP($A499,'Property Data(Total)'!$A:$W,5,FALSE),"")</f>
        <v>Roxbury</v>
      </c>
      <c r="AB499" s="1" t="s">
        <v>80</v>
      </c>
      <c r="AC499" s="128" t="s">
        <v>91</v>
      </c>
      <c r="AD499" s="129" t="str">
        <f t="shared" si="41"/>
        <v>Old</v>
      </c>
      <c r="AE499" s="154" t="s">
        <v>115</v>
      </c>
      <c r="AF499" s="54"/>
    </row>
    <row r="500" spans="1:32" x14ac:dyDescent="0.25">
      <c r="A500" s="81">
        <v>1721</v>
      </c>
      <c r="B500" s="72">
        <v>44618</v>
      </c>
      <c r="C500" s="73" t="str">
        <f t="shared" si="42"/>
        <v>2022</v>
      </c>
      <c r="D500" s="72" t="str">
        <f t="shared" si="43"/>
        <v>Feb</v>
      </c>
      <c r="E500" s="72" t="s">
        <v>35</v>
      </c>
      <c r="F500" s="72" t="s">
        <v>20</v>
      </c>
      <c r="G500" s="1" t="s">
        <v>50</v>
      </c>
      <c r="H500" s="1">
        <v>1</v>
      </c>
      <c r="I500" s="53">
        <v>202965</v>
      </c>
      <c r="J500" s="51">
        <f t="shared" si="44"/>
        <v>202965</v>
      </c>
      <c r="K500" s="71"/>
      <c r="L500" s="145">
        <v>869.85</v>
      </c>
      <c r="M500" s="155"/>
      <c r="N500" s="1">
        <v>1</v>
      </c>
      <c r="O500" s="1">
        <v>1</v>
      </c>
      <c r="P500" s="1">
        <v>1670</v>
      </c>
      <c r="Q500" s="1">
        <v>6186</v>
      </c>
      <c r="R500" s="1">
        <v>2</v>
      </c>
      <c r="S500" s="1">
        <v>0</v>
      </c>
      <c r="T500" s="1">
        <v>0</v>
      </c>
      <c r="U500" s="1">
        <v>7</v>
      </c>
      <c r="V500" s="1">
        <v>2002</v>
      </c>
      <c r="W500" s="1">
        <v>0</v>
      </c>
      <c r="X500" s="1">
        <v>98038</v>
      </c>
      <c r="Y500" s="1">
        <v>47.366799999999998</v>
      </c>
      <c r="Z500" s="1">
        <v>-122.03100000000001</v>
      </c>
      <c r="AA500" s="1" t="str">
        <f>IFERROR(VLOOKUP($A500,'Property Data(Total)'!$A:$W,5,FALSE),"")</f>
        <v>Roxbury</v>
      </c>
      <c r="AB500" s="1" t="s">
        <v>80</v>
      </c>
      <c r="AC500" s="127" t="s">
        <v>89</v>
      </c>
      <c r="AD500" s="129" t="str">
        <f t="shared" si="41"/>
        <v>New</v>
      </c>
      <c r="AE500" s="154" t="s">
        <v>115</v>
      </c>
      <c r="AF500" s="54"/>
    </row>
    <row r="501" spans="1:32" x14ac:dyDescent="0.25">
      <c r="A501" s="81">
        <v>1722</v>
      </c>
      <c r="B501" s="72">
        <v>44592</v>
      </c>
      <c r="C501" s="73" t="str">
        <f t="shared" si="42"/>
        <v>2022</v>
      </c>
      <c r="D501" s="72" t="str">
        <f t="shared" si="43"/>
        <v>Jan</v>
      </c>
      <c r="E501" s="72" t="s">
        <v>35</v>
      </c>
      <c r="F501" s="72" t="s">
        <v>20</v>
      </c>
      <c r="G501" s="1" t="s">
        <v>50</v>
      </c>
      <c r="H501" s="1">
        <v>1</v>
      </c>
      <c r="I501" s="53">
        <v>395500</v>
      </c>
      <c r="J501" s="51">
        <f t="shared" si="44"/>
        <v>395500</v>
      </c>
      <c r="K501" s="71"/>
      <c r="L501" s="145">
        <v>1695</v>
      </c>
      <c r="M501" s="155"/>
      <c r="N501" s="1">
        <v>1</v>
      </c>
      <c r="O501" s="1">
        <v>1</v>
      </c>
      <c r="P501" s="1">
        <v>960</v>
      </c>
      <c r="Q501" s="1">
        <v>4080</v>
      </c>
      <c r="R501" s="1">
        <v>1</v>
      </c>
      <c r="S501" s="1">
        <v>0</v>
      </c>
      <c r="T501" s="1">
        <v>0</v>
      </c>
      <c r="U501" s="1">
        <v>7</v>
      </c>
      <c r="V501" s="1">
        <v>1911</v>
      </c>
      <c r="W501" s="1">
        <v>0</v>
      </c>
      <c r="X501" s="1">
        <v>98103</v>
      </c>
      <c r="Y501" s="1">
        <v>47.689300000000003</v>
      </c>
      <c r="Z501" s="1">
        <v>-122.349</v>
      </c>
      <c r="AA501" s="1" t="str">
        <f>IFERROR(VLOOKUP($A501,'Property Data(Total)'!$A:$W,5,FALSE),"")</f>
        <v>Roxbury</v>
      </c>
      <c r="AB501" s="1" t="s">
        <v>81</v>
      </c>
      <c r="AC501" s="127" t="s">
        <v>90</v>
      </c>
      <c r="AD501" s="129" t="str">
        <f t="shared" si="41"/>
        <v>Old</v>
      </c>
      <c r="AE501" s="154" t="s">
        <v>115</v>
      </c>
      <c r="AF501" s="54"/>
    </row>
    <row r="502" spans="1:32" x14ac:dyDescent="0.25">
      <c r="A502" s="81">
        <v>1723</v>
      </c>
      <c r="B502" s="72">
        <v>44618</v>
      </c>
      <c r="C502" s="73" t="str">
        <f t="shared" si="42"/>
        <v>2022</v>
      </c>
      <c r="D502" s="72" t="str">
        <f t="shared" si="43"/>
        <v>Feb</v>
      </c>
      <c r="E502" s="72" t="s">
        <v>35</v>
      </c>
      <c r="F502" s="72" t="s">
        <v>20</v>
      </c>
      <c r="G502" s="1" t="s">
        <v>50</v>
      </c>
      <c r="H502" s="1">
        <v>1</v>
      </c>
      <c r="I502" s="53">
        <v>1104600</v>
      </c>
      <c r="J502" s="51">
        <f t="shared" si="44"/>
        <v>1104600</v>
      </c>
      <c r="K502" s="71"/>
      <c r="L502" s="145">
        <v>4734</v>
      </c>
      <c r="M502" s="155"/>
      <c r="N502" s="1">
        <v>2</v>
      </c>
      <c r="O502" s="1">
        <v>1</v>
      </c>
      <c r="P502" s="1">
        <v>4670</v>
      </c>
      <c r="Q502" s="1">
        <v>51836</v>
      </c>
      <c r="R502" s="1">
        <v>2</v>
      </c>
      <c r="S502" s="1">
        <v>0</v>
      </c>
      <c r="T502" s="1">
        <v>0</v>
      </c>
      <c r="U502" s="1">
        <v>10</v>
      </c>
      <c r="V502" s="1">
        <v>1988</v>
      </c>
      <c r="W502" s="1">
        <v>0</v>
      </c>
      <c r="X502" s="1">
        <v>98005</v>
      </c>
      <c r="Y502" s="1">
        <v>47.634999999999998</v>
      </c>
      <c r="Z502" s="1">
        <v>-122.164</v>
      </c>
      <c r="AA502" s="1" t="str">
        <f>IFERROR(VLOOKUP($A502,'Property Data(Total)'!$A:$W,5,FALSE),"")</f>
        <v>Roxbury</v>
      </c>
      <c r="AB502" s="1" t="s">
        <v>80</v>
      </c>
      <c r="AC502" s="127" t="s">
        <v>91</v>
      </c>
      <c r="AD502" s="129" t="str">
        <f t="shared" si="41"/>
        <v>Old</v>
      </c>
      <c r="AE502" s="154" t="s">
        <v>115</v>
      </c>
      <c r="AF502" s="54"/>
    </row>
    <row r="503" spans="1:32" x14ac:dyDescent="0.25">
      <c r="A503" s="81">
        <v>1724</v>
      </c>
      <c r="B503" s="72">
        <v>45214</v>
      </c>
      <c r="C503" s="73" t="str">
        <f t="shared" si="42"/>
        <v>2023</v>
      </c>
      <c r="D503" s="72" t="str">
        <f t="shared" si="43"/>
        <v>Oct</v>
      </c>
      <c r="E503" s="72" t="s">
        <v>35</v>
      </c>
      <c r="F503" s="72" t="s">
        <v>20</v>
      </c>
      <c r="G503" s="1" t="s">
        <v>50</v>
      </c>
      <c r="H503" s="1">
        <v>1</v>
      </c>
      <c r="I503" s="53">
        <v>445200</v>
      </c>
      <c r="J503" s="51">
        <f t="shared" si="44"/>
        <v>445200</v>
      </c>
      <c r="K503" s="71"/>
      <c r="L503" s="145">
        <v>1908</v>
      </c>
      <c r="M503" s="155"/>
      <c r="N503" s="1">
        <v>1</v>
      </c>
      <c r="O503" s="1">
        <v>1</v>
      </c>
      <c r="P503" s="1">
        <v>2140</v>
      </c>
      <c r="Q503" s="1">
        <v>2770</v>
      </c>
      <c r="R503" s="1">
        <v>2</v>
      </c>
      <c r="S503" s="1">
        <v>0</v>
      </c>
      <c r="T503" s="1">
        <v>0</v>
      </c>
      <c r="U503" s="1">
        <v>8</v>
      </c>
      <c r="V503" s="1">
        <v>2007</v>
      </c>
      <c r="W503" s="1">
        <v>0</v>
      </c>
      <c r="X503" s="1">
        <v>98052</v>
      </c>
      <c r="Y503" s="1">
        <v>47.666400000000003</v>
      </c>
      <c r="Z503" s="1">
        <v>-122.131</v>
      </c>
      <c r="AA503" s="1" t="str">
        <f>IFERROR(VLOOKUP($A503,'Property Data(Total)'!$A:$W,5,FALSE),"")</f>
        <v>Roxbury</v>
      </c>
      <c r="AB503" s="1" t="s">
        <v>78</v>
      </c>
      <c r="AC503" s="128" t="s">
        <v>92</v>
      </c>
      <c r="AD503" s="129" t="str">
        <f t="shared" si="41"/>
        <v>New</v>
      </c>
      <c r="AE503" s="154" t="s">
        <v>115</v>
      </c>
      <c r="AF503" s="54"/>
    </row>
    <row r="504" spans="1:32" x14ac:dyDescent="0.25">
      <c r="A504" s="81">
        <v>1725</v>
      </c>
      <c r="B504" s="72">
        <v>44608</v>
      </c>
      <c r="C504" s="73" t="str">
        <f t="shared" si="42"/>
        <v>2022</v>
      </c>
      <c r="D504" s="72" t="str">
        <f t="shared" si="43"/>
        <v>Feb</v>
      </c>
      <c r="E504" s="72" t="s">
        <v>35</v>
      </c>
      <c r="F504" s="72" t="s">
        <v>20</v>
      </c>
      <c r="G504" s="1" t="s">
        <v>50</v>
      </c>
      <c r="H504" s="1">
        <v>1</v>
      </c>
      <c r="I504" s="53">
        <v>245000</v>
      </c>
      <c r="J504" s="51">
        <f t="shared" si="44"/>
        <v>245000</v>
      </c>
      <c r="K504" s="71"/>
      <c r="L504" s="145">
        <v>1050</v>
      </c>
      <c r="M504" s="155"/>
      <c r="N504" s="1">
        <v>1</v>
      </c>
      <c r="O504" s="1">
        <v>1</v>
      </c>
      <c r="P504" s="1">
        <v>2520</v>
      </c>
      <c r="Q504" s="1">
        <v>5500</v>
      </c>
      <c r="R504" s="1">
        <v>1</v>
      </c>
      <c r="S504" s="1">
        <v>0</v>
      </c>
      <c r="T504" s="1">
        <v>0</v>
      </c>
      <c r="U504" s="1">
        <v>8</v>
      </c>
      <c r="V504" s="1">
        <v>2004</v>
      </c>
      <c r="W504" s="1">
        <v>0</v>
      </c>
      <c r="X504" s="1">
        <v>98178</v>
      </c>
      <c r="Y504" s="1">
        <v>47.4938</v>
      </c>
      <c r="Z504" s="1">
        <v>-122.255</v>
      </c>
      <c r="AA504" s="1" t="str">
        <f>IFERROR(VLOOKUP($A504,'Property Data(Total)'!$A:$W,5,FALSE),"")</f>
        <v>Roxbury</v>
      </c>
      <c r="AB504" s="1" t="s">
        <v>79</v>
      </c>
      <c r="AC504" s="128" t="s">
        <v>92</v>
      </c>
      <c r="AD504" s="129" t="str">
        <f t="shared" si="41"/>
        <v>New</v>
      </c>
      <c r="AE504" s="154" t="s">
        <v>115</v>
      </c>
      <c r="AF504" s="54"/>
    </row>
    <row r="505" spans="1:32" x14ac:dyDescent="0.25">
      <c r="A505" s="81">
        <v>1726</v>
      </c>
      <c r="B505" s="72">
        <v>44588</v>
      </c>
      <c r="C505" s="73" t="str">
        <f t="shared" si="42"/>
        <v>2022</v>
      </c>
      <c r="D505" s="72" t="str">
        <f t="shared" si="43"/>
        <v>Jan</v>
      </c>
      <c r="E505" s="72" t="s">
        <v>35</v>
      </c>
      <c r="F505" s="72" t="s">
        <v>20</v>
      </c>
      <c r="G505" s="1" t="s">
        <v>50</v>
      </c>
      <c r="H505" s="1">
        <v>1</v>
      </c>
      <c r="I505" s="53">
        <v>224000</v>
      </c>
      <c r="J505" s="51">
        <f t="shared" si="44"/>
        <v>224000</v>
      </c>
      <c r="K505" s="71"/>
      <c r="L505" s="145">
        <v>960</v>
      </c>
      <c r="M505" s="155"/>
      <c r="N505" s="1">
        <v>1</v>
      </c>
      <c r="O505" s="1">
        <v>1</v>
      </c>
      <c r="P505" s="1">
        <v>1650</v>
      </c>
      <c r="Q505" s="1">
        <v>9380</v>
      </c>
      <c r="R505" s="1">
        <v>1</v>
      </c>
      <c r="S505" s="1">
        <v>0</v>
      </c>
      <c r="T505" s="1">
        <v>0</v>
      </c>
      <c r="U505" s="1">
        <v>7</v>
      </c>
      <c r="V505" s="1">
        <v>1978</v>
      </c>
      <c r="W505" s="1">
        <v>0</v>
      </c>
      <c r="X505" s="1">
        <v>98058</v>
      </c>
      <c r="Y505" s="1">
        <v>47.452500000000001</v>
      </c>
      <c r="Z505" s="1">
        <v>-122.16200000000001</v>
      </c>
      <c r="AA505" s="1" t="str">
        <f>IFERROR(VLOOKUP($A505,'Property Data(Total)'!$A:$W,5,FALSE),"")</f>
        <v>Roxbury</v>
      </c>
      <c r="AB505" s="1" t="s">
        <v>80</v>
      </c>
      <c r="AC505" s="128" t="s">
        <v>90</v>
      </c>
      <c r="AD505" s="129" t="str">
        <f t="shared" si="41"/>
        <v>Old</v>
      </c>
      <c r="AE505" s="154" t="s">
        <v>115</v>
      </c>
      <c r="AF505" s="54"/>
    </row>
    <row r="506" spans="1:32" x14ac:dyDescent="0.25">
      <c r="A506" s="81">
        <v>1729</v>
      </c>
      <c r="B506" s="72">
        <v>44671</v>
      </c>
      <c r="C506" s="73" t="str">
        <f t="shared" si="42"/>
        <v>2022</v>
      </c>
      <c r="D506" s="72" t="str">
        <f t="shared" si="43"/>
        <v>Apr</v>
      </c>
      <c r="E506" s="72" t="s">
        <v>35</v>
      </c>
      <c r="F506" s="72" t="s">
        <v>20</v>
      </c>
      <c r="G506" s="1" t="s">
        <v>50</v>
      </c>
      <c r="H506" s="1">
        <v>1</v>
      </c>
      <c r="I506" s="53">
        <v>229600</v>
      </c>
      <c r="J506" s="51">
        <f t="shared" si="44"/>
        <v>229600</v>
      </c>
      <c r="K506" s="71"/>
      <c r="L506" s="145">
        <v>984</v>
      </c>
      <c r="M506" s="155"/>
      <c r="N506" s="1">
        <v>1</v>
      </c>
      <c r="O506" s="1">
        <v>1</v>
      </c>
      <c r="P506" s="1">
        <v>1470</v>
      </c>
      <c r="Q506" s="1">
        <v>7650</v>
      </c>
      <c r="R506" s="1">
        <v>1</v>
      </c>
      <c r="S506" s="1">
        <v>0</v>
      </c>
      <c r="T506" s="1">
        <v>0</v>
      </c>
      <c r="U506" s="1">
        <v>7</v>
      </c>
      <c r="V506" s="1">
        <v>1983</v>
      </c>
      <c r="W506" s="1">
        <v>0</v>
      </c>
      <c r="X506" s="1">
        <v>98059</v>
      </c>
      <c r="Y506" s="1">
        <v>47.4818</v>
      </c>
      <c r="Z506" s="1">
        <v>-122.161</v>
      </c>
      <c r="AA506" s="1" t="str">
        <f>IFERROR(VLOOKUP($A506,'Property Data(Total)'!$A:$W,5,FALSE),"")</f>
        <v>Roxbury</v>
      </c>
      <c r="AB506" s="1" t="s">
        <v>78</v>
      </c>
      <c r="AC506" s="128" t="s">
        <v>89</v>
      </c>
      <c r="AD506" s="129" t="str">
        <f t="shared" si="41"/>
        <v>Old</v>
      </c>
      <c r="AE506" s="154" t="s">
        <v>115</v>
      </c>
      <c r="AF506" s="54"/>
    </row>
    <row r="507" spans="1:32" x14ac:dyDescent="0.25">
      <c r="A507" s="81">
        <v>1730</v>
      </c>
      <c r="B507" s="72">
        <v>44663</v>
      </c>
      <c r="C507" s="73" t="str">
        <f t="shared" si="42"/>
        <v>2022</v>
      </c>
      <c r="D507" s="72" t="str">
        <f t="shared" si="43"/>
        <v>Apr</v>
      </c>
      <c r="E507" s="72" t="s">
        <v>35</v>
      </c>
      <c r="F507" s="72" t="s">
        <v>20</v>
      </c>
      <c r="G507" s="1" t="s">
        <v>50</v>
      </c>
      <c r="H507" s="1">
        <v>1</v>
      </c>
      <c r="I507" s="53">
        <v>689500</v>
      </c>
      <c r="J507" s="51">
        <f t="shared" si="44"/>
        <v>689500</v>
      </c>
      <c r="K507" s="71"/>
      <c r="L507" s="145">
        <v>2955</v>
      </c>
      <c r="M507" s="155"/>
      <c r="N507" s="1">
        <v>1</v>
      </c>
      <c r="O507" s="1">
        <v>1</v>
      </c>
      <c r="P507" s="1">
        <v>4230</v>
      </c>
      <c r="Q507" s="1">
        <v>37769</v>
      </c>
      <c r="R507" s="1">
        <v>2</v>
      </c>
      <c r="S507" s="1">
        <v>0</v>
      </c>
      <c r="T507" s="1">
        <v>0</v>
      </c>
      <c r="U507" s="1">
        <v>10</v>
      </c>
      <c r="V507" s="1">
        <v>1989</v>
      </c>
      <c r="W507" s="1">
        <v>0</v>
      </c>
      <c r="X507" s="1">
        <v>98077</v>
      </c>
      <c r="Y507" s="1">
        <v>47.728700000000003</v>
      </c>
      <c r="Z507" s="1">
        <v>-122.077</v>
      </c>
      <c r="AA507" s="1" t="str">
        <f>IFERROR(VLOOKUP($A507,'Property Data(Total)'!$A:$W,5,FALSE),"")</f>
        <v>Roxbury</v>
      </c>
      <c r="AB507" s="1" t="s">
        <v>81</v>
      </c>
      <c r="AC507" s="127" t="s">
        <v>89</v>
      </c>
      <c r="AD507" s="129" t="str">
        <f t="shared" si="41"/>
        <v>Old</v>
      </c>
      <c r="AE507" s="154" t="s">
        <v>115</v>
      </c>
      <c r="AF507" s="54"/>
    </row>
    <row r="508" spans="1:32" x14ac:dyDescent="0.25">
      <c r="A508" s="81">
        <v>1732</v>
      </c>
      <c r="B508" s="72">
        <v>44608</v>
      </c>
      <c r="C508" s="73" t="str">
        <f t="shared" si="42"/>
        <v>2022</v>
      </c>
      <c r="D508" s="72" t="str">
        <f t="shared" si="43"/>
        <v>Feb</v>
      </c>
      <c r="E508" s="72" t="s">
        <v>35</v>
      </c>
      <c r="F508" s="72" t="s">
        <v>20</v>
      </c>
      <c r="G508" s="1" t="s">
        <v>50</v>
      </c>
      <c r="H508" s="1">
        <v>2</v>
      </c>
      <c r="I508" s="53">
        <v>220500</v>
      </c>
      <c r="J508" s="51">
        <f t="shared" si="44"/>
        <v>220500</v>
      </c>
      <c r="K508" s="71"/>
      <c r="L508" s="145">
        <v>945</v>
      </c>
      <c r="M508" s="155"/>
      <c r="N508" s="1">
        <v>1</v>
      </c>
      <c r="O508" s="1">
        <v>1</v>
      </c>
      <c r="P508" s="1">
        <v>1540</v>
      </c>
      <c r="Q508" s="1">
        <v>17424</v>
      </c>
      <c r="R508" s="1">
        <v>2</v>
      </c>
      <c r="S508" s="1">
        <v>2</v>
      </c>
      <c r="T508" s="1">
        <v>0</v>
      </c>
      <c r="U508" s="1">
        <v>7</v>
      </c>
      <c r="V508" s="1">
        <v>1992</v>
      </c>
      <c r="W508" s="1">
        <v>0</v>
      </c>
      <c r="X508" s="1">
        <v>98045</v>
      </c>
      <c r="Y508" s="1">
        <v>47.442900000000002</v>
      </c>
      <c r="Z508" s="1">
        <v>-121.759</v>
      </c>
      <c r="AA508" s="1" t="str">
        <f>IFERROR(VLOOKUP($A508,'Property Data(Total)'!$A:$W,5,FALSE),"")</f>
        <v>South Boston</v>
      </c>
      <c r="AB508" s="1" t="s">
        <v>78</v>
      </c>
      <c r="AC508" s="127" t="s">
        <v>91</v>
      </c>
      <c r="AD508" s="129" t="str">
        <f t="shared" si="41"/>
        <v>Old</v>
      </c>
      <c r="AE508" s="154" t="s">
        <v>115</v>
      </c>
      <c r="AF508" s="54"/>
    </row>
    <row r="509" spans="1:32" x14ac:dyDescent="0.25">
      <c r="A509" s="81">
        <v>1734</v>
      </c>
      <c r="B509" s="72">
        <v>44592</v>
      </c>
      <c r="C509" s="73" t="str">
        <f t="shared" si="42"/>
        <v>2022</v>
      </c>
      <c r="D509" s="72" t="str">
        <f t="shared" si="43"/>
        <v>Jan</v>
      </c>
      <c r="E509" s="72" t="s">
        <v>35</v>
      </c>
      <c r="F509" s="72" t="s">
        <v>20</v>
      </c>
      <c r="G509" s="1" t="s">
        <v>50</v>
      </c>
      <c r="H509" s="1">
        <v>1</v>
      </c>
      <c r="I509" s="53">
        <v>385000</v>
      </c>
      <c r="J509" s="51">
        <f t="shared" si="44"/>
        <v>385000</v>
      </c>
      <c r="K509" s="71"/>
      <c r="L509" s="145">
        <v>1650</v>
      </c>
      <c r="M509" s="155"/>
      <c r="N509" s="1">
        <v>1</v>
      </c>
      <c r="O509" s="1">
        <v>1</v>
      </c>
      <c r="P509" s="1">
        <v>2380</v>
      </c>
      <c r="Q509" s="1">
        <v>17950</v>
      </c>
      <c r="R509" s="1">
        <v>2</v>
      </c>
      <c r="S509" s="1">
        <v>0</v>
      </c>
      <c r="T509" s="1">
        <v>0</v>
      </c>
      <c r="U509" s="1">
        <v>8</v>
      </c>
      <c r="V509" s="1">
        <v>1934</v>
      </c>
      <c r="W509" s="1">
        <v>0</v>
      </c>
      <c r="X509" s="1">
        <v>98155</v>
      </c>
      <c r="Y509" s="1">
        <v>47.759099999999997</v>
      </c>
      <c r="Z509" s="1">
        <v>-122.28</v>
      </c>
      <c r="AA509" s="1" t="str">
        <f>IFERROR(VLOOKUP($A509,'Property Data(Total)'!$A:$W,5,FALSE),"")</f>
        <v>Roxbury</v>
      </c>
      <c r="AB509" s="1" t="s">
        <v>81</v>
      </c>
      <c r="AC509" s="128" t="s">
        <v>92</v>
      </c>
      <c r="AD509" s="129" t="str">
        <f t="shared" si="41"/>
        <v>Old</v>
      </c>
      <c r="AE509" s="154" t="s">
        <v>115</v>
      </c>
      <c r="AF509" s="54"/>
    </row>
    <row r="510" spans="1:32" x14ac:dyDescent="0.25">
      <c r="A510" s="81">
        <v>1735</v>
      </c>
      <c r="B510" s="72">
        <v>44939</v>
      </c>
      <c r="C510" s="73" t="str">
        <f t="shared" si="42"/>
        <v>2023</v>
      </c>
      <c r="D510" s="72" t="str">
        <f t="shared" si="43"/>
        <v>Jan</v>
      </c>
      <c r="E510" s="72" t="s">
        <v>35</v>
      </c>
      <c r="F510" s="72" t="s">
        <v>20</v>
      </c>
      <c r="G510" s="1" t="s">
        <v>50</v>
      </c>
      <c r="H510" s="1">
        <v>1</v>
      </c>
      <c r="I510" s="53">
        <v>243250</v>
      </c>
      <c r="J510" s="51">
        <f t="shared" si="44"/>
        <v>243250</v>
      </c>
      <c r="K510" s="71"/>
      <c r="L510" s="145">
        <v>1042.5</v>
      </c>
      <c r="M510" s="155"/>
      <c r="N510" s="1">
        <v>1</v>
      </c>
      <c r="O510" s="1">
        <v>1</v>
      </c>
      <c r="P510" s="1">
        <v>2156</v>
      </c>
      <c r="Q510" s="1">
        <v>3562</v>
      </c>
      <c r="R510" s="1">
        <v>2</v>
      </c>
      <c r="S510" s="1">
        <v>0</v>
      </c>
      <c r="T510" s="1">
        <v>0</v>
      </c>
      <c r="U510" s="1">
        <v>9</v>
      </c>
      <c r="V510" s="1">
        <v>2012</v>
      </c>
      <c r="W510" s="1">
        <v>0</v>
      </c>
      <c r="X510" s="1">
        <v>98030</v>
      </c>
      <c r="Y510" s="1">
        <v>47.359099999999998</v>
      </c>
      <c r="Z510" s="1">
        <v>-122.20099999999999</v>
      </c>
      <c r="AA510" s="1" t="str">
        <f>IFERROR(VLOOKUP($A510,'Property Data(Total)'!$A:$W,5,FALSE),"")</f>
        <v>Roxbury</v>
      </c>
      <c r="AB510" s="1" t="s">
        <v>78</v>
      </c>
      <c r="AC510" s="128" t="s">
        <v>90</v>
      </c>
      <c r="AD510" s="129" t="str">
        <f t="shared" si="41"/>
        <v>New</v>
      </c>
      <c r="AE510" s="154" t="s">
        <v>115</v>
      </c>
      <c r="AF510" s="54"/>
    </row>
    <row r="511" spans="1:32" x14ac:dyDescent="0.25">
      <c r="A511" s="81">
        <v>1736</v>
      </c>
      <c r="B511" s="72">
        <v>44633</v>
      </c>
      <c r="C511" s="73" t="str">
        <f t="shared" si="42"/>
        <v>2022</v>
      </c>
      <c r="D511" s="72" t="str">
        <f t="shared" si="43"/>
        <v>Mar</v>
      </c>
      <c r="E511" s="72" t="s">
        <v>35</v>
      </c>
      <c r="F511" s="72" t="s">
        <v>20</v>
      </c>
      <c r="G511" s="1" t="s">
        <v>50</v>
      </c>
      <c r="H511" s="1">
        <v>2</v>
      </c>
      <c r="I511" s="53">
        <v>255500</v>
      </c>
      <c r="J511" s="51">
        <f t="shared" si="44"/>
        <v>255500</v>
      </c>
      <c r="K511" s="71"/>
      <c r="L511" s="145">
        <v>1095</v>
      </c>
      <c r="M511" s="155"/>
      <c r="N511" s="1">
        <v>1</v>
      </c>
      <c r="O511" s="1">
        <v>1</v>
      </c>
      <c r="P511" s="1">
        <v>2070</v>
      </c>
      <c r="Q511" s="1">
        <v>8893</v>
      </c>
      <c r="R511" s="1">
        <v>2</v>
      </c>
      <c r="S511" s="1">
        <v>2</v>
      </c>
      <c r="T511" s="1">
        <v>0</v>
      </c>
      <c r="U511" s="1">
        <v>8</v>
      </c>
      <c r="V511" s="1">
        <v>1986</v>
      </c>
      <c r="W511" s="1">
        <v>0</v>
      </c>
      <c r="X511" s="1">
        <v>98058</v>
      </c>
      <c r="Y511" s="1">
        <v>47.438800000000001</v>
      </c>
      <c r="Z511" s="1">
        <v>-122.16200000000001</v>
      </c>
      <c r="AA511" s="1" t="str">
        <f>IFERROR(VLOOKUP($A511,'Property Data(Total)'!$A:$W,5,FALSE),"")</f>
        <v>Roxbury</v>
      </c>
      <c r="AB511" s="1" t="s">
        <v>80</v>
      </c>
      <c r="AC511" s="128" t="s">
        <v>90</v>
      </c>
      <c r="AD511" s="129" t="str">
        <f t="shared" si="41"/>
        <v>Old</v>
      </c>
      <c r="AE511" s="154" t="s">
        <v>115</v>
      </c>
      <c r="AF511" s="54"/>
    </row>
    <row r="512" spans="1:32" x14ac:dyDescent="0.25">
      <c r="A512" s="81">
        <v>1737</v>
      </c>
      <c r="B512" s="72">
        <v>44981</v>
      </c>
      <c r="C512" s="73" t="str">
        <f t="shared" si="42"/>
        <v>2023</v>
      </c>
      <c r="D512" s="72" t="str">
        <f t="shared" si="43"/>
        <v>Feb</v>
      </c>
      <c r="E512" s="72" t="s">
        <v>35</v>
      </c>
      <c r="F512" s="72" t="s">
        <v>20</v>
      </c>
      <c r="G512" s="1" t="s">
        <v>50</v>
      </c>
      <c r="H512" s="1">
        <v>1</v>
      </c>
      <c r="I512" s="53">
        <v>411600</v>
      </c>
      <c r="J512" s="51">
        <f t="shared" si="44"/>
        <v>411600</v>
      </c>
      <c r="K512" s="71"/>
      <c r="L512" s="145">
        <v>1764</v>
      </c>
      <c r="M512" s="155"/>
      <c r="N512" s="1">
        <v>1</v>
      </c>
      <c r="O512" s="1">
        <v>1</v>
      </c>
      <c r="P512" s="1">
        <v>1910</v>
      </c>
      <c r="Q512" s="1">
        <v>8167</v>
      </c>
      <c r="R512" s="1">
        <v>1</v>
      </c>
      <c r="S512" s="1">
        <v>0</v>
      </c>
      <c r="T512" s="1">
        <v>0</v>
      </c>
      <c r="U512" s="1">
        <v>8</v>
      </c>
      <c r="V512" s="1">
        <v>1951</v>
      </c>
      <c r="W512" s="1">
        <v>0</v>
      </c>
      <c r="X512" s="1">
        <v>98117</v>
      </c>
      <c r="Y512" s="1">
        <v>47.700400000000002</v>
      </c>
      <c r="Z512" s="1">
        <v>-122.36799999999999</v>
      </c>
      <c r="AA512" s="1" t="str">
        <f>IFERROR(VLOOKUP($A512,'Property Data(Total)'!$A:$W,5,FALSE),"")</f>
        <v>Roxbury</v>
      </c>
      <c r="AB512" s="1" t="s">
        <v>78</v>
      </c>
      <c r="AC512" s="128" t="s">
        <v>91</v>
      </c>
      <c r="AD512" s="129" t="str">
        <f t="shared" si="41"/>
        <v>Old</v>
      </c>
      <c r="AE512" s="154" t="s">
        <v>115</v>
      </c>
      <c r="AF512" s="54"/>
    </row>
    <row r="513" spans="1:32" x14ac:dyDescent="0.25">
      <c r="A513" s="81">
        <v>1738</v>
      </c>
      <c r="B513" s="72">
        <v>44618</v>
      </c>
      <c r="C513" s="73" t="str">
        <f t="shared" si="42"/>
        <v>2022</v>
      </c>
      <c r="D513" s="72" t="str">
        <f t="shared" si="43"/>
        <v>Feb</v>
      </c>
      <c r="E513" s="72" t="s">
        <v>35</v>
      </c>
      <c r="F513" s="72" t="s">
        <v>20</v>
      </c>
      <c r="G513" s="1" t="s">
        <v>50</v>
      </c>
      <c r="H513" s="1">
        <v>1</v>
      </c>
      <c r="I513" s="53">
        <v>423500</v>
      </c>
      <c r="J513" s="51">
        <f t="shared" si="44"/>
        <v>423500</v>
      </c>
      <c r="K513" s="71"/>
      <c r="L513" s="145">
        <v>1815</v>
      </c>
      <c r="M513" s="155"/>
      <c r="N513" s="1">
        <v>1</v>
      </c>
      <c r="O513" s="1">
        <v>1</v>
      </c>
      <c r="P513" s="1">
        <v>1920</v>
      </c>
      <c r="Q513" s="1">
        <v>7400</v>
      </c>
      <c r="R513" s="1">
        <v>1</v>
      </c>
      <c r="S513" s="1">
        <v>0</v>
      </c>
      <c r="T513" s="1">
        <v>0</v>
      </c>
      <c r="U513" s="1">
        <v>8</v>
      </c>
      <c r="V513" s="1">
        <v>1977</v>
      </c>
      <c r="W513" s="1">
        <v>0</v>
      </c>
      <c r="X513" s="1">
        <v>98006</v>
      </c>
      <c r="Y513" s="1">
        <v>47.563299999999998</v>
      </c>
      <c r="Z513" s="1">
        <v>-122.131</v>
      </c>
      <c r="AA513" s="1" t="str">
        <f>IFERROR(VLOOKUP($A513,'Property Data(Total)'!$A:$W,5,FALSE),"")</f>
        <v>Roxbury</v>
      </c>
      <c r="AB513" s="1" t="s">
        <v>81</v>
      </c>
      <c r="AC513" s="128" t="s">
        <v>89</v>
      </c>
      <c r="AD513" s="129" t="str">
        <f t="shared" si="41"/>
        <v>Old</v>
      </c>
      <c r="AE513" s="154" t="s">
        <v>115</v>
      </c>
      <c r="AF513" s="54"/>
    </row>
    <row r="514" spans="1:32" x14ac:dyDescent="0.25">
      <c r="A514" s="81">
        <v>1739</v>
      </c>
      <c r="B514" s="72">
        <v>44671</v>
      </c>
      <c r="C514" s="73" t="str">
        <f t="shared" si="42"/>
        <v>2022</v>
      </c>
      <c r="D514" s="72" t="str">
        <f t="shared" si="43"/>
        <v>Apr</v>
      </c>
      <c r="E514" s="72" t="s">
        <v>35</v>
      </c>
      <c r="F514" s="72" t="s">
        <v>20</v>
      </c>
      <c r="G514" s="1" t="s">
        <v>50</v>
      </c>
      <c r="H514" s="1">
        <v>1</v>
      </c>
      <c r="I514" s="53">
        <v>910000</v>
      </c>
      <c r="J514" s="51">
        <f t="shared" si="44"/>
        <v>910000</v>
      </c>
      <c r="K514" s="71"/>
      <c r="L514" s="145">
        <v>3900</v>
      </c>
      <c r="M514" s="155"/>
      <c r="N514" s="1">
        <v>1</v>
      </c>
      <c r="O514" s="1">
        <v>1</v>
      </c>
      <c r="P514" s="1">
        <v>3400</v>
      </c>
      <c r="Q514" s="1">
        <v>5979</v>
      </c>
      <c r="R514" s="1">
        <v>2</v>
      </c>
      <c r="S514" s="1">
        <v>0</v>
      </c>
      <c r="T514" s="1">
        <v>0</v>
      </c>
      <c r="U514" s="1">
        <v>9</v>
      </c>
      <c r="V514" s="1">
        <v>1937</v>
      </c>
      <c r="W514" s="1">
        <v>0</v>
      </c>
      <c r="X514" s="1">
        <v>98105</v>
      </c>
      <c r="Y514" s="1">
        <v>47.658499999999997</v>
      </c>
      <c r="Z514" s="1">
        <v>-122.273</v>
      </c>
      <c r="AA514" s="1" t="str">
        <f>IFERROR(VLOOKUP($A514,'Property Data(Total)'!$A:$W,5,FALSE),"")</f>
        <v>Roxbury</v>
      </c>
      <c r="AB514" s="1" t="s">
        <v>80</v>
      </c>
      <c r="AC514" s="127" t="s">
        <v>89</v>
      </c>
      <c r="AD514" s="129" t="str">
        <f t="shared" si="41"/>
        <v>Old</v>
      </c>
      <c r="AE514" s="154" t="s">
        <v>115</v>
      </c>
      <c r="AF514" s="54"/>
    </row>
    <row r="515" spans="1:32" x14ac:dyDescent="0.25">
      <c r="A515" s="81">
        <v>1742</v>
      </c>
      <c r="B515" s="72">
        <v>44660</v>
      </c>
      <c r="C515" s="73" t="str">
        <f t="shared" si="42"/>
        <v>2022</v>
      </c>
      <c r="D515" s="72" t="str">
        <f t="shared" si="43"/>
        <v>Apr</v>
      </c>
      <c r="E515" s="72" t="s">
        <v>35</v>
      </c>
      <c r="F515" s="72" t="s">
        <v>20</v>
      </c>
      <c r="G515" s="1" t="s">
        <v>50</v>
      </c>
      <c r="H515" s="1">
        <v>1</v>
      </c>
      <c r="I515" s="53">
        <v>321300</v>
      </c>
      <c r="J515" s="51">
        <f t="shared" si="44"/>
        <v>321300</v>
      </c>
      <c r="K515" s="71"/>
      <c r="L515" s="145">
        <v>1377</v>
      </c>
      <c r="M515" s="155"/>
      <c r="N515" s="1">
        <v>1</v>
      </c>
      <c r="O515" s="1">
        <v>1</v>
      </c>
      <c r="P515" s="1">
        <v>1170</v>
      </c>
      <c r="Q515" s="1">
        <v>4887</v>
      </c>
      <c r="R515" s="1">
        <v>1</v>
      </c>
      <c r="S515" s="1">
        <v>0</v>
      </c>
      <c r="T515" s="1">
        <v>0</v>
      </c>
      <c r="U515" s="1">
        <v>6</v>
      </c>
      <c r="V515" s="1">
        <v>1929</v>
      </c>
      <c r="W515" s="1">
        <v>0</v>
      </c>
      <c r="X515" s="1">
        <v>98117</v>
      </c>
      <c r="Y515" s="1">
        <v>47.695</v>
      </c>
      <c r="Z515" s="1">
        <v>-122.366</v>
      </c>
      <c r="AA515" s="1" t="str">
        <f>IFERROR(VLOOKUP($A515,'Property Data(Total)'!$A:$W,5,FALSE),"")</f>
        <v>Mattapan</v>
      </c>
      <c r="AB515" s="1" t="s">
        <v>80</v>
      </c>
      <c r="AC515" s="128" t="s">
        <v>92</v>
      </c>
      <c r="AD515" s="129" t="str">
        <f t="shared" ref="AD515:AD578" si="45">IF($V515&lt;2000,"Old", "New")</f>
        <v>Old</v>
      </c>
      <c r="AE515" s="154" t="s">
        <v>115</v>
      </c>
      <c r="AF515" s="54"/>
    </row>
    <row r="516" spans="1:32" x14ac:dyDescent="0.25">
      <c r="A516" s="81">
        <v>1743</v>
      </c>
      <c r="B516" s="72">
        <v>44671</v>
      </c>
      <c r="C516" s="73" t="str">
        <f t="shared" si="42"/>
        <v>2022</v>
      </c>
      <c r="D516" s="72" t="str">
        <f t="shared" si="43"/>
        <v>Apr</v>
      </c>
      <c r="E516" s="72" t="s">
        <v>35</v>
      </c>
      <c r="F516" s="72" t="s">
        <v>20</v>
      </c>
      <c r="G516" s="1" t="s">
        <v>50</v>
      </c>
      <c r="H516" s="1">
        <v>1</v>
      </c>
      <c r="I516" s="53">
        <v>518000</v>
      </c>
      <c r="J516" s="51">
        <f t="shared" si="44"/>
        <v>518000</v>
      </c>
      <c r="K516" s="71"/>
      <c r="L516" s="145">
        <v>2220</v>
      </c>
      <c r="M516" s="155"/>
      <c r="N516" s="1">
        <v>1</v>
      </c>
      <c r="O516" s="1">
        <v>1</v>
      </c>
      <c r="P516" s="1">
        <v>2100</v>
      </c>
      <c r="Q516" s="1">
        <v>72745</v>
      </c>
      <c r="R516" s="1">
        <v>1</v>
      </c>
      <c r="S516" s="1">
        <v>0</v>
      </c>
      <c r="T516" s="1">
        <v>0</v>
      </c>
      <c r="U516" s="1">
        <v>9</v>
      </c>
      <c r="V516" s="1">
        <v>1995</v>
      </c>
      <c r="W516" s="1">
        <v>0</v>
      </c>
      <c r="X516" s="1">
        <v>98077</v>
      </c>
      <c r="Y516" s="1">
        <v>47.747900000000001</v>
      </c>
      <c r="Z516" s="1">
        <v>-122.062</v>
      </c>
      <c r="AA516" s="1" t="str">
        <f>IFERROR(VLOOKUP($A516,'Property Data(Total)'!$A:$W,5,FALSE),"")</f>
        <v>Mattapan</v>
      </c>
      <c r="AB516" s="1" t="s">
        <v>80</v>
      </c>
      <c r="AC516" s="128" t="s">
        <v>92</v>
      </c>
      <c r="AD516" s="129" t="str">
        <f t="shared" si="45"/>
        <v>Old</v>
      </c>
      <c r="AE516" s="154" t="s">
        <v>115</v>
      </c>
      <c r="AF516" s="54"/>
    </row>
    <row r="517" spans="1:32" x14ac:dyDescent="0.25">
      <c r="A517" s="81">
        <v>1745</v>
      </c>
      <c r="B517" s="72">
        <v>44588</v>
      </c>
      <c r="C517" s="73" t="str">
        <f t="shared" si="42"/>
        <v>2022</v>
      </c>
      <c r="D517" s="72" t="str">
        <f t="shared" si="43"/>
        <v>Jan</v>
      </c>
      <c r="E517" s="72" t="s">
        <v>35</v>
      </c>
      <c r="F517" s="72" t="s">
        <v>20</v>
      </c>
      <c r="G517" s="1" t="s">
        <v>50</v>
      </c>
      <c r="H517" s="1">
        <v>1</v>
      </c>
      <c r="I517" s="53">
        <v>276500</v>
      </c>
      <c r="J517" s="51">
        <f t="shared" si="44"/>
        <v>276500</v>
      </c>
      <c r="K517" s="71"/>
      <c r="L517" s="145">
        <v>1185</v>
      </c>
      <c r="M517" s="155"/>
      <c r="N517" s="1">
        <v>1</v>
      </c>
      <c r="O517" s="1">
        <v>1</v>
      </c>
      <c r="P517" s="1">
        <v>1500</v>
      </c>
      <c r="Q517" s="1">
        <v>4000</v>
      </c>
      <c r="R517" s="1">
        <v>1</v>
      </c>
      <c r="S517" s="1">
        <v>0</v>
      </c>
      <c r="T517" s="1">
        <v>0</v>
      </c>
      <c r="U517" s="1">
        <v>6</v>
      </c>
      <c r="V517" s="1">
        <v>1925</v>
      </c>
      <c r="W517" s="1">
        <v>0</v>
      </c>
      <c r="X517" s="1">
        <v>98117</v>
      </c>
      <c r="Y517" s="1">
        <v>47.692100000000003</v>
      </c>
      <c r="Z517" s="1">
        <v>-122.38</v>
      </c>
      <c r="AA517" s="1" t="str">
        <f>IFERROR(VLOOKUP($A517,'Property Data(Total)'!$A:$W,5,FALSE),"")</f>
        <v>Mattapan</v>
      </c>
      <c r="AB517" s="1" t="s">
        <v>79</v>
      </c>
      <c r="AC517" s="128" t="s">
        <v>90</v>
      </c>
      <c r="AD517" s="129" t="str">
        <f t="shared" si="45"/>
        <v>Old</v>
      </c>
      <c r="AE517" s="154" t="s">
        <v>115</v>
      </c>
      <c r="AF517" s="54"/>
    </row>
    <row r="518" spans="1:32" x14ac:dyDescent="0.25">
      <c r="A518" s="81">
        <v>1747</v>
      </c>
      <c r="B518" s="72">
        <v>44592</v>
      </c>
      <c r="C518" s="73" t="str">
        <f t="shared" si="42"/>
        <v>2022</v>
      </c>
      <c r="D518" s="72" t="str">
        <f t="shared" si="43"/>
        <v>Jan</v>
      </c>
      <c r="E518" s="72" t="s">
        <v>35</v>
      </c>
      <c r="F518" s="72" t="s">
        <v>20</v>
      </c>
      <c r="G518" s="1" t="s">
        <v>50</v>
      </c>
      <c r="H518" s="1">
        <v>1</v>
      </c>
      <c r="I518" s="53">
        <v>455000</v>
      </c>
      <c r="J518" s="51">
        <f t="shared" si="44"/>
        <v>455000</v>
      </c>
      <c r="K518" s="71"/>
      <c r="L518" s="145">
        <v>1950</v>
      </c>
      <c r="M518" s="155"/>
      <c r="N518" s="1">
        <v>1</v>
      </c>
      <c r="O518" s="1">
        <v>1</v>
      </c>
      <c r="P518" s="1">
        <v>2010</v>
      </c>
      <c r="Q518" s="1">
        <v>5070</v>
      </c>
      <c r="R518" s="1">
        <v>1</v>
      </c>
      <c r="S518" s="1">
        <v>0</v>
      </c>
      <c r="T518" s="1">
        <v>1</v>
      </c>
      <c r="U518" s="1">
        <v>7</v>
      </c>
      <c r="V518" s="1">
        <v>1963</v>
      </c>
      <c r="W518" s="1">
        <v>0</v>
      </c>
      <c r="X518" s="1">
        <v>98116</v>
      </c>
      <c r="Y518" s="1">
        <v>47.579300000000003</v>
      </c>
      <c r="Z518" s="1">
        <v>-122.402</v>
      </c>
      <c r="AA518" s="1" t="str">
        <f>IFERROR(VLOOKUP($A518,'Property Data(Total)'!$A:$W,5,FALSE),"")</f>
        <v>Mattapan</v>
      </c>
      <c r="AB518" s="1" t="s">
        <v>79</v>
      </c>
      <c r="AC518" s="128" t="s">
        <v>89</v>
      </c>
      <c r="AD518" s="129" t="str">
        <f t="shared" si="45"/>
        <v>Old</v>
      </c>
      <c r="AE518" s="154" t="s">
        <v>115</v>
      </c>
      <c r="AF518" s="54"/>
    </row>
    <row r="519" spans="1:32" x14ac:dyDescent="0.25">
      <c r="A519" s="81">
        <v>1748</v>
      </c>
      <c r="B519" s="72">
        <v>44588</v>
      </c>
      <c r="C519" s="73" t="str">
        <f t="shared" si="42"/>
        <v>2022</v>
      </c>
      <c r="D519" s="72" t="str">
        <f t="shared" si="43"/>
        <v>Jan</v>
      </c>
      <c r="E519" s="72" t="s">
        <v>35</v>
      </c>
      <c r="F519" s="72" t="s">
        <v>20</v>
      </c>
      <c r="G519" s="1" t="s">
        <v>50</v>
      </c>
      <c r="H519" s="1">
        <v>1</v>
      </c>
      <c r="I519" s="53">
        <v>314965</v>
      </c>
      <c r="J519" s="51">
        <f t="shared" si="44"/>
        <v>314965</v>
      </c>
      <c r="K519" s="71"/>
      <c r="L519" s="145">
        <v>1349.8500000000001</v>
      </c>
      <c r="M519" s="155"/>
      <c r="N519" s="1">
        <v>1</v>
      </c>
      <c r="O519" s="1">
        <v>1</v>
      </c>
      <c r="P519" s="1">
        <v>2170</v>
      </c>
      <c r="Q519" s="1">
        <v>4912</v>
      </c>
      <c r="R519" s="1">
        <v>2</v>
      </c>
      <c r="S519" s="1">
        <v>0</v>
      </c>
      <c r="T519" s="1">
        <v>0</v>
      </c>
      <c r="U519" s="1">
        <v>7</v>
      </c>
      <c r="V519" s="1">
        <v>2003</v>
      </c>
      <c r="W519" s="1">
        <v>0</v>
      </c>
      <c r="X519" s="1">
        <v>98028</v>
      </c>
      <c r="Y519" s="1">
        <v>47.776699999999998</v>
      </c>
      <c r="Z519" s="1">
        <v>-122.239</v>
      </c>
      <c r="AA519" s="1" t="str">
        <f>IFERROR(VLOOKUP($A519,'Property Data(Total)'!$A:$W,5,FALSE),"")</f>
        <v>Mattapan</v>
      </c>
      <c r="AB519" s="1" t="s">
        <v>81</v>
      </c>
      <c r="AC519" s="127" t="s">
        <v>89</v>
      </c>
      <c r="AD519" s="129" t="str">
        <f t="shared" si="45"/>
        <v>New</v>
      </c>
      <c r="AE519" s="154" t="s">
        <v>115</v>
      </c>
      <c r="AF519" s="54"/>
    </row>
    <row r="520" spans="1:32" x14ac:dyDescent="0.25">
      <c r="A520" s="81">
        <v>1749</v>
      </c>
      <c r="B520" s="72">
        <v>44981</v>
      </c>
      <c r="C520" s="73" t="str">
        <f t="shared" si="42"/>
        <v>2023</v>
      </c>
      <c r="D520" s="72" t="str">
        <f t="shared" si="43"/>
        <v>Feb</v>
      </c>
      <c r="E520" s="72" t="s">
        <v>35</v>
      </c>
      <c r="F520" s="72" t="s">
        <v>20</v>
      </c>
      <c r="G520" s="1" t="s">
        <v>50</v>
      </c>
      <c r="H520" s="1">
        <v>1</v>
      </c>
      <c r="I520" s="53">
        <v>362250</v>
      </c>
      <c r="J520" s="51">
        <f t="shared" si="44"/>
        <v>362250</v>
      </c>
      <c r="K520" s="71"/>
      <c r="L520" s="145">
        <v>1552.5</v>
      </c>
      <c r="M520" s="155"/>
      <c r="N520" s="1">
        <v>1</v>
      </c>
      <c r="O520" s="1">
        <v>1</v>
      </c>
      <c r="P520" s="1">
        <v>1430</v>
      </c>
      <c r="Q520" s="1">
        <v>5200</v>
      </c>
      <c r="R520" s="1">
        <v>1</v>
      </c>
      <c r="S520" s="1">
        <v>0</v>
      </c>
      <c r="T520" s="1">
        <v>3</v>
      </c>
      <c r="U520" s="1">
        <v>7</v>
      </c>
      <c r="V520" s="1">
        <v>1940</v>
      </c>
      <c r="W520" s="1">
        <v>0</v>
      </c>
      <c r="X520" s="1">
        <v>98117</v>
      </c>
      <c r="Y520" s="1">
        <v>47.698799999999999</v>
      </c>
      <c r="Z520" s="1">
        <v>-122.387</v>
      </c>
      <c r="AA520" s="1" t="str">
        <f>IFERROR(VLOOKUP($A520,'Property Data(Total)'!$A:$W,5,FALSE),"")</f>
        <v>Roslindale</v>
      </c>
      <c r="AB520" s="1" t="s">
        <v>79</v>
      </c>
      <c r="AC520" s="127" t="s">
        <v>90</v>
      </c>
      <c r="AD520" s="129" t="str">
        <f t="shared" si="45"/>
        <v>Old</v>
      </c>
      <c r="AE520" s="154" t="s">
        <v>115</v>
      </c>
      <c r="AF520" s="54"/>
    </row>
    <row r="521" spans="1:32" x14ac:dyDescent="0.25">
      <c r="A521" s="81">
        <v>1750</v>
      </c>
      <c r="B521" s="72">
        <v>44608</v>
      </c>
      <c r="C521" s="73" t="str">
        <f t="shared" si="42"/>
        <v>2022</v>
      </c>
      <c r="D521" s="72" t="str">
        <f t="shared" si="43"/>
        <v>Feb</v>
      </c>
      <c r="E521" s="72" t="s">
        <v>35</v>
      </c>
      <c r="F521" s="72" t="s">
        <v>20</v>
      </c>
      <c r="G521" s="1" t="s">
        <v>50</v>
      </c>
      <c r="H521" s="1">
        <v>1</v>
      </c>
      <c r="I521" s="53">
        <v>304500</v>
      </c>
      <c r="J521" s="51">
        <f t="shared" si="44"/>
        <v>304500</v>
      </c>
      <c r="K521" s="71"/>
      <c r="L521" s="145">
        <v>1305</v>
      </c>
      <c r="M521" s="155"/>
      <c r="N521" s="1">
        <v>1</v>
      </c>
      <c r="O521" s="1">
        <v>1</v>
      </c>
      <c r="P521" s="1">
        <v>1510</v>
      </c>
      <c r="Q521" s="1">
        <v>6460</v>
      </c>
      <c r="R521" s="1">
        <v>1</v>
      </c>
      <c r="S521" s="1">
        <v>0</v>
      </c>
      <c r="T521" s="1">
        <v>0</v>
      </c>
      <c r="U521" s="1">
        <v>7</v>
      </c>
      <c r="V521" s="1">
        <v>1970</v>
      </c>
      <c r="W521" s="1">
        <v>0</v>
      </c>
      <c r="X521" s="1">
        <v>98034</v>
      </c>
      <c r="Y521" s="1">
        <v>47.7121</v>
      </c>
      <c r="Z521" s="1">
        <v>-122.214</v>
      </c>
      <c r="AA521" s="1" t="str">
        <f>IFERROR(VLOOKUP($A521,'Property Data(Total)'!$A:$W,5,FALSE),"")</f>
        <v>Roxbury</v>
      </c>
      <c r="AB521" s="1" t="s">
        <v>81</v>
      </c>
      <c r="AC521" s="127" t="s">
        <v>91</v>
      </c>
      <c r="AD521" s="129" t="str">
        <f t="shared" si="45"/>
        <v>Old</v>
      </c>
      <c r="AE521" s="154" t="s">
        <v>115</v>
      </c>
      <c r="AF521" s="54"/>
    </row>
    <row r="522" spans="1:32" x14ac:dyDescent="0.25">
      <c r="A522" s="81">
        <v>1751</v>
      </c>
      <c r="B522" s="72">
        <v>45214</v>
      </c>
      <c r="C522" s="73" t="str">
        <f t="shared" si="42"/>
        <v>2023</v>
      </c>
      <c r="D522" s="72" t="str">
        <f t="shared" si="43"/>
        <v>Oct</v>
      </c>
      <c r="E522" s="72" t="s">
        <v>35</v>
      </c>
      <c r="F522" s="72" t="s">
        <v>20</v>
      </c>
      <c r="G522" s="1" t="s">
        <v>50</v>
      </c>
      <c r="H522" s="1">
        <v>1</v>
      </c>
      <c r="I522" s="53">
        <v>230999.3</v>
      </c>
      <c r="J522" s="51">
        <f t="shared" si="44"/>
        <v>230999.3</v>
      </c>
      <c r="K522" s="71"/>
      <c r="L522" s="145">
        <v>989.99700000000007</v>
      </c>
      <c r="M522" s="155"/>
      <c r="N522" s="1">
        <v>1</v>
      </c>
      <c r="O522" s="1">
        <v>1</v>
      </c>
      <c r="P522" s="1">
        <v>1150</v>
      </c>
      <c r="Q522" s="1">
        <v>6908</v>
      </c>
      <c r="R522" s="1">
        <v>1</v>
      </c>
      <c r="S522" s="1">
        <v>0</v>
      </c>
      <c r="T522" s="1">
        <v>0</v>
      </c>
      <c r="U522" s="1">
        <v>6</v>
      </c>
      <c r="V522" s="1">
        <v>1952</v>
      </c>
      <c r="W522" s="1">
        <v>0</v>
      </c>
      <c r="X522" s="1">
        <v>98155</v>
      </c>
      <c r="Y522" s="1">
        <v>47.744700000000002</v>
      </c>
      <c r="Z522" s="1">
        <v>-122.313</v>
      </c>
      <c r="AA522" s="1" t="str">
        <f>IFERROR(VLOOKUP($A522,'Property Data(Total)'!$A:$W,5,FALSE),"")</f>
        <v>Roxbury</v>
      </c>
      <c r="AB522" s="1" t="s">
        <v>81</v>
      </c>
      <c r="AC522" s="128" t="s">
        <v>92</v>
      </c>
      <c r="AD522" s="129" t="str">
        <f t="shared" si="45"/>
        <v>Old</v>
      </c>
      <c r="AE522" s="154" t="s">
        <v>115</v>
      </c>
      <c r="AF522" s="54"/>
    </row>
    <row r="523" spans="1:32" x14ac:dyDescent="0.25">
      <c r="A523" s="81">
        <v>1752</v>
      </c>
      <c r="B523" s="72">
        <v>44660</v>
      </c>
      <c r="C523" s="73" t="str">
        <f t="shared" si="42"/>
        <v>2022</v>
      </c>
      <c r="D523" s="72" t="str">
        <f t="shared" si="43"/>
        <v>Apr</v>
      </c>
      <c r="E523" s="72" t="s">
        <v>35</v>
      </c>
      <c r="F523" s="72" t="s">
        <v>20</v>
      </c>
      <c r="G523" s="1" t="s">
        <v>50</v>
      </c>
      <c r="H523" s="1">
        <v>1</v>
      </c>
      <c r="I523" s="53">
        <v>665000</v>
      </c>
      <c r="J523" s="51">
        <f t="shared" si="44"/>
        <v>665000</v>
      </c>
      <c r="K523" s="71"/>
      <c r="L523" s="145">
        <v>2850</v>
      </c>
      <c r="M523" s="155"/>
      <c r="N523" s="1">
        <v>1</v>
      </c>
      <c r="O523" s="1">
        <v>1</v>
      </c>
      <c r="P523" s="1">
        <v>2150</v>
      </c>
      <c r="Q523" s="1">
        <v>4200</v>
      </c>
      <c r="R523" s="1">
        <v>1</v>
      </c>
      <c r="S523" s="1">
        <v>0</v>
      </c>
      <c r="T523" s="1">
        <v>4</v>
      </c>
      <c r="U523" s="1">
        <v>8</v>
      </c>
      <c r="V523" s="1">
        <v>1960</v>
      </c>
      <c r="W523" s="1">
        <v>0</v>
      </c>
      <c r="X523" s="1">
        <v>98116</v>
      </c>
      <c r="Y523" s="1">
        <v>47.567100000000003</v>
      </c>
      <c r="Z523" s="1">
        <v>-122.405</v>
      </c>
      <c r="AA523" s="1" t="str">
        <f>IFERROR(VLOOKUP($A523,'Property Data(Total)'!$A:$W,5,FALSE),"")</f>
        <v>Roxbury</v>
      </c>
      <c r="AB523" s="1" t="s">
        <v>81</v>
      </c>
      <c r="AC523" s="128" t="s">
        <v>92</v>
      </c>
      <c r="AD523" s="129" t="str">
        <f t="shared" si="45"/>
        <v>Old</v>
      </c>
      <c r="AE523" s="154" t="s">
        <v>115</v>
      </c>
      <c r="AF523" s="54"/>
    </row>
    <row r="524" spans="1:32" x14ac:dyDescent="0.25">
      <c r="A524" s="81">
        <v>1755</v>
      </c>
      <c r="B524" s="72">
        <v>44588</v>
      </c>
      <c r="C524" s="73" t="str">
        <f t="shared" si="42"/>
        <v>2022</v>
      </c>
      <c r="D524" s="72" t="str">
        <f t="shared" si="43"/>
        <v>Jan</v>
      </c>
      <c r="E524" s="72" t="s">
        <v>35</v>
      </c>
      <c r="F524" s="72" t="s">
        <v>20</v>
      </c>
      <c r="G524" s="1" t="s">
        <v>50</v>
      </c>
      <c r="H524" s="1">
        <v>1</v>
      </c>
      <c r="I524" s="53">
        <v>595000</v>
      </c>
      <c r="J524" s="51">
        <f t="shared" si="44"/>
        <v>595000</v>
      </c>
      <c r="K524" s="71"/>
      <c r="L524" s="145">
        <v>2550</v>
      </c>
      <c r="M524" s="155"/>
      <c r="N524" s="1">
        <v>1</v>
      </c>
      <c r="O524" s="1">
        <v>1</v>
      </c>
      <c r="P524" s="1">
        <v>1370</v>
      </c>
      <c r="Q524" s="1">
        <v>3850</v>
      </c>
      <c r="R524" s="1">
        <v>1</v>
      </c>
      <c r="S524" s="1">
        <v>0</v>
      </c>
      <c r="T524" s="1">
        <v>0</v>
      </c>
      <c r="U524" s="1">
        <v>7</v>
      </c>
      <c r="V524" s="1">
        <v>1911</v>
      </c>
      <c r="W524" s="1">
        <v>1988</v>
      </c>
      <c r="X524" s="1">
        <v>98112</v>
      </c>
      <c r="Y524" s="1">
        <v>47.6374</v>
      </c>
      <c r="Z524" s="1">
        <v>-122.279</v>
      </c>
      <c r="AA524" s="1" t="str">
        <f>IFERROR(VLOOKUP($A524,'Property Data(Total)'!$A:$W,5,FALSE),"")</f>
        <v>Hyde Park</v>
      </c>
      <c r="AB524" s="1" t="s">
        <v>80</v>
      </c>
      <c r="AC524" s="128" t="s">
        <v>91</v>
      </c>
      <c r="AD524" s="129" t="str">
        <f t="shared" si="45"/>
        <v>Old</v>
      </c>
      <c r="AE524" s="154" t="s">
        <v>115</v>
      </c>
      <c r="AF524" s="54"/>
    </row>
    <row r="525" spans="1:32" x14ac:dyDescent="0.25">
      <c r="A525" s="81">
        <v>1756</v>
      </c>
      <c r="B525" s="72">
        <v>44608</v>
      </c>
      <c r="C525" s="73" t="str">
        <f t="shared" si="42"/>
        <v>2022</v>
      </c>
      <c r="D525" s="72" t="str">
        <f t="shared" si="43"/>
        <v>Feb</v>
      </c>
      <c r="E525" s="72" t="s">
        <v>35</v>
      </c>
      <c r="F525" s="72" t="s">
        <v>20</v>
      </c>
      <c r="G525" s="1" t="s">
        <v>50</v>
      </c>
      <c r="H525" s="1">
        <v>1</v>
      </c>
      <c r="I525" s="53">
        <v>221550</v>
      </c>
      <c r="J525" s="51">
        <f t="shared" si="44"/>
        <v>221550</v>
      </c>
      <c r="K525" s="71"/>
      <c r="L525" s="145">
        <v>949.5</v>
      </c>
      <c r="M525" s="155"/>
      <c r="N525" s="1">
        <v>1</v>
      </c>
      <c r="O525" s="1">
        <v>1</v>
      </c>
      <c r="P525" s="1">
        <v>1600</v>
      </c>
      <c r="Q525" s="1">
        <v>14250</v>
      </c>
      <c r="R525" s="1">
        <v>1</v>
      </c>
      <c r="S525" s="1">
        <v>0</v>
      </c>
      <c r="T525" s="1">
        <v>0</v>
      </c>
      <c r="U525" s="1">
        <v>7</v>
      </c>
      <c r="V525" s="1">
        <v>1979</v>
      </c>
      <c r="W525" s="1">
        <v>0</v>
      </c>
      <c r="X525" s="1">
        <v>98023</v>
      </c>
      <c r="Y525" s="1">
        <v>47.327199999999998</v>
      </c>
      <c r="Z525" s="1">
        <v>-122.355</v>
      </c>
      <c r="AA525" s="1" t="str">
        <f>IFERROR(VLOOKUP($A525,'Property Data(Total)'!$A:$W,5,FALSE),"")</f>
        <v>Hyde Park</v>
      </c>
      <c r="AB525" s="1" t="s">
        <v>81</v>
      </c>
      <c r="AC525" s="128" t="s">
        <v>89</v>
      </c>
      <c r="AD525" s="129" t="str">
        <f t="shared" si="45"/>
        <v>Old</v>
      </c>
      <c r="AE525" s="154" t="s">
        <v>115</v>
      </c>
      <c r="AF525" s="54"/>
    </row>
    <row r="526" spans="1:32" x14ac:dyDescent="0.25">
      <c r="A526" s="81">
        <v>1758</v>
      </c>
      <c r="B526" s="72">
        <v>44947</v>
      </c>
      <c r="C526" s="73" t="str">
        <f t="shared" si="42"/>
        <v>2023</v>
      </c>
      <c r="D526" s="72" t="str">
        <f t="shared" si="43"/>
        <v>Jan</v>
      </c>
      <c r="E526" s="72" t="s">
        <v>35</v>
      </c>
      <c r="F526" s="72" t="s">
        <v>20</v>
      </c>
      <c r="G526" s="1" t="s">
        <v>50</v>
      </c>
      <c r="H526" s="1">
        <v>2</v>
      </c>
      <c r="I526" s="53">
        <v>917000</v>
      </c>
      <c r="J526" s="51">
        <f t="shared" si="44"/>
        <v>917000</v>
      </c>
      <c r="K526" s="71"/>
      <c r="L526" s="145">
        <v>3930</v>
      </c>
      <c r="M526" s="155"/>
      <c r="N526" s="1">
        <v>1</v>
      </c>
      <c r="O526" s="1">
        <v>1</v>
      </c>
      <c r="P526" s="1">
        <v>3950</v>
      </c>
      <c r="Q526" s="1">
        <v>3938</v>
      </c>
      <c r="R526" s="1">
        <v>2</v>
      </c>
      <c r="S526" s="1">
        <v>2</v>
      </c>
      <c r="T526" s="1">
        <v>4</v>
      </c>
      <c r="U526" s="1">
        <v>10</v>
      </c>
      <c r="V526" s="1">
        <v>1991</v>
      </c>
      <c r="W526" s="1">
        <v>0</v>
      </c>
      <c r="X526" s="1">
        <v>98116</v>
      </c>
      <c r="Y526" s="1">
        <v>47.591200000000001</v>
      </c>
      <c r="Z526" s="1">
        <v>-122.384</v>
      </c>
      <c r="AA526" s="1" t="str">
        <f>IFERROR(VLOOKUP($A526,'Property Data(Total)'!$A:$W,5,FALSE),"")</f>
        <v>Roslindale</v>
      </c>
      <c r="AB526" s="1" t="s">
        <v>79</v>
      </c>
      <c r="AC526" s="127" t="s">
        <v>90</v>
      </c>
      <c r="AD526" s="129" t="str">
        <f t="shared" si="45"/>
        <v>Old</v>
      </c>
      <c r="AE526" s="154" t="s">
        <v>115</v>
      </c>
      <c r="AF526" s="54"/>
    </row>
    <row r="527" spans="1:32" x14ac:dyDescent="0.25">
      <c r="A527" s="81">
        <v>1760</v>
      </c>
      <c r="B527" s="72">
        <v>44633</v>
      </c>
      <c r="C527" s="73" t="str">
        <f t="shared" si="42"/>
        <v>2022</v>
      </c>
      <c r="D527" s="72" t="str">
        <f t="shared" si="43"/>
        <v>Mar</v>
      </c>
      <c r="E527" s="72" t="s">
        <v>35</v>
      </c>
      <c r="F527" s="72" t="s">
        <v>20</v>
      </c>
      <c r="G527" s="1" t="s">
        <v>50</v>
      </c>
      <c r="H527" s="1">
        <v>2</v>
      </c>
      <c r="I527" s="53">
        <v>283920</v>
      </c>
      <c r="J527" s="51">
        <f t="shared" si="44"/>
        <v>283920</v>
      </c>
      <c r="K527" s="71"/>
      <c r="L527" s="145">
        <v>1216.8</v>
      </c>
      <c r="M527" s="155"/>
      <c r="N527" s="1">
        <v>1</v>
      </c>
      <c r="O527" s="1">
        <v>1</v>
      </c>
      <c r="P527" s="1">
        <v>2830</v>
      </c>
      <c r="Q527" s="1">
        <v>4000</v>
      </c>
      <c r="R527" s="1">
        <v>3</v>
      </c>
      <c r="S527" s="1">
        <v>2</v>
      </c>
      <c r="T527" s="1">
        <v>0</v>
      </c>
      <c r="U527" s="1">
        <v>8</v>
      </c>
      <c r="V527" s="1">
        <v>1918</v>
      </c>
      <c r="W527" s="1">
        <v>0</v>
      </c>
      <c r="X527" s="1">
        <v>98118</v>
      </c>
      <c r="Y527" s="1">
        <v>47.513199999999998</v>
      </c>
      <c r="Z527" s="1">
        <v>-122.262</v>
      </c>
      <c r="AA527" s="1" t="str">
        <f>IFERROR(VLOOKUP($A527,'Property Data(Total)'!$A:$W,5,FALSE),"")</f>
        <v>Roslindale</v>
      </c>
      <c r="AB527" s="1" t="s">
        <v>80</v>
      </c>
      <c r="AC527" s="128" t="s">
        <v>92</v>
      </c>
      <c r="AD527" s="129" t="str">
        <f t="shared" si="45"/>
        <v>Old</v>
      </c>
      <c r="AE527" s="154" t="s">
        <v>115</v>
      </c>
      <c r="AF527" s="54"/>
    </row>
    <row r="528" spans="1:32" x14ac:dyDescent="0.25">
      <c r="A528" s="81">
        <v>1761</v>
      </c>
      <c r="B528" s="72">
        <v>44663</v>
      </c>
      <c r="C528" s="73" t="str">
        <f t="shared" si="42"/>
        <v>2022</v>
      </c>
      <c r="D528" s="72" t="str">
        <f t="shared" si="43"/>
        <v>Apr</v>
      </c>
      <c r="E528" s="72" t="s">
        <v>35</v>
      </c>
      <c r="F528" s="72" t="s">
        <v>20</v>
      </c>
      <c r="G528" s="1" t="s">
        <v>50</v>
      </c>
      <c r="H528" s="1">
        <v>1</v>
      </c>
      <c r="I528" s="53">
        <v>395500</v>
      </c>
      <c r="J528" s="51">
        <f t="shared" si="44"/>
        <v>395500</v>
      </c>
      <c r="K528" s="71"/>
      <c r="L528" s="145">
        <v>1695</v>
      </c>
      <c r="M528" s="155"/>
      <c r="N528" s="1">
        <v>1</v>
      </c>
      <c r="O528" s="1">
        <v>1</v>
      </c>
      <c r="P528" s="1">
        <v>2440</v>
      </c>
      <c r="Q528" s="1">
        <v>22594</v>
      </c>
      <c r="R528" s="1">
        <v>2</v>
      </c>
      <c r="S528" s="1">
        <v>0</v>
      </c>
      <c r="T528" s="1">
        <v>0</v>
      </c>
      <c r="U528" s="1">
        <v>8</v>
      </c>
      <c r="V528" s="1">
        <v>1996</v>
      </c>
      <c r="W528" s="1">
        <v>0</v>
      </c>
      <c r="X528" s="1">
        <v>98053</v>
      </c>
      <c r="Y528" s="1">
        <v>47.633299999999998</v>
      </c>
      <c r="Z528" s="1">
        <v>-121.97</v>
      </c>
      <c r="AA528" s="1" t="str">
        <f>IFERROR(VLOOKUP($A528,'Property Data(Total)'!$A:$W,5,FALSE),"")</f>
        <v>Roslindale</v>
      </c>
      <c r="AB528" s="1" t="s">
        <v>78</v>
      </c>
      <c r="AC528" s="128" t="s">
        <v>92</v>
      </c>
      <c r="AD528" s="129" t="str">
        <f t="shared" si="45"/>
        <v>Old</v>
      </c>
      <c r="AE528" s="154" t="s">
        <v>115</v>
      </c>
      <c r="AF528" s="54"/>
    </row>
    <row r="529" spans="1:32" x14ac:dyDescent="0.25">
      <c r="A529" s="81">
        <v>1762</v>
      </c>
      <c r="B529" s="72">
        <v>44608</v>
      </c>
      <c r="C529" s="73" t="str">
        <f t="shared" si="42"/>
        <v>2022</v>
      </c>
      <c r="D529" s="72" t="str">
        <f t="shared" si="43"/>
        <v>Feb</v>
      </c>
      <c r="E529" s="72" t="s">
        <v>35</v>
      </c>
      <c r="F529" s="72" t="s">
        <v>20</v>
      </c>
      <c r="G529" s="1" t="s">
        <v>50</v>
      </c>
      <c r="H529" s="1">
        <v>2</v>
      </c>
      <c r="I529" s="53">
        <v>280000</v>
      </c>
      <c r="J529" s="51">
        <f t="shared" si="44"/>
        <v>280000</v>
      </c>
      <c r="K529" s="71"/>
      <c r="L529" s="145">
        <v>1200</v>
      </c>
      <c r="M529" s="155"/>
      <c r="N529" s="1">
        <v>1</v>
      </c>
      <c r="O529" s="1">
        <v>1</v>
      </c>
      <c r="P529" s="1">
        <v>1190</v>
      </c>
      <c r="Q529" s="1">
        <v>1149</v>
      </c>
      <c r="R529" s="1">
        <v>2</v>
      </c>
      <c r="S529" s="1">
        <v>2</v>
      </c>
      <c r="T529" s="1">
        <v>0</v>
      </c>
      <c r="U529" s="1">
        <v>8</v>
      </c>
      <c r="V529" s="1">
        <v>2008</v>
      </c>
      <c r="W529" s="1">
        <v>0</v>
      </c>
      <c r="X529" s="1">
        <v>98116</v>
      </c>
      <c r="Y529" s="1">
        <v>47.581800000000001</v>
      </c>
      <c r="Z529" s="1">
        <v>-122.387</v>
      </c>
      <c r="AA529" s="1" t="str">
        <f>IFERROR(VLOOKUP($A529,'Property Data(Total)'!$A:$W,5,FALSE),"")</f>
        <v>Roxbury</v>
      </c>
      <c r="AB529" s="1" t="s">
        <v>80</v>
      </c>
      <c r="AC529" s="128" t="s">
        <v>90</v>
      </c>
      <c r="AD529" s="129" t="str">
        <f t="shared" si="45"/>
        <v>New</v>
      </c>
      <c r="AE529" s="154" t="s">
        <v>115</v>
      </c>
      <c r="AF529" s="54"/>
    </row>
    <row r="530" spans="1:32" x14ac:dyDescent="0.25">
      <c r="A530" s="81">
        <v>1763</v>
      </c>
      <c r="B530" s="72">
        <v>45089</v>
      </c>
      <c r="C530" s="73" t="str">
        <f t="shared" si="42"/>
        <v>2023</v>
      </c>
      <c r="D530" s="72" t="str">
        <f t="shared" si="43"/>
        <v>Jun</v>
      </c>
      <c r="E530" s="72" t="s">
        <v>35</v>
      </c>
      <c r="F530" s="72" t="s">
        <v>20</v>
      </c>
      <c r="G530" s="1" t="s">
        <v>50</v>
      </c>
      <c r="H530" s="1">
        <v>2</v>
      </c>
      <c r="I530" s="53">
        <v>231000</v>
      </c>
      <c r="J530" s="51">
        <f t="shared" si="44"/>
        <v>231000</v>
      </c>
      <c r="K530" s="71"/>
      <c r="L530" s="145">
        <v>990</v>
      </c>
      <c r="M530" s="155"/>
      <c r="N530" s="1">
        <v>1</v>
      </c>
      <c r="O530" s="1">
        <v>1</v>
      </c>
      <c r="P530" s="1">
        <v>1400</v>
      </c>
      <c r="Q530" s="1">
        <v>218252</v>
      </c>
      <c r="R530" s="1">
        <v>1</v>
      </c>
      <c r="S530" s="1">
        <v>2</v>
      </c>
      <c r="T530" s="1">
        <v>0</v>
      </c>
      <c r="U530" s="1">
        <v>7</v>
      </c>
      <c r="V530" s="1">
        <v>1997</v>
      </c>
      <c r="W530" s="1">
        <v>0</v>
      </c>
      <c r="X530" s="1">
        <v>98019</v>
      </c>
      <c r="Y530" s="1">
        <v>47.757599999999996</v>
      </c>
      <c r="Z530" s="1">
        <v>-121.934</v>
      </c>
      <c r="AA530" s="1" t="str">
        <f>IFERROR(VLOOKUP($A530,'Property Data(Total)'!$A:$W,5,FALSE),"")</f>
        <v>Roxbury</v>
      </c>
      <c r="AB530" s="1" t="s">
        <v>80</v>
      </c>
      <c r="AC530" s="128" t="s">
        <v>90</v>
      </c>
      <c r="AD530" s="129" t="str">
        <f t="shared" si="45"/>
        <v>Old</v>
      </c>
      <c r="AE530" s="154" t="s">
        <v>115</v>
      </c>
      <c r="AF530" s="54"/>
    </row>
    <row r="531" spans="1:32" x14ac:dyDescent="0.25">
      <c r="A531" s="81">
        <v>1764</v>
      </c>
      <c r="B531" s="72">
        <v>44984</v>
      </c>
      <c r="C531" s="73" t="str">
        <f t="shared" si="42"/>
        <v>2023</v>
      </c>
      <c r="D531" s="72" t="str">
        <f t="shared" si="43"/>
        <v>Feb</v>
      </c>
      <c r="E531" s="72" t="s">
        <v>35</v>
      </c>
      <c r="F531" s="72" t="s">
        <v>20</v>
      </c>
      <c r="G531" s="1" t="s">
        <v>50</v>
      </c>
      <c r="H531" s="1">
        <v>2</v>
      </c>
      <c r="I531" s="53">
        <v>262465</v>
      </c>
      <c r="J531" s="51">
        <f t="shared" si="44"/>
        <v>262465</v>
      </c>
      <c r="K531" s="71"/>
      <c r="L531" s="145">
        <v>1124.8500000000001</v>
      </c>
      <c r="M531" s="155"/>
      <c r="N531" s="1">
        <v>1</v>
      </c>
      <c r="O531" s="1">
        <v>1</v>
      </c>
      <c r="P531" s="1">
        <v>2730</v>
      </c>
      <c r="Q531" s="1">
        <v>4683</v>
      </c>
      <c r="R531" s="1">
        <v>2</v>
      </c>
      <c r="S531" s="1">
        <v>2</v>
      </c>
      <c r="T531" s="1">
        <v>0</v>
      </c>
      <c r="U531" s="1">
        <v>7</v>
      </c>
      <c r="V531" s="1">
        <v>2005</v>
      </c>
      <c r="W531" s="1">
        <v>0</v>
      </c>
      <c r="X531" s="1">
        <v>98038</v>
      </c>
      <c r="Y531" s="1">
        <v>47.360799999999998</v>
      </c>
      <c r="Z531" s="1">
        <v>-122.04300000000001</v>
      </c>
      <c r="AA531" s="1" t="str">
        <f>IFERROR(VLOOKUP($A531,'Property Data(Total)'!$A:$W,5,FALSE),"")</f>
        <v>Roxbury</v>
      </c>
      <c r="AB531" s="1" t="s">
        <v>78</v>
      </c>
      <c r="AC531" s="128" t="s">
        <v>91</v>
      </c>
      <c r="AD531" s="129" t="str">
        <f t="shared" si="45"/>
        <v>New</v>
      </c>
      <c r="AE531" s="154" t="s">
        <v>115</v>
      </c>
      <c r="AF531" s="54"/>
    </row>
    <row r="532" spans="1:32" x14ac:dyDescent="0.25">
      <c r="A532" s="81">
        <v>1765</v>
      </c>
      <c r="B532" s="72">
        <v>44660</v>
      </c>
      <c r="C532" s="73" t="str">
        <f t="shared" si="42"/>
        <v>2022</v>
      </c>
      <c r="D532" s="72" t="str">
        <f t="shared" si="43"/>
        <v>Apr</v>
      </c>
      <c r="E532" s="72" t="s">
        <v>35</v>
      </c>
      <c r="F532" s="72" t="s">
        <v>20</v>
      </c>
      <c r="G532" s="1" t="s">
        <v>50</v>
      </c>
      <c r="H532" s="1">
        <v>1</v>
      </c>
      <c r="I532" s="53">
        <v>283710</v>
      </c>
      <c r="J532" s="51">
        <f t="shared" si="44"/>
        <v>283710</v>
      </c>
      <c r="K532" s="71"/>
      <c r="L532" s="145">
        <v>1215.9000000000001</v>
      </c>
      <c r="M532" s="155"/>
      <c r="N532" s="1">
        <v>1</v>
      </c>
      <c r="O532" s="1">
        <v>1</v>
      </c>
      <c r="P532" s="1">
        <v>2390</v>
      </c>
      <c r="Q532" s="1">
        <v>7939</v>
      </c>
      <c r="R532" s="1">
        <v>1</v>
      </c>
      <c r="S532" s="1">
        <v>0</v>
      </c>
      <c r="T532" s="1">
        <v>0</v>
      </c>
      <c r="U532" s="1">
        <v>7</v>
      </c>
      <c r="V532" s="1">
        <v>1983</v>
      </c>
      <c r="W532" s="1">
        <v>0</v>
      </c>
      <c r="X532" s="1">
        <v>98056</v>
      </c>
      <c r="Y532" s="1">
        <v>47.498699999999999</v>
      </c>
      <c r="Z532" s="1">
        <v>-122.166</v>
      </c>
      <c r="AA532" s="1" t="str">
        <f>IFERROR(VLOOKUP($A532,'Property Data(Total)'!$A:$W,5,FALSE),"")</f>
        <v>Roxbury</v>
      </c>
      <c r="AB532" s="1" t="s">
        <v>78</v>
      </c>
      <c r="AC532" s="128" t="s">
        <v>89</v>
      </c>
      <c r="AD532" s="129" t="str">
        <f t="shared" si="45"/>
        <v>Old</v>
      </c>
      <c r="AE532" s="154" t="s">
        <v>115</v>
      </c>
      <c r="AF532" s="54"/>
    </row>
    <row r="533" spans="1:32" x14ac:dyDescent="0.25">
      <c r="A533" s="81">
        <v>1768</v>
      </c>
      <c r="B533" s="72">
        <v>44592</v>
      </c>
      <c r="C533" s="73" t="str">
        <f t="shared" si="42"/>
        <v>2022</v>
      </c>
      <c r="D533" s="72" t="str">
        <f t="shared" si="43"/>
        <v>Jan</v>
      </c>
      <c r="E533" s="72" t="s">
        <v>35</v>
      </c>
      <c r="F533" s="72" t="s">
        <v>20</v>
      </c>
      <c r="G533" s="1" t="s">
        <v>50</v>
      </c>
      <c r="H533" s="1">
        <v>2</v>
      </c>
      <c r="I533" s="53">
        <v>182000</v>
      </c>
      <c r="J533" s="51">
        <f t="shared" si="44"/>
        <v>182000</v>
      </c>
      <c r="K533" s="71"/>
      <c r="L533" s="145">
        <v>780</v>
      </c>
      <c r="M533" s="155"/>
      <c r="N533" s="1">
        <v>1</v>
      </c>
      <c r="O533" s="1">
        <v>1</v>
      </c>
      <c r="P533" s="1">
        <v>1100</v>
      </c>
      <c r="Q533" s="1">
        <v>10968</v>
      </c>
      <c r="R533" s="1">
        <v>1</v>
      </c>
      <c r="S533" s="1">
        <v>2</v>
      </c>
      <c r="T533" s="1">
        <v>0</v>
      </c>
      <c r="U533" s="1">
        <v>7</v>
      </c>
      <c r="V533" s="1">
        <v>1984</v>
      </c>
      <c r="W533" s="1">
        <v>0</v>
      </c>
      <c r="X533" s="1">
        <v>98042</v>
      </c>
      <c r="Y533" s="1">
        <v>47.363</v>
      </c>
      <c r="Z533" s="1">
        <v>-122.08</v>
      </c>
      <c r="AA533" s="1" t="str">
        <f>IFERROR(VLOOKUP($A533,'Property Data(Total)'!$A:$W,5,FALSE),"")</f>
        <v>Roxbury</v>
      </c>
      <c r="AB533" s="1" t="s">
        <v>81</v>
      </c>
      <c r="AC533" s="127" t="s">
        <v>91</v>
      </c>
      <c r="AD533" s="129" t="str">
        <f t="shared" si="45"/>
        <v>Old</v>
      </c>
      <c r="AE533" s="154" t="s">
        <v>115</v>
      </c>
      <c r="AF533" s="54"/>
    </row>
    <row r="534" spans="1:32" x14ac:dyDescent="0.25">
      <c r="A534" s="81">
        <v>1769</v>
      </c>
      <c r="B534" s="72">
        <v>44933</v>
      </c>
      <c r="C534" s="73" t="str">
        <f t="shared" si="42"/>
        <v>2023</v>
      </c>
      <c r="D534" s="72" t="str">
        <f t="shared" si="43"/>
        <v>Jan</v>
      </c>
      <c r="E534" s="72" t="s">
        <v>35</v>
      </c>
      <c r="F534" s="72" t="s">
        <v>20</v>
      </c>
      <c r="G534" s="1" t="s">
        <v>50</v>
      </c>
      <c r="H534" s="1">
        <v>1</v>
      </c>
      <c r="I534" s="53">
        <v>532000</v>
      </c>
      <c r="J534" s="51">
        <f t="shared" si="44"/>
        <v>532000</v>
      </c>
      <c r="K534" s="71"/>
      <c r="L534" s="145">
        <v>2280</v>
      </c>
      <c r="M534" s="155"/>
      <c r="N534" s="1">
        <v>1</v>
      </c>
      <c r="O534" s="1">
        <v>1</v>
      </c>
      <c r="P534" s="1">
        <v>2430</v>
      </c>
      <c r="Q534" s="1">
        <v>6099</v>
      </c>
      <c r="R534" s="1">
        <v>1</v>
      </c>
      <c r="S534" s="1">
        <v>0</v>
      </c>
      <c r="T534" s="1">
        <v>0</v>
      </c>
      <c r="U534" s="1">
        <v>8</v>
      </c>
      <c r="V534" s="1">
        <v>1965</v>
      </c>
      <c r="W534" s="1">
        <v>0</v>
      </c>
      <c r="X534" s="1">
        <v>98115</v>
      </c>
      <c r="Y534" s="1">
        <v>47.677700000000002</v>
      </c>
      <c r="Z534" s="1">
        <v>-122.28700000000001</v>
      </c>
      <c r="AA534" s="1" t="str">
        <f>IFERROR(VLOOKUP($A534,'Property Data(Total)'!$A:$W,5,FALSE),"")</f>
        <v>Roxbury</v>
      </c>
      <c r="AB534" s="1" t="s">
        <v>81</v>
      </c>
      <c r="AC534" s="128" t="s">
        <v>92</v>
      </c>
      <c r="AD534" s="129" t="str">
        <f t="shared" si="45"/>
        <v>Old</v>
      </c>
      <c r="AE534" s="154" t="s">
        <v>115</v>
      </c>
      <c r="AF534" s="54"/>
    </row>
    <row r="535" spans="1:32" x14ac:dyDescent="0.25">
      <c r="A535" s="81">
        <v>1771</v>
      </c>
      <c r="B535" s="72">
        <v>44588</v>
      </c>
      <c r="C535" s="73" t="str">
        <f t="shared" ref="C535:C578" si="46">TEXT(B535,"yyyy")</f>
        <v>2022</v>
      </c>
      <c r="D535" s="72" t="str">
        <f t="shared" ref="D535:D578" si="47">TEXT(B535,"mmm")</f>
        <v>Jan</v>
      </c>
      <c r="E535" s="72" t="s">
        <v>35</v>
      </c>
      <c r="F535" s="72" t="s">
        <v>20</v>
      </c>
      <c r="G535" s="1" t="s">
        <v>50</v>
      </c>
      <c r="H535" s="1">
        <v>1</v>
      </c>
      <c r="I535" s="53">
        <v>300930</v>
      </c>
      <c r="J535" s="51">
        <f t="shared" ref="J535:J578" si="48">I535</f>
        <v>300930</v>
      </c>
      <c r="K535" s="71"/>
      <c r="L535" s="145">
        <v>1289.7</v>
      </c>
      <c r="M535" s="155"/>
      <c r="N535" s="1">
        <v>1</v>
      </c>
      <c r="O535" s="1">
        <v>1</v>
      </c>
      <c r="P535" s="1">
        <v>2640</v>
      </c>
      <c r="Q535" s="1">
        <v>8625</v>
      </c>
      <c r="R535" s="1">
        <v>2</v>
      </c>
      <c r="S535" s="1">
        <v>0</v>
      </c>
      <c r="T535" s="1">
        <v>0</v>
      </c>
      <c r="U535" s="1">
        <v>8</v>
      </c>
      <c r="V535" s="1">
        <v>1987</v>
      </c>
      <c r="W535" s="1">
        <v>0</v>
      </c>
      <c r="X535" s="1">
        <v>98058</v>
      </c>
      <c r="Y535" s="1">
        <v>47.459800000000001</v>
      </c>
      <c r="Z535" s="1">
        <v>-122.15</v>
      </c>
      <c r="AA535" s="1" t="str">
        <f>IFERROR(VLOOKUP($A535,'Property Data(Total)'!$A:$W,5,FALSE),"")</f>
        <v>Roxbury</v>
      </c>
      <c r="AB535" s="1" t="s">
        <v>80</v>
      </c>
      <c r="AC535" s="128" t="s">
        <v>90</v>
      </c>
      <c r="AD535" s="129" t="str">
        <f t="shared" si="45"/>
        <v>Old</v>
      </c>
      <c r="AE535" s="154" t="s">
        <v>115</v>
      </c>
      <c r="AF535" s="54"/>
    </row>
    <row r="536" spans="1:32" x14ac:dyDescent="0.25">
      <c r="A536" s="81">
        <v>1773</v>
      </c>
      <c r="B536" s="72">
        <v>44588</v>
      </c>
      <c r="C536" s="73" t="str">
        <f t="shared" si="46"/>
        <v>2022</v>
      </c>
      <c r="D536" s="72" t="str">
        <f t="shared" si="47"/>
        <v>Jan</v>
      </c>
      <c r="E536" s="72" t="s">
        <v>35</v>
      </c>
      <c r="F536" s="72" t="s">
        <v>20</v>
      </c>
      <c r="G536" s="1" t="s">
        <v>50</v>
      </c>
      <c r="H536" s="1">
        <v>1</v>
      </c>
      <c r="I536" s="53">
        <v>325675</v>
      </c>
      <c r="J536" s="51">
        <f t="shared" si="48"/>
        <v>325675</v>
      </c>
      <c r="K536" s="71"/>
      <c r="L536" s="145">
        <v>1395.75</v>
      </c>
      <c r="M536" s="155"/>
      <c r="N536" s="1">
        <v>1</v>
      </c>
      <c r="O536" s="1">
        <v>1</v>
      </c>
      <c r="P536" s="1">
        <v>1940</v>
      </c>
      <c r="Q536" s="1">
        <v>7642</v>
      </c>
      <c r="R536" s="1">
        <v>2</v>
      </c>
      <c r="S536" s="1">
        <v>0</v>
      </c>
      <c r="T536" s="1">
        <v>0</v>
      </c>
      <c r="U536" s="1">
        <v>7</v>
      </c>
      <c r="V536" s="1">
        <v>1957</v>
      </c>
      <c r="W536" s="1">
        <v>0</v>
      </c>
      <c r="X536" s="1">
        <v>98177</v>
      </c>
      <c r="Y536" s="1">
        <v>47.775100000000002</v>
      </c>
      <c r="Z536" s="1">
        <v>-122.38</v>
      </c>
      <c r="AA536" s="1" t="str">
        <f>IFERROR(VLOOKUP($A536,'Property Data(Total)'!$A:$W,5,FALSE),"")</f>
        <v>Roxbury</v>
      </c>
      <c r="AB536" s="1" t="s">
        <v>78</v>
      </c>
      <c r="AC536" s="128" t="s">
        <v>91</v>
      </c>
      <c r="AD536" s="129" t="str">
        <f t="shared" si="45"/>
        <v>Old</v>
      </c>
      <c r="AE536" s="154" t="s">
        <v>115</v>
      </c>
      <c r="AF536" s="54"/>
    </row>
    <row r="537" spans="1:32" x14ac:dyDescent="0.25">
      <c r="A537" s="81">
        <v>1774</v>
      </c>
      <c r="B537" s="72">
        <v>44663</v>
      </c>
      <c r="C537" s="73" t="str">
        <f t="shared" si="46"/>
        <v>2022</v>
      </c>
      <c r="D537" s="72" t="str">
        <f t="shared" si="47"/>
        <v>Apr</v>
      </c>
      <c r="E537" s="72" t="s">
        <v>35</v>
      </c>
      <c r="F537" s="72" t="s">
        <v>20</v>
      </c>
      <c r="G537" s="1" t="s">
        <v>50</v>
      </c>
      <c r="H537" s="1">
        <v>2</v>
      </c>
      <c r="I537" s="53">
        <v>315000</v>
      </c>
      <c r="J537" s="51">
        <f t="shared" si="48"/>
        <v>315000</v>
      </c>
      <c r="K537" s="71"/>
      <c r="L537" s="145">
        <v>1350</v>
      </c>
      <c r="M537" s="155"/>
      <c r="N537" s="1">
        <v>1</v>
      </c>
      <c r="O537" s="1">
        <v>1</v>
      </c>
      <c r="P537" s="1">
        <v>1100</v>
      </c>
      <c r="Q537" s="1">
        <v>3000</v>
      </c>
      <c r="R537" s="1">
        <v>2</v>
      </c>
      <c r="S537" s="1">
        <v>2</v>
      </c>
      <c r="T537" s="1">
        <v>0</v>
      </c>
      <c r="U537" s="1">
        <v>7</v>
      </c>
      <c r="V537" s="1">
        <v>1912</v>
      </c>
      <c r="W537" s="1">
        <v>2005</v>
      </c>
      <c r="X537" s="1">
        <v>98117</v>
      </c>
      <c r="Y537" s="1">
        <v>47.679699999999997</v>
      </c>
      <c r="Z537" s="1">
        <v>-122.36199999999999</v>
      </c>
      <c r="AA537" s="1" t="str">
        <f>IFERROR(VLOOKUP($A537,'Property Data(Total)'!$A:$W,5,FALSE),"")</f>
        <v>Roxbury</v>
      </c>
      <c r="AB537" s="1" t="s">
        <v>81</v>
      </c>
      <c r="AC537" s="128" t="s">
        <v>89</v>
      </c>
      <c r="AD537" s="129" t="str">
        <f t="shared" si="45"/>
        <v>Old</v>
      </c>
      <c r="AE537" s="154" t="s">
        <v>115</v>
      </c>
      <c r="AF537" s="54"/>
    </row>
    <row r="538" spans="1:32" x14ac:dyDescent="0.25">
      <c r="A538" s="81">
        <v>1775</v>
      </c>
      <c r="B538" s="72">
        <v>44966</v>
      </c>
      <c r="C538" s="73" t="str">
        <f t="shared" si="46"/>
        <v>2023</v>
      </c>
      <c r="D538" s="72" t="str">
        <f t="shared" si="47"/>
        <v>Feb</v>
      </c>
      <c r="E538" s="72" t="s">
        <v>35</v>
      </c>
      <c r="F538" s="72" t="s">
        <v>20</v>
      </c>
      <c r="G538" s="1" t="s">
        <v>50</v>
      </c>
      <c r="H538" s="1">
        <v>1</v>
      </c>
      <c r="I538" s="53">
        <v>273000</v>
      </c>
      <c r="J538" s="51">
        <f t="shared" si="48"/>
        <v>273000</v>
      </c>
      <c r="K538" s="71"/>
      <c r="L538" s="145">
        <v>1170</v>
      </c>
      <c r="M538" s="155"/>
      <c r="N538" s="1">
        <v>1</v>
      </c>
      <c r="O538" s="1">
        <v>1</v>
      </c>
      <c r="P538" s="1">
        <v>1200</v>
      </c>
      <c r="Q538" s="1">
        <v>10800</v>
      </c>
      <c r="R538" s="1">
        <v>1</v>
      </c>
      <c r="S538" s="1">
        <v>0</v>
      </c>
      <c r="T538" s="1">
        <v>0</v>
      </c>
      <c r="U538" s="1">
        <v>7</v>
      </c>
      <c r="V538" s="1">
        <v>1955</v>
      </c>
      <c r="W538" s="1">
        <v>0</v>
      </c>
      <c r="X538" s="1">
        <v>98006</v>
      </c>
      <c r="Y538" s="1">
        <v>47.577100000000002</v>
      </c>
      <c r="Z538" s="1">
        <v>-122.14400000000001</v>
      </c>
      <c r="AA538" s="1" t="str">
        <f>IFERROR(VLOOKUP($A538,'Property Data(Total)'!$A:$W,5,FALSE),"")</f>
        <v>Roxbury</v>
      </c>
      <c r="AB538" s="1" t="s">
        <v>78</v>
      </c>
      <c r="AC538" s="127" t="s">
        <v>89</v>
      </c>
      <c r="AD538" s="129" t="str">
        <f t="shared" si="45"/>
        <v>Old</v>
      </c>
      <c r="AE538" s="154" t="s">
        <v>115</v>
      </c>
      <c r="AF538" s="54"/>
    </row>
    <row r="539" spans="1:32" x14ac:dyDescent="0.25">
      <c r="A539" s="81">
        <v>1776</v>
      </c>
      <c r="B539" s="72">
        <v>44663</v>
      </c>
      <c r="C539" s="73" t="str">
        <f t="shared" si="46"/>
        <v>2022</v>
      </c>
      <c r="D539" s="72" t="str">
        <f t="shared" si="47"/>
        <v>Apr</v>
      </c>
      <c r="E539" s="72" t="s">
        <v>35</v>
      </c>
      <c r="F539" s="72" t="s">
        <v>20</v>
      </c>
      <c r="G539" s="1" t="s">
        <v>50</v>
      </c>
      <c r="H539" s="1">
        <v>2</v>
      </c>
      <c r="I539" s="53">
        <v>294000</v>
      </c>
      <c r="J539" s="51">
        <f t="shared" si="48"/>
        <v>294000</v>
      </c>
      <c r="K539" s="71"/>
      <c r="L539" s="145">
        <v>1260</v>
      </c>
      <c r="M539" s="155"/>
      <c r="N539" s="1">
        <v>1</v>
      </c>
      <c r="O539" s="1">
        <v>1</v>
      </c>
      <c r="P539" s="1">
        <v>2000</v>
      </c>
      <c r="Q539" s="1">
        <v>8030</v>
      </c>
      <c r="R539" s="1">
        <v>1</v>
      </c>
      <c r="S539" s="1">
        <v>2</v>
      </c>
      <c r="T539" s="1">
        <v>0</v>
      </c>
      <c r="U539" s="1">
        <v>8</v>
      </c>
      <c r="V539" s="1">
        <v>1963</v>
      </c>
      <c r="W539" s="1">
        <v>0</v>
      </c>
      <c r="X539" s="1">
        <v>98008</v>
      </c>
      <c r="Y539" s="1">
        <v>47.6188</v>
      </c>
      <c r="Z539" s="1">
        <v>-122.114</v>
      </c>
      <c r="AA539" s="1" t="str">
        <f>IFERROR(VLOOKUP($A539,'Property Data(Total)'!$A:$W,5,FALSE),"")</f>
        <v>Roxbury</v>
      </c>
      <c r="AB539" s="1" t="s">
        <v>81</v>
      </c>
      <c r="AC539" s="127" t="s">
        <v>90</v>
      </c>
      <c r="AD539" s="129" t="str">
        <f t="shared" si="45"/>
        <v>Old</v>
      </c>
      <c r="AE539" s="154" t="s">
        <v>115</v>
      </c>
      <c r="AF539" s="54"/>
    </row>
    <row r="540" spans="1:32" x14ac:dyDescent="0.25">
      <c r="A540" s="81">
        <v>1777</v>
      </c>
      <c r="B540" s="72">
        <v>44588</v>
      </c>
      <c r="C540" s="73" t="str">
        <f t="shared" si="46"/>
        <v>2022</v>
      </c>
      <c r="D540" s="72" t="str">
        <f t="shared" si="47"/>
        <v>Jan</v>
      </c>
      <c r="E540" s="72" t="s">
        <v>35</v>
      </c>
      <c r="F540" s="72" t="s">
        <v>20</v>
      </c>
      <c r="G540" s="1" t="s">
        <v>50</v>
      </c>
      <c r="H540" s="1">
        <v>1</v>
      </c>
      <c r="I540" s="53">
        <v>188965</v>
      </c>
      <c r="J540" s="51">
        <f t="shared" si="48"/>
        <v>188965</v>
      </c>
      <c r="K540" s="71"/>
      <c r="L540" s="145">
        <v>809.85</v>
      </c>
      <c r="M540" s="155"/>
      <c r="N540" s="1">
        <v>1</v>
      </c>
      <c r="O540" s="1">
        <v>1</v>
      </c>
      <c r="P540" s="1">
        <v>1890</v>
      </c>
      <c r="Q540" s="1">
        <v>4838</v>
      </c>
      <c r="R540" s="1">
        <v>2</v>
      </c>
      <c r="S540" s="1">
        <v>0</v>
      </c>
      <c r="T540" s="1">
        <v>0</v>
      </c>
      <c r="U540" s="1">
        <v>8</v>
      </c>
      <c r="V540" s="1">
        <v>2002</v>
      </c>
      <c r="W540" s="1">
        <v>0</v>
      </c>
      <c r="X540" s="1">
        <v>98168</v>
      </c>
      <c r="Y540" s="1">
        <v>47.480200000000004</v>
      </c>
      <c r="Z540" s="1">
        <v>-122.279</v>
      </c>
      <c r="AA540" s="1" t="str">
        <f>IFERROR(VLOOKUP($A540,'Property Data(Total)'!$A:$W,5,FALSE),"")</f>
        <v>Roxbury</v>
      </c>
      <c r="AB540" s="1" t="s">
        <v>78</v>
      </c>
      <c r="AC540" s="127" t="s">
        <v>91</v>
      </c>
      <c r="AD540" s="129" t="str">
        <f t="shared" si="45"/>
        <v>New</v>
      </c>
      <c r="AE540" s="154" t="s">
        <v>115</v>
      </c>
      <c r="AF540" s="54"/>
    </row>
    <row r="541" spans="1:32" x14ac:dyDescent="0.25">
      <c r="A541" s="81">
        <v>1778</v>
      </c>
      <c r="B541" s="72">
        <v>44633</v>
      </c>
      <c r="C541" s="73" t="str">
        <f t="shared" si="46"/>
        <v>2022</v>
      </c>
      <c r="D541" s="72" t="str">
        <f t="shared" si="47"/>
        <v>Mar</v>
      </c>
      <c r="E541" s="72" t="s">
        <v>35</v>
      </c>
      <c r="F541" s="72" t="s">
        <v>20</v>
      </c>
      <c r="G541" s="1" t="s">
        <v>50</v>
      </c>
      <c r="H541" s="1">
        <v>1</v>
      </c>
      <c r="I541" s="53">
        <v>345100</v>
      </c>
      <c r="J541" s="51">
        <f t="shared" si="48"/>
        <v>345100</v>
      </c>
      <c r="K541" s="71"/>
      <c r="L541" s="145">
        <v>1479</v>
      </c>
      <c r="M541" s="155"/>
      <c r="N541" s="1">
        <v>1</v>
      </c>
      <c r="O541" s="1">
        <v>1</v>
      </c>
      <c r="P541" s="1">
        <v>1910</v>
      </c>
      <c r="Q541" s="1">
        <v>2874</v>
      </c>
      <c r="R541" s="1">
        <v>1</v>
      </c>
      <c r="S541" s="1">
        <v>0</v>
      </c>
      <c r="T541" s="1">
        <v>0</v>
      </c>
      <c r="U541" s="1">
        <v>7</v>
      </c>
      <c r="V541" s="1">
        <v>1910</v>
      </c>
      <c r="W541" s="1">
        <v>0</v>
      </c>
      <c r="X541" s="1">
        <v>98122</v>
      </c>
      <c r="Y541" s="1">
        <v>47.610100000000003</v>
      </c>
      <c r="Z541" s="1">
        <v>-122.295</v>
      </c>
      <c r="AA541" s="1" t="str">
        <f>IFERROR(VLOOKUP($A541,'Property Data(Total)'!$A:$W,5,FALSE),"")</f>
        <v>Roxbury</v>
      </c>
      <c r="AB541" s="1" t="s">
        <v>80</v>
      </c>
      <c r="AC541" s="128" t="s">
        <v>92</v>
      </c>
      <c r="AD541" s="129" t="str">
        <f t="shared" si="45"/>
        <v>Old</v>
      </c>
      <c r="AE541" s="154" t="s">
        <v>115</v>
      </c>
      <c r="AF541" s="54"/>
    </row>
    <row r="542" spans="1:32" x14ac:dyDescent="0.25">
      <c r="A542" s="81">
        <v>1781</v>
      </c>
      <c r="B542" s="72">
        <v>44982</v>
      </c>
      <c r="C542" s="73" t="str">
        <f t="shared" si="46"/>
        <v>2023</v>
      </c>
      <c r="D542" s="72" t="str">
        <f t="shared" si="47"/>
        <v>Feb</v>
      </c>
      <c r="E542" s="72" t="s">
        <v>35</v>
      </c>
      <c r="F542" s="72" t="s">
        <v>20</v>
      </c>
      <c r="G542" s="1" t="s">
        <v>50</v>
      </c>
      <c r="H542" s="1">
        <v>2</v>
      </c>
      <c r="I542" s="53">
        <v>213500</v>
      </c>
      <c r="J542" s="51">
        <f t="shared" si="48"/>
        <v>213500</v>
      </c>
      <c r="K542" s="71"/>
      <c r="L542" s="145">
        <v>915</v>
      </c>
      <c r="M542" s="155"/>
      <c r="N542" s="1">
        <v>1</v>
      </c>
      <c r="O542" s="1">
        <v>1</v>
      </c>
      <c r="P542" s="1">
        <v>1250</v>
      </c>
      <c r="Q542" s="1">
        <v>23680</v>
      </c>
      <c r="R542" s="1">
        <v>1</v>
      </c>
      <c r="S542" s="1">
        <v>2</v>
      </c>
      <c r="T542" s="1">
        <v>0</v>
      </c>
      <c r="U542" s="1">
        <v>7</v>
      </c>
      <c r="V542" s="1">
        <v>1967</v>
      </c>
      <c r="W542" s="1">
        <v>0</v>
      </c>
      <c r="X542" s="1">
        <v>98059</v>
      </c>
      <c r="Y542" s="1">
        <v>47.475000000000001</v>
      </c>
      <c r="Z542" s="1">
        <v>-122.11</v>
      </c>
      <c r="AA542" s="1" t="str">
        <f>IFERROR(VLOOKUP($A542,'Property Data(Total)'!$A:$W,5,FALSE),"")</f>
        <v>Roxbury</v>
      </c>
      <c r="AB542" s="1" t="s">
        <v>78</v>
      </c>
      <c r="AC542" s="128" t="s">
        <v>90</v>
      </c>
      <c r="AD542" s="129" t="str">
        <f t="shared" si="45"/>
        <v>Old</v>
      </c>
      <c r="AE542" s="154" t="s">
        <v>115</v>
      </c>
      <c r="AF542" s="54"/>
    </row>
    <row r="543" spans="1:32" x14ac:dyDescent="0.25">
      <c r="A543" s="81">
        <v>1782</v>
      </c>
      <c r="B543" s="72">
        <v>44588</v>
      </c>
      <c r="C543" s="73" t="str">
        <f t="shared" si="46"/>
        <v>2022</v>
      </c>
      <c r="D543" s="72" t="str">
        <f t="shared" si="47"/>
        <v>Jan</v>
      </c>
      <c r="E543" s="72" t="s">
        <v>35</v>
      </c>
      <c r="F543" s="72" t="s">
        <v>20</v>
      </c>
      <c r="G543" s="1" t="s">
        <v>50</v>
      </c>
      <c r="H543" s="1">
        <v>1</v>
      </c>
      <c r="I543" s="53">
        <v>280000</v>
      </c>
      <c r="J543" s="51">
        <f t="shared" si="48"/>
        <v>280000</v>
      </c>
      <c r="K543" s="71"/>
      <c r="L543" s="145">
        <v>1200</v>
      </c>
      <c r="M543" s="155"/>
      <c r="N543" s="1">
        <v>1</v>
      </c>
      <c r="O543" s="1">
        <v>1</v>
      </c>
      <c r="P543" s="1">
        <v>1590</v>
      </c>
      <c r="Q543" s="1">
        <v>8219</v>
      </c>
      <c r="R543" s="1">
        <v>2</v>
      </c>
      <c r="S543" s="1">
        <v>0</v>
      </c>
      <c r="T543" s="1">
        <v>0</v>
      </c>
      <c r="U543" s="1">
        <v>6</v>
      </c>
      <c r="V543" s="1">
        <v>1938</v>
      </c>
      <c r="W543" s="1">
        <v>0</v>
      </c>
      <c r="X543" s="1">
        <v>98034</v>
      </c>
      <c r="Y543" s="1">
        <v>47.714599999999997</v>
      </c>
      <c r="Z543" s="1">
        <v>-122.217</v>
      </c>
      <c r="AA543" s="1" t="str">
        <f>IFERROR(VLOOKUP($A543,'Property Data(Total)'!$A:$W,5,FALSE),"")</f>
        <v>Roxbury</v>
      </c>
      <c r="AB543" s="1" t="s">
        <v>78</v>
      </c>
      <c r="AC543" s="128" t="s">
        <v>91</v>
      </c>
      <c r="AD543" s="129" t="str">
        <f t="shared" si="45"/>
        <v>Old</v>
      </c>
      <c r="AE543" s="154" t="s">
        <v>115</v>
      </c>
      <c r="AF543" s="54"/>
    </row>
    <row r="544" spans="1:32" x14ac:dyDescent="0.25">
      <c r="A544" s="81">
        <v>1784</v>
      </c>
      <c r="B544" s="72">
        <v>44947</v>
      </c>
      <c r="C544" s="73" t="str">
        <f t="shared" si="46"/>
        <v>2023</v>
      </c>
      <c r="D544" s="72" t="str">
        <f t="shared" si="47"/>
        <v>Jan</v>
      </c>
      <c r="E544" s="72" t="s">
        <v>35</v>
      </c>
      <c r="F544" s="72" t="s">
        <v>20</v>
      </c>
      <c r="G544" s="1" t="s">
        <v>50</v>
      </c>
      <c r="H544" s="1">
        <v>2</v>
      </c>
      <c r="I544" s="53">
        <v>500500</v>
      </c>
      <c r="J544" s="51">
        <f t="shared" si="48"/>
        <v>500500</v>
      </c>
      <c r="K544" s="71"/>
      <c r="L544" s="145">
        <v>2145</v>
      </c>
      <c r="M544" s="155"/>
      <c r="N544" s="1">
        <v>1</v>
      </c>
      <c r="O544" s="1">
        <v>1</v>
      </c>
      <c r="P544" s="1">
        <v>2000</v>
      </c>
      <c r="Q544" s="1">
        <v>4800</v>
      </c>
      <c r="R544" s="1">
        <v>2</v>
      </c>
      <c r="S544" s="1">
        <v>2</v>
      </c>
      <c r="T544" s="1">
        <v>0</v>
      </c>
      <c r="U544" s="1">
        <v>7</v>
      </c>
      <c r="V544" s="1">
        <v>1911</v>
      </c>
      <c r="W544" s="1">
        <v>0</v>
      </c>
      <c r="X544" s="1">
        <v>98103</v>
      </c>
      <c r="Y544" s="1">
        <v>47.658299999999997</v>
      </c>
      <c r="Z544" s="1">
        <v>-122.351</v>
      </c>
      <c r="AA544" s="1" t="str">
        <f>IFERROR(VLOOKUP($A544,'Property Data(Total)'!$A:$W,5,FALSE),"")</f>
        <v>Roxbury</v>
      </c>
      <c r="AB544" s="1" t="s">
        <v>80</v>
      </c>
      <c r="AC544" s="127" t="s">
        <v>89</v>
      </c>
      <c r="AD544" s="129" t="str">
        <f t="shared" si="45"/>
        <v>Old</v>
      </c>
      <c r="AE544" s="154" t="s">
        <v>115</v>
      </c>
      <c r="AF544" s="54"/>
    </row>
    <row r="545" spans="1:32" x14ac:dyDescent="0.25">
      <c r="A545" s="81">
        <v>1786</v>
      </c>
      <c r="B545" s="72">
        <v>45089</v>
      </c>
      <c r="C545" s="73" t="str">
        <f t="shared" si="46"/>
        <v>2023</v>
      </c>
      <c r="D545" s="72" t="str">
        <f t="shared" si="47"/>
        <v>Jun</v>
      </c>
      <c r="E545" s="72" t="s">
        <v>35</v>
      </c>
      <c r="F545" s="72" t="s">
        <v>20</v>
      </c>
      <c r="G545" s="1" t="s">
        <v>50</v>
      </c>
      <c r="H545" s="1">
        <v>1</v>
      </c>
      <c r="I545" s="53">
        <v>152600</v>
      </c>
      <c r="J545" s="51">
        <f t="shared" si="48"/>
        <v>152600</v>
      </c>
      <c r="K545" s="71"/>
      <c r="L545" s="145">
        <v>654</v>
      </c>
      <c r="M545" s="155"/>
      <c r="N545" s="1">
        <v>1</v>
      </c>
      <c r="O545" s="1">
        <v>1</v>
      </c>
      <c r="P545" s="1">
        <v>1930</v>
      </c>
      <c r="Q545" s="1">
        <v>8040</v>
      </c>
      <c r="R545" s="1">
        <v>1</v>
      </c>
      <c r="S545" s="1">
        <v>0</v>
      </c>
      <c r="T545" s="1">
        <v>0</v>
      </c>
      <c r="U545" s="1">
        <v>8</v>
      </c>
      <c r="V545" s="1">
        <v>1966</v>
      </c>
      <c r="W545" s="1">
        <v>0</v>
      </c>
      <c r="X545" s="1">
        <v>98023</v>
      </c>
      <c r="Y545" s="1">
        <v>47.310899999999997</v>
      </c>
      <c r="Z545" s="1">
        <v>-122.376</v>
      </c>
      <c r="AA545" s="1" t="str">
        <f>IFERROR(VLOOKUP($A545,'Property Data(Total)'!$A:$W,5,FALSE),"")</f>
        <v>Roxbury</v>
      </c>
      <c r="AB545" s="1" t="s">
        <v>81</v>
      </c>
      <c r="AC545" s="127" t="s">
        <v>91</v>
      </c>
      <c r="AD545" s="129" t="str">
        <f t="shared" si="45"/>
        <v>Old</v>
      </c>
      <c r="AE545" s="154" t="s">
        <v>115</v>
      </c>
      <c r="AF545" s="54"/>
    </row>
    <row r="546" spans="1:32" x14ac:dyDescent="0.25">
      <c r="A546" s="81">
        <v>1787</v>
      </c>
      <c r="B546" s="72">
        <v>45214</v>
      </c>
      <c r="C546" s="73" t="str">
        <f t="shared" si="46"/>
        <v>2023</v>
      </c>
      <c r="D546" s="72" t="str">
        <f t="shared" si="47"/>
        <v>Oct</v>
      </c>
      <c r="E546" s="72" t="s">
        <v>35</v>
      </c>
      <c r="F546" s="72" t="s">
        <v>20</v>
      </c>
      <c r="G546" s="1" t="s">
        <v>50</v>
      </c>
      <c r="H546" s="1">
        <v>1</v>
      </c>
      <c r="I546" s="53">
        <v>350000</v>
      </c>
      <c r="J546" s="51">
        <f t="shared" si="48"/>
        <v>350000</v>
      </c>
      <c r="K546" s="71"/>
      <c r="L546" s="145">
        <v>1500</v>
      </c>
      <c r="M546" s="155"/>
      <c r="N546" s="1">
        <v>1</v>
      </c>
      <c r="O546" s="1">
        <v>1</v>
      </c>
      <c r="P546" s="1">
        <v>1280</v>
      </c>
      <c r="Q546" s="1">
        <v>5400</v>
      </c>
      <c r="R546" s="1">
        <v>1</v>
      </c>
      <c r="S546" s="1">
        <v>0</v>
      </c>
      <c r="T546" s="1">
        <v>0</v>
      </c>
      <c r="U546" s="1">
        <v>7</v>
      </c>
      <c r="V546" s="1">
        <v>1964</v>
      </c>
      <c r="W546" s="1">
        <v>0</v>
      </c>
      <c r="X546" s="1">
        <v>98117</v>
      </c>
      <c r="Y546" s="1">
        <v>47.694899999999997</v>
      </c>
      <c r="Z546" s="1">
        <v>-122.371</v>
      </c>
      <c r="AA546" s="1" t="str">
        <f>IFERROR(VLOOKUP($A546,'Property Data(Total)'!$A:$W,5,FALSE),"")</f>
        <v>Roxbury</v>
      </c>
      <c r="AB546" s="1" t="s">
        <v>81</v>
      </c>
      <c r="AC546" s="128" t="s">
        <v>92</v>
      </c>
      <c r="AD546" s="129" t="str">
        <f t="shared" si="45"/>
        <v>Old</v>
      </c>
      <c r="AE546" s="154" t="s">
        <v>115</v>
      </c>
      <c r="AF546" s="54"/>
    </row>
    <row r="547" spans="1:32" x14ac:dyDescent="0.25">
      <c r="A547" s="81">
        <v>1788</v>
      </c>
      <c r="B547" s="72">
        <v>44671</v>
      </c>
      <c r="C547" s="73" t="str">
        <f t="shared" si="46"/>
        <v>2022</v>
      </c>
      <c r="D547" s="72" t="str">
        <f t="shared" si="47"/>
        <v>Apr</v>
      </c>
      <c r="E547" s="72" t="s">
        <v>35</v>
      </c>
      <c r="F547" s="72" t="s">
        <v>20</v>
      </c>
      <c r="G547" s="1" t="s">
        <v>50</v>
      </c>
      <c r="H547" s="1">
        <v>1</v>
      </c>
      <c r="I547" s="53">
        <v>322000</v>
      </c>
      <c r="J547" s="51">
        <f t="shared" si="48"/>
        <v>322000</v>
      </c>
      <c r="K547" s="71"/>
      <c r="L547" s="145">
        <v>1380</v>
      </c>
      <c r="M547" s="155"/>
      <c r="N547" s="1">
        <v>1</v>
      </c>
      <c r="O547" s="1">
        <v>1</v>
      </c>
      <c r="P547" s="1">
        <v>2090</v>
      </c>
      <c r="Q547" s="1">
        <v>40419</v>
      </c>
      <c r="R547" s="1">
        <v>1</v>
      </c>
      <c r="S547" s="1">
        <v>0</v>
      </c>
      <c r="T547" s="1">
        <v>0</v>
      </c>
      <c r="U547" s="1">
        <v>7</v>
      </c>
      <c r="V547" s="1">
        <v>1984</v>
      </c>
      <c r="W547" s="1">
        <v>0</v>
      </c>
      <c r="X547" s="1">
        <v>98027</v>
      </c>
      <c r="Y547" s="1">
        <v>47.469099999999997</v>
      </c>
      <c r="Z547" s="1">
        <v>-121.99299999999999</v>
      </c>
      <c r="AA547" s="1" t="str">
        <f>IFERROR(VLOOKUP($A547,'Property Data(Total)'!$A:$W,5,FALSE),"")</f>
        <v>Roxbury</v>
      </c>
      <c r="AB547" s="1" t="s">
        <v>79</v>
      </c>
      <c r="AC547" s="128" t="s">
        <v>92</v>
      </c>
      <c r="AD547" s="129" t="str">
        <f t="shared" si="45"/>
        <v>Old</v>
      </c>
      <c r="AE547" s="154" t="s">
        <v>115</v>
      </c>
      <c r="AF547" s="54"/>
    </row>
    <row r="548" spans="1:32" x14ac:dyDescent="0.25">
      <c r="A548" s="81">
        <v>1789</v>
      </c>
      <c r="B548" s="72">
        <v>44592</v>
      </c>
      <c r="C548" s="73" t="str">
        <f t="shared" si="46"/>
        <v>2022</v>
      </c>
      <c r="D548" s="72" t="str">
        <f t="shared" si="47"/>
        <v>Jan</v>
      </c>
      <c r="E548" s="72" t="s">
        <v>35</v>
      </c>
      <c r="F548" s="72" t="s">
        <v>20</v>
      </c>
      <c r="G548" s="1" t="s">
        <v>50</v>
      </c>
      <c r="H548" s="1">
        <v>1</v>
      </c>
      <c r="I548" s="53">
        <v>162750</v>
      </c>
      <c r="J548" s="51">
        <f t="shared" si="48"/>
        <v>162750</v>
      </c>
      <c r="K548" s="71"/>
      <c r="L548" s="145">
        <v>697.5</v>
      </c>
      <c r="M548" s="155"/>
      <c r="N548" s="1">
        <v>1</v>
      </c>
      <c r="O548" s="1">
        <v>1</v>
      </c>
      <c r="P548" s="1">
        <v>1940</v>
      </c>
      <c r="Q548" s="1">
        <v>9887</v>
      </c>
      <c r="R548" s="1">
        <v>1</v>
      </c>
      <c r="S548" s="1">
        <v>0</v>
      </c>
      <c r="T548" s="1">
        <v>0</v>
      </c>
      <c r="U548" s="1">
        <v>7</v>
      </c>
      <c r="V548" s="1">
        <v>1969</v>
      </c>
      <c r="W548" s="1">
        <v>0</v>
      </c>
      <c r="X548" s="1">
        <v>98003</v>
      </c>
      <c r="Y548" s="1">
        <v>47.328899999999997</v>
      </c>
      <c r="Z548" s="1">
        <v>-122.327</v>
      </c>
      <c r="AA548" s="1" t="str">
        <f>IFERROR(VLOOKUP($A548,'Property Data(Total)'!$A:$W,5,FALSE),"")</f>
        <v>Dorchester</v>
      </c>
      <c r="AB548" s="1" t="s">
        <v>81</v>
      </c>
      <c r="AC548" s="128" t="s">
        <v>90</v>
      </c>
      <c r="AD548" s="129" t="str">
        <f t="shared" si="45"/>
        <v>Old</v>
      </c>
      <c r="AE548" s="154" t="s">
        <v>115</v>
      </c>
      <c r="AF548" s="54"/>
    </row>
    <row r="549" spans="1:32" x14ac:dyDescent="0.25">
      <c r="A549" s="81">
        <v>1790</v>
      </c>
      <c r="B549" s="72">
        <v>44663</v>
      </c>
      <c r="C549" s="73" t="str">
        <f t="shared" si="46"/>
        <v>2022</v>
      </c>
      <c r="D549" s="72" t="str">
        <f t="shared" si="47"/>
        <v>Apr</v>
      </c>
      <c r="E549" s="72" t="s">
        <v>35</v>
      </c>
      <c r="F549" s="72" t="s">
        <v>20</v>
      </c>
      <c r="G549" s="1" t="s">
        <v>50</v>
      </c>
      <c r="H549" s="1">
        <v>1</v>
      </c>
      <c r="I549" s="53">
        <v>285740</v>
      </c>
      <c r="J549" s="51">
        <f t="shared" si="48"/>
        <v>285740</v>
      </c>
      <c r="K549" s="71"/>
      <c r="L549" s="145">
        <v>1224.6000000000001</v>
      </c>
      <c r="M549" s="155"/>
      <c r="N549" s="1">
        <v>1</v>
      </c>
      <c r="O549" s="1">
        <v>1</v>
      </c>
      <c r="P549" s="1">
        <v>1800</v>
      </c>
      <c r="Q549" s="1">
        <v>5761</v>
      </c>
      <c r="R549" s="1">
        <v>2</v>
      </c>
      <c r="S549" s="1">
        <v>0</v>
      </c>
      <c r="T549" s="1">
        <v>0</v>
      </c>
      <c r="U549" s="1">
        <v>7</v>
      </c>
      <c r="V549" s="1">
        <v>1990</v>
      </c>
      <c r="W549" s="1">
        <v>0</v>
      </c>
      <c r="X549" s="1">
        <v>98106</v>
      </c>
      <c r="Y549" s="1">
        <v>47.529299999999999</v>
      </c>
      <c r="Z549" s="1">
        <v>-122.363</v>
      </c>
      <c r="AA549" s="1" t="str">
        <f>IFERROR(VLOOKUP($A549,'Property Data(Total)'!$A:$W,5,FALSE),"")</f>
        <v>Dorchester</v>
      </c>
      <c r="AB549" s="1" t="s">
        <v>80</v>
      </c>
      <c r="AC549" s="128" t="s">
        <v>90</v>
      </c>
      <c r="AD549" s="129" t="str">
        <f t="shared" si="45"/>
        <v>Old</v>
      </c>
      <c r="AE549" s="154" t="s">
        <v>115</v>
      </c>
      <c r="AF549" s="54"/>
    </row>
    <row r="550" spans="1:32" x14ac:dyDescent="0.25">
      <c r="A550" s="81">
        <v>1791</v>
      </c>
      <c r="B550" s="72">
        <v>44588</v>
      </c>
      <c r="C550" s="73" t="str">
        <f t="shared" si="46"/>
        <v>2022</v>
      </c>
      <c r="D550" s="72" t="str">
        <f t="shared" si="47"/>
        <v>Jan</v>
      </c>
      <c r="E550" s="72" t="s">
        <v>35</v>
      </c>
      <c r="F550" s="72" t="s">
        <v>20</v>
      </c>
      <c r="G550" s="1" t="s">
        <v>50</v>
      </c>
      <c r="H550" s="1">
        <v>2</v>
      </c>
      <c r="I550" s="53">
        <v>365400</v>
      </c>
      <c r="J550" s="51">
        <f t="shared" si="48"/>
        <v>365400</v>
      </c>
      <c r="K550" s="71"/>
      <c r="L550" s="145">
        <v>1566</v>
      </c>
      <c r="M550" s="155"/>
      <c r="N550" s="1">
        <v>1</v>
      </c>
      <c r="O550" s="1">
        <v>1</v>
      </c>
      <c r="P550" s="1">
        <v>1730</v>
      </c>
      <c r="Q550" s="1">
        <v>8400</v>
      </c>
      <c r="R550" s="1">
        <v>1</v>
      </c>
      <c r="S550" s="1">
        <v>2</v>
      </c>
      <c r="T550" s="1">
        <v>0</v>
      </c>
      <c r="U550" s="1">
        <v>7</v>
      </c>
      <c r="V550" s="1">
        <v>1980</v>
      </c>
      <c r="W550" s="1">
        <v>0</v>
      </c>
      <c r="X550" s="1">
        <v>98052</v>
      </c>
      <c r="Y550" s="1">
        <v>47.679200000000002</v>
      </c>
      <c r="Z550" s="1">
        <v>-122.11499999999999</v>
      </c>
      <c r="AA550" s="1" t="str">
        <f>IFERROR(VLOOKUP($A550,'Property Data(Total)'!$A:$W,5,FALSE),"")</f>
        <v>Dorchester</v>
      </c>
      <c r="AB550" s="1" t="s">
        <v>78</v>
      </c>
      <c r="AC550" s="128" t="s">
        <v>91</v>
      </c>
      <c r="AD550" s="129" t="str">
        <f t="shared" si="45"/>
        <v>Old</v>
      </c>
      <c r="AE550" s="154" t="s">
        <v>115</v>
      </c>
      <c r="AF550" s="54"/>
    </row>
    <row r="551" spans="1:32" x14ac:dyDescent="0.25">
      <c r="A551" s="81">
        <v>1794</v>
      </c>
      <c r="B551" s="72">
        <v>44633</v>
      </c>
      <c r="C551" s="73" t="str">
        <f t="shared" si="46"/>
        <v>2022</v>
      </c>
      <c r="D551" s="72" t="str">
        <f t="shared" si="47"/>
        <v>Mar</v>
      </c>
      <c r="E551" s="72" t="s">
        <v>35</v>
      </c>
      <c r="F551" s="72" t="s">
        <v>20</v>
      </c>
      <c r="G551" s="1" t="s">
        <v>50</v>
      </c>
      <c r="H551" s="1">
        <v>1</v>
      </c>
      <c r="I551" s="53">
        <v>174965</v>
      </c>
      <c r="J551" s="51">
        <f t="shared" si="48"/>
        <v>174965</v>
      </c>
      <c r="K551" s="71"/>
      <c r="L551" s="145">
        <v>749.85</v>
      </c>
      <c r="M551" s="155"/>
      <c r="N551" s="1">
        <v>1</v>
      </c>
      <c r="O551" s="1">
        <v>1</v>
      </c>
      <c r="P551" s="1">
        <v>1330</v>
      </c>
      <c r="Q551" s="1">
        <v>7980</v>
      </c>
      <c r="R551" s="1">
        <v>2</v>
      </c>
      <c r="S551" s="1">
        <v>0</v>
      </c>
      <c r="T551" s="1">
        <v>0</v>
      </c>
      <c r="U551" s="1">
        <v>6</v>
      </c>
      <c r="V551" s="1">
        <v>1952</v>
      </c>
      <c r="W551" s="1">
        <v>0</v>
      </c>
      <c r="X551" s="1">
        <v>98168</v>
      </c>
      <c r="Y551" s="1">
        <v>47.491999999999997</v>
      </c>
      <c r="Z551" s="1">
        <v>-122.333</v>
      </c>
      <c r="AA551" s="1" t="str">
        <f>IFERROR(VLOOKUP($A551,'Property Data(Total)'!$A:$W,5,FALSE),"")</f>
        <v>Mattapan</v>
      </c>
      <c r="AB551" s="1" t="s">
        <v>78</v>
      </c>
      <c r="AC551" s="127" t="s">
        <v>90</v>
      </c>
      <c r="AD551" s="129" t="str">
        <f t="shared" si="45"/>
        <v>Old</v>
      </c>
      <c r="AE551" s="154" t="s">
        <v>115</v>
      </c>
      <c r="AF551" s="54"/>
    </row>
    <row r="552" spans="1:32" x14ac:dyDescent="0.25">
      <c r="A552" s="81">
        <v>1795</v>
      </c>
      <c r="B552" s="72">
        <v>45089</v>
      </c>
      <c r="C552" s="73" t="str">
        <f t="shared" si="46"/>
        <v>2023</v>
      </c>
      <c r="D552" s="72" t="str">
        <f t="shared" si="47"/>
        <v>Jun</v>
      </c>
      <c r="E552" s="72" t="s">
        <v>35</v>
      </c>
      <c r="F552" s="72" t="s">
        <v>20</v>
      </c>
      <c r="G552" s="1" t="s">
        <v>50</v>
      </c>
      <c r="H552" s="1">
        <v>1</v>
      </c>
      <c r="I552" s="53">
        <v>147000</v>
      </c>
      <c r="J552" s="51">
        <f t="shared" si="48"/>
        <v>147000</v>
      </c>
      <c r="K552" s="71"/>
      <c r="L552" s="145">
        <v>630</v>
      </c>
      <c r="M552" s="155"/>
      <c r="N552" s="1">
        <v>1</v>
      </c>
      <c r="O552" s="1">
        <v>1</v>
      </c>
      <c r="P552" s="1">
        <v>750</v>
      </c>
      <c r="Q552" s="1">
        <v>34133</v>
      </c>
      <c r="R552" s="1">
        <v>1</v>
      </c>
      <c r="S552" s="1">
        <v>0</v>
      </c>
      <c r="T552" s="1">
        <v>0</v>
      </c>
      <c r="U552" s="1">
        <v>6</v>
      </c>
      <c r="V552" s="1">
        <v>1950</v>
      </c>
      <c r="W552" s="1">
        <v>0</v>
      </c>
      <c r="X552" s="1">
        <v>98168</v>
      </c>
      <c r="Y552" s="1">
        <v>47.478099999999998</v>
      </c>
      <c r="Z552" s="1">
        <v>-122.294</v>
      </c>
      <c r="AA552" s="1" t="str">
        <f>IFERROR(VLOOKUP($A552,'Property Data(Total)'!$A:$W,5,FALSE),"")</f>
        <v>Mattapan</v>
      </c>
      <c r="AB552" s="1" t="s">
        <v>81</v>
      </c>
      <c r="AC552" s="127" t="s">
        <v>91</v>
      </c>
      <c r="AD552" s="129" t="str">
        <f t="shared" si="45"/>
        <v>Old</v>
      </c>
      <c r="AE552" s="154" t="s">
        <v>115</v>
      </c>
      <c r="AF552" s="54"/>
    </row>
    <row r="553" spans="1:32" x14ac:dyDescent="0.25">
      <c r="A553" s="81">
        <v>1797</v>
      </c>
      <c r="B553" s="72">
        <v>44633</v>
      </c>
      <c r="C553" s="73" t="str">
        <f t="shared" si="46"/>
        <v>2022</v>
      </c>
      <c r="D553" s="72" t="str">
        <f t="shared" si="47"/>
        <v>Mar</v>
      </c>
      <c r="E553" s="72" t="s">
        <v>35</v>
      </c>
      <c r="F553" s="72" t="s">
        <v>20</v>
      </c>
      <c r="G553" s="1" t="s">
        <v>50</v>
      </c>
      <c r="H553" s="1">
        <v>2</v>
      </c>
      <c r="I553" s="53">
        <v>516250</v>
      </c>
      <c r="J553" s="51">
        <f t="shared" si="48"/>
        <v>516250</v>
      </c>
      <c r="K553" s="71"/>
      <c r="L553" s="145">
        <v>2212.5</v>
      </c>
      <c r="M553" s="155"/>
      <c r="N553" s="1">
        <v>1</v>
      </c>
      <c r="O553" s="1">
        <v>1</v>
      </c>
      <c r="P553" s="1">
        <v>3200</v>
      </c>
      <c r="Q553" s="1">
        <v>36276</v>
      </c>
      <c r="R553" s="1">
        <v>2</v>
      </c>
      <c r="S553" s="1">
        <v>2</v>
      </c>
      <c r="T553" s="1">
        <v>0</v>
      </c>
      <c r="U553" s="1">
        <v>9</v>
      </c>
      <c r="V553" s="1">
        <v>1993</v>
      </c>
      <c r="W553" s="1">
        <v>0</v>
      </c>
      <c r="X553" s="1">
        <v>98053</v>
      </c>
      <c r="Y553" s="1">
        <v>47.630400000000002</v>
      </c>
      <c r="Z553" s="1">
        <v>-121.994</v>
      </c>
      <c r="AA553" s="1" t="str">
        <f>IFERROR(VLOOKUP($A553,'Property Data(Total)'!$A:$W,5,FALSE),"")</f>
        <v>Mattapan</v>
      </c>
      <c r="AB553" s="1" t="s">
        <v>80</v>
      </c>
      <c r="AC553" s="128" t="s">
        <v>92</v>
      </c>
      <c r="AD553" s="129" t="str">
        <f t="shared" si="45"/>
        <v>Old</v>
      </c>
      <c r="AE553" s="154" t="s">
        <v>115</v>
      </c>
      <c r="AF553" s="54"/>
    </row>
    <row r="554" spans="1:32" x14ac:dyDescent="0.25">
      <c r="A554" s="81">
        <v>1799</v>
      </c>
      <c r="B554" s="72">
        <v>44633</v>
      </c>
      <c r="C554" s="73" t="str">
        <f t="shared" si="46"/>
        <v>2022</v>
      </c>
      <c r="D554" s="72" t="str">
        <f t="shared" si="47"/>
        <v>Mar</v>
      </c>
      <c r="E554" s="72" t="s">
        <v>35</v>
      </c>
      <c r="F554" s="72" t="s">
        <v>20</v>
      </c>
      <c r="G554" s="1" t="s">
        <v>50</v>
      </c>
      <c r="H554" s="1">
        <v>1</v>
      </c>
      <c r="I554" s="53">
        <v>329000</v>
      </c>
      <c r="J554" s="51">
        <f t="shared" si="48"/>
        <v>329000</v>
      </c>
      <c r="K554" s="71"/>
      <c r="L554" s="145">
        <v>1410</v>
      </c>
      <c r="M554" s="155"/>
      <c r="N554" s="1">
        <v>1</v>
      </c>
      <c r="O554" s="1">
        <v>1</v>
      </c>
      <c r="P554" s="1">
        <v>2100</v>
      </c>
      <c r="Q554" s="1">
        <v>4700</v>
      </c>
      <c r="R554" s="1">
        <v>2</v>
      </c>
      <c r="S554" s="1">
        <v>0</v>
      </c>
      <c r="T554" s="1">
        <v>0</v>
      </c>
      <c r="U554" s="1">
        <v>8</v>
      </c>
      <c r="V554" s="1">
        <v>1999</v>
      </c>
      <c r="W554" s="1">
        <v>0</v>
      </c>
      <c r="X554" s="1">
        <v>98065</v>
      </c>
      <c r="Y554" s="1">
        <v>47.534100000000002</v>
      </c>
      <c r="Z554" s="1">
        <v>-121.867</v>
      </c>
      <c r="AA554" s="1" t="str">
        <f>IFERROR(VLOOKUP($A554,'Property Data(Total)'!$A:$W,5,FALSE),"")</f>
        <v>Dorchester</v>
      </c>
      <c r="AB554" s="1" t="s">
        <v>79</v>
      </c>
      <c r="AC554" s="128" t="s">
        <v>90</v>
      </c>
      <c r="AD554" s="129" t="str">
        <f t="shared" si="45"/>
        <v>Old</v>
      </c>
      <c r="AE554" s="154" t="s">
        <v>115</v>
      </c>
      <c r="AF554" s="54"/>
    </row>
    <row r="555" spans="1:32" x14ac:dyDescent="0.25">
      <c r="A555" s="81">
        <v>1800</v>
      </c>
      <c r="B555" s="72">
        <v>44981</v>
      </c>
      <c r="C555" s="73" t="str">
        <f t="shared" si="46"/>
        <v>2023</v>
      </c>
      <c r="D555" s="72" t="str">
        <f t="shared" si="47"/>
        <v>Feb</v>
      </c>
      <c r="E555" s="72" t="s">
        <v>35</v>
      </c>
      <c r="F555" s="72" t="s">
        <v>20</v>
      </c>
      <c r="G555" s="1" t="s">
        <v>50</v>
      </c>
      <c r="H555" s="1">
        <v>1</v>
      </c>
      <c r="I555" s="53">
        <v>770000</v>
      </c>
      <c r="J555" s="51">
        <f t="shared" si="48"/>
        <v>770000</v>
      </c>
      <c r="K555" s="71"/>
      <c r="L555" s="145">
        <v>3300</v>
      </c>
      <c r="M555" s="155"/>
      <c r="N555" s="1">
        <v>1</v>
      </c>
      <c r="O555" s="1">
        <v>1</v>
      </c>
      <c r="P555" s="1">
        <v>4270</v>
      </c>
      <c r="Q555" s="1">
        <v>40097</v>
      </c>
      <c r="R555" s="1">
        <v>1</v>
      </c>
      <c r="S555" s="1">
        <v>0</v>
      </c>
      <c r="T555" s="1">
        <v>0</v>
      </c>
      <c r="U555" s="1">
        <v>10</v>
      </c>
      <c r="V555" s="1">
        <v>1993</v>
      </c>
      <c r="W555" s="1">
        <v>0</v>
      </c>
      <c r="X555" s="1">
        <v>98077</v>
      </c>
      <c r="Y555" s="1">
        <v>47.735399999999998</v>
      </c>
      <c r="Z555" s="1">
        <v>-122.078</v>
      </c>
      <c r="AA555" s="1" t="str">
        <f>IFERROR(VLOOKUP($A555,'Property Data(Total)'!$A:$W,5,FALSE),"")</f>
        <v>Dorchester</v>
      </c>
      <c r="AB555" s="1" t="s">
        <v>80</v>
      </c>
      <c r="AC555" s="128" t="s">
        <v>91</v>
      </c>
      <c r="AD555" s="129" t="str">
        <f t="shared" si="45"/>
        <v>Old</v>
      </c>
      <c r="AE555" s="154" t="s">
        <v>115</v>
      </c>
      <c r="AF555" s="54"/>
    </row>
    <row r="556" spans="1:32" x14ac:dyDescent="0.25">
      <c r="A556" s="81">
        <v>1801</v>
      </c>
      <c r="B556" s="72">
        <v>44618</v>
      </c>
      <c r="C556" s="73" t="str">
        <f t="shared" si="46"/>
        <v>2022</v>
      </c>
      <c r="D556" s="72" t="str">
        <f t="shared" si="47"/>
        <v>Feb</v>
      </c>
      <c r="E556" s="72" t="s">
        <v>35</v>
      </c>
      <c r="F556" s="72" t="s">
        <v>20</v>
      </c>
      <c r="G556" s="1" t="s">
        <v>50</v>
      </c>
      <c r="H556" s="1">
        <v>2</v>
      </c>
      <c r="I556" s="53">
        <v>455000</v>
      </c>
      <c r="J556" s="51">
        <f t="shared" si="48"/>
        <v>455000</v>
      </c>
      <c r="K556" s="71"/>
      <c r="L556" s="145">
        <v>1950</v>
      </c>
      <c r="M556" s="155"/>
      <c r="N556" s="1">
        <v>1</v>
      </c>
      <c r="O556" s="1">
        <v>1</v>
      </c>
      <c r="P556" s="1">
        <v>1340</v>
      </c>
      <c r="Q556" s="1">
        <v>2720</v>
      </c>
      <c r="R556" s="1">
        <v>2</v>
      </c>
      <c r="S556" s="1">
        <v>2</v>
      </c>
      <c r="T556" s="1">
        <v>0</v>
      </c>
      <c r="U556" s="1">
        <v>7</v>
      </c>
      <c r="V556" s="1">
        <v>1913</v>
      </c>
      <c r="W556" s="1">
        <v>0</v>
      </c>
      <c r="X556" s="1">
        <v>98103</v>
      </c>
      <c r="Y556" s="1">
        <v>47.651800000000001</v>
      </c>
      <c r="Z556" s="1">
        <v>-122.33499999999999</v>
      </c>
      <c r="AA556" s="1" t="str">
        <f>IFERROR(VLOOKUP($A556,'Property Data(Total)'!$A:$W,5,FALSE),"")</f>
        <v>Mattapan</v>
      </c>
      <c r="AB556" s="1" t="s">
        <v>80</v>
      </c>
      <c r="AC556" s="128" t="s">
        <v>89</v>
      </c>
      <c r="AD556" s="129" t="str">
        <f t="shared" si="45"/>
        <v>Old</v>
      </c>
      <c r="AE556" s="154" t="s">
        <v>115</v>
      </c>
      <c r="AF556" s="54"/>
    </row>
    <row r="557" spans="1:32" x14ac:dyDescent="0.25">
      <c r="A557" s="81">
        <v>1802</v>
      </c>
      <c r="B557" s="72">
        <v>44663</v>
      </c>
      <c r="C557" s="73" t="str">
        <f t="shared" si="46"/>
        <v>2022</v>
      </c>
      <c r="D557" s="72" t="str">
        <f t="shared" si="47"/>
        <v>Apr</v>
      </c>
      <c r="E557" s="72" t="s">
        <v>35</v>
      </c>
      <c r="F557" s="72" t="s">
        <v>20</v>
      </c>
      <c r="G557" s="1" t="s">
        <v>50</v>
      </c>
      <c r="H557" s="1">
        <v>1</v>
      </c>
      <c r="I557" s="53">
        <v>851200</v>
      </c>
      <c r="J557" s="51">
        <f t="shared" si="48"/>
        <v>851200</v>
      </c>
      <c r="K557" s="71"/>
      <c r="L557" s="145">
        <v>3648</v>
      </c>
      <c r="M557" s="155"/>
      <c r="N557" s="1">
        <v>1</v>
      </c>
      <c r="O557" s="1">
        <v>1</v>
      </c>
      <c r="P557" s="1">
        <v>3190</v>
      </c>
      <c r="Q557" s="1">
        <v>8684</v>
      </c>
      <c r="R557" s="1">
        <v>1</v>
      </c>
      <c r="S557" s="1">
        <v>0</v>
      </c>
      <c r="T557" s="1">
        <v>3</v>
      </c>
      <c r="U557" s="1">
        <v>9</v>
      </c>
      <c r="V557" s="1">
        <v>1967</v>
      </c>
      <c r="W557" s="1">
        <v>0</v>
      </c>
      <c r="X557" s="1">
        <v>98006</v>
      </c>
      <c r="Y557" s="1">
        <v>47.561900000000001</v>
      </c>
      <c r="Z557" s="1">
        <v>-122.16200000000001</v>
      </c>
      <c r="AA557" s="1" t="str">
        <f>IFERROR(VLOOKUP($A557,'Property Data(Total)'!$A:$W,5,FALSE),"")</f>
        <v>Mattapan</v>
      </c>
      <c r="AB557" s="1" t="s">
        <v>80</v>
      </c>
      <c r="AC557" s="127" t="s">
        <v>89</v>
      </c>
      <c r="AD557" s="129" t="str">
        <f t="shared" si="45"/>
        <v>Old</v>
      </c>
      <c r="AE557" s="154" t="s">
        <v>115</v>
      </c>
      <c r="AF557" s="54"/>
    </row>
    <row r="558" spans="1:32" x14ac:dyDescent="0.25">
      <c r="A558" s="81">
        <v>1803</v>
      </c>
      <c r="B558" s="72">
        <v>44941</v>
      </c>
      <c r="C558" s="73" t="str">
        <f t="shared" si="46"/>
        <v>2023</v>
      </c>
      <c r="D558" s="72" t="str">
        <f t="shared" si="47"/>
        <v>Jan</v>
      </c>
      <c r="E558" s="72" t="s">
        <v>35</v>
      </c>
      <c r="F558" s="72" t="s">
        <v>20</v>
      </c>
      <c r="G558" s="1" t="s">
        <v>50</v>
      </c>
      <c r="H558" s="1">
        <v>1</v>
      </c>
      <c r="I558" s="53">
        <v>295484</v>
      </c>
      <c r="J558" s="51">
        <f t="shared" si="48"/>
        <v>295484</v>
      </c>
      <c r="K558" s="71"/>
      <c r="L558" s="145">
        <v>1266.3600000000001</v>
      </c>
      <c r="M558" s="155"/>
      <c r="N558" s="1">
        <v>1</v>
      </c>
      <c r="O558" s="1">
        <v>1</v>
      </c>
      <c r="P558" s="1">
        <v>1630</v>
      </c>
      <c r="Q558" s="1">
        <v>4534</v>
      </c>
      <c r="R558" s="1">
        <v>2</v>
      </c>
      <c r="S558" s="1">
        <v>0</v>
      </c>
      <c r="T558" s="1">
        <v>0</v>
      </c>
      <c r="U558" s="1">
        <v>8</v>
      </c>
      <c r="V558" s="1">
        <v>1987</v>
      </c>
      <c r="W558" s="1">
        <v>0</v>
      </c>
      <c r="X558" s="1">
        <v>98034</v>
      </c>
      <c r="Y558" s="1">
        <v>47.714799999999997</v>
      </c>
      <c r="Z558" s="1">
        <v>-122.205</v>
      </c>
      <c r="AA558" s="1" t="str">
        <f>IFERROR(VLOOKUP($A558,'Property Data(Total)'!$A:$W,5,FALSE),"")</f>
        <v>Mattapan</v>
      </c>
      <c r="AB558" s="1" t="s">
        <v>78</v>
      </c>
      <c r="AC558" s="127" t="s">
        <v>90</v>
      </c>
      <c r="AD558" s="129" t="str">
        <f t="shared" si="45"/>
        <v>Old</v>
      </c>
      <c r="AE558" s="154" t="s">
        <v>115</v>
      </c>
      <c r="AF558" s="54"/>
    </row>
    <row r="559" spans="1:32" x14ac:dyDescent="0.25">
      <c r="A559" s="81">
        <v>1804</v>
      </c>
      <c r="B559" s="72">
        <v>44933</v>
      </c>
      <c r="C559" s="73" t="str">
        <f t="shared" si="46"/>
        <v>2023</v>
      </c>
      <c r="D559" s="72" t="str">
        <f t="shared" si="47"/>
        <v>Jan</v>
      </c>
      <c r="E559" s="72" t="s">
        <v>35</v>
      </c>
      <c r="F559" s="72" t="s">
        <v>20</v>
      </c>
      <c r="G559" s="1" t="s">
        <v>50</v>
      </c>
      <c r="H559" s="1">
        <v>2</v>
      </c>
      <c r="I559" s="53">
        <v>437500</v>
      </c>
      <c r="J559" s="51">
        <f t="shared" si="48"/>
        <v>437500</v>
      </c>
      <c r="K559" s="71"/>
      <c r="L559" s="145">
        <v>1875</v>
      </c>
      <c r="M559" s="155"/>
      <c r="N559" s="1">
        <v>1</v>
      </c>
      <c r="O559" s="1">
        <v>1</v>
      </c>
      <c r="P559" s="1">
        <v>2990</v>
      </c>
      <c r="Q559" s="1">
        <v>15085</v>
      </c>
      <c r="R559" s="1">
        <v>2</v>
      </c>
      <c r="S559" s="1">
        <v>2</v>
      </c>
      <c r="T559" s="1">
        <v>0</v>
      </c>
      <c r="U559" s="1">
        <v>9</v>
      </c>
      <c r="V559" s="1">
        <v>2007</v>
      </c>
      <c r="W559" s="1">
        <v>0</v>
      </c>
      <c r="X559" s="1">
        <v>98011</v>
      </c>
      <c r="Y559" s="1">
        <v>47.746000000000002</v>
      </c>
      <c r="Z559" s="1">
        <v>-122.218</v>
      </c>
      <c r="AA559" s="1" t="str">
        <f>IFERROR(VLOOKUP($A559,'Property Data(Total)'!$A:$W,5,FALSE),"")</f>
        <v>Dorchester</v>
      </c>
      <c r="AB559" s="1" t="s">
        <v>78</v>
      </c>
      <c r="AC559" s="127" t="s">
        <v>91</v>
      </c>
      <c r="AD559" s="129" t="str">
        <f t="shared" si="45"/>
        <v>New</v>
      </c>
      <c r="AE559" s="154" t="s">
        <v>115</v>
      </c>
      <c r="AF559" s="54"/>
    </row>
    <row r="560" spans="1:32" x14ac:dyDescent="0.25">
      <c r="A560" s="81">
        <v>1807</v>
      </c>
      <c r="B560" s="72">
        <v>44671</v>
      </c>
      <c r="C560" s="73" t="str">
        <f t="shared" si="46"/>
        <v>2022</v>
      </c>
      <c r="D560" s="72" t="str">
        <f t="shared" si="47"/>
        <v>Apr</v>
      </c>
      <c r="E560" s="72" t="s">
        <v>35</v>
      </c>
      <c r="F560" s="72" t="s">
        <v>20</v>
      </c>
      <c r="G560" s="1" t="s">
        <v>50</v>
      </c>
      <c r="H560" s="1">
        <v>1</v>
      </c>
      <c r="I560" s="53">
        <v>215600</v>
      </c>
      <c r="J560" s="51">
        <f t="shared" si="48"/>
        <v>215600</v>
      </c>
      <c r="K560" s="71"/>
      <c r="L560" s="145">
        <v>924</v>
      </c>
      <c r="M560" s="155"/>
      <c r="N560" s="1">
        <v>1</v>
      </c>
      <c r="O560" s="1">
        <v>1</v>
      </c>
      <c r="P560" s="1">
        <v>1960</v>
      </c>
      <c r="Q560" s="1">
        <v>12243</v>
      </c>
      <c r="R560" s="1">
        <v>2</v>
      </c>
      <c r="S560" s="1">
        <v>0</v>
      </c>
      <c r="T560" s="1">
        <v>0</v>
      </c>
      <c r="U560" s="1">
        <v>8</v>
      </c>
      <c r="V560" s="1">
        <v>1989</v>
      </c>
      <c r="W560" s="1">
        <v>0</v>
      </c>
      <c r="X560" s="1">
        <v>98042</v>
      </c>
      <c r="Y560" s="1">
        <v>47.340499999999999</v>
      </c>
      <c r="Z560" s="1">
        <v>-122.05800000000001</v>
      </c>
      <c r="AA560" s="1" t="str">
        <f>IFERROR(VLOOKUP($A560,'Property Data(Total)'!$A:$W,5,FALSE),"")</f>
        <v>Dorchester</v>
      </c>
      <c r="AB560" s="1" t="s">
        <v>78</v>
      </c>
      <c r="AC560" s="128" t="s">
        <v>90</v>
      </c>
      <c r="AD560" s="129" t="str">
        <f t="shared" si="45"/>
        <v>Old</v>
      </c>
      <c r="AE560" s="154" t="s">
        <v>115</v>
      </c>
      <c r="AF560" s="54"/>
    </row>
    <row r="561" spans="1:32" x14ac:dyDescent="0.25">
      <c r="A561" s="81">
        <v>1808</v>
      </c>
      <c r="B561" s="72">
        <v>44588</v>
      </c>
      <c r="C561" s="73" t="str">
        <f t="shared" si="46"/>
        <v>2022</v>
      </c>
      <c r="D561" s="72" t="str">
        <f t="shared" si="47"/>
        <v>Jan</v>
      </c>
      <c r="E561" s="72" t="s">
        <v>35</v>
      </c>
      <c r="F561" s="72" t="s">
        <v>20</v>
      </c>
      <c r="G561" s="1" t="s">
        <v>50</v>
      </c>
      <c r="H561" s="1">
        <v>1</v>
      </c>
      <c r="I561" s="53">
        <v>395500</v>
      </c>
      <c r="J561" s="51">
        <f t="shared" si="48"/>
        <v>395500</v>
      </c>
      <c r="K561" s="71"/>
      <c r="L561" s="145">
        <v>1695</v>
      </c>
      <c r="M561" s="155"/>
      <c r="N561" s="1">
        <v>1</v>
      </c>
      <c r="O561" s="1">
        <v>1</v>
      </c>
      <c r="P561" s="1">
        <v>2390</v>
      </c>
      <c r="Q561" s="1">
        <v>9966</v>
      </c>
      <c r="R561" s="1">
        <v>1</v>
      </c>
      <c r="S561" s="1">
        <v>0</v>
      </c>
      <c r="T561" s="1">
        <v>0</v>
      </c>
      <c r="U561" s="1">
        <v>8</v>
      </c>
      <c r="V561" s="1">
        <v>1977</v>
      </c>
      <c r="W561" s="1">
        <v>0</v>
      </c>
      <c r="X561" s="1">
        <v>98006</v>
      </c>
      <c r="Y561" s="1">
        <v>47.543300000000002</v>
      </c>
      <c r="Z561" s="1">
        <v>-122.185</v>
      </c>
      <c r="AA561" s="1" t="str">
        <f>IFERROR(VLOOKUP($A561,'Property Data(Total)'!$A:$W,5,FALSE),"")</f>
        <v>Dorchester</v>
      </c>
      <c r="AB561" s="1" t="s">
        <v>78</v>
      </c>
      <c r="AC561" s="128" t="s">
        <v>90</v>
      </c>
      <c r="AD561" s="129" t="str">
        <f t="shared" si="45"/>
        <v>Old</v>
      </c>
      <c r="AE561" s="154" t="s">
        <v>115</v>
      </c>
      <c r="AF561" s="54"/>
    </row>
    <row r="562" spans="1:32" x14ac:dyDescent="0.25">
      <c r="A562" s="81">
        <v>1810</v>
      </c>
      <c r="B562" s="72">
        <v>44618</v>
      </c>
      <c r="C562" s="73" t="str">
        <f t="shared" si="46"/>
        <v>2022</v>
      </c>
      <c r="D562" s="72" t="str">
        <f t="shared" si="47"/>
        <v>Feb</v>
      </c>
      <c r="E562" s="72" t="s">
        <v>35</v>
      </c>
      <c r="F562" s="72" t="s">
        <v>20</v>
      </c>
      <c r="G562" s="1" t="s">
        <v>50</v>
      </c>
      <c r="H562" s="1">
        <v>1</v>
      </c>
      <c r="I562" s="53">
        <v>252700</v>
      </c>
      <c r="J562" s="51">
        <f t="shared" si="48"/>
        <v>252700</v>
      </c>
      <c r="K562" s="71"/>
      <c r="L562" s="145">
        <v>1083</v>
      </c>
      <c r="M562" s="155"/>
      <c r="N562" s="1">
        <v>1</v>
      </c>
      <c r="O562" s="1">
        <v>1</v>
      </c>
      <c r="P562" s="1">
        <v>1950</v>
      </c>
      <c r="Q562" s="1">
        <v>8698</v>
      </c>
      <c r="R562" s="1">
        <v>1</v>
      </c>
      <c r="S562" s="1">
        <v>0</v>
      </c>
      <c r="T562" s="1">
        <v>0</v>
      </c>
      <c r="U562" s="1">
        <v>8</v>
      </c>
      <c r="V562" s="1">
        <v>1999</v>
      </c>
      <c r="W562" s="1">
        <v>0</v>
      </c>
      <c r="X562" s="1">
        <v>98042</v>
      </c>
      <c r="Y562" s="1">
        <v>47.39</v>
      </c>
      <c r="Z562" s="1">
        <v>-122.15300000000001</v>
      </c>
      <c r="AA562" s="1" t="str">
        <f>IFERROR(VLOOKUP($A562,'Property Data(Total)'!$A:$W,5,FALSE),"")</f>
        <v>Mattapan</v>
      </c>
      <c r="AB562" s="1" t="s">
        <v>81</v>
      </c>
      <c r="AC562" s="128" t="s">
        <v>89</v>
      </c>
      <c r="AD562" s="129" t="str">
        <f t="shared" si="45"/>
        <v>Old</v>
      </c>
      <c r="AE562" s="154" t="s">
        <v>115</v>
      </c>
      <c r="AF562" s="54"/>
    </row>
    <row r="563" spans="1:32" x14ac:dyDescent="0.25">
      <c r="A563" s="81">
        <v>1812</v>
      </c>
      <c r="B563" s="72">
        <v>44633</v>
      </c>
      <c r="C563" s="73" t="str">
        <f t="shared" si="46"/>
        <v>2022</v>
      </c>
      <c r="D563" s="72" t="str">
        <f t="shared" si="47"/>
        <v>Mar</v>
      </c>
      <c r="E563" s="72" t="s">
        <v>35</v>
      </c>
      <c r="F563" s="72" t="s">
        <v>20</v>
      </c>
      <c r="G563" s="1" t="s">
        <v>50</v>
      </c>
      <c r="H563" s="1">
        <v>1</v>
      </c>
      <c r="I563" s="53">
        <v>293300</v>
      </c>
      <c r="J563" s="51">
        <f t="shared" si="48"/>
        <v>293300</v>
      </c>
      <c r="K563" s="71"/>
      <c r="L563" s="145">
        <v>1257</v>
      </c>
      <c r="M563" s="155"/>
      <c r="N563" s="1">
        <v>1</v>
      </c>
      <c r="O563" s="1">
        <v>1</v>
      </c>
      <c r="P563" s="1">
        <v>1180</v>
      </c>
      <c r="Q563" s="1">
        <v>1253</v>
      </c>
      <c r="R563" s="1">
        <v>2</v>
      </c>
      <c r="S563" s="1">
        <v>0</v>
      </c>
      <c r="T563" s="1">
        <v>0</v>
      </c>
      <c r="U563" s="1">
        <v>8</v>
      </c>
      <c r="V563" s="1">
        <v>2008</v>
      </c>
      <c r="W563" s="1">
        <v>0</v>
      </c>
      <c r="X563" s="1">
        <v>98122</v>
      </c>
      <c r="Y563" s="1">
        <v>47.612400000000001</v>
      </c>
      <c r="Z563" s="1">
        <v>-122.309</v>
      </c>
      <c r="AA563" s="1" t="str">
        <f>IFERROR(VLOOKUP($A563,'Property Data(Total)'!$A:$W,5,FALSE),"")</f>
        <v>Roxbury</v>
      </c>
      <c r="AB563" s="1" t="s">
        <v>81</v>
      </c>
      <c r="AC563" s="127" t="s">
        <v>90</v>
      </c>
      <c r="AD563" s="129" t="str">
        <f t="shared" si="45"/>
        <v>New</v>
      </c>
      <c r="AE563" s="154" t="s">
        <v>115</v>
      </c>
      <c r="AF563" s="54"/>
    </row>
    <row r="564" spans="1:32" x14ac:dyDescent="0.25">
      <c r="A564" s="81">
        <v>1813</v>
      </c>
      <c r="B564" s="72">
        <v>45058</v>
      </c>
      <c r="C564" s="73" t="str">
        <f t="shared" si="46"/>
        <v>2023</v>
      </c>
      <c r="D564" s="72" t="str">
        <f t="shared" si="47"/>
        <v>May</v>
      </c>
      <c r="E564" s="72" t="s">
        <v>35</v>
      </c>
      <c r="F564" s="72" t="s">
        <v>20</v>
      </c>
      <c r="G564" s="1" t="s">
        <v>50</v>
      </c>
      <c r="H564" s="1">
        <v>1</v>
      </c>
      <c r="I564" s="53">
        <v>242900</v>
      </c>
      <c r="J564" s="51">
        <f t="shared" si="48"/>
        <v>242900</v>
      </c>
      <c r="K564" s="71"/>
      <c r="L564" s="145">
        <v>1041</v>
      </c>
      <c r="M564" s="155"/>
      <c r="N564" s="1">
        <v>1</v>
      </c>
      <c r="O564" s="1">
        <v>1</v>
      </c>
      <c r="P564" s="1">
        <v>1680</v>
      </c>
      <c r="Q564" s="1">
        <v>4308</v>
      </c>
      <c r="R564" s="1">
        <v>2</v>
      </c>
      <c r="S564" s="1">
        <v>0</v>
      </c>
      <c r="T564" s="1">
        <v>0</v>
      </c>
      <c r="U564" s="1">
        <v>7</v>
      </c>
      <c r="V564" s="1">
        <v>2004</v>
      </c>
      <c r="W564" s="1">
        <v>0</v>
      </c>
      <c r="X564" s="1">
        <v>98056</v>
      </c>
      <c r="Y564" s="1">
        <v>47.480200000000004</v>
      </c>
      <c r="Z564" s="1">
        <v>-122.179</v>
      </c>
      <c r="AA564" s="1" t="str">
        <f>IFERROR(VLOOKUP($A564,'Property Data(Total)'!$A:$W,5,FALSE),"")</f>
        <v>Roxbury</v>
      </c>
      <c r="AB564" s="1" t="s">
        <v>80</v>
      </c>
      <c r="AC564" s="127" t="s">
        <v>91</v>
      </c>
      <c r="AD564" s="129" t="str">
        <f t="shared" si="45"/>
        <v>New</v>
      </c>
      <c r="AE564" s="154" t="s">
        <v>115</v>
      </c>
      <c r="AF564" s="54"/>
    </row>
    <row r="565" spans="1:32" x14ac:dyDescent="0.25">
      <c r="A565" s="81">
        <v>1814</v>
      </c>
      <c r="B565" s="72">
        <v>44633</v>
      </c>
      <c r="C565" s="73" t="str">
        <f t="shared" si="46"/>
        <v>2022</v>
      </c>
      <c r="D565" s="72" t="str">
        <f t="shared" si="47"/>
        <v>Mar</v>
      </c>
      <c r="E565" s="72" t="s">
        <v>35</v>
      </c>
      <c r="F565" s="72" t="s">
        <v>20</v>
      </c>
      <c r="G565" s="1" t="s">
        <v>50</v>
      </c>
      <c r="H565" s="1">
        <v>1</v>
      </c>
      <c r="I565" s="53">
        <v>437500</v>
      </c>
      <c r="J565" s="51">
        <f t="shared" si="48"/>
        <v>437500</v>
      </c>
      <c r="K565" s="71"/>
      <c r="L565" s="145">
        <v>1875</v>
      </c>
      <c r="M565" s="155"/>
      <c r="N565" s="1">
        <v>1</v>
      </c>
      <c r="O565" s="1">
        <v>1</v>
      </c>
      <c r="P565" s="1">
        <v>2220</v>
      </c>
      <c r="Q565" s="1">
        <v>36085</v>
      </c>
      <c r="R565" s="1">
        <v>2</v>
      </c>
      <c r="S565" s="1">
        <v>0</v>
      </c>
      <c r="T565" s="1">
        <v>0</v>
      </c>
      <c r="U565" s="1">
        <v>9</v>
      </c>
      <c r="V565" s="1">
        <v>1989</v>
      </c>
      <c r="W565" s="1">
        <v>0</v>
      </c>
      <c r="X565" s="1">
        <v>98075</v>
      </c>
      <c r="Y565" s="1">
        <v>47.5839</v>
      </c>
      <c r="Z565" s="1">
        <v>-121.991</v>
      </c>
      <c r="AA565" s="1" t="str">
        <f>IFERROR(VLOOKUP($A565,'Property Data(Total)'!$A:$W,5,FALSE),"")</f>
        <v>Dorchester</v>
      </c>
      <c r="AB565" s="1" t="s">
        <v>80</v>
      </c>
      <c r="AC565" s="128" t="s">
        <v>92</v>
      </c>
      <c r="AD565" s="129" t="str">
        <f t="shared" si="45"/>
        <v>Old</v>
      </c>
      <c r="AE565" s="154" t="s">
        <v>115</v>
      </c>
      <c r="AF565" s="54"/>
    </row>
    <row r="566" spans="1:32" x14ac:dyDescent="0.25">
      <c r="A566" s="81">
        <v>1815</v>
      </c>
      <c r="B566" s="72">
        <v>45089</v>
      </c>
      <c r="C566" s="73" t="str">
        <f t="shared" si="46"/>
        <v>2023</v>
      </c>
      <c r="D566" s="72" t="str">
        <f t="shared" si="47"/>
        <v>Jun</v>
      </c>
      <c r="E566" s="72" t="s">
        <v>35</v>
      </c>
      <c r="F566" s="72" t="s">
        <v>20</v>
      </c>
      <c r="G566" s="1" t="s">
        <v>50</v>
      </c>
      <c r="H566" s="1">
        <v>1</v>
      </c>
      <c r="I566" s="53">
        <v>1680000</v>
      </c>
      <c r="J566" s="51">
        <f t="shared" si="48"/>
        <v>1680000</v>
      </c>
      <c r="K566" s="71"/>
      <c r="L566" s="145">
        <v>7200</v>
      </c>
      <c r="M566" s="155"/>
      <c r="N566" s="1">
        <v>2</v>
      </c>
      <c r="O566" s="1">
        <v>1</v>
      </c>
      <c r="P566" s="1">
        <v>4890</v>
      </c>
      <c r="Q566" s="1">
        <v>15188</v>
      </c>
      <c r="R566" s="1">
        <v>2</v>
      </c>
      <c r="S566" s="1">
        <v>0</v>
      </c>
      <c r="T566" s="1">
        <v>2</v>
      </c>
      <c r="U566" s="1">
        <v>10</v>
      </c>
      <c r="V566" s="1">
        <v>1999</v>
      </c>
      <c r="W566" s="1">
        <v>0</v>
      </c>
      <c r="X566" s="1">
        <v>98040</v>
      </c>
      <c r="Y566" s="1">
        <v>47.560200000000002</v>
      </c>
      <c r="Z566" s="1">
        <v>-122.227</v>
      </c>
      <c r="AA566" s="1" t="str">
        <f>IFERROR(VLOOKUP($A566,'Property Data(Total)'!$A:$W,5,FALSE),"")</f>
        <v>Mattapan</v>
      </c>
      <c r="AB566" s="1" t="s">
        <v>78</v>
      </c>
      <c r="AC566" s="128" t="s">
        <v>92</v>
      </c>
      <c r="AD566" s="129" t="str">
        <f t="shared" si="45"/>
        <v>Old</v>
      </c>
      <c r="AE566" s="154" t="s">
        <v>115</v>
      </c>
      <c r="AF566" s="54"/>
    </row>
    <row r="567" spans="1:32" x14ac:dyDescent="0.25">
      <c r="A567" s="81">
        <v>1816</v>
      </c>
      <c r="B567" s="72">
        <v>44660</v>
      </c>
      <c r="C567" s="73" t="str">
        <f t="shared" si="46"/>
        <v>2022</v>
      </c>
      <c r="D567" s="72" t="str">
        <f t="shared" si="47"/>
        <v>Apr</v>
      </c>
      <c r="E567" s="72" t="s">
        <v>35</v>
      </c>
      <c r="F567" s="72" t="s">
        <v>20</v>
      </c>
      <c r="G567" s="1" t="s">
        <v>50</v>
      </c>
      <c r="H567" s="1">
        <v>1</v>
      </c>
      <c r="I567" s="53">
        <v>265300</v>
      </c>
      <c r="J567" s="51">
        <f t="shared" si="48"/>
        <v>265300</v>
      </c>
      <c r="K567" s="71"/>
      <c r="L567" s="145">
        <v>1137</v>
      </c>
      <c r="M567" s="155"/>
      <c r="N567" s="1">
        <v>1</v>
      </c>
      <c r="O567" s="1">
        <v>1</v>
      </c>
      <c r="P567" s="1">
        <v>2660</v>
      </c>
      <c r="Q567" s="1">
        <v>17852</v>
      </c>
      <c r="R567" s="1">
        <v>3</v>
      </c>
      <c r="S567" s="1">
        <v>0</v>
      </c>
      <c r="T567" s="1">
        <v>0</v>
      </c>
      <c r="U567" s="1">
        <v>8</v>
      </c>
      <c r="V567" s="1">
        <v>2014</v>
      </c>
      <c r="W567" s="1">
        <v>0</v>
      </c>
      <c r="X567" s="1">
        <v>98010</v>
      </c>
      <c r="Y567" s="1">
        <v>47.307699999999997</v>
      </c>
      <c r="Z567" s="1">
        <v>-122.011</v>
      </c>
      <c r="AA567" s="1" t="str">
        <f>IFERROR(VLOOKUP($A567,'Property Data(Total)'!$A:$W,5,FALSE),"")</f>
        <v>Mattapan</v>
      </c>
      <c r="AB567" s="1" t="s">
        <v>79</v>
      </c>
      <c r="AC567" s="128" t="s">
        <v>90</v>
      </c>
      <c r="AD567" s="129" t="str">
        <f t="shared" si="45"/>
        <v>New</v>
      </c>
      <c r="AE567" s="154" t="s">
        <v>115</v>
      </c>
      <c r="AF567" s="54"/>
    </row>
    <row r="568" spans="1:32" x14ac:dyDescent="0.25">
      <c r="A568" s="81">
        <v>1817</v>
      </c>
      <c r="B568" s="72">
        <v>44660</v>
      </c>
      <c r="C568" s="73" t="str">
        <f t="shared" si="46"/>
        <v>2022</v>
      </c>
      <c r="D568" s="72" t="str">
        <f t="shared" si="47"/>
        <v>Apr</v>
      </c>
      <c r="E568" s="72" t="s">
        <v>35</v>
      </c>
      <c r="F568" s="72" t="s">
        <v>20</v>
      </c>
      <c r="G568" s="1" t="s">
        <v>50</v>
      </c>
      <c r="H568" s="1">
        <v>1</v>
      </c>
      <c r="I568" s="53">
        <v>217000</v>
      </c>
      <c r="J568" s="51">
        <f t="shared" si="48"/>
        <v>217000</v>
      </c>
      <c r="K568" s="71"/>
      <c r="L568" s="145">
        <v>930</v>
      </c>
      <c r="M568" s="155"/>
      <c r="N568" s="1">
        <v>1</v>
      </c>
      <c r="O568" s="1">
        <v>1</v>
      </c>
      <c r="P568" s="1">
        <v>1150</v>
      </c>
      <c r="Q568" s="1">
        <v>3323</v>
      </c>
      <c r="R568" s="1">
        <v>2</v>
      </c>
      <c r="S568" s="1">
        <v>0</v>
      </c>
      <c r="T568" s="1">
        <v>0</v>
      </c>
      <c r="U568" s="1">
        <v>7</v>
      </c>
      <c r="V568" s="1">
        <v>1988</v>
      </c>
      <c r="W568" s="1">
        <v>0</v>
      </c>
      <c r="X568" s="1">
        <v>98029</v>
      </c>
      <c r="Y568" s="1">
        <v>47.570700000000002</v>
      </c>
      <c r="Z568" s="1">
        <v>-122.017</v>
      </c>
      <c r="AA568" s="1" t="str">
        <f>IFERROR(VLOOKUP($A568,'Property Data(Total)'!$A:$W,5,FALSE),"")</f>
        <v>Mattapan</v>
      </c>
      <c r="AB568" s="1" t="s">
        <v>80</v>
      </c>
      <c r="AC568" s="128" t="s">
        <v>90</v>
      </c>
      <c r="AD568" s="129" t="str">
        <f t="shared" si="45"/>
        <v>Old</v>
      </c>
      <c r="AE568" s="154" t="s">
        <v>115</v>
      </c>
      <c r="AF568" s="54"/>
    </row>
    <row r="569" spans="1:32" x14ac:dyDescent="0.25">
      <c r="A569" s="81">
        <v>1820</v>
      </c>
      <c r="B569" s="72">
        <v>44592</v>
      </c>
      <c r="C569" s="73" t="str">
        <f t="shared" si="46"/>
        <v>2022</v>
      </c>
      <c r="D569" s="72" t="str">
        <f t="shared" si="47"/>
        <v>Jan</v>
      </c>
      <c r="E569" s="72" t="s">
        <v>35</v>
      </c>
      <c r="F569" s="72" t="s">
        <v>20</v>
      </c>
      <c r="G569" s="1" t="s">
        <v>50</v>
      </c>
      <c r="H569" s="1">
        <v>1</v>
      </c>
      <c r="I569" s="53">
        <v>172550</v>
      </c>
      <c r="J569" s="51">
        <f t="shared" si="48"/>
        <v>172550</v>
      </c>
      <c r="K569" s="71"/>
      <c r="L569" s="145">
        <v>739.5</v>
      </c>
      <c r="M569" s="155"/>
      <c r="N569" s="1">
        <v>1</v>
      </c>
      <c r="O569" s="1">
        <v>1</v>
      </c>
      <c r="P569" s="1">
        <v>1430</v>
      </c>
      <c r="Q569" s="1">
        <v>8919</v>
      </c>
      <c r="R569" s="1">
        <v>1</v>
      </c>
      <c r="S569" s="1">
        <v>0</v>
      </c>
      <c r="T569" s="1">
        <v>0</v>
      </c>
      <c r="U569" s="1">
        <v>7</v>
      </c>
      <c r="V569" s="1">
        <v>1992</v>
      </c>
      <c r="W569" s="1">
        <v>0</v>
      </c>
      <c r="X569" s="1">
        <v>98022</v>
      </c>
      <c r="Y569" s="1">
        <v>47.211799999999997</v>
      </c>
      <c r="Z569" s="1">
        <v>-121.983</v>
      </c>
      <c r="AA569" s="1" t="str">
        <f>IFERROR(VLOOKUP($A569,'Property Data(Total)'!$A:$W,5,FALSE),"")</f>
        <v>Mattapan</v>
      </c>
      <c r="AB569" s="1" t="s">
        <v>81</v>
      </c>
      <c r="AC569" s="127" t="s">
        <v>89</v>
      </c>
      <c r="AD569" s="129" t="str">
        <f t="shared" si="45"/>
        <v>Old</v>
      </c>
      <c r="AE569" s="154" t="s">
        <v>115</v>
      </c>
      <c r="AF569" s="54"/>
    </row>
    <row r="570" spans="1:32" x14ac:dyDescent="0.25">
      <c r="A570" s="81">
        <v>1821</v>
      </c>
      <c r="B570" s="72">
        <v>44633</v>
      </c>
      <c r="C570" s="73" t="str">
        <f t="shared" si="46"/>
        <v>2022</v>
      </c>
      <c r="D570" s="72" t="str">
        <f t="shared" si="47"/>
        <v>Mar</v>
      </c>
      <c r="E570" s="72" t="s">
        <v>35</v>
      </c>
      <c r="F570" s="72" t="s">
        <v>20</v>
      </c>
      <c r="G570" s="1" t="s">
        <v>50</v>
      </c>
      <c r="H570" s="1">
        <v>2</v>
      </c>
      <c r="I570" s="53">
        <v>227500</v>
      </c>
      <c r="J570" s="51">
        <f t="shared" si="48"/>
        <v>227500</v>
      </c>
      <c r="K570" s="71"/>
      <c r="L570" s="145">
        <v>975</v>
      </c>
      <c r="M570" s="155"/>
      <c r="N570" s="1">
        <v>1</v>
      </c>
      <c r="O570" s="1">
        <v>1</v>
      </c>
      <c r="P570" s="1">
        <v>1490</v>
      </c>
      <c r="Q570" s="1">
        <v>57381</v>
      </c>
      <c r="R570" s="1">
        <v>2</v>
      </c>
      <c r="S570" s="1">
        <v>2</v>
      </c>
      <c r="T570" s="1">
        <v>0</v>
      </c>
      <c r="U570" s="1">
        <v>5</v>
      </c>
      <c r="V570" s="1">
        <v>1932</v>
      </c>
      <c r="W570" s="1">
        <v>0</v>
      </c>
      <c r="X570" s="1">
        <v>98092</v>
      </c>
      <c r="Y570" s="1">
        <v>47.259700000000002</v>
      </c>
      <c r="Z570" s="1">
        <v>-122.22799999999999</v>
      </c>
      <c r="AA570" s="1" t="str">
        <f>IFERROR(VLOOKUP($A570,'Property Data(Total)'!$A:$W,5,FALSE),"")</f>
        <v>Dorchester</v>
      </c>
      <c r="AB570" s="1" t="s">
        <v>80</v>
      </c>
      <c r="AC570" s="127" t="s">
        <v>90</v>
      </c>
      <c r="AD570" s="129" t="str">
        <f t="shared" si="45"/>
        <v>Old</v>
      </c>
      <c r="AE570" s="154" t="s">
        <v>115</v>
      </c>
      <c r="AF570" s="54"/>
    </row>
    <row r="571" spans="1:32" x14ac:dyDescent="0.25">
      <c r="A571" s="81">
        <v>1823</v>
      </c>
      <c r="B571" s="72">
        <v>44608</v>
      </c>
      <c r="C571" s="73" t="str">
        <f t="shared" si="46"/>
        <v>2022</v>
      </c>
      <c r="D571" s="72" t="str">
        <f t="shared" si="47"/>
        <v>Feb</v>
      </c>
      <c r="E571" s="72" t="s">
        <v>35</v>
      </c>
      <c r="F571" s="72" t="s">
        <v>20</v>
      </c>
      <c r="G571" s="1" t="s">
        <v>50</v>
      </c>
      <c r="H571" s="1">
        <v>1</v>
      </c>
      <c r="I571" s="53">
        <v>770000</v>
      </c>
      <c r="J571" s="51">
        <f t="shared" si="48"/>
        <v>770000</v>
      </c>
      <c r="K571" s="71"/>
      <c r="L571" s="145">
        <v>3300</v>
      </c>
      <c r="M571" s="155"/>
      <c r="N571" s="1">
        <v>1</v>
      </c>
      <c r="O571" s="1">
        <v>1</v>
      </c>
      <c r="P571" s="1">
        <v>3010</v>
      </c>
      <c r="Q571" s="1">
        <v>5000</v>
      </c>
      <c r="R571" s="1">
        <v>2</v>
      </c>
      <c r="S571" s="1">
        <v>0</v>
      </c>
      <c r="T571" s="1">
        <v>2</v>
      </c>
      <c r="U571" s="1">
        <v>9</v>
      </c>
      <c r="V571" s="1">
        <v>1931</v>
      </c>
      <c r="W571" s="1">
        <v>0</v>
      </c>
      <c r="X571" s="1">
        <v>98199</v>
      </c>
      <c r="Y571" s="1">
        <v>47.634700000000002</v>
      </c>
      <c r="Z571" s="1">
        <v>-122.396</v>
      </c>
      <c r="AA571" s="1" t="str">
        <f>IFERROR(VLOOKUP($A571,'Property Data(Total)'!$A:$W,5,FALSE),"")</f>
        <v>Mattapan</v>
      </c>
      <c r="AB571" s="1" t="s">
        <v>80</v>
      </c>
      <c r="AC571" s="128" t="s">
        <v>92</v>
      </c>
      <c r="AD571" s="129" t="str">
        <f t="shared" si="45"/>
        <v>Old</v>
      </c>
      <c r="AE571" s="154" t="s">
        <v>115</v>
      </c>
      <c r="AF571" s="54"/>
    </row>
    <row r="572" spans="1:32" x14ac:dyDescent="0.25">
      <c r="A572" s="81">
        <v>1825</v>
      </c>
      <c r="B572" s="72">
        <v>44975</v>
      </c>
      <c r="C572" s="73" t="str">
        <f t="shared" si="46"/>
        <v>2023</v>
      </c>
      <c r="D572" s="72" t="str">
        <f t="shared" si="47"/>
        <v>Feb</v>
      </c>
      <c r="E572" s="72" t="s">
        <v>35</v>
      </c>
      <c r="F572" s="72" t="s">
        <v>20</v>
      </c>
      <c r="G572" s="1" t="s">
        <v>50</v>
      </c>
      <c r="H572" s="1">
        <v>1</v>
      </c>
      <c r="I572" s="53">
        <v>301700</v>
      </c>
      <c r="J572" s="51">
        <f t="shared" si="48"/>
        <v>301700</v>
      </c>
      <c r="K572" s="71"/>
      <c r="L572" s="145">
        <v>1293</v>
      </c>
      <c r="M572" s="155"/>
      <c r="N572" s="1">
        <v>1</v>
      </c>
      <c r="O572" s="1">
        <v>1</v>
      </c>
      <c r="P572" s="1">
        <v>1810</v>
      </c>
      <c r="Q572" s="1">
        <v>7200</v>
      </c>
      <c r="R572" s="1">
        <v>1</v>
      </c>
      <c r="S572" s="1">
        <v>0</v>
      </c>
      <c r="T572" s="1">
        <v>0</v>
      </c>
      <c r="U572" s="1">
        <v>7</v>
      </c>
      <c r="V572" s="1">
        <v>1954</v>
      </c>
      <c r="W572" s="1">
        <v>0</v>
      </c>
      <c r="X572" s="1">
        <v>98133</v>
      </c>
      <c r="Y572" s="1">
        <v>47.749299999999998</v>
      </c>
      <c r="Z572" s="1">
        <v>-122.351</v>
      </c>
      <c r="AA572" s="1" t="str">
        <f>IFERROR(VLOOKUP($A572,'Property Data(Total)'!$A:$W,5,FALSE),"")</f>
        <v>Mattapan</v>
      </c>
      <c r="AB572" s="1" t="s">
        <v>78</v>
      </c>
      <c r="AC572" s="128" t="s">
        <v>90</v>
      </c>
      <c r="AD572" s="129" t="str">
        <f t="shared" si="45"/>
        <v>Old</v>
      </c>
      <c r="AE572" s="154" t="s">
        <v>115</v>
      </c>
      <c r="AF572" s="54"/>
    </row>
    <row r="573" spans="1:32" x14ac:dyDescent="0.25">
      <c r="A573" s="81">
        <v>1826</v>
      </c>
      <c r="B573" s="72">
        <v>44618</v>
      </c>
      <c r="C573" s="73" t="str">
        <f t="shared" si="46"/>
        <v>2022</v>
      </c>
      <c r="D573" s="72" t="str">
        <f t="shared" si="47"/>
        <v>Feb</v>
      </c>
      <c r="E573" s="72" t="s">
        <v>35</v>
      </c>
      <c r="F573" s="72" t="s">
        <v>20</v>
      </c>
      <c r="G573" s="1" t="s">
        <v>50</v>
      </c>
      <c r="H573" s="1">
        <v>2</v>
      </c>
      <c r="I573" s="53">
        <v>158200</v>
      </c>
      <c r="J573" s="51">
        <f t="shared" si="48"/>
        <v>158200</v>
      </c>
      <c r="K573" s="71"/>
      <c r="L573" s="145">
        <v>678</v>
      </c>
      <c r="M573" s="155"/>
      <c r="N573" s="1">
        <v>1</v>
      </c>
      <c r="O573" s="1">
        <v>1</v>
      </c>
      <c r="P573" s="1">
        <v>970</v>
      </c>
      <c r="Q573" s="1">
        <v>5000</v>
      </c>
      <c r="R573" s="1">
        <v>1</v>
      </c>
      <c r="S573" s="1">
        <v>2</v>
      </c>
      <c r="T573" s="1">
        <v>0</v>
      </c>
      <c r="U573" s="1">
        <v>6</v>
      </c>
      <c r="V573" s="1">
        <v>1968</v>
      </c>
      <c r="W573" s="1">
        <v>0</v>
      </c>
      <c r="X573" s="1">
        <v>98118</v>
      </c>
      <c r="Y573" s="1">
        <v>47.528199999999998</v>
      </c>
      <c r="Z573" s="1">
        <v>-122.279</v>
      </c>
      <c r="AA573" s="1" t="str">
        <f>IFERROR(VLOOKUP($A573,'Property Data(Total)'!$A:$W,5,FALSE),"")</f>
        <v>Mattapan</v>
      </c>
      <c r="AB573" s="1" t="s">
        <v>80</v>
      </c>
      <c r="AC573" s="128" t="s">
        <v>90</v>
      </c>
      <c r="AD573" s="129" t="str">
        <f t="shared" si="45"/>
        <v>Old</v>
      </c>
      <c r="AE573" s="154" t="s">
        <v>115</v>
      </c>
      <c r="AF573" s="54"/>
    </row>
    <row r="574" spans="1:32" x14ac:dyDescent="0.25">
      <c r="A574" s="81">
        <v>1827</v>
      </c>
      <c r="B574" s="72">
        <v>45058</v>
      </c>
      <c r="C574" s="73" t="str">
        <f t="shared" si="46"/>
        <v>2023</v>
      </c>
      <c r="D574" s="72" t="str">
        <f t="shared" si="47"/>
        <v>May</v>
      </c>
      <c r="E574" s="72" t="s">
        <v>35</v>
      </c>
      <c r="F574" s="72" t="s">
        <v>20</v>
      </c>
      <c r="G574" s="1" t="s">
        <v>50</v>
      </c>
      <c r="H574" s="1">
        <v>1</v>
      </c>
      <c r="I574" s="53">
        <v>577500</v>
      </c>
      <c r="J574" s="51">
        <f t="shared" si="48"/>
        <v>577500</v>
      </c>
      <c r="K574" s="71"/>
      <c r="L574" s="145">
        <v>2475</v>
      </c>
      <c r="M574" s="155"/>
      <c r="N574" s="1">
        <v>1</v>
      </c>
      <c r="O574" s="1">
        <v>1</v>
      </c>
      <c r="P574" s="1">
        <v>2010</v>
      </c>
      <c r="Q574" s="1">
        <v>3090</v>
      </c>
      <c r="R574" s="1">
        <v>2</v>
      </c>
      <c r="S574" s="1">
        <v>0</v>
      </c>
      <c r="T574" s="1">
        <v>0</v>
      </c>
      <c r="U574" s="1">
        <v>7</v>
      </c>
      <c r="V574" s="1">
        <v>1926</v>
      </c>
      <c r="W574" s="1">
        <v>0</v>
      </c>
      <c r="X574" s="1">
        <v>98103</v>
      </c>
      <c r="Y574" s="1">
        <v>47.682000000000002</v>
      </c>
      <c r="Z574" s="1">
        <v>-122.348</v>
      </c>
      <c r="AA574" s="1" t="str">
        <f>IFERROR(VLOOKUP($A574,'Property Data(Total)'!$A:$W,5,FALSE),"")</f>
        <v>Mattapan</v>
      </c>
      <c r="AB574" s="1" t="s">
        <v>79</v>
      </c>
      <c r="AC574" s="128" t="s">
        <v>91</v>
      </c>
      <c r="AD574" s="129" t="str">
        <f t="shared" si="45"/>
        <v>Old</v>
      </c>
      <c r="AE574" s="154" t="s">
        <v>115</v>
      </c>
      <c r="AF574" s="54"/>
    </row>
    <row r="575" spans="1:32" x14ac:dyDescent="0.25">
      <c r="A575" s="81">
        <v>1828</v>
      </c>
      <c r="B575" s="72">
        <v>44608</v>
      </c>
      <c r="C575" s="73" t="str">
        <f t="shared" si="46"/>
        <v>2022</v>
      </c>
      <c r="D575" s="72" t="str">
        <f t="shared" si="47"/>
        <v>Feb</v>
      </c>
      <c r="E575" s="72" t="s">
        <v>35</v>
      </c>
      <c r="F575" s="72" t="s">
        <v>20</v>
      </c>
      <c r="G575" s="1" t="s">
        <v>50</v>
      </c>
      <c r="H575" s="1">
        <v>1</v>
      </c>
      <c r="I575" s="53">
        <v>122500</v>
      </c>
      <c r="J575" s="51">
        <f t="shared" si="48"/>
        <v>122500</v>
      </c>
      <c r="K575" s="71"/>
      <c r="L575" s="145">
        <v>525</v>
      </c>
      <c r="M575" s="155"/>
      <c r="N575" s="1">
        <v>1</v>
      </c>
      <c r="O575" s="1">
        <v>1</v>
      </c>
      <c r="P575" s="1">
        <v>1300</v>
      </c>
      <c r="Q575" s="1">
        <v>6030</v>
      </c>
      <c r="R575" s="1">
        <v>2</v>
      </c>
      <c r="S575" s="1">
        <v>0</v>
      </c>
      <c r="T575" s="1">
        <v>0</v>
      </c>
      <c r="U575" s="1">
        <v>6</v>
      </c>
      <c r="V575" s="1">
        <v>1947</v>
      </c>
      <c r="W575" s="1">
        <v>0</v>
      </c>
      <c r="X575" s="1">
        <v>98168</v>
      </c>
      <c r="Y575" s="1">
        <v>47.477800000000002</v>
      </c>
      <c r="Z575" s="1">
        <v>-122.286</v>
      </c>
      <c r="AA575" s="1" t="str">
        <f>IFERROR(VLOOKUP($A575,'Property Data(Total)'!$A:$W,5,FALSE),"")</f>
        <v>Mattapan</v>
      </c>
      <c r="AB575" s="1" t="s">
        <v>79</v>
      </c>
      <c r="AC575" s="128" t="s">
        <v>89</v>
      </c>
      <c r="AD575" s="129" t="str">
        <f t="shared" si="45"/>
        <v>Old</v>
      </c>
      <c r="AE575" s="154" t="s">
        <v>115</v>
      </c>
      <c r="AF575" s="54"/>
    </row>
    <row r="576" spans="1:32" x14ac:dyDescent="0.25">
      <c r="A576" s="81">
        <v>1829</v>
      </c>
      <c r="B576" s="72">
        <v>44663</v>
      </c>
      <c r="C576" s="73" t="str">
        <f t="shared" si="46"/>
        <v>2022</v>
      </c>
      <c r="D576" s="72" t="str">
        <f t="shared" si="47"/>
        <v>Apr</v>
      </c>
      <c r="E576" s="72" t="s">
        <v>35</v>
      </c>
      <c r="F576" s="72" t="s">
        <v>20</v>
      </c>
      <c r="G576" s="1" t="s">
        <v>50</v>
      </c>
      <c r="H576" s="1">
        <v>1</v>
      </c>
      <c r="I576" s="53">
        <v>326025</v>
      </c>
      <c r="J576" s="51">
        <f t="shared" si="48"/>
        <v>326025</v>
      </c>
      <c r="K576" s="71"/>
      <c r="L576" s="145">
        <v>1397.25</v>
      </c>
      <c r="M576" s="155"/>
      <c r="N576" s="1">
        <v>1</v>
      </c>
      <c r="O576" s="1">
        <v>1</v>
      </c>
      <c r="P576" s="1">
        <v>1260</v>
      </c>
      <c r="Q576" s="1">
        <v>10350</v>
      </c>
      <c r="R576" s="1">
        <v>1</v>
      </c>
      <c r="S576" s="1">
        <v>0</v>
      </c>
      <c r="T576" s="1">
        <v>0</v>
      </c>
      <c r="U576" s="1">
        <v>7</v>
      </c>
      <c r="V576" s="1">
        <v>1959</v>
      </c>
      <c r="W576" s="1">
        <v>0</v>
      </c>
      <c r="X576" s="1">
        <v>98008</v>
      </c>
      <c r="Y576" s="1">
        <v>47.6357</v>
      </c>
      <c r="Z576" s="1">
        <v>-122.123</v>
      </c>
      <c r="AA576" s="1" t="str">
        <f>IFERROR(VLOOKUP($A576,'Property Data(Total)'!$A:$W,5,FALSE),"")</f>
        <v>Dorchester</v>
      </c>
      <c r="AB576" s="1" t="s">
        <v>80</v>
      </c>
      <c r="AC576" s="127" t="s">
        <v>89</v>
      </c>
      <c r="AD576" s="129" t="str">
        <f t="shared" si="45"/>
        <v>Old</v>
      </c>
      <c r="AE576" s="154" t="s">
        <v>115</v>
      </c>
      <c r="AF576" s="54"/>
    </row>
    <row r="577" spans="1:32" x14ac:dyDescent="0.25">
      <c r="A577" s="81">
        <v>1830</v>
      </c>
      <c r="B577" s="72">
        <v>45089</v>
      </c>
      <c r="C577" s="73" t="str">
        <f t="shared" si="46"/>
        <v>2023</v>
      </c>
      <c r="D577" s="72" t="str">
        <f t="shared" si="47"/>
        <v>Jun</v>
      </c>
      <c r="E577" s="72" t="s">
        <v>35</v>
      </c>
      <c r="F577" s="72" t="s">
        <v>20</v>
      </c>
      <c r="G577" s="1" t="s">
        <v>50</v>
      </c>
      <c r="H577" s="1">
        <v>1</v>
      </c>
      <c r="I577" s="53">
        <v>461300</v>
      </c>
      <c r="J577" s="51">
        <f t="shared" si="48"/>
        <v>461300</v>
      </c>
      <c r="K577" s="71"/>
      <c r="L577" s="145">
        <v>1977</v>
      </c>
      <c r="M577" s="155"/>
      <c r="N577" s="1">
        <v>1</v>
      </c>
      <c r="O577" s="1">
        <v>1</v>
      </c>
      <c r="P577" s="1">
        <v>2610</v>
      </c>
      <c r="Q577" s="1">
        <v>24931</v>
      </c>
      <c r="R577" s="1">
        <v>2</v>
      </c>
      <c r="S577" s="1">
        <v>0</v>
      </c>
      <c r="T577" s="1">
        <v>0</v>
      </c>
      <c r="U577" s="1">
        <v>8</v>
      </c>
      <c r="V577" s="1">
        <v>1983</v>
      </c>
      <c r="W577" s="1">
        <v>0</v>
      </c>
      <c r="X577" s="1">
        <v>98075</v>
      </c>
      <c r="Y577" s="1">
        <v>47.577100000000002</v>
      </c>
      <c r="Z577" s="1">
        <v>-122.05</v>
      </c>
      <c r="AA577" s="1" t="str">
        <f>IFERROR(VLOOKUP($A577,'Property Data(Total)'!$A:$W,5,FALSE),"")</f>
        <v>Mattapan</v>
      </c>
      <c r="AB577" s="1" t="s">
        <v>80</v>
      </c>
      <c r="AC577" s="127" t="s">
        <v>90</v>
      </c>
      <c r="AD577" s="129" t="str">
        <f t="shared" si="45"/>
        <v>Old</v>
      </c>
      <c r="AE577" s="154" t="s">
        <v>115</v>
      </c>
      <c r="AF577" s="54"/>
    </row>
    <row r="578" spans="1:32" x14ac:dyDescent="0.25">
      <c r="A578" s="81">
        <v>1833</v>
      </c>
      <c r="B578" s="72">
        <v>44588</v>
      </c>
      <c r="C578" s="73" t="str">
        <f t="shared" si="46"/>
        <v>2022</v>
      </c>
      <c r="D578" s="72" t="str">
        <f t="shared" si="47"/>
        <v>Jan</v>
      </c>
      <c r="E578" s="72" t="s">
        <v>35</v>
      </c>
      <c r="F578" s="72" t="s">
        <v>20</v>
      </c>
      <c r="G578" s="1" t="s">
        <v>50</v>
      </c>
      <c r="H578" s="1">
        <v>1</v>
      </c>
      <c r="I578" s="53">
        <v>189000</v>
      </c>
      <c r="J578" s="51">
        <f t="shared" si="48"/>
        <v>189000</v>
      </c>
      <c r="K578" s="71"/>
      <c r="L578" s="145">
        <v>810</v>
      </c>
      <c r="M578" s="155"/>
      <c r="N578" s="1">
        <v>1</v>
      </c>
      <c r="O578" s="1">
        <v>1</v>
      </c>
      <c r="P578" s="1">
        <v>1900</v>
      </c>
      <c r="Q578" s="1">
        <v>8600</v>
      </c>
      <c r="R578" s="1">
        <v>1</v>
      </c>
      <c r="S578" s="1">
        <v>0</v>
      </c>
      <c r="T578" s="1">
        <v>0</v>
      </c>
      <c r="U578" s="1">
        <v>8</v>
      </c>
      <c r="V578" s="1">
        <v>1975</v>
      </c>
      <c r="W578" s="1">
        <v>0</v>
      </c>
      <c r="X578" s="1">
        <v>98023</v>
      </c>
      <c r="Y578" s="1">
        <v>47.310200000000002</v>
      </c>
      <c r="Z578" s="1">
        <v>-122.381</v>
      </c>
      <c r="AA578" s="1" t="str">
        <f>IFERROR(VLOOKUP($A578,'Property Data(Total)'!$A:$W,5,FALSE),"")</f>
        <v>Dorchester</v>
      </c>
      <c r="AB578" s="1" t="s">
        <v>80</v>
      </c>
      <c r="AC578" s="128" t="s">
        <v>92</v>
      </c>
      <c r="AD578" s="129" t="str">
        <f t="shared" si="45"/>
        <v>Old</v>
      </c>
      <c r="AE578" s="154" t="s">
        <v>115</v>
      </c>
      <c r="AF578" s="54"/>
    </row>
    <row r="579" spans="1:32" x14ac:dyDescent="0.25">
      <c r="A579" s="81">
        <v>1834</v>
      </c>
      <c r="B579" s="72">
        <v>44608</v>
      </c>
      <c r="C579" s="73" t="str">
        <f t="shared" ref="C579:C622" si="49">TEXT(B579,"yyyy")</f>
        <v>2022</v>
      </c>
      <c r="D579" s="72" t="str">
        <f t="shared" ref="D579:D622" si="50">TEXT(B579,"mmm")</f>
        <v>Feb</v>
      </c>
      <c r="E579" s="72" t="s">
        <v>35</v>
      </c>
      <c r="F579" s="72" t="s">
        <v>20</v>
      </c>
      <c r="G579" s="1" t="s">
        <v>50</v>
      </c>
      <c r="H579" s="1">
        <v>1</v>
      </c>
      <c r="I579" s="53">
        <v>463750</v>
      </c>
      <c r="J579" s="51">
        <f t="shared" ref="J579:J622" si="51">I579</f>
        <v>463750</v>
      </c>
      <c r="K579" s="71"/>
      <c r="L579" s="145">
        <v>1987.5</v>
      </c>
      <c r="M579" s="155"/>
      <c r="N579" s="1">
        <v>1</v>
      </c>
      <c r="O579" s="1">
        <v>1</v>
      </c>
      <c r="P579" s="1">
        <v>2450</v>
      </c>
      <c r="Q579" s="1">
        <v>25600</v>
      </c>
      <c r="R579" s="1">
        <v>1</v>
      </c>
      <c r="S579" s="1">
        <v>0</v>
      </c>
      <c r="T579" s="1">
        <v>2</v>
      </c>
      <c r="U579" s="1">
        <v>7</v>
      </c>
      <c r="V579" s="1">
        <v>1957</v>
      </c>
      <c r="W579" s="1">
        <v>0</v>
      </c>
      <c r="X579" s="1">
        <v>98008</v>
      </c>
      <c r="Y579" s="1">
        <v>47.606099999999998</v>
      </c>
      <c r="Z579" s="1">
        <v>-122.117</v>
      </c>
      <c r="AA579" s="1" t="str">
        <f>IFERROR(VLOOKUP($A579,'Property Data(Total)'!$A:$W,5,FALSE),"")</f>
        <v>Dorchester</v>
      </c>
      <c r="AB579" s="1" t="s">
        <v>81</v>
      </c>
      <c r="AC579" s="128" t="s">
        <v>90</v>
      </c>
      <c r="AD579" s="129" t="str">
        <f t="shared" ref="AD579:AD642" si="52">IF($V579&lt;2000,"Old", "New")</f>
        <v>Old</v>
      </c>
      <c r="AE579" s="154" t="s">
        <v>115</v>
      </c>
      <c r="AF579" s="54"/>
    </row>
    <row r="580" spans="1:32" x14ac:dyDescent="0.25">
      <c r="A580" s="81">
        <v>1836</v>
      </c>
      <c r="B580" s="72">
        <v>45089</v>
      </c>
      <c r="C580" s="73" t="str">
        <f t="shared" si="49"/>
        <v>2023</v>
      </c>
      <c r="D580" s="72" t="str">
        <f t="shared" si="50"/>
        <v>Jun</v>
      </c>
      <c r="E580" s="72" t="s">
        <v>35</v>
      </c>
      <c r="F580" s="72" t="s">
        <v>20</v>
      </c>
      <c r="G580" s="1" t="s">
        <v>50</v>
      </c>
      <c r="H580" s="1">
        <v>1</v>
      </c>
      <c r="I580" s="53">
        <v>227150</v>
      </c>
      <c r="J580" s="51">
        <f t="shared" si="51"/>
        <v>227150</v>
      </c>
      <c r="K580" s="71"/>
      <c r="L580" s="145">
        <v>973.5</v>
      </c>
      <c r="M580" s="155"/>
      <c r="N580" s="1">
        <v>1</v>
      </c>
      <c r="O580" s="1">
        <v>1</v>
      </c>
      <c r="P580" s="1">
        <v>1920</v>
      </c>
      <c r="Q580" s="1">
        <v>11340</v>
      </c>
      <c r="R580" s="1">
        <v>1</v>
      </c>
      <c r="S580" s="1">
        <v>0</v>
      </c>
      <c r="T580" s="1">
        <v>0</v>
      </c>
      <c r="U580" s="1">
        <v>7</v>
      </c>
      <c r="V580" s="1">
        <v>1977</v>
      </c>
      <c r="W580" s="1">
        <v>0</v>
      </c>
      <c r="X580" s="1">
        <v>98023</v>
      </c>
      <c r="Y580" s="1">
        <v>47.327199999999998</v>
      </c>
      <c r="Z580" s="1">
        <v>-122.36199999999999</v>
      </c>
      <c r="AA580" s="1" t="str">
        <f>IFERROR(VLOOKUP($A580,'Property Data(Total)'!$A:$W,5,FALSE),"")</f>
        <v>Mattapan</v>
      </c>
      <c r="AB580" s="1" t="s">
        <v>80</v>
      </c>
      <c r="AC580" s="128" t="s">
        <v>91</v>
      </c>
      <c r="AD580" s="129" t="str">
        <f t="shared" si="52"/>
        <v>Old</v>
      </c>
      <c r="AE580" s="154" t="s">
        <v>115</v>
      </c>
      <c r="AF580" s="54"/>
    </row>
    <row r="581" spans="1:32" x14ac:dyDescent="0.25">
      <c r="A581" s="81">
        <v>1838</v>
      </c>
      <c r="B581" s="72">
        <v>45059</v>
      </c>
      <c r="C581" s="73" t="str">
        <f t="shared" si="49"/>
        <v>2023</v>
      </c>
      <c r="D581" s="72" t="str">
        <f t="shared" si="50"/>
        <v>May</v>
      </c>
      <c r="E581" s="72" t="s">
        <v>35</v>
      </c>
      <c r="F581" s="72" t="s">
        <v>20</v>
      </c>
      <c r="G581" s="1" t="s">
        <v>50</v>
      </c>
      <c r="H581" s="1">
        <v>2</v>
      </c>
      <c r="I581" s="53">
        <v>293965</v>
      </c>
      <c r="J581" s="51">
        <f t="shared" si="51"/>
        <v>293965</v>
      </c>
      <c r="K581" s="71"/>
      <c r="L581" s="145">
        <v>1259.8500000000001</v>
      </c>
      <c r="M581" s="155"/>
      <c r="N581" s="1">
        <v>1</v>
      </c>
      <c r="O581" s="1">
        <v>1</v>
      </c>
      <c r="P581" s="1">
        <v>1350</v>
      </c>
      <c r="Q581" s="1">
        <v>4003</v>
      </c>
      <c r="R581" s="1">
        <v>1</v>
      </c>
      <c r="S581" s="1">
        <v>2</v>
      </c>
      <c r="T581" s="1">
        <v>0</v>
      </c>
      <c r="U581" s="1">
        <v>8</v>
      </c>
      <c r="V581" s="1">
        <v>2004</v>
      </c>
      <c r="W581" s="1">
        <v>0</v>
      </c>
      <c r="X581" s="1">
        <v>98053</v>
      </c>
      <c r="Y581" s="1">
        <v>47.717599999999997</v>
      </c>
      <c r="Z581" s="1">
        <v>-122.033</v>
      </c>
      <c r="AA581" s="1" t="str">
        <f>IFERROR(VLOOKUP($A581,'Property Data(Total)'!$A:$W,5,FALSE),"")</f>
        <v>Mattapan</v>
      </c>
      <c r="AB581" s="1" t="s">
        <v>81</v>
      </c>
      <c r="AC581" s="127" t="s">
        <v>89</v>
      </c>
      <c r="AD581" s="129" t="str">
        <f t="shared" si="52"/>
        <v>New</v>
      </c>
      <c r="AE581" s="154" t="s">
        <v>115</v>
      </c>
      <c r="AF581" s="54"/>
    </row>
    <row r="582" spans="1:32" x14ac:dyDescent="0.25">
      <c r="A582" s="81">
        <v>1839</v>
      </c>
      <c r="B582" s="72">
        <v>44592</v>
      </c>
      <c r="C582" s="73" t="str">
        <f t="shared" si="49"/>
        <v>2022</v>
      </c>
      <c r="D582" s="72" t="str">
        <f t="shared" si="50"/>
        <v>Jan</v>
      </c>
      <c r="E582" s="72" t="s">
        <v>35</v>
      </c>
      <c r="F582" s="72" t="s">
        <v>20</v>
      </c>
      <c r="G582" s="1" t="s">
        <v>50</v>
      </c>
      <c r="H582" s="1">
        <v>1</v>
      </c>
      <c r="I582" s="53">
        <v>199500</v>
      </c>
      <c r="J582" s="51">
        <f t="shared" si="51"/>
        <v>199500</v>
      </c>
      <c r="K582" s="71"/>
      <c r="L582" s="145">
        <v>855</v>
      </c>
      <c r="M582" s="155"/>
      <c r="N582" s="1">
        <v>1</v>
      </c>
      <c r="O582" s="1">
        <v>1</v>
      </c>
      <c r="P582" s="1">
        <v>2510</v>
      </c>
      <c r="Q582" s="1">
        <v>7440</v>
      </c>
      <c r="R582" s="1">
        <v>1</v>
      </c>
      <c r="S582" s="1">
        <v>0</v>
      </c>
      <c r="T582" s="1">
        <v>2</v>
      </c>
      <c r="U582" s="1">
        <v>8</v>
      </c>
      <c r="V582" s="1">
        <v>1962</v>
      </c>
      <c r="W582" s="1">
        <v>0</v>
      </c>
      <c r="X582" s="1">
        <v>98032</v>
      </c>
      <c r="Y582" s="1">
        <v>47.3748</v>
      </c>
      <c r="Z582" s="1">
        <v>-122.276</v>
      </c>
      <c r="AA582" s="1" t="str">
        <f>IFERROR(VLOOKUP($A582,'Property Data(Total)'!$A:$W,5,FALSE),"")</f>
        <v>Mattapan</v>
      </c>
      <c r="AB582" s="1" t="s">
        <v>81</v>
      </c>
      <c r="AC582" s="127" t="s">
        <v>90</v>
      </c>
      <c r="AD582" s="129" t="str">
        <f t="shared" si="52"/>
        <v>Old</v>
      </c>
      <c r="AE582" s="154" t="s">
        <v>115</v>
      </c>
      <c r="AF582" s="54"/>
    </row>
    <row r="583" spans="1:32" x14ac:dyDescent="0.25">
      <c r="A583" s="81">
        <v>1840</v>
      </c>
      <c r="B583" s="72">
        <v>44933</v>
      </c>
      <c r="C583" s="73" t="str">
        <f t="shared" si="49"/>
        <v>2023</v>
      </c>
      <c r="D583" s="72" t="str">
        <f t="shared" si="50"/>
        <v>Jan</v>
      </c>
      <c r="E583" s="72" t="s">
        <v>35</v>
      </c>
      <c r="F583" s="72" t="s">
        <v>20</v>
      </c>
      <c r="G583" s="1" t="s">
        <v>50</v>
      </c>
      <c r="H583" s="1">
        <v>1</v>
      </c>
      <c r="I583" s="53">
        <v>232400</v>
      </c>
      <c r="J583" s="51">
        <f t="shared" si="51"/>
        <v>232400</v>
      </c>
      <c r="K583" s="71"/>
      <c r="L583" s="145">
        <v>996</v>
      </c>
      <c r="M583" s="155"/>
      <c r="N583" s="1">
        <v>1</v>
      </c>
      <c r="O583" s="1">
        <v>1</v>
      </c>
      <c r="P583" s="1">
        <v>2470</v>
      </c>
      <c r="Q583" s="1">
        <v>7780</v>
      </c>
      <c r="R583" s="1">
        <v>2</v>
      </c>
      <c r="S583" s="1">
        <v>0</v>
      </c>
      <c r="T583" s="1">
        <v>0</v>
      </c>
      <c r="U583" s="1">
        <v>8</v>
      </c>
      <c r="V583" s="1">
        <v>2002</v>
      </c>
      <c r="W583" s="1">
        <v>0</v>
      </c>
      <c r="X583" s="1">
        <v>98092</v>
      </c>
      <c r="Y583" s="1">
        <v>47.3337</v>
      </c>
      <c r="Z583" s="1">
        <v>-122.191</v>
      </c>
      <c r="AA583" s="1" t="str">
        <f>IFERROR(VLOOKUP($A583,'Property Data(Total)'!$A:$W,5,FALSE),"")</f>
        <v>Mattapan</v>
      </c>
      <c r="AB583" s="1" t="s">
        <v>81</v>
      </c>
      <c r="AC583" s="127" t="s">
        <v>91</v>
      </c>
      <c r="AD583" s="129" t="str">
        <f t="shared" si="52"/>
        <v>New</v>
      </c>
      <c r="AE583" s="154" t="s">
        <v>115</v>
      </c>
      <c r="AF583" s="54"/>
    </row>
    <row r="584" spans="1:32" x14ac:dyDescent="0.25">
      <c r="A584" s="81">
        <v>1841</v>
      </c>
      <c r="B584" s="72">
        <v>44660</v>
      </c>
      <c r="C584" s="73" t="str">
        <f t="shared" si="49"/>
        <v>2022</v>
      </c>
      <c r="D584" s="72" t="str">
        <f t="shared" si="50"/>
        <v>Apr</v>
      </c>
      <c r="E584" s="72" t="s">
        <v>35</v>
      </c>
      <c r="F584" s="72" t="s">
        <v>20</v>
      </c>
      <c r="G584" s="1" t="s">
        <v>50</v>
      </c>
      <c r="H584" s="1">
        <v>2</v>
      </c>
      <c r="I584" s="53">
        <v>197400</v>
      </c>
      <c r="J584" s="51">
        <f t="shared" si="51"/>
        <v>197400</v>
      </c>
      <c r="K584" s="71"/>
      <c r="L584" s="145">
        <v>846</v>
      </c>
      <c r="M584" s="155"/>
      <c r="N584" s="1">
        <v>1</v>
      </c>
      <c r="O584" s="1">
        <v>1</v>
      </c>
      <c r="P584" s="1">
        <v>1660</v>
      </c>
      <c r="Q584" s="1">
        <v>10725</v>
      </c>
      <c r="R584" s="1">
        <v>1</v>
      </c>
      <c r="S584" s="1">
        <v>2</v>
      </c>
      <c r="T584" s="1">
        <v>0</v>
      </c>
      <c r="U584" s="1">
        <v>7</v>
      </c>
      <c r="V584" s="1">
        <v>1956</v>
      </c>
      <c r="W584" s="1">
        <v>0</v>
      </c>
      <c r="X584" s="1">
        <v>98168</v>
      </c>
      <c r="Y584" s="1">
        <v>47.503300000000003</v>
      </c>
      <c r="Z584" s="1">
        <v>-122.3</v>
      </c>
      <c r="AA584" s="1" t="str">
        <f>IFERROR(VLOOKUP($A584,'Property Data(Total)'!$A:$W,5,FALSE),"")</f>
        <v>Dorchester</v>
      </c>
      <c r="AB584" s="1" t="s">
        <v>80</v>
      </c>
      <c r="AC584" s="128" t="s">
        <v>92</v>
      </c>
      <c r="AD584" s="129" t="str">
        <f t="shared" si="52"/>
        <v>Old</v>
      </c>
      <c r="AE584" s="154" t="s">
        <v>115</v>
      </c>
      <c r="AF584" s="54"/>
    </row>
    <row r="585" spans="1:32" x14ac:dyDescent="0.25">
      <c r="A585" s="81">
        <v>1842</v>
      </c>
      <c r="B585" s="72">
        <v>44671</v>
      </c>
      <c r="C585" s="73" t="str">
        <f t="shared" si="49"/>
        <v>2022</v>
      </c>
      <c r="D585" s="72" t="str">
        <f t="shared" si="50"/>
        <v>Apr</v>
      </c>
      <c r="E585" s="72" t="s">
        <v>35</v>
      </c>
      <c r="F585" s="72" t="s">
        <v>20</v>
      </c>
      <c r="G585" s="1" t="s">
        <v>50</v>
      </c>
      <c r="H585" s="1">
        <v>1</v>
      </c>
      <c r="I585" s="53">
        <v>224000</v>
      </c>
      <c r="J585" s="51">
        <f t="shared" si="51"/>
        <v>224000</v>
      </c>
      <c r="K585" s="71"/>
      <c r="L585" s="145">
        <v>960</v>
      </c>
      <c r="M585" s="155"/>
      <c r="N585" s="1">
        <v>1</v>
      </c>
      <c r="O585" s="1">
        <v>1</v>
      </c>
      <c r="P585" s="1">
        <v>1340</v>
      </c>
      <c r="Q585" s="1">
        <v>5175</v>
      </c>
      <c r="R585" s="1">
        <v>1</v>
      </c>
      <c r="S585" s="1">
        <v>0</v>
      </c>
      <c r="T585" s="1">
        <v>0</v>
      </c>
      <c r="U585" s="1">
        <v>7</v>
      </c>
      <c r="V585" s="1">
        <v>1987</v>
      </c>
      <c r="W585" s="1">
        <v>0</v>
      </c>
      <c r="X585" s="1">
        <v>98133</v>
      </c>
      <c r="Y585" s="1">
        <v>47.732100000000003</v>
      </c>
      <c r="Z585" s="1">
        <v>-122.34</v>
      </c>
      <c r="AA585" s="1" t="str">
        <f>IFERROR(VLOOKUP($A585,'Property Data(Total)'!$A:$W,5,FALSE),"")</f>
        <v>Dorchester</v>
      </c>
      <c r="AB585" s="1" t="s">
        <v>78</v>
      </c>
      <c r="AC585" s="128" t="s">
        <v>92</v>
      </c>
      <c r="AD585" s="129" t="str">
        <f t="shared" si="52"/>
        <v>Old</v>
      </c>
      <c r="AE585" s="154" t="s">
        <v>115</v>
      </c>
      <c r="AF585" s="54"/>
    </row>
    <row r="586" spans="1:32" x14ac:dyDescent="0.25">
      <c r="A586" s="81">
        <v>1843</v>
      </c>
      <c r="B586" s="72">
        <v>44663</v>
      </c>
      <c r="C586" s="73" t="str">
        <f t="shared" si="49"/>
        <v>2022</v>
      </c>
      <c r="D586" s="72" t="str">
        <f t="shared" si="50"/>
        <v>Apr</v>
      </c>
      <c r="E586" s="72" t="s">
        <v>35</v>
      </c>
      <c r="F586" s="72" t="s">
        <v>20</v>
      </c>
      <c r="G586" s="1" t="s">
        <v>50</v>
      </c>
      <c r="H586" s="1">
        <v>1</v>
      </c>
      <c r="I586" s="53">
        <v>300125</v>
      </c>
      <c r="J586" s="51">
        <f t="shared" si="51"/>
        <v>300125</v>
      </c>
      <c r="K586" s="71"/>
      <c r="L586" s="145">
        <v>1286.25</v>
      </c>
      <c r="M586" s="155"/>
      <c r="N586" s="1">
        <v>1</v>
      </c>
      <c r="O586" s="1">
        <v>1</v>
      </c>
      <c r="P586" s="1">
        <v>1620</v>
      </c>
      <c r="Q586" s="1">
        <v>30736</v>
      </c>
      <c r="R586" s="1">
        <v>2</v>
      </c>
      <c r="S586" s="1">
        <v>0</v>
      </c>
      <c r="T586" s="1">
        <v>0</v>
      </c>
      <c r="U586" s="1">
        <v>7</v>
      </c>
      <c r="V586" s="1">
        <v>1911</v>
      </c>
      <c r="W586" s="1">
        <v>1977</v>
      </c>
      <c r="X586" s="1">
        <v>98006</v>
      </c>
      <c r="Y586" s="1">
        <v>47.571899999999999</v>
      </c>
      <c r="Z586" s="1">
        <v>-122.119</v>
      </c>
      <c r="AA586" s="1" t="str">
        <f>IFERROR(VLOOKUP($A586,'Property Data(Total)'!$A:$W,5,FALSE),"")</f>
        <v>Mattapan</v>
      </c>
      <c r="AB586" s="1" t="s">
        <v>81</v>
      </c>
      <c r="AC586" s="128" t="s">
        <v>90</v>
      </c>
      <c r="AD586" s="129" t="str">
        <f t="shared" si="52"/>
        <v>Old</v>
      </c>
      <c r="AE586" s="154" t="s">
        <v>115</v>
      </c>
      <c r="AF586" s="54"/>
    </row>
    <row r="587" spans="1:32" x14ac:dyDescent="0.25">
      <c r="A587" s="81">
        <v>1846</v>
      </c>
      <c r="B587" s="72">
        <v>44663</v>
      </c>
      <c r="C587" s="73" t="str">
        <f t="shared" si="49"/>
        <v>2022</v>
      </c>
      <c r="D587" s="72" t="str">
        <f t="shared" si="50"/>
        <v>Apr</v>
      </c>
      <c r="E587" s="72" t="s">
        <v>35</v>
      </c>
      <c r="F587" s="72" t="s">
        <v>20</v>
      </c>
      <c r="G587" s="1" t="s">
        <v>50</v>
      </c>
      <c r="H587" s="1">
        <v>1</v>
      </c>
      <c r="I587" s="53">
        <v>246400</v>
      </c>
      <c r="J587" s="51">
        <f t="shared" si="51"/>
        <v>246400</v>
      </c>
      <c r="K587" s="71"/>
      <c r="L587" s="145">
        <v>1056</v>
      </c>
      <c r="M587" s="155"/>
      <c r="N587" s="1">
        <v>1</v>
      </c>
      <c r="O587" s="1">
        <v>1</v>
      </c>
      <c r="P587" s="1">
        <v>1640</v>
      </c>
      <c r="Q587" s="1">
        <v>11050</v>
      </c>
      <c r="R587" s="1">
        <v>1</v>
      </c>
      <c r="S587" s="1">
        <v>0</v>
      </c>
      <c r="T587" s="1">
        <v>0</v>
      </c>
      <c r="U587" s="1">
        <v>8</v>
      </c>
      <c r="V587" s="1">
        <v>1972</v>
      </c>
      <c r="W587" s="1">
        <v>0</v>
      </c>
      <c r="X587" s="1">
        <v>98059</v>
      </c>
      <c r="Y587" s="1">
        <v>47.472299999999997</v>
      </c>
      <c r="Z587" s="1">
        <v>-122.121</v>
      </c>
      <c r="AA587" s="1" t="str">
        <f>IFERROR(VLOOKUP($A587,'Property Data(Total)'!$A:$W,5,FALSE),"")</f>
        <v>Mattapan</v>
      </c>
      <c r="AB587" s="1" t="s">
        <v>80</v>
      </c>
      <c r="AC587" s="128" t="s">
        <v>89</v>
      </c>
      <c r="AD587" s="129" t="str">
        <f t="shared" si="52"/>
        <v>Old</v>
      </c>
      <c r="AE587" s="154" t="s">
        <v>115</v>
      </c>
      <c r="AF587" s="54"/>
    </row>
    <row r="588" spans="1:32" x14ac:dyDescent="0.25">
      <c r="A588" s="81">
        <v>1847</v>
      </c>
      <c r="B588" s="72">
        <v>44671</v>
      </c>
      <c r="C588" s="73" t="str">
        <f t="shared" si="49"/>
        <v>2022</v>
      </c>
      <c r="D588" s="72" t="str">
        <f t="shared" si="50"/>
        <v>Apr</v>
      </c>
      <c r="E588" s="72" t="s">
        <v>35</v>
      </c>
      <c r="F588" s="72" t="s">
        <v>20</v>
      </c>
      <c r="G588" s="1" t="s">
        <v>50</v>
      </c>
      <c r="H588" s="1">
        <v>1</v>
      </c>
      <c r="I588" s="53">
        <v>464800</v>
      </c>
      <c r="J588" s="51">
        <f t="shared" si="51"/>
        <v>464800</v>
      </c>
      <c r="K588" s="71"/>
      <c r="L588" s="145">
        <v>1992</v>
      </c>
      <c r="M588" s="155"/>
      <c r="N588" s="1">
        <v>1</v>
      </c>
      <c r="O588" s="1">
        <v>1</v>
      </c>
      <c r="P588" s="1">
        <v>1530</v>
      </c>
      <c r="Q588" s="1">
        <v>4080</v>
      </c>
      <c r="R588" s="1">
        <v>2</v>
      </c>
      <c r="S588" s="1">
        <v>0</v>
      </c>
      <c r="T588" s="1">
        <v>0</v>
      </c>
      <c r="U588" s="1">
        <v>7</v>
      </c>
      <c r="V588" s="1">
        <v>1912</v>
      </c>
      <c r="W588" s="1">
        <v>0</v>
      </c>
      <c r="X588" s="1">
        <v>98105</v>
      </c>
      <c r="Y588" s="1">
        <v>47.664499999999997</v>
      </c>
      <c r="Z588" s="1">
        <v>-122.325</v>
      </c>
      <c r="AA588" s="1" t="str">
        <f>IFERROR(VLOOKUP($A588,'Property Data(Total)'!$A:$W,5,FALSE),"")</f>
        <v>Mattapan</v>
      </c>
      <c r="AB588" s="1" t="s">
        <v>81</v>
      </c>
      <c r="AC588" s="127" t="s">
        <v>89</v>
      </c>
      <c r="AD588" s="129" t="str">
        <f t="shared" si="52"/>
        <v>Old</v>
      </c>
      <c r="AE588" s="154" t="s">
        <v>115</v>
      </c>
      <c r="AF588" s="54"/>
    </row>
    <row r="589" spans="1:32" x14ac:dyDescent="0.25">
      <c r="A589" s="81">
        <v>1849</v>
      </c>
      <c r="B589" s="72">
        <v>45089</v>
      </c>
      <c r="C589" s="73" t="str">
        <f t="shared" si="49"/>
        <v>2023</v>
      </c>
      <c r="D589" s="72" t="str">
        <f t="shared" si="50"/>
        <v>Jun</v>
      </c>
      <c r="E589" s="72" t="s">
        <v>35</v>
      </c>
      <c r="F589" s="72" t="s">
        <v>20</v>
      </c>
      <c r="G589" s="1" t="s">
        <v>50</v>
      </c>
      <c r="H589" s="1">
        <v>1</v>
      </c>
      <c r="I589" s="53">
        <v>358400</v>
      </c>
      <c r="J589" s="51">
        <f t="shared" si="51"/>
        <v>358400</v>
      </c>
      <c r="K589" s="71"/>
      <c r="L589" s="145">
        <v>1536</v>
      </c>
      <c r="M589" s="155"/>
      <c r="N589" s="1">
        <v>1</v>
      </c>
      <c r="O589" s="1">
        <v>1</v>
      </c>
      <c r="P589" s="1">
        <v>1610</v>
      </c>
      <c r="Q589" s="1">
        <v>12555</v>
      </c>
      <c r="R589" s="1">
        <v>1</v>
      </c>
      <c r="S589" s="1">
        <v>0</v>
      </c>
      <c r="T589" s="1">
        <v>0</v>
      </c>
      <c r="U589" s="1">
        <v>7</v>
      </c>
      <c r="V589" s="1">
        <v>1977</v>
      </c>
      <c r="W589" s="1">
        <v>0</v>
      </c>
      <c r="X589" s="1">
        <v>98052</v>
      </c>
      <c r="Y589" s="1">
        <v>47.661799999999999</v>
      </c>
      <c r="Z589" s="1">
        <v>-122.136</v>
      </c>
      <c r="AA589" s="1" t="str">
        <f>IFERROR(VLOOKUP($A589,'Property Data(Total)'!$A:$W,5,FALSE),"")</f>
        <v>Mattapan</v>
      </c>
      <c r="AB589" s="1" t="s">
        <v>81</v>
      </c>
      <c r="AC589" s="127" t="s">
        <v>91</v>
      </c>
      <c r="AD589" s="129" t="str">
        <f t="shared" si="52"/>
        <v>Old</v>
      </c>
      <c r="AE589" s="154" t="s">
        <v>115</v>
      </c>
      <c r="AF589" s="54"/>
    </row>
    <row r="590" spans="1:32" x14ac:dyDescent="0.25">
      <c r="A590" s="81">
        <v>1851</v>
      </c>
      <c r="B590" s="72">
        <v>44663</v>
      </c>
      <c r="C590" s="73" t="str">
        <f t="shared" si="49"/>
        <v>2022</v>
      </c>
      <c r="D590" s="72" t="str">
        <f t="shared" si="50"/>
        <v>Apr</v>
      </c>
      <c r="E590" s="72" t="s">
        <v>35</v>
      </c>
      <c r="F590" s="72" t="s">
        <v>20</v>
      </c>
      <c r="G590" s="1" t="s">
        <v>50</v>
      </c>
      <c r="H590" s="1">
        <v>1</v>
      </c>
      <c r="I590" s="53">
        <v>375060</v>
      </c>
      <c r="J590" s="51">
        <f t="shared" si="51"/>
        <v>375060</v>
      </c>
      <c r="K590" s="71"/>
      <c r="L590" s="145">
        <v>1607.4</v>
      </c>
      <c r="M590" s="155"/>
      <c r="N590" s="1">
        <v>1</v>
      </c>
      <c r="O590" s="1">
        <v>1</v>
      </c>
      <c r="P590" s="1">
        <v>1900</v>
      </c>
      <c r="Q590" s="1">
        <v>5790</v>
      </c>
      <c r="R590" s="1">
        <v>2</v>
      </c>
      <c r="S590" s="1">
        <v>0</v>
      </c>
      <c r="T590" s="1">
        <v>0</v>
      </c>
      <c r="U590" s="1">
        <v>8</v>
      </c>
      <c r="V590" s="1">
        <v>1994</v>
      </c>
      <c r="W590" s="1">
        <v>0</v>
      </c>
      <c r="X590" s="1">
        <v>98029</v>
      </c>
      <c r="Y590" s="1">
        <v>47.569099999999999</v>
      </c>
      <c r="Z590" s="1">
        <v>-121.996</v>
      </c>
      <c r="AA590" s="1" t="str">
        <f>IFERROR(VLOOKUP($A590,'Property Data(Total)'!$A:$W,5,FALSE),"")</f>
        <v>Dorchester</v>
      </c>
      <c r="AB590" s="1" t="s">
        <v>79</v>
      </c>
      <c r="AC590" s="128" t="s">
        <v>92</v>
      </c>
      <c r="AD590" s="129" t="str">
        <f t="shared" si="52"/>
        <v>Old</v>
      </c>
      <c r="AE590" s="154" t="s">
        <v>115</v>
      </c>
      <c r="AF590" s="54"/>
    </row>
    <row r="591" spans="1:32" x14ac:dyDescent="0.25">
      <c r="A591" s="81">
        <v>1852</v>
      </c>
      <c r="B591" s="72">
        <v>44633</v>
      </c>
      <c r="C591" s="73" t="str">
        <f t="shared" si="49"/>
        <v>2022</v>
      </c>
      <c r="D591" s="72" t="str">
        <f t="shared" si="50"/>
        <v>Mar</v>
      </c>
      <c r="E591" s="72" t="s">
        <v>35</v>
      </c>
      <c r="F591" s="72" t="s">
        <v>20</v>
      </c>
      <c r="G591" s="1" t="s">
        <v>50</v>
      </c>
      <c r="H591" s="1">
        <v>1</v>
      </c>
      <c r="I591" s="53">
        <v>201357.1</v>
      </c>
      <c r="J591" s="51">
        <f t="shared" si="51"/>
        <v>201357.1</v>
      </c>
      <c r="K591" s="71"/>
      <c r="L591" s="145">
        <v>862.95900000000006</v>
      </c>
      <c r="M591" s="155"/>
      <c r="N591" s="1">
        <v>1</v>
      </c>
      <c r="O591" s="1">
        <v>1</v>
      </c>
      <c r="P591" s="1">
        <v>1050</v>
      </c>
      <c r="Q591" s="1">
        <v>16050</v>
      </c>
      <c r="R591" s="1">
        <v>1</v>
      </c>
      <c r="S591" s="1">
        <v>0</v>
      </c>
      <c r="T591" s="1">
        <v>0</v>
      </c>
      <c r="U591" s="1">
        <v>7</v>
      </c>
      <c r="V591" s="1">
        <v>1960</v>
      </c>
      <c r="W591" s="1">
        <v>1981</v>
      </c>
      <c r="X591" s="1">
        <v>98038</v>
      </c>
      <c r="Y591" s="1">
        <v>47.384099999999997</v>
      </c>
      <c r="Z591" s="1">
        <v>-122.006</v>
      </c>
      <c r="AA591" s="1" t="str">
        <f>IFERROR(VLOOKUP($A591,'Property Data(Total)'!$A:$W,5,FALSE),"")</f>
        <v>Dorchester</v>
      </c>
      <c r="AB591" s="1" t="s">
        <v>78</v>
      </c>
      <c r="AC591" s="128" t="s">
        <v>90</v>
      </c>
      <c r="AD591" s="129" t="str">
        <f t="shared" si="52"/>
        <v>Old</v>
      </c>
      <c r="AE591" s="154" t="s">
        <v>115</v>
      </c>
      <c r="AF591" s="54"/>
    </row>
    <row r="592" spans="1:32" x14ac:dyDescent="0.25">
      <c r="A592" s="81">
        <v>1853</v>
      </c>
      <c r="B592" s="72">
        <v>44592</v>
      </c>
      <c r="C592" s="73" t="str">
        <f t="shared" si="49"/>
        <v>2022</v>
      </c>
      <c r="D592" s="72" t="str">
        <f t="shared" si="50"/>
        <v>Jan</v>
      </c>
      <c r="E592" s="72" t="s">
        <v>35</v>
      </c>
      <c r="F592" s="72" t="s">
        <v>20</v>
      </c>
      <c r="G592" s="1" t="s">
        <v>50</v>
      </c>
      <c r="H592" s="1">
        <v>2</v>
      </c>
      <c r="I592" s="53">
        <v>306600</v>
      </c>
      <c r="J592" s="51">
        <f t="shared" si="51"/>
        <v>306600</v>
      </c>
      <c r="K592" s="71"/>
      <c r="L592" s="145">
        <v>1314</v>
      </c>
      <c r="M592" s="155"/>
      <c r="N592" s="1">
        <v>1</v>
      </c>
      <c r="O592" s="1">
        <v>1</v>
      </c>
      <c r="P592" s="1">
        <v>1520</v>
      </c>
      <c r="Q592" s="1">
        <v>1304</v>
      </c>
      <c r="R592" s="1">
        <v>2</v>
      </c>
      <c r="S592" s="1">
        <v>2</v>
      </c>
      <c r="T592" s="1">
        <v>0</v>
      </c>
      <c r="U592" s="1">
        <v>8</v>
      </c>
      <c r="V592" s="1">
        <v>2006</v>
      </c>
      <c r="W592" s="1">
        <v>0</v>
      </c>
      <c r="X592" s="1">
        <v>98136</v>
      </c>
      <c r="Y592" s="1">
        <v>47.544600000000003</v>
      </c>
      <c r="Z592" s="1">
        <v>-122.38500000000001</v>
      </c>
      <c r="AA592" s="1" t="str">
        <f>IFERROR(VLOOKUP($A592,'Property Data(Total)'!$A:$W,5,FALSE),"")</f>
        <v>Mattapan</v>
      </c>
      <c r="AB592" s="1" t="s">
        <v>81</v>
      </c>
      <c r="AC592" s="128" t="s">
        <v>90</v>
      </c>
      <c r="AD592" s="129" t="str">
        <f t="shared" si="52"/>
        <v>New</v>
      </c>
      <c r="AE592" s="154" t="s">
        <v>115</v>
      </c>
      <c r="AF592" s="54"/>
    </row>
    <row r="593" spans="1:32" x14ac:dyDescent="0.25">
      <c r="A593" s="81">
        <v>1854</v>
      </c>
      <c r="B593" s="72">
        <v>44592</v>
      </c>
      <c r="C593" s="73" t="str">
        <f t="shared" si="49"/>
        <v>2022</v>
      </c>
      <c r="D593" s="72" t="str">
        <f t="shared" si="50"/>
        <v>Jan</v>
      </c>
      <c r="E593" s="72" t="s">
        <v>35</v>
      </c>
      <c r="F593" s="72" t="s">
        <v>20</v>
      </c>
      <c r="G593" s="1" t="s">
        <v>50</v>
      </c>
      <c r="H593" s="1">
        <v>1</v>
      </c>
      <c r="I593" s="53">
        <v>315000</v>
      </c>
      <c r="J593" s="51">
        <f t="shared" si="51"/>
        <v>315000</v>
      </c>
      <c r="K593" s="71"/>
      <c r="L593" s="145">
        <v>1350</v>
      </c>
      <c r="M593" s="155"/>
      <c r="N593" s="1">
        <v>1</v>
      </c>
      <c r="O593" s="1">
        <v>1</v>
      </c>
      <c r="P593" s="1">
        <v>2390</v>
      </c>
      <c r="Q593" s="1">
        <v>23899</v>
      </c>
      <c r="R593" s="1">
        <v>1</v>
      </c>
      <c r="S593" s="1">
        <v>0</v>
      </c>
      <c r="T593" s="1">
        <v>0</v>
      </c>
      <c r="U593" s="1">
        <v>7</v>
      </c>
      <c r="V593" s="1">
        <v>1949</v>
      </c>
      <c r="W593" s="1">
        <v>0</v>
      </c>
      <c r="X593" s="1">
        <v>98028</v>
      </c>
      <c r="Y593" s="1">
        <v>47.755699999999997</v>
      </c>
      <c r="Z593" s="1">
        <v>-122.23699999999999</v>
      </c>
      <c r="AA593" s="1" t="str">
        <f>IFERROR(VLOOKUP($A593,'Property Data(Total)'!$A:$W,5,FALSE),"")</f>
        <v>Mattapan</v>
      </c>
      <c r="AB593" s="1" t="s">
        <v>80</v>
      </c>
      <c r="AC593" s="128" t="s">
        <v>91</v>
      </c>
      <c r="AD593" s="129" t="str">
        <f t="shared" si="52"/>
        <v>Old</v>
      </c>
      <c r="AE593" s="154" t="s">
        <v>115</v>
      </c>
      <c r="AF593" s="54"/>
    </row>
    <row r="594" spans="1:32" x14ac:dyDescent="0.25">
      <c r="A594" s="81">
        <v>1855</v>
      </c>
      <c r="B594" s="72">
        <v>44588</v>
      </c>
      <c r="C594" s="73" t="str">
        <f t="shared" si="49"/>
        <v>2022</v>
      </c>
      <c r="D594" s="72" t="str">
        <f t="shared" si="50"/>
        <v>Jan</v>
      </c>
      <c r="E594" s="72" t="s">
        <v>35</v>
      </c>
      <c r="F594" s="72" t="s">
        <v>20</v>
      </c>
      <c r="G594" s="1" t="s">
        <v>50</v>
      </c>
      <c r="H594" s="1">
        <v>1</v>
      </c>
      <c r="I594" s="53">
        <v>228900</v>
      </c>
      <c r="J594" s="51">
        <f t="shared" si="51"/>
        <v>228900</v>
      </c>
      <c r="K594" s="71"/>
      <c r="L594" s="145">
        <v>981</v>
      </c>
      <c r="M594" s="155"/>
      <c r="N594" s="1">
        <v>1</v>
      </c>
      <c r="O594" s="1">
        <v>1</v>
      </c>
      <c r="P594" s="1">
        <v>2400</v>
      </c>
      <c r="Q594" s="1">
        <v>8050</v>
      </c>
      <c r="R594" s="1">
        <v>2</v>
      </c>
      <c r="S594" s="1">
        <v>0</v>
      </c>
      <c r="T594" s="1">
        <v>0</v>
      </c>
      <c r="U594" s="1">
        <v>8</v>
      </c>
      <c r="V594" s="1">
        <v>1998</v>
      </c>
      <c r="W594" s="1">
        <v>0</v>
      </c>
      <c r="X594" s="1">
        <v>98092</v>
      </c>
      <c r="Y594" s="1">
        <v>47.263500000000001</v>
      </c>
      <c r="Z594" s="1">
        <v>-122.209</v>
      </c>
      <c r="AA594" s="1" t="str">
        <f>IFERROR(VLOOKUP($A594,'Property Data(Total)'!$A:$W,5,FALSE),"")</f>
        <v>Mattapan</v>
      </c>
      <c r="AB594" s="1" t="s">
        <v>78</v>
      </c>
      <c r="AC594" s="128" t="s">
        <v>89</v>
      </c>
      <c r="AD594" s="129" t="str">
        <f t="shared" si="52"/>
        <v>Old</v>
      </c>
      <c r="AE594" s="154" t="s">
        <v>115</v>
      </c>
      <c r="AF594" s="54"/>
    </row>
    <row r="595" spans="1:32" x14ac:dyDescent="0.25">
      <c r="A595" s="81">
        <v>1856</v>
      </c>
      <c r="B595" s="72">
        <v>44618</v>
      </c>
      <c r="C595" s="73" t="str">
        <f t="shared" si="49"/>
        <v>2022</v>
      </c>
      <c r="D595" s="72" t="str">
        <f t="shared" si="50"/>
        <v>Feb</v>
      </c>
      <c r="E595" s="72" t="s">
        <v>35</v>
      </c>
      <c r="F595" s="72" t="s">
        <v>20</v>
      </c>
      <c r="G595" s="1" t="s">
        <v>50</v>
      </c>
      <c r="H595" s="1">
        <v>2</v>
      </c>
      <c r="I595" s="53">
        <v>259350</v>
      </c>
      <c r="J595" s="51">
        <f t="shared" si="51"/>
        <v>259350</v>
      </c>
      <c r="K595" s="71"/>
      <c r="L595" s="145">
        <v>1111.5</v>
      </c>
      <c r="M595" s="155"/>
      <c r="N595" s="1">
        <v>1</v>
      </c>
      <c r="O595" s="1">
        <v>1</v>
      </c>
      <c r="P595" s="1">
        <v>1790</v>
      </c>
      <c r="Q595" s="1">
        <v>6120</v>
      </c>
      <c r="R595" s="1">
        <v>2</v>
      </c>
      <c r="S595" s="1">
        <v>2</v>
      </c>
      <c r="T595" s="1">
        <v>0</v>
      </c>
      <c r="U595" s="1">
        <v>7</v>
      </c>
      <c r="V595" s="1">
        <v>2005</v>
      </c>
      <c r="W595" s="1">
        <v>0</v>
      </c>
      <c r="X595" s="1">
        <v>98059</v>
      </c>
      <c r="Y595" s="1">
        <v>47.482900000000001</v>
      </c>
      <c r="Z595" s="1">
        <v>-122.128</v>
      </c>
      <c r="AA595" s="1" t="str">
        <f>IFERROR(VLOOKUP($A595,'Property Data(Total)'!$A:$W,5,FALSE),"")</f>
        <v>Mattapan</v>
      </c>
      <c r="AB595" s="1" t="s">
        <v>81</v>
      </c>
      <c r="AC595" s="127" t="s">
        <v>89</v>
      </c>
      <c r="AD595" s="129" t="str">
        <f t="shared" si="52"/>
        <v>New</v>
      </c>
      <c r="AE595" s="154" t="s">
        <v>115</v>
      </c>
      <c r="AF595" s="54"/>
    </row>
    <row r="596" spans="1:32" x14ac:dyDescent="0.25">
      <c r="A596" s="81">
        <v>1859</v>
      </c>
      <c r="B596" s="72">
        <v>44588</v>
      </c>
      <c r="C596" s="73" t="str">
        <f t="shared" si="49"/>
        <v>2022</v>
      </c>
      <c r="D596" s="72" t="str">
        <f t="shared" si="50"/>
        <v>Jan</v>
      </c>
      <c r="E596" s="72" t="s">
        <v>35</v>
      </c>
      <c r="F596" s="72" t="s">
        <v>20</v>
      </c>
      <c r="G596" s="1" t="s">
        <v>50</v>
      </c>
      <c r="H596" s="1">
        <v>1</v>
      </c>
      <c r="I596" s="53">
        <v>297500</v>
      </c>
      <c r="J596" s="51">
        <f t="shared" si="51"/>
        <v>297500</v>
      </c>
      <c r="K596" s="71"/>
      <c r="L596" s="145">
        <v>1275</v>
      </c>
      <c r="M596" s="155"/>
      <c r="N596" s="1">
        <v>1</v>
      </c>
      <c r="O596" s="1">
        <v>1</v>
      </c>
      <c r="P596" s="1">
        <v>1520</v>
      </c>
      <c r="Q596" s="1">
        <v>213444</v>
      </c>
      <c r="R596" s="1">
        <v>2</v>
      </c>
      <c r="S596" s="1">
        <v>0</v>
      </c>
      <c r="T596" s="1">
        <v>3</v>
      </c>
      <c r="U596" s="1">
        <v>8</v>
      </c>
      <c r="V596" s="1">
        <v>1988</v>
      </c>
      <c r="W596" s="1">
        <v>0</v>
      </c>
      <c r="X596" s="1">
        <v>98027</v>
      </c>
      <c r="Y596" s="1">
        <v>47.508099999999999</v>
      </c>
      <c r="Z596" s="1">
        <v>-122.093</v>
      </c>
      <c r="AA596" s="1" t="str">
        <f>IFERROR(VLOOKUP($A596,'Property Data(Total)'!$A:$W,5,FALSE),"")</f>
        <v>Mattapan</v>
      </c>
      <c r="AB596" s="1" t="s">
        <v>80</v>
      </c>
      <c r="AC596" s="128" t="s">
        <v>92</v>
      </c>
      <c r="AD596" s="129" t="str">
        <f t="shared" si="52"/>
        <v>Old</v>
      </c>
      <c r="AE596" s="154" t="s">
        <v>115</v>
      </c>
      <c r="AF596" s="54"/>
    </row>
    <row r="597" spans="1:32" x14ac:dyDescent="0.25">
      <c r="A597" s="81">
        <v>1860</v>
      </c>
      <c r="B597" s="72">
        <v>44671</v>
      </c>
      <c r="C597" s="73" t="str">
        <f t="shared" si="49"/>
        <v>2022</v>
      </c>
      <c r="D597" s="72" t="str">
        <f t="shared" si="50"/>
        <v>Apr</v>
      </c>
      <c r="E597" s="72" t="s">
        <v>35</v>
      </c>
      <c r="F597" s="72" t="s">
        <v>20</v>
      </c>
      <c r="G597" s="1" t="s">
        <v>50</v>
      </c>
      <c r="H597" s="1">
        <v>1</v>
      </c>
      <c r="I597" s="53">
        <v>116620</v>
      </c>
      <c r="J597" s="51">
        <f t="shared" si="51"/>
        <v>116620</v>
      </c>
      <c r="K597" s="71"/>
      <c r="L597" s="145">
        <v>499.8</v>
      </c>
      <c r="M597" s="155"/>
      <c r="N597" s="1">
        <v>1</v>
      </c>
      <c r="O597" s="1">
        <v>1</v>
      </c>
      <c r="P597" s="1">
        <v>1150</v>
      </c>
      <c r="Q597" s="1">
        <v>8690</v>
      </c>
      <c r="R597" s="1">
        <v>1</v>
      </c>
      <c r="S597" s="1">
        <v>0</v>
      </c>
      <c r="T597" s="1">
        <v>0</v>
      </c>
      <c r="U597" s="1">
        <v>7</v>
      </c>
      <c r="V597" s="1">
        <v>1977</v>
      </c>
      <c r="W597" s="1">
        <v>0</v>
      </c>
      <c r="X597" s="1">
        <v>98042</v>
      </c>
      <c r="Y597" s="1">
        <v>47.372900000000001</v>
      </c>
      <c r="Z597" s="1">
        <v>-122.11499999999999</v>
      </c>
      <c r="AA597" s="1" t="str">
        <f>IFERROR(VLOOKUP($A597,'Property Data(Total)'!$A:$W,5,FALSE),"")</f>
        <v>Mattapan</v>
      </c>
      <c r="AB597" s="1" t="s">
        <v>80</v>
      </c>
      <c r="AC597" s="128" t="s">
        <v>92</v>
      </c>
      <c r="AD597" s="129" t="str">
        <f t="shared" si="52"/>
        <v>Old</v>
      </c>
      <c r="AE597" s="154" t="s">
        <v>115</v>
      </c>
      <c r="AF597" s="54"/>
    </row>
    <row r="598" spans="1:32" x14ac:dyDescent="0.25">
      <c r="A598" s="81">
        <v>1862</v>
      </c>
      <c r="B598" s="72">
        <v>45054</v>
      </c>
      <c r="C598" s="73" t="str">
        <f t="shared" si="49"/>
        <v>2023</v>
      </c>
      <c r="D598" s="72" t="str">
        <f t="shared" si="50"/>
        <v>May</v>
      </c>
      <c r="E598" s="72" t="s">
        <v>35</v>
      </c>
      <c r="F598" s="72" t="s">
        <v>20</v>
      </c>
      <c r="G598" s="1" t="s">
        <v>50</v>
      </c>
      <c r="H598" s="1">
        <v>1</v>
      </c>
      <c r="I598" s="53">
        <v>395500</v>
      </c>
      <c r="J598" s="51">
        <f t="shared" si="51"/>
        <v>395500</v>
      </c>
      <c r="K598" s="71"/>
      <c r="L598" s="145">
        <v>1695</v>
      </c>
      <c r="M598" s="155"/>
      <c r="N598" s="1">
        <v>1</v>
      </c>
      <c r="O598" s="1">
        <v>1</v>
      </c>
      <c r="P598" s="1">
        <v>910</v>
      </c>
      <c r="Q598" s="1">
        <v>5212</v>
      </c>
      <c r="R598" s="1">
        <v>1</v>
      </c>
      <c r="S598" s="1">
        <v>0</v>
      </c>
      <c r="T598" s="1">
        <v>0</v>
      </c>
      <c r="U598" s="1">
        <v>7</v>
      </c>
      <c r="V598" s="1">
        <v>1951</v>
      </c>
      <c r="W598" s="1">
        <v>0</v>
      </c>
      <c r="X598" s="1">
        <v>98115</v>
      </c>
      <c r="Y598" s="1">
        <v>47.674199999999999</v>
      </c>
      <c r="Z598" s="1">
        <v>-122.28400000000001</v>
      </c>
      <c r="AA598" s="1" t="str">
        <f>IFERROR(VLOOKUP($A598,'Property Data(Total)'!$A:$W,5,FALSE),"")</f>
        <v>Mattapan</v>
      </c>
      <c r="AB598" s="1" t="s">
        <v>78</v>
      </c>
      <c r="AC598" s="128" t="s">
        <v>90</v>
      </c>
      <c r="AD598" s="129" t="str">
        <f t="shared" si="52"/>
        <v>Old</v>
      </c>
      <c r="AE598" s="154" t="s">
        <v>115</v>
      </c>
      <c r="AF598" s="54"/>
    </row>
    <row r="599" spans="1:32" x14ac:dyDescent="0.25">
      <c r="A599" s="81">
        <v>1864</v>
      </c>
      <c r="B599" s="72">
        <v>45089</v>
      </c>
      <c r="C599" s="73" t="str">
        <f t="shared" si="49"/>
        <v>2023</v>
      </c>
      <c r="D599" s="72" t="str">
        <f t="shared" si="50"/>
        <v>Jun</v>
      </c>
      <c r="E599" s="72" t="s">
        <v>35</v>
      </c>
      <c r="F599" s="72" t="s">
        <v>20</v>
      </c>
      <c r="G599" s="1" t="s">
        <v>50</v>
      </c>
      <c r="H599" s="1">
        <v>1</v>
      </c>
      <c r="I599" s="53">
        <v>637000</v>
      </c>
      <c r="J599" s="51">
        <f t="shared" si="51"/>
        <v>637000</v>
      </c>
      <c r="K599" s="71"/>
      <c r="L599" s="145">
        <v>2730</v>
      </c>
      <c r="M599" s="155"/>
      <c r="N599" s="1">
        <v>1</v>
      </c>
      <c r="O599" s="1">
        <v>1</v>
      </c>
      <c r="P599" s="1">
        <v>2480</v>
      </c>
      <c r="Q599" s="1">
        <v>3200</v>
      </c>
      <c r="R599" s="1">
        <v>2</v>
      </c>
      <c r="S599" s="1">
        <v>0</v>
      </c>
      <c r="T599" s="1">
        <v>0</v>
      </c>
      <c r="U599" s="1">
        <v>10</v>
      </c>
      <c r="V599" s="1">
        <v>2010</v>
      </c>
      <c r="W599" s="1">
        <v>0</v>
      </c>
      <c r="X599" s="1">
        <v>98144</v>
      </c>
      <c r="Y599" s="1">
        <v>47.595100000000002</v>
      </c>
      <c r="Z599" s="1">
        <v>-122.307</v>
      </c>
      <c r="AA599" s="1" t="str">
        <f>IFERROR(VLOOKUP($A599,'Property Data(Total)'!$A:$W,5,FALSE),"")</f>
        <v>Mattapan</v>
      </c>
      <c r="AB599" s="1" t="s">
        <v>81</v>
      </c>
      <c r="AC599" s="128" t="s">
        <v>89</v>
      </c>
      <c r="AD599" s="129" t="str">
        <f t="shared" si="52"/>
        <v>New</v>
      </c>
      <c r="AE599" s="154" t="s">
        <v>115</v>
      </c>
      <c r="AF599" s="54"/>
    </row>
    <row r="600" spans="1:32" x14ac:dyDescent="0.25">
      <c r="A600" s="81">
        <v>1865</v>
      </c>
      <c r="B600" s="72">
        <v>44671</v>
      </c>
      <c r="C600" s="73" t="str">
        <f t="shared" si="49"/>
        <v>2022</v>
      </c>
      <c r="D600" s="72" t="str">
        <f t="shared" si="50"/>
        <v>Apr</v>
      </c>
      <c r="E600" s="72" t="s">
        <v>35</v>
      </c>
      <c r="F600" s="72" t="s">
        <v>20</v>
      </c>
      <c r="G600" s="1" t="s">
        <v>50</v>
      </c>
      <c r="H600" s="1">
        <v>1</v>
      </c>
      <c r="I600" s="53">
        <v>196000</v>
      </c>
      <c r="J600" s="51">
        <f t="shared" si="51"/>
        <v>196000</v>
      </c>
      <c r="K600" s="71"/>
      <c r="L600" s="145">
        <v>840</v>
      </c>
      <c r="M600" s="155"/>
      <c r="N600" s="1">
        <v>1</v>
      </c>
      <c r="O600" s="1">
        <v>1</v>
      </c>
      <c r="P600" s="1">
        <v>2050</v>
      </c>
      <c r="Q600" s="1">
        <v>7416</v>
      </c>
      <c r="R600" s="1">
        <v>2</v>
      </c>
      <c r="S600" s="1">
        <v>0</v>
      </c>
      <c r="T600" s="1">
        <v>0</v>
      </c>
      <c r="U600" s="1">
        <v>8</v>
      </c>
      <c r="V600" s="1">
        <v>1990</v>
      </c>
      <c r="W600" s="1">
        <v>0</v>
      </c>
      <c r="X600" s="1">
        <v>98092</v>
      </c>
      <c r="Y600" s="1">
        <v>47.265799999999999</v>
      </c>
      <c r="Z600" s="1">
        <v>-122.21899999999999</v>
      </c>
      <c r="AA600" s="1" t="str">
        <f>IFERROR(VLOOKUP($A600,'Property Data(Total)'!$A:$W,5,FALSE),"")</f>
        <v>Mattapan</v>
      </c>
      <c r="AB600" s="1" t="s">
        <v>81</v>
      </c>
      <c r="AC600" s="127" t="s">
        <v>89</v>
      </c>
      <c r="AD600" s="129" t="str">
        <f t="shared" si="52"/>
        <v>Old</v>
      </c>
      <c r="AE600" s="154" t="s">
        <v>115</v>
      </c>
      <c r="AF600" s="54"/>
    </row>
    <row r="601" spans="1:32" x14ac:dyDescent="0.25">
      <c r="A601" s="81">
        <v>1866</v>
      </c>
      <c r="B601" s="72">
        <v>45089</v>
      </c>
      <c r="C601" s="73" t="str">
        <f t="shared" si="49"/>
        <v>2023</v>
      </c>
      <c r="D601" s="72" t="str">
        <f t="shared" si="50"/>
        <v>Jun</v>
      </c>
      <c r="E601" s="72" t="s">
        <v>35</v>
      </c>
      <c r="F601" s="72" t="s">
        <v>20</v>
      </c>
      <c r="G601" s="1" t="s">
        <v>50</v>
      </c>
      <c r="H601" s="1">
        <v>1</v>
      </c>
      <c r="I601" s="53">
        <v>192500</v>
      </c>
      <c r="J601" s="51">
        <f t="shared" si="51"/>
        <v>192500</v>
      </c>
      <c r="K601" s="71"/>
      <c r="L601" s="145">
        <v>825</v>
      </c>
      <c r="M601" s="155"/>
      <c r="N601" s="1">
        <v>1</v>
      </c>
      <c r="O601" s="1">
        <v>1</v>
      </c>
      <c r="P601" s="1">
        <v>1420</v>
      </c>
      <c r="Q601" s="1">
        <v>8549</v>
      </c>
      <c r="R601" s="1">
        <v>2</v>
      </c>
      <c r="S601" s="1">
        <v>0</v>
      </c>
      <c r="T601" s="1">
        <v>0</v>
      </c>
      <c r="U601" s="1">
        <v>7</v>
      </c>
      <c r="V601" s="1">
        <v>1989</v>
      </c>
      <c r="W601" s="1">
        <v>0</v>
      </c>
      <c r="X601" s="1">
        <v>98038</v>
      </c>
      <c r="Y601" s="1">
        <v>47.357599999999998</v>
      </c>
      <c r="Z601" s="1">
        <v>-122.039</v>
      </c>
      <c r="AA601" s="1" t="str">
        <f>IFERROR(VLOOKUP($A601,'Property Data(Total)'!$A:$W,5,FALSE),"")</f>
        <v>Mattapan</v>
      </c>
      <c r="AB601" s="1" t="s">
        <v>80</v>
      </c>
      <c r="AC601" s="127" t="s">
        <v>90</v>
      </c>
      <c r="AD601" s="129" t="str">
        <f t="shared" si="52"/>
        <v>Old</v>
      </c>
      <c r="AE601" s="154" t="s">
        <v>115</v>
      </c>
      <c r="AF601" s="54"/>
    </row>
    <row r="602" spans="1:32" x14ac:dyDescent="0.25">
      <c r="A602" s="81">
        <v>1867</v>
      </c>
      <c r="B602" s="72">
        <v>45214</v>
      </c>
      <c r="C602" s="73" t="str">
        <f t="shared" si="49"/>
        <v>2023</v>
      </c>
      <c r="D602" s="72" t="str">
        <f t="shared" si="50"/>
        <v>Oct</v>
      </c>
      <c r="E602" s="72" t="s">
        <v>35</v>
      </c>
      <c r="F602" s="72" t="s">
        <v>20</v>
      </c>
      <c r="G602" s="1" t="s">
        <v>50</v>
      </c>
      <c r="H602" s="1">
        <v>2</v>
      </c>
      <c r="I602" s="53">
        <v>326900</v>
      </c>
      <c r="J602" s="51">
        <f t="shared" si="51"/>
        <v>326900</v>
      </c>
      <c r="K602" s="71"/>
      <c r="L602" s="145">
        <v>1401</v>
      </c>
      <c r="M602" s="155"/>
      <c r="N602" s="1">
        <v>1</v>
      </c>
      <c r="O602" s="1">
        <v>1</v>
      </c>
      <c r="P602" s="1">
        <v>3460</v>
      </c>
      <c r="Q602" s="1">
        <v>6590</v>
      </c>
      <c r="R602" s="1">
        <v>2</v>
      </c>
      <c r="S602" s="1">
        <v>2</v>
      </c>
      <c r="T602" s="1">
        <v>0</v>
      </c>
      <c r="U602" s="1">
        <v>7</v>
      </c>
      <c r="V602" s="1">
        <v>2001</v>
      </c>
      <c r="W602" s="1">
        <v>0</v>
      </c>
      <c r="X602" s="1">
        <v>98056</v>
      </c>
      <c r="Y602" s="1">
        <v>47.480200000000004</v>
      </c>
      <c r="Z602" s="1">
        <v>-122.188</v>
      </c>
      <c r="AA602" s="1" t="str">
        <f>IFERROR(VLOOKUP($A602,'Property Data(Total)'!$A:$W,5,FALSE),"")</f>
        <v>Mattapan</v>
      </c>
      <c r="AB602" s="1" t="s">
        <v>78</v>
      </c>
      <c r="AC602" s="127" t="s">
        <v>91</v>
      </c>
      <c r="AD602" s="129" t="str">
        <f t="shared" si="52"/>
        <v>New</v>
      </c>
      <c r="AE602" s="154" t="s">
        <v>115</v>
      </c>
      <c r="AF602" s="54"/>
    </row>
    <row r="603" spans="1:32" x14ac:dyDescent="0.25">
      <c r="A603" s="81">
        <v>1868</v>
      </c>
      <c r="B603" s="72">
        <v>44592</v>
      </c>
      <c r="C603" s="73" t="str">
        <f t="shared" si="49"/>
        <v>2022</v>
      </c>
      <c r="D603" s="72" t="str">
        <f t="shared" si="50"/>
        <v>Jan</v>
      </c>
      <c r="E603" s="72" t="s">
        <v>35</v>
      </c>
      <c r="F603" s="72" t="s">
        <v>20</v>
      </c>
      <c r="G603" s="1" t="s">
        <v>50</v>
      </c>
      <c r="H603" s="1">
        <v>1</v>
      </c>
      <c r="I603" s="53">
        <v>320250</v>
      </c>
      <c r="J603" s="51">
        <f t="shared" si="51"/>
        <v>320250</v>
      </c>
      <c r="K603" s="71"/>
      <c r="L603" s="145">
        <v>1372.5</v>
      </c>
      <c r="M603" s="155"/>
      <c r="N603" s="1">
        <v>1</v>
      </c>
      <c r="O603" s="1">
        <v>1</v>
      </c>
      <c r="P603" s="1">
        <v>1500</v>
      </c>
      <c r="Q603" s="1">
        <v>4445</v>
      </c>
      <c r="R603" s="1">
        <v>2</v>
      </c>
      <c r="S603" s="1">
        <v>0</v>
      </c>
      <c r="T603" s="1">
        <v>0</v>
      </c>
      <c r="U603" s="1">
        <v>8</v>
      </c>
      <c r="V603" s="1">
        <v>1996</v>
      </c>
      <c r="W603" s="1">
        <v>0</v>
      </c>
      <c r="X603" s="1">
        <v>98029</v>
      </c>
      <c r="Y603" s="1">
        <v>47.568199999999997</v>
      </c>
      <c r="Z603" s="1">
        <v>-122.005</v>
      </c>
      <c r="AA603" s="1" t="str">
        <f>IFERROR(VLOOKUP($A603,'Property Data(Total)'!$A:$W,5,FALSE),"")</f>
        <v>Mattapan</v>
      </c>
      <c r="AB603" s="1" t="s">
        <v>80</v>
      </c>
      <c r="AC603" s="128" t="s">
        <v>92</v>
      </c>
      <c r="AD603" s="129" t="str">
        <f t="shared" si="52"/>
        <v>Old</v>
      </c>
      <c r="AE603" s="154" t="s">
        <v>115</v>
      </c>
      <c r="AF603" s="54"/>
    </row>
    <row r="604" spans="1:32" x14ac:dyDescent="0.25">
      <c r="A604" s="81">
        <v>1869</v>
      </c>
      <c r="B604" s="72">
        <v>44660</v>
      </c>
      <c r="C604" s="73" t="str">
        <f t="shared" si="49"/>
        <v>2022</v>
      </c>
      <c r="D604" s="72" t="str">
        <f t="shared" si="50"/>
        <v>Apr</v>
      </c>
      <c r="E604" s="72" t="s">
        <v>35</v>
      </c>
      <c r="F604" s="72" t="s">
        <v>20</v>
      </c>
      <c r="G604" s="1" t="s">
        <v>50</v>
      </c>
      <c r="H604" s="1">
        <v>1</v>
      </c>
      <c r="I604" s="53">
        <v>266809.2</v>
      </c>
      <c r="J604" s="51">
        <f t="shared" si="51"/>
        <v>266809.2</v>
      </c>
      <c r="K604" s="71"/>
      <c r="L604" s="145">
        <v>1143.4680000000001</v>
      </c>
      <c r="M604" s="155"/>
      <c r="N604" s="1">
        <v>1</v>
      </c>
      <c r="O604" s="1">
        <v>1</v>
      </c>
      <c r="P604" s="1">
        <v>1320</v>
      </c>
      <c r="Q604" s="1">
        <v>3090</v>
      </c>
      <c r="R604" s="1">
        <v>1</v>
      </c>
      <c r="S604" s="1">
        <v>0</v>
      </c>
      <c r="T604" s="1">
        <v>0</v>
      </c>
      <c r="U604" s="1">
        <v>7</v>
      </c>
      <c r="V604" s="1">
        <v>1908</v>
      </c>
      <c r="W604" s="1">
        <v>0</v>
      </c>
      <c r="X604" s="1">
        <v>98118</v>
      </c>
      <c r="Y604" s="1">
        <v>47.551699999999997</v>
      </c>
      <c r="Z604" s="1">
        <v>-122.276</v>
      </c>
      <c r="AA604" s="1" t="str">
        <f>IFERROR(VLOOKUP($A604,'Property Data(Total)'!$A:$W,5,FALSE),"")</f>
        <v>Mattapan</v>
      </c>
      <c r="AB604" s="1" t="s">
        <v>80</v>
      </c>
      <c r="AC604" s="128" t="s">
        <v>92</v>
      </c>
      <c r="AD604" s="129" t="str">
        <f t="shared" si="52"/>
        <v>Old</v>
      </c>
      <c r="AE604" s="154" t="s">
        <v>115</v>
      </c>
      <c r="AF604" s="54"/>
    </row>
    <row r="605" spans="1:32" x14ac:dyDescent="0.25">
      <c r="A605" s="81">
        <v>1872</v>
      </c>
      <c r="B605" s="72">
        <v>44608</v>
      </c>
      <c r="C605" s="73" t="str">
        <f t="shared" si="49"/>
        <v>2022</v>
      </c>
      <c r="D605" s="72" t="str">
        <f t="shared" si="50"/>
        <v>Feb</v>
      </c>
      <c r="E605" s="72" t="s">
        <v>35</v>
      </c>
      <c r="F605" s="72" t="s">
        <v>20</v>
      </c>
      <c r="G605" s="1" t="s">
        <v>50</v>
      </c>
      <c r="H605" s="1">
        <v>1</v>
      </c>
      <c r="I605" s="53">
        <v>328965</v>
      </c>
      <c r="J605" s="51">
        <f t="shared" si="51"/>
        <v>328965</v>
      </c>
      <c r="K605" s="71"/>
      <c r="L605" s="145">
        <v>1409.8500000000001</v>
      </c>
      <c r="M605" s="155"/>
      <c r="N605" s="1">
        <v>1</v>
      </c>
      <c r="O605" s="1">
        <v>1</v>
      </c>
      <c r="P605" s="1">
        <v>1620</v>
      </c>
      <c r="Q605" s="1">
        <v>8701</v>
      </c>
      <c r="R605" s="1">
        <v>1</v>
      </c>
      <c r="S605" s="1">
        <v>0</v>
      </c>
      <c r="T605" s="1">
        <v>0</v>
      </c>
      <c r="U605" s="1">
        <v>7</v>
      </c>
      <c r="V605" s="1">
        <v>1962</v>
      </c>
      <c r="W605" s="1">
        <v>0</v>
      </c>
      <c r="X605" s="1">
        <v>98007</v>
      </c>
      <c r="Y605" s="1">
        <v>47.607100000000003</v>
      </c>
      <c r="Z605" s="1">
        <v>-122.137</v>
      </c>
      <c r="AA605" s="1" t="str">
        <f>IFERROR(VLOOKUP($A605,'Property Data(Total)'!$A:$W,5,FALSE),"")</f>
        <v>Roxbury</v>
      </c>
      <c r="AB605" s="1" t="s">
        <v>79</v>
      </c>
      <c r="AC605" s="128" t="s">
        <v>91</v>
      </c>
      <c r="AD605" s="129" t="str">
        <f t="shared" si="52"/>
        <v>Old</v>
      </c>
      <c r="AE605" s="154" t="s">
        <v>115</v>
      </c>
      <c r="AF605" s="54"/>
    </row>
    <row r="606" spans="1:32" x14ac:dyDescent="0.25">
      <c r="A606" s="81">
        <v>1873</v>
      </c>
      <c r="B606" s="72">
        <v>45089</v>
      </c>
      <c r="C606" s="73" t="str">
        <f t="shared" si="49"/>
        <v>2023</v>
      </c>
      <c r="D606" s="72" t="str">
        <f t="shared" si="50"/>
        <v>Jun</v>
      </c>
      <c r="E606" s="72" t="s">
        <v>35</v>
      </c>
      <c r="F606" s="72" t="s">
        <v>20</v>
      </c>
      <c r="G606" s="1" t="s">
        <v>50</v>
      </c>
      <c r="H606" s="1">
        <v>1</v>
      </c>
      <c r="I606" s="53">
        <v>556500</v>
      </c>
      <c r="J606" s="51">
        <f t="shared" si="51"/>
        <v>556500</v>
      </c>
      <c r="K606" s="71"/>
      <c r="L606" s="145">
        <v>2385</v>
      </c>
      <c r="M606" s="155"/>
      <c r="N606" s="1">
        <v>1</v>
      </c>
      <c r="O606" s="1">
        <v>1</v>
      </c>
      <c r="P606" s="1">
        <v>2920</v>
      </c>
      <c r="Q606" s="1">
        <v>13650</v>
      </c>
      <c r="R606" s="1">
        <v>1</v>
      </c>
      <c r="S606" s="1">
        <v>0</v>
      </c>
      <c r="T606" s="1">
        <v>2</v>
      </c>
      <c r="U606" s="1">
        <v>8</v>
      </c>
      <c r="V606" s="1">
        <v>1975</v>
      </c>
      <c r="W606" s="1">
        <v>0</v>
      </c>
      <c r="X606" s="1">
        <v>98033</v>
      </c>
      <c r="Y606" s="1">
        <v>47.665199999999999</v>
      </c>
      <c r="Z606" s="1">
        <v>-122.188</v>
      </c>
      <c r="AA606" s="1" t="str">
        <f>IFERROR(VLOOKUP($A606,'Property Data(Total)'!$A:$W,5,FALSE),"")</f>
        <v>Roxbury</v>
      </c>
      <c r="AB606" s="1" t="s">
        <v>78</v>
      </c>
      <c r="AC606" s="128" t="s">
        <v>89</v>
      </c>
      <c r="AD606" s="129" t="str">
        <f t="shared" si="52"/>
        <v>Old</v>
      </c>
      <c r="AE606" s="154" t="s">
        <v>115</v>
      </c>
      <c r="AF606" s="54"/>
    </row>
    <row r="607" spans="1:32" x14ac:dyDescent="0.25">
      <c r="A607" s="81">
        <v>1875</v>
      </c>
      <c r="B607" s="72">
        <v>44663</v>
      </c>
      <c r="C607" s="73" t="str">
        <f t="shared" si="49"/>
        <v>2022</v>
      </c>
      <c r="D607" s="72" t="str">
        <f t="shared" si="50"/>
        <v>Apr</v>
      </c>
      <c r="E607" s="72" t="s">
        <v>35</v>
      </c>
      <c r="F607" s="72" t="s">
        <v>20</v>
      </c>
      <c r="G607" s="1" t="s">
        <v>50</v>
      </c>
      <c r="H607" s="1">
        <v>2</v>
      </c>
      <c r="I607" s="53">
        <v>602000</v>
      </c>
      <c r="J607" s="51">
        <f t="shared" si="51"/>
        <v>602000</v>
      </c>
      <c r="K607" s="71"/>
      <c r="L607" s="145">
        <v>2580</v>
      </c>
      <c r="M607" s="155"/>
      <c r="N607" s="1">
        <v>1</v>
      </c>
      <c r="O607" s="1">
        <v>1</v>
      </c>
      <c r="P607" s="1">
        <v>3060</v>
      </c>
      <c r="Q607" s="1">
        <v>12095</v>
      </c>
      <c r="R607" s="1">
        <v>2</v>
      </c>
      <c r="S607" s="1">
        <v>2</v>
      </c>
      <c r="T607" s="1">
        <v>0</v>
      </c>
      <c r="U607" s="1">
        <v>10</v>
      </c>
      <c r="V607" s="1">
        <v>1983</v>
      </c>
      <c r="W607" s="1">
        <v>0</v>
      </c>
      <c r="X607" s="1">
        <v>98006</v>
      </c>
      <c r="Y607" s="1">
        <v>47.561100000000003</v>
      </c>
      <c r="Z607" s="1">
        <v>-122.10599999999999</v>
      </c>
      <c r="AA607" s="1" t="str">
        <f>IFERROR(VLOOKUP($A607,'Property Data(Total)'!$A:$W,5,FALSE),"")</f>
        <v>Mattapan</v>
      </c>
      <c r="AB607" s="1" t="s">
        <v>78</v>
      </c>
      <c r="AC607" s="127" t="s">
        <v>90</v>
      </c>
      <c r="AD607" s="129" t="str">
        <f t="shared" si="52"/>
        <v>Old</v>
      </c>
      <c r="AE607" s="154" t="s">
        <v>115</v>
      </c>
      <c r="AF607" s="54"/>
    </row>
    <row r="608" spans="1:32" x14ac:dyDescent="0.25">
      <c r="A608" s="81">
        <v>1877</v>
      </c>
      <c r="B608" s="72">
        <v>44970</v>
      </c>
      <c r="C608" s="73" t="str">
        <f t="shared" si="49"/>
        <v>2023</v>
      </c>
      <c r="D608" s="72" t="str">
        <f t="shared" si="50"/>
        <v>Feb</v>
      </c>
      <c r="E608" s="72" t="s">
        <v>35</v>
      </c>
      <c r="F608" s="72" t="s">
        <v>20</v>
      </c>
      <c r="G608" s="1" t="s">
        <v>50</v>
      </c>
      <c r="H608" s="1">
        <v>1</v>
      </c>
      <c r="I608" s="53">
        <v>103250</v>
      </c>
      <c r="J608" s="51">
        <f t="shared" si="51"/>
        <v>103250</v>
      </c>
      <c r="K608" s="71"/>
      <c r="L608" s="145">
        <v>442.5</v>
      </c>
      <c r="M608" s="155"/>
      <c r="N608" s="1">
        <v>1</v>
      </c>
      <c r="O608" s="1">
        <v>1</v>
      </c>
      <c r="P608" s="1">
        <v>1530</v>
      </c>
      <c r="Q608" s="1">
        <v>8498</v>
      </c>
      <c r="R608" s="1">
        <v>1</v>
      </c>
      <c r="S608" s="1">
        <v>0</v>
      </c>
      <c r="T608" s="1">
        <v>0</v>
      </c>
      <c r="U608" s="1">
        <v>7</v>
      </c>
      <c r="V608" s="1">
        <v>1959</v>
      </c>
      <c r="W608" s="1">
        <v>0</v>
      </c>
      <c r="X608" s="1">
        <v>98031</v>
      </c>
      <c r="Y608" s="1">
        <v>47.404000000000003</v>
      </c>
      <c r="Z608" s="1">
        <v>-122.203</v>
      </c>
      <c r="AA608" s="1" t="str">
        <f>IFERROR(VLOOKUP($A608,'Property Data(Total)'!$A:$W,5,FALSE),"")</f>
        <v>Dorchester</v>
      </c>
      <c r="AB608" s="1" t="s">
        <v>79</v>
      </c>
      <c r="AC608" s="128" t="s">
        <v>92</v>
      </c>
      <c r="AD608" s="129" t="str">
        <f t="shared" si="52"/>
        <v>Old</v>
      </c>
      <c r="AE608" s="154" t="s">
        <v>115</v>
      </c>
      <c r="AF608" s="54"/>
    </row>
    <row r="609" spans="1:32" x14ac:dyDescent="0.25">
      <c r="A609" s="81">
        <v>1878</v>
      </c>
      <c r="B609" s="72">
        <v>44671</v>
      </c>
      <c r="C609" s="73" t="str">
        <f t="shared" si="49"/>
        <v>2022</v>
      </c>
      <c r="D609" s="72" t="str">
        <f t="shared" si="50"/>
        <v>Apr</v>
      </c>
      <c r="E609" s="72" t="s">
        <v>35</v>
      </c>
      <c r="F609" s="72" t="s">
        <v>20</v>
      </c>
      <c r="G609" s="1" t="s">
        <v>50</v>
      </c>
      <c r="H609" s="1">
        <v>1</v>
      </c>
      <c r="I609" s="53">
        <v>273000</v>
      </c>
      <c r="J609" s="51">
        <f t="shared" si="51"/>
        <v>273000</v>
      </c>
      <c r="K609" s="71"/>
      <c r="L609" s="145">
        <v>1170</v>
      </c>
      <c r="M609" s="155"/>
      <c r="N609" s="1">
        <v>1</v>
      </c>
      <c r="O609" s="1">
        <v>1</v>
      </c>
      <c r="P609" s="1">
        <v>1910</v>
      </c>
      <c r="Q609" s="1">
        <v>11576</v>
      </c>
      <c r="R609" s="1">
        <v>1</v>
      </c>
      <c r="S609" s="1">
        <v>0</v>
      </c>
      <c r="T609" s="1">
        <v>0</v>
      </c>
      <c r="U609" s="1">
        <v>7</v>
      </c>
      <c r="V609" s="1">
        <v>1978</v>
      </c>
      <c r="W609" s="1">
        <v>0</v>
      </c>
      <c r="X609" s="1">
        <v>98011</v>
      </c>
      <c r="Y609" s="1">
        <v>47.735599999999998</v>
      </c>
      <c r="Z609" s="1">
        <v>-122.19799999999999</v>
      </c>
      <c r="AA609" s="1" t="str">
        <f>IFERROR(VLOOKUP($A609,'Property Data(Total)'!$A:$W,5,FALSE),"")</f>
        <v>Mattapan</v>
      </c>
      <c r="AB609" s="1" t="s">
        <v>81</v>
      </c>
      <c r="AC609" s="128" t="s">
        <v>92</v>
      </c>
      <c r="AD609" s="129" t="str">
        <f t="shared" si="52"/>
        <v>Old</v>
      </c>
      <c r="AE609" s="154" t="s">
        <v>115</v>
      </c>
      <c r="AF609" s="54"/>
    </row>
    <row r="610" spans="1:32" x14ac:dyDescent="0.25">
      <c r="A610" s="81">
        <v>1879</v>
      </c>
      <c r="B610" s="72">
        <v>44660</v>
      </c>
      <c r="C610" s="73" t="str">
        <f t="shared" si="49"/>
        <v>2022</v>
      </c>
      <c r="D610" s="72" t="str">
        <f t="shared" si="50"/>
        <v>Apr</v>
      </c>
      <c r="E610" s="72" t="s">
        <v>35</v>
      </c>
      <c r="F610" s="72" t="s">
        <v>20</v>
      </c>
      <c r="G610" s="1" t="s">
        <v>50</v>
      </c>
      <c r="H610" s="1">
        <v>1</v>
      </c>
      <c r="I610" s="53">
        <v>160300</v>
      </c>
      <c r="J610" s="51">
        <f t="shared" si="51"/>
        <v>160300</v>
      </c>
      <c r="K610" s="71"/>
      <c r="L610" s="145">
        <v>687</v>
      </c>
      <c r="M610" s="155"/>
      <c r="N610" s="1">
        <v>1</v>
      </c>
      <c r="O610" s="1">
        <v>1</v>
      </c>
      <c r="P610" s="1">
        <v>1020</v>
      </c>
      <c r="Q610" s="1">
        <v>8100</v>
      </c>
      <c r="R610" s="1">
        <v>1</v>
      </c>
      <c r="S610" s="1">
        <v>0</v>
      </c>
      <c r="T610" s="1">
        <v>0</v>
      </c>
      <c r="U610" s="1">
        <v>7</v>
      </c>
      <c r="V610" s="1">
        <v>1954</v>
      </c>
      <c r="W610" s="1">
        <v>0</v>
      </c>
      <c r="X610" s="1">
        <v>98198</v>
      </c>
      <c r="Y610" s="1">
        <v>47.358600000000003</v>
      </c>
      <c r="Z610" s="1">
        <v>-122.31399999999999</v>
      </c>
      <c r="AA610" s="1" t="str">
        <f>IFERROR(VLOOKUP($A610,'Property Data(Total)'!$A:$W,5,FALSE),"")</f>
        <v>Mattapan</v>
      </c>
      <c r="AB610" s="1" t="s">
        <v>78</v>
      </c>
      <c r="AC610" s="128" t="s">
        <v>90</v>
      </c>
      <c r="AD610" s="129" t="str">
        <f t="shared" si="52"/>
        <v>Old</v>
      </c>
      <c r="AE610" s="154" t="s">
        <v>115</v>
      </c>
      <c r="AF610" s="54"/>
    </row>
    <row r="611" spans="1:32" x14ac:dyDescent="0.25">
      <c r="A611" s="81">
        <v>1880</v>
      </c>
      <c r="B611" s="72">
        <v>44663</v>
      </c>
      <c r="C611" s="73" t="str">
        <f t="shared" si="49"/>
        <v>2022</v>
      </c>
      <c r="D611" s="72" t="str">
        <f t="shared" si="50"/>
        <v>Apr</v>
      </c>
      <c r="E611" s="72" t="s">
        <v>35</v>
      </c>
      <c r="F611" s="72" t="s">
        <v>20</v>
      </c>
      <c r="G611" s="1" t="s">
        <v>50</v>
      </c>
      <c r="H611" s="1">
        <v>1</v>
      </c>
      <c r="I611" s="53">
        <v>129500</v>
      </c>
      <c r="J611" s="51">
        <f t="shared" si="51"/>
        <v>129500</v>
      </c>
      <c r="K611" s="71"/>
      <c r="L611" s="145">
        <v>555</v>
      </c>
      <c r="M611" s="155"/>
      <c r="N611" s="1">
        <v>1</v>
      </c>
      <c r="O611" s="1">
        <v>1</v>
      </c>
      <c r="P611" s="1">
        <v>1150</v>
      </c>
      <c r="Q611" s="1">
        <v>8100</v>
      </c>
      <c r="R611" s="1">
        <v>1</v>
      </c>
      <c r="S611" s="1">
        <v>0</v>
      </c>
      <c r="T611" s="1">
        <v>0</v>
      </c>
      <c r="U611" s="1">
        <v>6</v>
      </c>
      <c r="V611" s="1">
        <v>1932</v>
      </c>
      <c r="W611" s="1">
        <v>0</v>
      </c>
      <c r="X611" s="1">
        <v>98168</v>
      </c>
      <c r="Y611" s="1">
        <v>47.494</v>
      </c>
      <c r="Z611" s="1">
        <v>-122.307</v>
      </c>
      <c r="AA611" s="1" t="str">
        <f>IFERROR(VLOOKUP($A611,'Property Data(Total)'!$A:$W,5,FALSE),"")</f>
        <v>Mattapan</v>
      </c>
      <c r="AB611" s="1" t="s">
        <v>79</v>
      </c>
      <c r="AC611" s="128" t="s">
        <v>90</v>
      </c>
      <c r="AD611" s="129" t="str">
        <f t="shared" si="52"/>
        <v>Old</v>
      </c>
      <c r="AE611" s="154" t="s">
        <v>115</v>
      </c>
      <c r="AF611" s="54"/>
    </row>
    <row r="612" spans="1:32" x14ac:dyDescent="0.25">
      <c r="A612" s="81">
        <v>1881</v>
      </c>
      <c r="B612" s="72">
        <v>44618</v>
      </c>
      <c r="C612" s="73" t="str">
        <f t="shared" si="49"/>
        <v>2022</v>
      </c>
      <c r="D612" s="72" t="str">
        <f t="shared" si="50"/>
        <v>Feb</v>
      </c>
      <c r="E612" s="72" t="s">
        <v>35</v>
      </c>
      <c r="F612" s="72" t="s">
        <v>20</v>
      </c>
      <c r="G612" s="1" t="s">
        <v>50</v>
      </c>
      <c r="H612" s="1">
        <v>1</v>
      </c>
      <c r="I612" s="53">
        <v>290430</v>
      </c>
      <c r="J612" s="51">
        <f t="shared" si="51"/>
        <v>290430</v>
      </c>
      <c r="K612" s="71"/>
      <c r="L612" s="145">
        <v>1244.7</v>
      </c>
      <c r="M612" s="155"/>
      <c r="N612" s="1">
        <v>1</v>
      </c>
      <c r="O612" s="1">
        <v>1</v>
      </c>
      <c r="P612" s="1">
        <v>1260</v>
      </c>
      <c r="Q612" s="1">
        <v>9570</v>
      </c>
      <c r="R612" s="1">
        <v>1</v>
      </c>
      <c r="S612" s="1">
        <v>0</v>
      </c>
      <c r="T612" s="1">
        <v>0</v>
      </c>
      <c r="U612" s="1">
        <v>7</v>
      </c>
      <c r="V612" s="1">
        <v>1941</v>
      </c>
      <c r="W612" s="1">
        <v>0</v>
      </c>
      <c r="X612" s="1">
        <v>98115</v>
      </c>
      <c r="Y612" s="1">
        <v>47.700400000000002</v>
      </c>
      <c r="Z612" s="1">
        <v>-122.30500000000001</v>
      </c>
      <c r="AA612" s="1" t="str">
        <f>IFERROR(VLOOKUP($A612,'Property Data(Total)'!$A:$W,5,FALSE),"")</f>
        <v>Mattapan</v>
      </c>
      <c r="AB612" s="1" t="s">
        <v>81</v>
      </c>
      <c r="AC612" s="128" t="s">
        <v>91</v>
      </c>
      <c r="AD612" s="129" t="str">
        <f t="shared" si="52"/>
        <v>Old</v>
      </c>
      <c r="AE612" s="154" t="s">
        <v>115</v>
      </c>
      <c r="AF612" s="54"/>
    </row>
    <row r="613" spans="1:32" x14ac:dyDescent="0.25">
      <c r="A613" s="81">
        <v>1882</v>
      </c>
      <c r="B613" s="72">
        <v>44969</v>
      </c>
      <c r="C613" s="73" t="str">
        <f t="shared" si="49"/>
        <v>2023</v>
      </c>
      <c r="D613" s="72" t="str">
        <f t="shared" si="50"/>
        <v>Feb</v>
      </c>
      <c r="E613" s="72" t="s">
        <v>35</v>
      </c>
      <c r="F613" s="72" t="s">
        <v>20</v>
      </c>
      <c r="G613" s="1" t="s">
        <v>50</v>
      </c>
      <c r="H613" s="1">
        <v>1</v>
      </c>
      <c r="I613" s="53">
        <v>140000</v>
      </c>
      <c r="J613" s="51">
        <f t="shared" si="51"/>
        <v>140000</v>
      </c>
      <c r="K613" s="71"/>
      <c r="L613" s="145">
        <v>600</v>
      </c>
      <c r="M613" s="155"/>
      <c r="N613" s="1">
        <v>1</v>
      </c>
      <c r="O613" s="1">
        <v>1</v>
      </c>
      <c r="P613" s="1">
        <v>1920</v>
      </c>
      <c r="Q613" s="1">
        <v>4822</v>
      </c>
      <c r="R613" s="1">
        <v>1</v>
      </c>
      <c r="S613" s="1">
        <v>0</v>
      </c>
      <c r="T613" s="1">
        <v>0</v>
      </c>
      <c r="U613" s="1">
        <v>6</v>
      </c>
      <c r="V613" s="1">
        <v>1914</v>
      </c>
      <c r="W613" s="1">
        <v>0</v>
      </c>
      <c r="X613" s="1">
        <v>98136</v>
      </c>
      <c r="Y613" s="1">
        <v>47.550699999999999</v>
      </c>
      <c r="Z613" s="1">
        <v>-122.381</v>
      </c>
      <c r="AA613" s="1" t="str">
        <f>IFERROR(VLOOKUP($A613,'Property Data(Total)'!$A:$W,5,FALSE),"")</f>
        <v>Mattapan</v>
      </c>
      <c r="AB613" s="1" t="s">
        <v>79</v>
      </c>
      <c r="AC613" s="128" t="s">
        <v>89</v>
      </c>
      <c r="AD613" s="129" t="str">
        <f t="shared" si="52"/>
        <v>Old</v>
      </c>
      <c r="AE613" s="154" t="s">
        <v>115</v>
      </c>
      <c r="AF613" s="54"/>
    </row>
    <row r="614" spans="1:32" x14ac:dyDescent="0.25">
      <c r="A614" s="81">
        <v>1885</v>
      </c>
      <c r="B614" s="72">
        <v>44588</v>
      </c>
      <c r="C614" s="73" t="str">
        <f t="shared" si="49"/>
        <v>2022</v>
      </c>
      <c r="D614" s="72" t="str">
        <f t="shared" si="50"/>
        <v>Jan</v>
      </c>
      <c r="E614" s="72" t="s">
        <v>35</v>
      </c>
      <c r="F614" s="72" t="s">
        <v>20</v>
      </c>
      <c r="G614" s="1" t="s">
        <v>50</v>
      </c>
      <c r="H614" s="1">
        <v>1</v>
      </c>
      <c r="I614" s="53">
        <v>651000</v>
      </c>
      <c r="J614" s="51">
        <f t="shared" si="51"/>
        <v>651000</v>
      </c>
      <c r="K614" s="71"/>
      <c r="L614" s="145">
        <v>2790</v>
      </c>
      <c r="M614" s="155"/>
      <c r="N614" s="1">
        <v>1</v>
      </c>
      <c r="O614" s="1">
        <v>1</v>
      </c>
      <c r="P614" s="1">
        <v>2200</v>
      </c>
      <c r="Q614" s="1">
        <v>4000</v>
      </c>
      <c r="R614" s="1">
        <v>2</v>
      </c>
      <c r="S614" s="1">
        <v>0</v>
      </c>
      <c r="T614" s="1">
        <v>0</v>
      </c>
      <c r="U614" s="1">
        <v>8</v>
      </c>
      <c r="V614" s="1">
        <v>1908</v>
      </c>
      <c r="W614" s="1">
        <v>0</v>
      </c>
      <c r="X614" s="1">
        <v>98119</v>
      </c>
      <c r="Y614" s="1">
        <v>47.6402</v>
      </c>
      <c r="Z614" s="1">
        <v>-122.37</v>
      </c>
      <c r="AA614" s="1" t="str">
        <f>IFERROR(VLOOKUP($A614,'Property Data(Total)'!$A:$W,5,FALSE),"")</f>
        <v>Dorchester</v>
      </c>
      <c r="AB614" s="1" t="s">
        <v>81</v>
      </c>
      <c r="AC614" s="127" t="s">
        <v>91</v>
      </c>
      <c r="AD614" s="129" t="str">
        <f t="shared" si="52"/>
        <v>Old</v>
      </c>
      <c r="AE614" s="154" t="s">
        <v>115</v>
      </c>
      <c r="AF614" s="54"/>
    </row>
    <row r="615" spans="1:32" x14ac:dyDescent="0.25">
      <c r="A615" s="81">
        <v>1886</v>
      </c>
      <c r="B615" s="72">
        <v>44588</v>
      </c>
      <c r="C615" s="73" t="str">
        <f t="shared" si="49"/>
        <v>2022</v>
      </c>
      <c r="D615" s="72" t="str">
        <f t="shared" si="50"/>
        <v>Jan</v>
      </c>
      <c r="E615" s="72" t="s">
        <v>35</v>
      </c>
      <c r="F615" s="72" t="s">
        <v>20</v>
      </c>
      <c r="G615" s="1" t="s">
        <v>50</v>
      </c>
      <c r="H615" s="1">
        <v>1</v>
      </c>
      <c r="I615" s="53">
        <v>889000</v>
      </c>
      <c r="J615" s="51">
        <f t="shared" si="51"/>
        <v>889000</v>
      </c>
      <c r="K615" s="71"/>
      <c r="L615" s="145">
        <v>3810</v>
      </c>
      <c r="M615" s="155"/>
      <c r="N615" s="1">
        <v>1</v>
      </c>
      <c r="O615" s="1">
        <v>1</v>
      </c>
      <c r="P615" s="1">
        <v>3200</v>
      </c>
      <c r="Q615" s="1">
        <v>17204</v>
      </c>
      <c r="R615" s="1">
        <v>1</v>
      </c>
      <c r="S615" s="1">
        <v>0</v>
      </c>
      <c r="T615" s="1">
        <v>0</v>
      </c>
      <c r="U615" s="1">
        <v>7</v>
      </c>
      <c r="V615" s="1">
        <v>1952</v>
      </c>
      <c r="W615" s="1">
        <v>0</v>
      </c>
      <c r="X615" s="1">
        <v>98004</v>
      </c>
      <c r="Y615" s="1">
        <v>47.620899999999999</v>
      </c>
      <c r="Z615" s="1">
        <v>-122.22199999999999</v>
      </c>
      <c r="AA615" s="1" t="str">
        <f>IFERROR(VLOOKUP($A615,'Property Data(Total)'!$A:$W,5,FALSE),"")</f>
        <v>Dorchester</v>
      </c>
      <c r="AB615" s="1" t="s">
        <v>81</v>
      </c>
      <c r="AC615" s="128" t="s">
        <v>92</v>
      </c>
      <c r="AD615" s="129" t="str">
        <f t="shared" si="52"/>
        <v>Old</v>
      </c>
      <c r="AE615" s="154" t="s">
        <v>115</v>
      </c>
      <c r="AF615" s="54"/>
    </row>
    <row r="616" spans="1:32" x14ac:dyDescent="0.25">
      <c r="A616" s="81">
        <v>1888</v>
      </c>
      <c r="B616" s="72">
        <v>44592</v>
      </c>
      <c r="C616" s="73" t="str">
        <f t="shared" si="49"/>
        <v>2022</v>
      </c>
      <c r="D616" s="72" t="str">
        <f t="shared" si="50"/>
        <v>Jan</v>
      </c>
      <c r="E616" s="72" t="s">
        <v>35</v>
      </c>
      <c r="F616" s="72" t="s">
        <v>20</v>
      </c>
      <c r="G616" s="1" t="s">
        <v>50</v>
      </c>
      <c r="H616" s="1">
        <v>2</v>
      </c>
      <c r="I616" s="53">
        <v>326200</v>
      </c>
      <c r="J616" s="51">
        <f t="shared" si="51"/>
        <v>326200</v>
      </c>
      <c r="K616" s="71"/>
      <c r="L616" s="145">
        <v>1398</v>
      </c>
      <c r="M616" s="155"/>
      <c r="N616" s="1">
        <v>1</v>
      </c>
      <c r="O616" s="1">
        <v>1</v>
      </c>
      <c r="P616" s="1">
        <v>1140</v>
      </c>
      <c r="Q616" s="1">
        <v>1058</v>
      </c>
      <c r="R616" s="1">
        <v>3</v>
      </c>
      <c r="S616" s="1">
        <v>2</v>
      </c>
      <c r="T616" s="1">
        <v>0</v>
      </c>
      <c r="U616" s="1">
        <v>7</v>
      </c>
      <c r="V616" s="1">
        <v>2005</v>
      </c>
      <c r="W616" s="1">
        <v>0</v>
      </c>
      <c r="X616" s="1">
        <v>98103</v>
      </c>
      <c r="Y616" s="1">
        <v>47.660800000000002</v>
      </c>
      <c r="Z616" s="1">
        <v>-122.333</v>
      </c>
      <c r="AA616" s="1" t="str">
        <f>IFERROR(VLOOKUP($A616,'Property Data(Total)'!$A:$W,5,FALSE),"")</f>
        <v>Dorchester</v>
      </c>
      <c r="AB616" s="1" t="s">
        <v>81</v>
      </c>
      <c r="AC616" s="128" t="s">
        <v>90</v>
      </c>
      <c r="AD616" s="129" t="str">
        <f t="shared" si="52"/>
        <v>New</v>
      </c>
      <c r="AE616" s="154" t="s">
        <v>115</v>
      </c>
      <c r="AF616" s="54"/>
    </row>
    <row r="617" spans="1:32" x14ac:dyDescent="0.25">
      <c r="A617" s="81">
        <v>1890</v>
      </c>
      <c r="B617" s="72">
        <v>44592</v>
      </c>
      <c r="C617" s="73" t="str">
        <f t="shared" si="49"/>
        <v>2022</v>
      </c>
      <c r="D617" s="72" t="str">
        <f t="shared" si="50"/>
        <v>Jan</v>
      </c>
      <c r="E617" s="72" t="s">
        <v>35</v>
      </c>
      <c r="F617" s="72" t="s">
        <v>20</v>
      </c>
      <c r="G617" s="1" t="s">
        <v>50</v>
      </c>
      <c r="H617" s="1">
        <v>2</v>
      </c>
      <c r="I617" s="53">
        <v>336000</v>
      </c>
      <c r="J617" s="51">
        <f t="shared" si="51"/>
        <v>336000</v>
      </c>
      <c r="K617" s="71"/>
      <c r="L617" s="145">
        <v>1440</v>
      </c>
      <c r="M617" s="155"/>
      <c r="N617" s="1">
        <v>1</v>
      </c>
      <c r="O617" s="1">
        <v>1</v>
      </c>
      <c r="P617" s="1">
        <v>1940</v>
      </c>
      <c r="Q617" s="1">
        <v>10035</v>
      </c>
      <c r="R617" s="1">
        <v>2</v>
      </c>
      <c r="S617" s="1">
        <v>2</v>
      </c>
      <c r="T617" s="1">
        <v>0</v>
      </c>
      <c r="U617" s="1">
        <v>8</v>
      </c>
      <c r="V617" s="1">
        <v>1994</v>
      </c>
      <c r="W617" s="1">
        <v>0</v>
      </c>
      <c r="X617" s="1">
        <v>98072</v>
      </c>
      <c r="Y617" s="1">
        <v>47.7438</v>
      </c>
      <c r="Z617" s="1">
        <v>-122.172</v>
      </c>
      <c r="AA617" s="1" t="str">
        <f>IFERROR(VLOOKUP($A617,'Property Data(Total)'!$A:$W,5,FALSE),"")</f>
        <v>Roxbury</v>
      </c>
      <c r="AB617" s="1" t="s">
        <v>80</v>
      </c>
      <c r="AC617" s="128" t="s">
        <v>91</v>
      </c>
      <c r="AD617" s="129" t="str">
        <f t="shared" si="52"/>
        <v>Old</v>
      </c>
      <c r="AE617" s="154" t="s">
        <v>115</v>
      </c>
      <c r="AF617" s="54"/>
    </row>
    <row r="618" spans="1:32" x14ac:dyDescent="0.25">
      <c r="A618" s="81">
        <v>1891</v>
      </c>
      <c r="B618" s="72">
        <v>44588</v>
      </c>
      <c r="C618" s="73" t="str">
        <f t="shared" si="49"/>
        <v>2022</v>
      </c>
      <c r="D618" s="72" t="str">
        <f t="shared" si="50"/>
        <v>Jan</v>
      </c>
      <c r="E618" s="72" t="s">
        <v>35</v>
      </c>
      <c r="F618" s="72" t="s">
        <v>20</v>
      </c>
      <c r="G618" s="1" t="s">
        <v>50</v>
      </c>
      <c r="H618" s="1">
        <v>1</v>
      </c>
      <c r="I618" s="53">
        <v>518000</v>
      </c>
      <c r="J618" s="51">
        <f t="shared" si="51"/>
        <v>518000</v>
      </c>
      <c r="K618" s="71"/>
      <c r="L618" s="145">
        <v>2220</v>
      </c>
      <c r="M618" s="155"/>
      <c r="N618" s="1">
        <v>1</v>
      </c>
      <c r="O618" s="1">
        <v>1</v>
      </c>
      <c r="P618" s="1">
        <v>3000</v>
      </c>
      <c r="Q618" s="1">
        <v>25341</v>
      </c>
      <c r="R618" s="1">
        <v>2</v>
      </c>
      <c r="S618" s="1">
        <v>0</v>
      </c>
      <c r="T618" s="1">
        <v>0</v>
      </c>
      <c r="U618" s="1">
        <v>9</v>
      </c>
      <c r="V618" s="1">
        <v>1995</v>
      </c>
      <c r="W618" s="1">
        <v>0</v>
      </c>
      <c r="X618" s="1">
        <v>98053</v>
      </c>
      <c r="Y618" s="1">
        <v>47.672400000000003</v>
      </c>
      <c r="Z618" s="1">
        <v>-122.01300000000001</v>
      </c>
      <c r="AA618" s="1" t="str">
        <f>IFERROR(VLOOKUP($A618,'Property Data(Total)'!$A:$W,5,FALSE),"")</f>
        <v>Roxbury</v>
      </c>
      <c r="AB618" s="1" t="s">
        <v>80</v>
      </c>
      <c r="AC618" s="128" t="s">
        <v>89</v>
      </c>
      <c r="AD618" s="129" t="str">
        <f t="shared" si="52"/>
        <v>Old</v>
      </c>
      <c r="AE618" s="154" t="s">
        <v>115</v>
      </c>
      <c r="AF618" s="54"/>
    </row>
    <row r="619" spans="1:32" x14ac:dyDescent="0.25">
      <c r="A619" s="81">
        <v>1892</v>
      </c>
      <c r="B619" s="72">
        <v>44671</v>
      </c>
      <c r="C619" s="73" t="str">
        <f t="shared" si="49"/>
        <v>2022</v>
      </c>
      <c r="D619" s="72" t="str">
        <f t="shared" si="50"/>
        <v>Apr</v>
      </c>
      <c r="E619" s="72" t="s">
        <v>35</v>
      </c>
      <c r="F619" s="72" t="s">
        <v>20</v>
      </c>
      <c r="G619" s="1" t="s">
        <v>50</v>
      </c>
      <c r="H619" s="1">
        <v>1</v>
      </c>
      <c r="I619" s="53">
        <v>707000</v>
      </c>
      <c r="J619" s="51">
        <f t="shared" si="51"/>
        <v>707000</v>
      </c>
      <c r="K619" s="71"/>
      <c r="L619" s="145">
        <v>3030</v>
      </c>
      <c r="M619" s="155"/>
      <c r="N619" s="1">
        <v>1</v>
      </c>
      <c r="O619" s="1">
        <v>1</v>
      </c>
      <c r="P619" s="1">
        <v>1820</v>
      </c>
      <c r="Q619" s="1">
        <v>5400</v>
      </c>
      <c r="R619" s="1">
        <v>2</v>
      </c>
      <c r="S619" s="1">
        <v>0</v>
      </c>
      <c r="T619" s="1">
        <v>0</v>
      </c>
      <c r="U619" s="1">
        <v>8</v>
      </c>
      <c r="V619" s="1">
        <v>1923</v>
      </c>
      <c r="W619" s="1">
        <v>2014</v>
      </c>
      <c r="X619" s="1">
        <v>98102</v>
      </c>
      <c r="Y619" s="1">
        <v>47.647599999999997</v>
      </c>
      <c r="Z619" s="1">
        <v>-122.318</v>
      </c>
      <c r="AA619" s="1" t="str">
        <f>IFERROR(VLOOKUP($A619,'Property Data(Total)'!$A:$W,5,FALSE),"")</f>
        <v>Dorchester</v>
      </c>
      <c r="AB619" s="1" t="s">
        <v>78</v>
      </c>
      <c r="AC619" s="127" t="s">
        <v>89</v>
      </c>
      <c r="AD619" s="129" t="str">
        <f t="shared" si="52"/>
        <v>Old</v>
      </c>
      <c r="AE619" s="154" t="s">
        <v>115</v>
      </c>
      <c r="AF619" s="54"/>
    </row>
    <row r="620" spans="1:32" x14ac:dyDescent="0.25">
      <c r="A620" s="81">
        <v>1893</v>
      </c>
      <c r="B620" s="72">
        <v>44663</v>
      </c>
      <c r="C620" s="73" t="str">
        <f t="shared" si="49"/>
        <v>2022</v>
      </c>
      <c r="D620" s="72" t="str">
        <f t="shared" si="50"/>
        <v>Apr</v>
      </c>
      <c r="E620" s="72" t="s">
        <v>35</v>
      </c>
      <c r="F620" s="72" t="s">
        <v>20</v>
      </c>
      <c r="G620" s="1" t="s">
        <v>50</v>
      </c>
      <c r="H620" s="1">
        <v>1</v>
      </c>
      <c r="I620" s="53">
        <v>276500</v>
      </c>
      <c r="J620" s="51">
        <f t="shared" si="51"/>
        <v>276500</v>
      </c>
      <c r="K620" s="71"/>
      <c r="L620" s="145">
        <v>1185</v>
      </c>
      <c r="M620" s="155"/>
      <c r="N620" s="1">
        <v>1</v>
      </c>
      <c r="O620" s="1">
        <v>1</v>
      </c>
      <c r="P620" s="1">
        <v>2910</v>
      </c>
      <c r="Q620" s="1">
        <v>5000</v>
      </c>
      <c r="R620" s="1">
        <v>2</v>
      </c>
      <c r="S620" s="1">
        <v>0</v>
      </c>
      <c r="T620" s="1">
        <v>0</v>
      </c>
      <c r="U620" s="1">
        <v>8</v>
      </c>
      <c r="V620" s="1">
        <v>2002</v>
      </c>
      <c r="W620" s="1">
        <v>0</v>
      </c>
      <c r="X620" s="1">
        <v>98042</v>
      </c>
      <c r="Y620" s="1">
        <v>47.3782</v>
      </c>
      <c r="Z620" s="1">
        <v>-122.127</v>
      </c>
      <c r="AA620" s="1" t="str">
        <f>IFERROR(VLOOKUP($A620,'Property Data(Total)'!$A:$W,5,FALSE),"")</f>
        <v>Dorchester</v>
      </c>
      <c r="AB620" s="1" t="s">
        <v>78</v>
      </c>
      <c r="AC620" s="127" t="s">
        <v>90</v>
      </c>
      <c r="AD620" s="129" t="str">
        <f t="shared" si="52"/>
        <v>New</v>
      </c>
      <c r="AE620" s="154" t="s">
        <v>115</v>
      </c>
      <c r="AF620" s="54"/>
    </row>
    <row r="621" spans="1:32" x14ac:dyDescent="0.25">
      <c r="A621" s="81">
        <v>1894</v>
      </c>
      <c r="B621" s="72">
        <v>44592</v>
      </c>
      <c r="C621" s="73" t="str">
        <f t="shared" si="49"/>
        <v>2022</v>
      </c>
      <c r="D621" s="72" t="str">
        <f t="shared" si="50"/>
        <v>Jan</v>
      </c>
      <c r="E621" s="72" t="s">
        <v>35</v>
      </c>
      <c r="F621" s="72" t="s">
        <v>20</v>
      </c>
      <c r="G621" s="1" t="s">
        <v>50</v>
      </c>
      <c r="H621" s="1">
        <v>1</v>
      </c>
      <c r="I621" s="53">
        <v>238000</v>
      </c>
      <c r="J621" s="51">
        <f t="shared" si="51"/>
        <v>238000</v>
      </c>
      <c r="K621" s="71"/>
      <c r="L621" s="145">
        <v>1020</v>
      </c>
      <c r="M621" s="155"/>
      <c r="N621" s="1">
        <v>1</v>
      </c>
      <c r="O621" s="1">
        <v>1</v>
      </c>
      <c r="P621" s="1">
        <v>1090</v>
      </c>
      <c r="Q621" s="1">
        <v>6771</v>
      </c>
      <c r="R621" s="1">
        <v>1</v>
      </c>
      <c r="S621" s="1">
        <v>0</v>
      </c>
      <c r="T621" s="1">
        <v>0</v>
      </c>
      <c r="U621" s="1">
        <v>6</v>
      </c>
      <c r="V621" s="1">
        <v>1954</v>
      </c>
      <c r="W621" s="1">
        <v>0</v>
      </c>
      <c r="X621" s="1">
        <v>98106</v>
      </c>
      <c r="Y621" s="1">
        <v>47.518500000000003</v>
      </c>
      <c r="Z621" s="1">
        <v>-122.352</v>
      </c>
      <c r="AA621" s="1" t="str">
        <f>IFERROR(VLOOKUP($A621,'Property Data(Total)'!$A:$W,5,FALSE),"")</f>
        <v>Dorchester</v>
      </c>
      <c r="AB621" s="1" t="s">
        <v>81</v>
      </c>
      <c r="AC621" s="127" t="s">
        <v>91</v>
      </c>
      <c r="AD621" s="129" t="str">
        <f t="shared" si="52"/>
        <v>Old</v>
      </c>
      <c r="AE621" s="154" t="s">
        <v>115</v>
      </c>
      <c r="AF621" s="54"/>
    </row>
    <row r="622" spans="1:32" x14ac:dyDescent="0.25">
      <c r="A622" s="81">
        <v>1895</v>
      </c>
      <c r="B622" s="72">
        <v>44618</v>
      </c>
      <c r="C622" s="73" t="str">
        <f t="shared" si="49"/>
        <v>2022</v>
      </c>
      <c r="D622" s="72" t="str">
        <f t="shared" si="50"/>
        <v>Feb</v>
      </c>
      <c r="E622" s="72" t="s">
        <v>35</v>
      </c>
      <c r="F622" s="72" t="s">
        <v>20</v>
      </c>
      <c r="G622" s="1" t="s">
        <v>50</v>
      </c>
      <c r="H622" s="1">
        <v>1</v>
      </c>
      <c r="I622" s="53">
        <v>146300</v>
      </c>
      <c r="J622" s="51">
        <f t="shared" si="51"/>
        <v>146300</v>
      </c>
      <c r="K622" s="71"/>
      <c r="L622" s="145">
        <v>627</v>
      </c>
      <c r="M622" s="155"/>
      <c r="N622" s="1">
        <v>1</v>
      </c>
      <c r="O622" s="1">
        <v>1</v>
      </c>
      <c r="P622" s="1">
        <v>1230</v>
      </c>
      <c r="Q622" s="1">
        <v>1340</v>
      </c>
      <c r="R622" s="1">
        <v>2</v>
      </c>
      <c r="S622" s="1">
        <v>0</v>
      </c>
      <c r="T622" s="1">
        <v>0</v>
      </c>
      <c r="U622" s="1">
        <v>7</v>
      </c>
      <c r="V622" s="1">
        <v>2003</v>
      </c>
      <c r="W622" s="1">
        <v>0</v>
      </c>
      <c r="X622" s="1">
        <v>98106</v>
      </c>
      <c r="Y622" s="1">
        <v>47.526000000000003</v>
      </c>
      <c r="Z622" s="1">
        <v>-122.361</v>
      </c>
      <c r="AA622" s="1" t="str">
        <f>IFERROR(VLOOKUP($A622,'Property Data(Total)'!$A:$W,5,FALSE),"")</f>
        <v>Dorchester</v>
      </c>
      <c r="AB622" s="1" t="s">
        <v>80</v>
      </c>
      <c r="AC622" s="128" t="s">
        <v>92</v>
      </c>
      <c r="AD622" s="129" t="str">
        <f t="shared" si="52"/>
        <v>New</v>
      </c>
      <c r="AE622" s="154" t="s">
        <v>115</v>
      </c>
      <c r="AF622" s="54"/>
    </row>
    <row r="623" spans="1:32" x14ac:dyDescent="0.25">
      <c r="A623" s="81">
        <v>1898</v>
      </c>
      <c r="B623" s="72">
        <v>44618</v>
      </c>
      <c r="C623" s="73" t="str">
        <f t="shared" ref="C623:C667" si="53">TEXT(B623,"yyyy")</f>
        <v>2022</v>
      </c>
      <c r="D623" s="72" t="str">
        <f t="shared" ref="D623:D667" si="54">TEXT(B623,"mmm")</f>
        <v>Feb</v>
      </c>
      <c r="E623" s="72" t="s">
        <v>35</v>
      </c>
      <c r="F623" s="72" t="s">
        <v>20</v>
      </c>
      <c r="G623" s="1" t="s">
        <v>50</v>
      </c>
      <c r="H623" s="1">
        <v>1</v>
      </c>
      <c r="I623" s="53">
        <v>462000</v>
      </c>
      <c r="J623" s="51">
        <f t="shared" ref="J623:J667" si="55">I623</f>
        <v>462000</v>
      </c>
      <c r="K623" s="71"/>
      <c r="L623" s="145">
        <v>1980</v>
      </c>
      <c r="M623" s="155"/>
      <c r="N623" s="1">
        <v>1</v>
      </c>
      <c r="O623" s="1">
        <v>1</v>
      </c>
      <c r="P623" s="1">
        <v>2680</v>
      </c>
      <c r="Q623" s="1">
        <v>28243</v>
      </c>
      <c r="R623" s="1">
        <v>2</v>
      </c>
      <c r="S623" s="1">
        <v>0</v>
      </c>
      <c r="T623" s="1">
        <v>0</v>
      </c>
      <c r="U623" s="1">
        <v>9</v>
      </c>
      <c r="V623" s="1">
        <v>1993</v>
      </c>
      <c r="W623" s="1">
        <v>0</v>
      </c>
      <c r="X623" s="1">
        <v>98077</v>
      </c>
      <c r="Y623" s="1">
        <v>47.7637</v>
      </c>
      <c r="Z623" s="1">
        <v>-122.05</v>
      </c>
      <c r="AA623" s="1" t="str">
        <f>IFERROR(VLOOKUP($A623,'Property Data(Total)'!$A:$W,5,FALSE),"")</f>
        <v>Roxbury</v>
      </c>
      <c r="AB623" s="1" t="s">
        <v>81</v>
      </c>
      <c r="AC623" s="128" t="s">
        <v>90</v>
      </c>
      <c r="AD623" s="129" t="str">
        <f t="shared" si="52"/>
        <v>Old</v>
      </c>
      <c r="AE623" s="154" t="s">
        <v>115</v>
      </c>
      <c r="AF623" s="54"/>
    </row>
    <row r="624" spans="1:32" x14ac:dyDescent="0.25">
      <c r="A624" s="81">
        <v>1899</v>
      </c>
      <c r="B624" s="72">
        <v>45089</v>
      </c>
      <c r="C624" s="73" t="str">
        <f t="shared" si="53"/>
        <v>2023</v>
      </c>
      <c r="D624" s="72" t="str">
        <f t="shared" si="54"/>
        <v>Jun</v>
      </c>
      <c r="E624" s="72" t="s">
        <v>35</v>
      </c>
      <c r="F624" s="72" t="s">
        <v>20</v>
      </c>
      <c r="G624" s="1" t="s">
        <v>50</v>
      </c>
      <c r="H624" s="1">
        <v>1</v>
      </c>
      <c r="I624" s="53">
        <v>511000</v>
      </c>
      <c r="J624" s="51">
        <f t="shared" si="55"/>
        <v>511000</v>
      </c>
      <c r="K624" s="71"/>
      <c r="L624" s="145">
        <v>2190</v>
      </c>
      <c r="M624" s="155"/>
      <c r="N624" s="1">
        <v>1</v>
      </c>
      <c r="O624" s="1">
        <v>1</v>
      </c>
      <c r="P624" s="1">
        <v>2190</v>
      </c>
      <c r="Q624" s="1">
        <v>9009</v>
      </c>
      <c r="R624" s="1">
        <v>2</v>
      </c>
      <c r="S624" s="1">
        <v>0</v>
      </c>
      <c r="T624" s="1">
        <v>0</v>
      </c>
      <c r="U624" s="1">
        <v>8</v>
      </c>
      <c r="V624" s="1">
        <v>1977</v>
      </c>
      <c r="W624" s="1">
        <v>0</v>
      </c>
      <c r="X624" s="1">
        <v>98033</v>
      </c>
      <c r="Y624" s="1">
        <v>47.691600000000001</v>
      </c>
      <c r="Z624" s="1">
        <v>-122.188</v>
      </c>
      <c r="AA624" s="1" t="str">
        <f>IFERROR(VLOOKUP($A624,'Property Data(Total)'!$A:$W,5,FALSE),"")</f>
        <v>Dorchester</v>
      </c>
      <c r="AB624" s="1" t="s">
        <v>78</v>
      </c>
      <c r="AC624" s="128" t="s">
        <v>91</v>
      </c>
      <c r="AD624" s="129" t="str">
        <f t="shared" si="52"/>
        <v>Old</v>
      </c>
      <c r="AE624" s="154" t="s">
        <v>115</v>
      </c>
      <c r="AF624" s="54"/>
    </row>
    <row r="625" spans="1:32" x14ac:dyDescent="0.25">
      <c r="A625" s="81">
        <v>1901</v>
      </c>
      <c r="B625" s="72">
        <v>44588</v>
      </c>
      <c r="C625" s="73" t="str">
        <f t="shared" si="53"/>
        <v>2022</v>
      </c>
      <c r="D625" s="72" t="str">
        <f t="shared" si="54"/>
        <v>Jan</v>
      </c>
      <c r="E625" s="72" t="s">
        <v>35</v>
      </c>
      <c r="F625" s="72" t="s">
        <v>20</v>
      </c>
      <c r="G625" s="1" t="s">
        <v>50</v>
      </c>
      <c r="H625" s="1">
        <v>2</v>
      </c>
      <c r="I625" s="53">
        <v>633500</v>
      </c>
      <c r="J625" s="51">
        <f t="shared" si="55"/>
        <v>633500</v>
      </c>
      <c r="K625" s="71"/>
      <c r="L625" s="145">
        <v>2715</v>
      </c>
      <c r="M625" s="155"/>
      <c r="N625" s="1">
        <v>1</v>
      </c>
      <c r="O625" s="1">
        <v>1</v>
      </c>
      <c r="P625" s="1">
        <v>2970</v>
      </c>
      <c r="Q625" s="1">
        <v>14486</v>
      </c>
      <c r="R625" s="1">
        <v>2</v>
      </c>
      <c r="S625" s="1">
        <v>2</v>
      </c>
      <c r="T625" s="1">
        <v>0</v>
      </c>
      <c r="U625" s="1">
        <v>9</v>
      </c>
      <c r="V625" s="1">
        <v>1997</v>
      </c>
      <c r="W625" s="1">
        <v>0</v>
      </c>
      <c r="X625" s="1">
        <v>98040</v>
      </c>
      <c r="Y625" s="1">
        <v>47.5627</v>
      </c>
      <c r="Z625" s="1">
        <v>-122.215</v>
      </c>
      <c r="AA625" s="1" t="str">
        <f>IFERROR(VLOOKUP($A625,'Property Data(Total)'!$A:$W,5,FALSE),"")</f>
        <v>Dorchester</v>
      </c>
      <c r="AB625" s="1" t="s">
        <v>78</v>
      </c>
      <c r="AC625" s="127" t="s">
        <v>89</v>
      </c>
      <c r="AD625" s="129" t="str">
        <f t="shared" si="52"/>
        <v>Old</v>
      </c>
      <c r="AE625" s="154" t="s">
        <v>115</v>
      </c>
      <c r="AF625" s="54"/>
    </row>
    <row r="626" spans="1:32" x14ac:dyDescent="0.25">
      <c r="A626" s="81">
        <v>1903</v>
      </c>
      <c r="B626" s="72">
        <v>44663</v>
      </c>
      <c r="C626" s="73" t="str">
        <f t="shared" si="53"/>
        <v>2022</v>
      </c>
      <c r="D626" s="72" t="str">
        <f t="shared" si="54"/>
        <v>Apr</v>
      </c>
      <c r="E626" s="72" t="s">
        <v>35</v>
      </c>
      <c r="F626" s="72" t="s">
        <v>20</v>
      </c>
      <c r="G626" s="1" t="s">
        <v>50</v>
      </c>
      <c r="H626" s="1">
        <v>1</v>
      </c>
      <c r="I626" s="53">
        <v>587930</v>
      </c>
      <c r="J626" s="51">
        <f t="shared" si="55"/>
        <v>587930</v>
      </c>
      <c r="K626" s="71"/>
      <c r="L626" s="145">
        <v>2519.7000000000003</v>
      </c>
      <c r="M626" s="155"/>
      <c r="N626" s="1">
        <v>1</v>
      </c>
      <c r="O626" s="1">
        <v>1</v>
      </c>
      <c r="P626" s="1">
        <v>3810</v>
      </c>
      <c r="Q626" s="1">
        <v>13592</v>
      </c>
      <c r="R626" s="1">
        <v>1</v>
      </c>
      <c r="S626" s="1">
        <v>0</v>
      </c>
      <c r="T626" s="1">
        <v>1</v>
      </c>
      <c r="U626" s="1">
        <v>9</v>
      </c>
      <c r="V626" s="1">
        <v>2013</v>
      </c>
      <c r="W626" s="1">
        <v>0</v>
      </c>
      <c r="X626" s="1">
        <v>98056</v>
      </c>
      <c r="Y626" s="1">
        <v>47.513399999999997</v>
      </c>
      <c r="Z626" s="1">
        <v>-122.2</v>
      </c>
      <c r="AA626" s="1" t="str">
        <f>IFERROR(VLOOKUP($A626,'Property Data(Total)'!$A:$W,5,FALSE),"")</f>
        <v>Dorchester</v>
      </c>
      <c r="AB626" s="1" t="s">
        <v>78</v>
      </c>
      <c r="AC626" s="127" t="s">
        <v>91</v>
      </c>
      <c r="AD626" s="129" t="str">
        <f t="shared" si="52"/>
        <v>New</v>
      </c>
      <c r="AE626" s="154" t="s">
        <v>115</v>
      </c>
      <c r="AF626" s="54"/>
    </row>
    <row r="627" spans="1:32" x14ac:dyDescent="0.25">
      <c r="A627" s="81">
        <v>1904</v>
      </c>
      <c r="B627" s="72">
        <v>44592</v>
      </c>
      <c r="C627" s="73" t="str">
        <f t="shared" si="53"/>
        <v>2022</v>
      </c>
      <c r="D627" s="72" t="str">
        <f t="shared" si="54"/>
        <v>Jan</v>
      </c>
      <c r="E627" s="72" t="s">
        <v>35</v>
      </c>
      <c r="F627" s="72" t="s">
        <v>20</v>
      </c>
      <c r="G627" s="1" t="s">
        <v>50</v>
      </c>
      <c r="H627" s="1">
        <v>2</v>
      </c>
      <c r="I627" s="53">
        <v>140000</v>
      </c>
      <c r="J627" s="51">
        <f t="shared" si="55"/>
        <v>140000</v>
      </c>
      <c r="K627" s="71"/>
      <c r="L627" s="145">
        <v>600</v>
      </c>
      <c r="M627" s="155"/>
      <c r="N627" s="1">
        <v>1</v>
      </c>
      <c r="O627" s="1">
        <v>1</v>
      </c>
      <c r="P627" s="1">
        <v>1010</v>
      </c>
      <c r="Q627" s="1">
        <v>1157</v>
      </c>
      <c r="R627" s="1">
        <v>2</v>
      </c>
      <c r="S627" s="1">
        <v>2</v>
      </c>
      <c r="T627" s="1">
        <v>0</v>
      </c>
      <c r="U627" s="1">
        <v>8</v>
      </c>
      <c r="V627" s="1">
        <v>2007</v>
      </c>
      <c r="W627" s="1">
        <v>0</v>
      </c>
      <c r="X627" s="1">
        <v>98126</v>
      </c>
      <c r="Y627" s="1">
        <v>47.549199999999999</v>
      </c>
      <c r="Z627" s="1">
        <v>-122.372</v>
      </c>
      <c r="AA627" s="1" t="str">
        <f>IFERROR(VLOOKUP($A627,'Property Data(Total)'!$A:$W,5,FALSE),"")</f>
        <v>Mattapan</v>
      </c>
      <c r="AB627" s="1" t="s">
        <v>81</v>
      </c>
      <c r="AC627" s="128" t="s">
        <v>92</v>
      </c>
      <c r="AD627" s="129" t="str">
        <f t="shared" si="52"/>
        <v>New</v>
      </c>
      <c r="AE627" s="154" t="s">
        <v>115</v>
      </c>
      <c r="AF627" s="54"/>
    </row>
    <row r="628" spans="1:32" x14ac:dyDescent="0.25">
      <c r="A628" s="81">
        <v>1905</v>
      </c>
      <c r="B628" s="72">
        <v>44975</v>
      </c>
      <c r="C628" s="73" t="str">
        <f t="shared" si="53"/>
        <v>2023</v>
      </c>
      <c r="D628" s="72" t="str">
        <f t="shared" si="54"/>
        <v>Feb</v>
      </c>
      <c r="E628" s="72" t="s">
        <v>35</v>
      </c>
      <c r="F628" s="72" t="s">
        <v>20</v>
      </c>
      <c r="G628" s="1" t="s">
        <v>50</v>
      </c>
      <c r="H628" s="1">
        <v>1</v>
      </c>
      <c r="I628" s="53">
        <v>210000</v>
      </c>
      <c r="J628" s="51">
        <f t="shared" si="55"/>
        <v>210000</v>
      </c>
      <c r="K628" s="71"/>
      <c r="L628" s="145">
        <v>900</v>
      </c>
      <c r="M628" s="155"/>
      <c r="N628" s="1">
        <v>1</v>
      </c>
      <c r="O628" s="1">
        <v>1</v>
      </c>
      <c r="P628" s="1">
        <v>1480</v>
      </c>
      <c r="Q628" s="1">
        <v>6698</v>
      </c>
      <c r="R628" s="1">
        <v>1</v>
      </c>
      <c r="S628" s="1">
        <v>0</v>
      </c>
      <c r="T628" s="1">
        <v>0</v>
      </c>
      <c r="U628" s="1">
        <v>7</v>
      </c>
      <c r="V628" s="1">
        <v>1979</v>
      </c>
      <c r="W628" s="1">
        <v>0</v>
      </c>
      <c r="X628" s="1">
        <v>98058</v>
      </c>
      <c r="Y628" s="1">
        <v>47.461399999999998</v>
      </c>
      <c r="Z628" s="1">
        <v>-122.16800000000001</v>
      </c>
      <c r="AA628" s="1" t="str">
        <f>IFERROR(VLOOKUP($A628,'Property Data(Total)'!$A:$W,5,FALSE),"")</f>
        <v>Mattapan</v>
      </c>
      <c r="AB628" s="1" t="s">
        <v>81</v>
      </c>
      <c r="AC628" s="128" t="s">
        <v>92</v>
      </c>
      <c r="AD628" s="129" t="str">
        <f t="shared" si="52"/>
        <v>Old</v>
      </c>
      <c r="AE628" s="154" t="s">
        <v>115</v>
      </c>
      <c r="AF628" s="54"/>
    </row>
    <row r="629" spans="1:32" x14ac:dyDescent="0.25">
      <c r="A629" s="81">
        <v>1906</v>
      </c>
      <c r="B629" s="72">
        <v>44588</v>
      </c>
      <c r="C629" s="73" t="str">
        <f t="shared" si="53"/>
        <v>2022</v>
      </c>
      <c r="D629" s="72" t="str">
        <f t="shared" si="54"/>
        <v>Jan</v>
      </c>
      <c r="E629" s="72" t="s">
        <v>35</v>
      </c>
      <c r="F629" s="72" t="s">
        <v>20</v>
      </c>
      <c r="G629" s="1" t="s">
        <v>50</v>
      </c>
      <c r="H629" s="1">
        <v>1</v>
      </c>
      <c r="I629" s="53">
        <v>371000</v>
      </c>
      <c r="J629" s="51">
        <f t="shared" si="55"/>
        <v>371000</v>
      </c>
      <c r="K629" s="71"/>
      <c r="L629" s="145">
        <v>1590</v>
      </c>
      <c r="M629" s="155"/>
      <c r="N629" s="1">
        <v>1</v>
      </c>
      <c r="O629" s="1">
        <v>1</v>
      </c>
      <c r="P629" s="1">
        <v>1250</v>
      </c>
      <c r="Q629" s="1">
        <v>6041</v>
      </c>
      <c r="R629" s="1">
        <v>2</v>
      </c>
      <c r="S629" s="1">
        <v>0</v>
      </c>
      <c r="T629" s="1">
        <v>0</v>
      </c>
      <c r="U629" s="1">
        <v>7</v>
      </c>
      <c r="V629" s="1">
        <v>1942</v>
      </c>
      <c r="W629" s="1">
        <v>0</v>
      </c>
      <c r="X629" s="1">
        <v>98115</v>
      </c>
      <c r="Y629" s="1">
        <v>47.69</v>
      </c>
      <c r="Z629" s="1">
        <v>-122.304</v>
      </c>
      <c r="AA629" s="1" t="str">
        <f>IFERROR(VLOOKUP($A629,'Property Data(Total)'!$A:$W,5,FALSE),"")</f>
        <v>Dorchester</v>
      </c>
      <c r="AB629" s="1" t="s">
        <v>80</v>
      </c>
      <c r="AC629" s="128" t="s">
        <v>90</v>
      </c>
      <c r="AD629" s="129" t="str">
        <f t="shared" si="52"/>
        <v>Old</v>
      </c>
      <c r="AE629" s="154" t="s">
        <v>115</v>
      </c>
      <c r="AF629" s="54"/>
    </row>
    <row r="630" spans="1:32" x14ac:dyDescent="0.25">
      <c r="A630" s="81">
        <v>1907</v>
      </c>
      <c r="B630" s="72">
        <v>45089</v>
      </c>
      <c r="C630" s="73" t="str">
        <f t="shared" si="53"/>
        <v>2023</v>
      </c>
      <c r="D630" s="72" t="str">
        <f t="shared" si="54"/>
        <v>Jun</v>
      </c>
      <c r="E630" s="72" t="s">
        <v>35</v>
      </c>
      <c r="F630" s="72" t="s">
        <v>20</v>
      </c>
      <c r="G630" s="1" t="s">
        <v>50</v>
      </c>
      <c r="H630" s="1">
        <v>2</v>
      </c>
      <c r="I630" s="53">
        <v>220465</v>
      </c>
      <c r="J630" s="51">
        <f t="shared" si="55"/>
        <v>220465</v>
      </c>
      <c r="K630" s="71"/>
      <c r="L630" s="145">
        <v>944.85</v>
      </c>
      <c r="M630" s="155"/>
      <c r="N630" s="1">
        <v>1</v>
      </c>
      <c r="O630" s="1">
        <v>1</v>
      </c>
      <c r="P630" s="1">
        <v>1654</v>
      </c>
      <c r="Q630" s="1">
        <v>8479</v>
      </c>
      <c r="R630" s="1">
        <v>2</v>
      </c>
      <c r="S630" s="1">
        <v>2</v>
      </c>
      <c r="T630" s="1">
        <v>0</v>
      </c>
      <c r="U630" s="1">
        <v>7</v>
      </c>
      <c r="V630" s="1">
        <v>1995</v>
      </c>
      <c r="W630" s="1">
        <v>0</v>
      </c>
      <c r="X630" s="1">
        <v>98038</v>
      </c>
      <c r="Y630" s="1">
        <v>47.362699999999997</v>
      </c>
      <c r="Z630" s="1">
        <v>-122.03700000000001</v>
      </c>
      <c r="AA630" s="1" t="str">
        <f>IFERROR(VLOOKUP($A630,'Property Data(Total)'!$A:$W,5,FALSE),"")</f>
        <v>Roxbury</v>
      </c>
      <c r="AB630" s="1" t="s">
        <v>79</v>
      </c>
      <c r="AC630" s="128" t="s">
        <v>90</v>
      </c>
      <c r="AD630" s="129" t="str">
        <f t="shared" si="52"/>
        <v>Old</v>
      </c>
      <c r="AE630" s="154" t="s">
        <v>115</v>
      </c>
      <c r="AF630" s="54"/>
    </row>
    <row r="631" spans="1:32" x14ac:dyDescent="0.25">
      <c r="A631" s="81">
        <v>1908</v>
      </c>
      <c r="B631" s="72">
        <v>44633</v>
      </c>
      <c r="C631" s="73" t="str">
        <f t="shared" si="53"/>
        <v>2022</v>
      </c>
      <c r="D631" s="72" t="str">
        <f t="shared" si="54"/>
        <v>Mar</v>
      </c>
      <c r="E631" s="72" t="s">
        <v>35</v>
      </c>
      <c r="F631" s="72" t="s">
        <v>20</v>
      </c>
      <c r="G631" s="1" t="s">
        <v>50</v>
      </c>
      <c r="H631" s="1">
        <v>1</v>
      </c>
      <c r="I631" s="53">
        <v>178500</v>
      </c>
      <c r="J631" s="51">
        <f t="shared" si="55"/>
        <v>178500</v>
      </c>
      <c r="K631" s="71"/>
      <c r="L631" s="145">
        <v>765</v>
      </c>
      <c r="M631" s="155"/>
      <c r="N631" s="1">
        <v>1</v>
      </c>
      <c r="O631" s="1">
        <v>1</v>
      </c>
      <c r="P631" s="1">
        <v>1410</v>
      </c>
      <c r="Q631" s="1">
        <v>9315</v>
      </c>
      <c r="R631" s="1">
        <v>1</v>
      </c>
      <c r="S631" s="1">
        <v>0</v>
      </c>
      <c r="T631" s="1">
        <v>0</v>
      </c>
      <c r="U631" s="1">
        <v>7</v>
      </c>
      <c r="V631" s="1">
        <v>1960</v>
      </c>
      <c r="W631" s="1">
        <v>0</v>
      </c>
      <c r="X631" s="1">
        <v>98031</v>
      </c>
      <c r="Y631" s="1">
        <v>47.396900000000002</v>
      </c>
      <c r="Z631" s="1">
        <v>-122.19799999999999</v>
      </c>
      <c r="AA631" s="1" t="str">
        <f>IFERROR(VLOOKUP($A631,'Property Data(Total)'!$A:$W,5,FALSE),"")</f>
        <v>Roxbury</v>
      </c>
      <c r="AB631" s="1" t="s">
        <v>78</v>
      </c>
      <c r="AC631" s="128" t="s">
        <v>91</v>
      </c>
      <c r="AD631" s="129" t="str">
        <f t="shared" si="52"/>
        <v>Old</v>
      </c>
      <c r="AE631" s="154" t="s">
        <v>115</v>
      </c>
      <c r="AF631" s="54"/>
    </row>
    <row r="632" spans="1:32" x14ac:dyDescent="0.25">
      <c r="A632" s="81">
        <v>1911</v>
      </c>
      <c r="B632" s="72">
        <v>44671</v>
      </c>
      <c r="C632" s="73" t="str">
        <f t="shared" si="53"/>
        <v>2022</v>
      </c>
      <c r="D632" s="72" t="str">
        <f t="shared" si="54"/>
        <v>Apr</v>
      </c>
      <c r="E632" s="72" t="s">
        <v>35</v>
      </c>
      <c r="F632" s="72" t="s">
        <v>20</v>
      </c>
      <c r="G632" s="1" t="s">
        <v>50</v>
      </c>
      <c r="H632" s="1">
        <v>1</v>
      </c>
      <c r="I632" s="53">
        <v>163800</v>
      </c>
      <c r="J632" s="51">
        <f t="shared" si="55"/>
        <v>163800</v>
      </c>
      <c r="K632" s="71"/>
      <c r="L632" s="145">
        <v>702</v>
      </c>
      <c r="M632" s="155"/>
      <c r="N632" s="1">
        <v>1</v>
      </c>
      <c r="O632" s="1">
        <v>1</v>
      </c>
      <c r="P632" s="1">
        <v>1420</v>
      </c>
      <c r="Q632" s="1">
        <v>8738</v>
      </c>
      <c r="R632" s="1">
        <v>1</v>
      </c>
      <c r="S632" s="1">
        <v>0</v>
      </c>
      <c r="T632" s="1">
        <v>0</v>
      </c>
      <c r="U632" s="1">
        <v>7</v>
      </c>
      <c r="V632" s="1">
        <v>1966</v>
      </c>
      <c r="W632" s="1">
        <v>0</v>
      </c>
      <c r="X632" s="1">
        <v>98002</v>
      </c>
      <c r="Y632" s="1">
        <v>47.311300000000003</v>
      </c>
      <c r="Z632" s="1">
        <v>-122.20699999999999</v>
      </c>
      <c r="AA632" s="1" t="str">
        <f>IFERROR(VLOOKUP($A632,'Property Data(Total)'!$A:$W,5,FALSE),"")</f>
        <v>Roxbury</v>
      </c>
      <c r="AB632" s="1" t="s">
        <v>78</v>
      </c>
      <c r="AC632" s="127" t="s">
        <v>90</v>
      </c>
      <c r="AD632" s="129" t="str">
        <f t="shared" si="52"/>
        <v>Old</v>
      </c>
      <c r="AE632" s="154" t="s">
        <v>115</v>
      </c>
      <c r="AF632" s="54"/>
    </row>
    <row r="633" spans="1:32" x14ac:dyDescent="0.25">
      <c r="A633" s="81">
        <v>1912</v>
      </c>
      <c r="B633" s="72">
        <v>44633</v>
      </c>
      <c r="C633" s="73" t="str">
        <f t="shared" si="53"/>
        <v>2022</v>
      </c>
      <c r="D633" s="72" t="str">
        <f t="shared" si="54"/>
        <v>Mar</v>
      </c>
      <c r="E633" s="72" t="s">
        <v>35</v>
      </c>
      <c r="F633" s="72" t="s">
        <v>20</v>
      </c>
      <c r="G633" s="1" t="s">
        <v>50</v>
      </c>
      <c r="H633" s="1">
        <v>1</v>
      </c>
      <c r="I633" s="53">
        <v>430500</v>
      </c>
      <c r="J633" s="51">
        <f t="shared" si="55"/>
        <v>430500</v>
      </c>
      <c r="K633" s="71"/>
      <c r="L633" s="145">
        <v>1845</v>
      </c>
      <c r="M633" s="155"/>
      <c r="N633" s="1">
        <v>1</v>
      </c>
      <c r="O633" s="1">
        <v>1</v>
      </c>
      <c r="P633" s="1">
        <v>2500</v>
      </c>
      <c r="Q633" s="1">
        <v>10062</v>
      </c>
      <c r="R633" s="1">
        <v>1</v>
      </c>
      <c r="S633" s="1">
        <v>0</v>
      </c>
      <c r="T633" s="1">
        <v>0</v>
      </c>
      <c r="U633" s="1">
        <v>8</v>
      </c>
      <c r="V633" s="1">
        <v>1975</v>
      </c>
      <c r="W633" s="1">
        <v>0</v>
      </c>
      <c r="X633" s="1">
        <v>98052</v>
      </c>
      <c r="Y633" s="1">
        <v>47.639000000000003</v>
      </c>
      <c r="Z633" s="1">
        <v>-122.1</v>
      </c>
      <c r="AA633" s="1" t="str">
        <f>IFERROR(VLOOKUP($A633,'Property Data(Total)'!$A:$W,5,FALSE),"")</f>
        <v>Roxbury</v>
      </c>
      <c r="AB633" s="1" t="s">
        <v>80</v>
      </c>
      <c r="AC633" s="127" t="s">
        <v>91</v>
      </c>
      <c r="AD633" s="129" t="str">
        <f t="shared" si="52"/>
        <v>Old</v>
      </c>
      <c r="AE633" s="154" t="s">
        <v>115</v>
      </c>
      <c r="AF633" s="54"/>
    </row>
    <row r="634" spans="1:32" x14ac:dyDescent="0.25">
      <c r="A634" s="81">
        <v>1914</v>
      </c>
      <c r="B634" s="72">
        <v>44608</v>
      </c>
      <c r="C634" s="73" t="str">
        <f t="shared" si="53"/>
        <v>2022</v>
      </c>
      <c r="D634" s="72" t="str">
        <f t="shared" si="54"/>
        <v>Feb</v>
      </c>
      <c r="E634" s="72" t="s">
        <v>35</v>
      </c>
      <c r="F634" s="72" t="s">
        <v>20</v>
      </c>
      <c r="G634" s="1" t="s">
        <v>50</v>
      </c>
      <c r="H634" s="1">
        <v>2</v>
      </c>
      <c r="I634" s="53">
        <v>268800</v>
      </c>
      <c r="J634" s="51">
        <f t="shared" si="55"/>
        <v>268800</v>
      </c>
      <c r="K634" s="71"/>
      <c r="L634" s="145">
        <v>1152</v>
      </c>
      <c r="M634" s="155"/>
      <c r="N634" s="1">
        <v>1</v>
      </c>
      <c r="O634" s="1">
        <v>1</v>
      </c>
      <c r="P634" s="1">
        <v>2100</v>
      </c>
      <c r="Q634" s="1">
        <v>7135</v>
      </c>
      <c r="R634" s="1">
        <v>1</v>
      </c>
      <c r="S634" s="1">
        <v>2</v>
      </c>
      <c r="T634" s="1">
        <v>0</v>
      </c>
      <c r="U634" s="1">
        <v>7</v>
      </c>
      <c r="V634" s="1">
        <v>1955</v>
      </c>
      <c r="W634" s="1">
        <v>0</v>
      </c>
      <c r="X634" s="1">
        <v>98106</v>
      </c>
      <c r="Y634" s="1">
        <v>47.535299999999999</v>
      </c>
      <c r="Z634" s="1">
        <v>-122.349</v>
      </c>
      <c r="AA634" s="1" t="str">
        <f>IFERROR(VLOOKUP($A634,'Property Data(Total)'!$A:$W,5,FALSE),"")</f>
        <v>Dorchester</v>
      </c>
      <c r="AB634" s="1" t="s">
        <v>78</v>
      </c>
      <c r="AC634" s="128" t="s">
        <v>92</v>
      </c>
      <c r="AD634" s="129" t="str">
        <f t="shared" si="52"/>
        <v>Old</v>
      </c>
      <c r="AE634" s="154" t="s">
        <v>115</v>
      </c>
      <c r="AF634" s="54"/>
    </row>
    <row r="635" spans="1:32" x14ac:dyDescent="0.25">
      <c r="A635" s="81">
        <v>1916</v>
      </c>
      <c r="B635" s="72">
        <v>44592</v>
      </c>
      <c r="C635" s="73" t="str">
        <f t="shared" si="53"/>
        <v>2022</v>
      </c>
      <c r="D635" s="72" t="str">
        <f t="shared" si="54"/>
        <v>Jan</v>
      </c>
      <c r="E635" s="72" t="s">
        <v>35</v>
      </c>
      <c r="F635" s="72" t="s">
        <v>20</v>
      </c>
      <c r="G635" s="1" t="s">
        <v>50</v>
      </c>
      <c r="H635" s="1">
        <v>2</v>
      </c>
      <c r="I635" s="53">
        <v>451500</v>
      </c>
      <c r="J635" s="51">
        <f t="shared" si="55"/>
        <v>451500</v>
      </c>
      <c r="K635" s="71"/>
      <c r="L635" s="145">
        <v>1935</v>
      </c>
      <c r="M635" s="155"/>
      <c r="N635" s="1">
        <v>1</v>
      </c>
      <c r="O635" s="1">
        <v>1</v>
      </c>
      <c r="P635" s="1">
        <v>2070</v>
      </c>
      <c r="Q635" s="1">
        <v>5500</v>
      </c>
      <c r="R635" s="1">
        <v>1</v>
      </c>
      <c r="S635" s="1">
        <v>2</v>
      </c>
      <c r="T635" s="1">
        <v>0</v>
      </c>
      <c r="U635" s="1">
        <v>7</v>
      </c>
      <c r="V635" s="1">
        <v>1946</v>
      </c>
      <c r="W635" s="1">
        <v>0</v>
      </c>
      <c r="X635" s="1">
        <v>98115</v>
      </c>
      <c r="Y635" s="1">
        <v>47.673299999999998</v>
      </c>
      <c r="Z635" s="1">
        <v>-122.301</v>
      </c>
      <c r="AA635" s="1" t="str">
        <f>IFERROR(VLOOKUP($A635,'Property Data(Total)'!$A:$W,5,FALSE),"")</f>
        <v>Dorchester</v>
      </c>
      <c r="AB635" s="1" t="s">
        <v>78</v>
      </c>
      <c r="AC635" s="128" t="s">
        <v>90</v>
      </c>
      <c r="AD635" s="129" t="str">
        <f t="shared" si="52"/>
        <v>Old</v>
      </c>
      <c r="AE635" s="154" t="s">
        <v>115</v>
      </c>
      <c r="AF635" s="54"/>
    </row>
    <row r="636" spans="1:32" x14ac:dyDescent="0.25">
      <c r="A636" s="81">
        <v>1917</v>
      </c>
      <c r="B636" s="72">
        <v>44633</v>
      </c>
      <c r="C636" s="73" t="str">
        <f t="shared" si="53"/>
        <v>2022</v>
      </c>
      <c r="D636" s="72" t="str">
        <f t="shared" si="54"/>
        <v>Mar</v>
      </c>
      <c r="E636" s="72" t="s">
        <v>35</v>
      </c>
      <c r="F636" s="72" t="s">
        <v>20</v>
      </c>
      <c r="G636" s="1" t="s">
        <v>50</v>
      </c>
      <c r="H636" s="1">
        <v>1</v>
      </c>
      <c r="I636" s="53">
        <v>399000</v>
      </c>
      <c r="J636" s="51">
        <f t="shared" si="55"/>
        <v>399000</v>
      </c>
      <c r="K636" s="71"/>
      <c r="L636" s="145">
        <v>1710</v>
      </c>
      <c r="M636" s="155"/>
      <c r="N636" s="1">
        <v>1</v>
      </c>
      <c r="O636" s="1">
        <v>1</v>
      </c>
      <c r="P636" s="1">
        <v>1570</v>
      </c>
      <c r="Q636" s="1">
        <v>1777</v>
      </c>
      <c r="R636" s="1">
        <v>2</v>
      </c>
      <c r="S636" s="1">
        <v>0</v>
      </c>
      <c r="T636" s="1">
        <v>0</v>
      </c>
      <c r="U636" s="1">
        <v>8</v>
      </c>
      <c r="V636" s="1">
        <v>2007</v>
      </c>
      <c r="W636" s="1">
        <v>0</v>
      </c>
      <c r="X636" s="1">
        <v>98107</v>
      </c>
      <c r="Y636" s="1">
        <v>47.665500000000002</v>
      </c>
      <c r="Z636" s="1">
        <v>-122.369</v>
      </c>
      <c r="AA636" s="1" t="str">
        <f>IFERROR(VLOOKUP($A636,'Property Data(Total)'!$A:$W,5,FALSE),"")</f>
        <v>Dorchester</v>
      </c>
      <c r="AB636" s="1" t="s">
        <v>78</v>
      </c>
      <c r="AC636" s="128" t="s">
        <v>91</v>
      </c>
      <c r="AD636" s="129" t="str">
        <f t="shared" si="52"/>
        <v>New</v>
      </c>
      <c r="AE636" s="154" t="s">
        <v>115</v>
      </c>
      <c r="AF636" s="54"/>
    </row>
    <row r="637" spans="1:32" x14ac:dyDescent="0.25">
      <c r="A637" s="81">
        <v>1918</v>
      </c>
      <c r="B637" s="72">
        <v>44660</v>
      </c>
      <c r="C637" s="73" t="str">
        <f t="shared" si="53"/>
        <v>2022</v>
      </c>
      <c r="D637" s="72" t="str">
        <f t="shared" si="54"/>
        <v>Apr</v>
      </c>
      <c r="E637" s="72" t="s">
        <v>35</v>
      </c>
      <c r="F637" s="72" t="s">
        <v>20</v>
      </c>
      <c r="G637" s="1" t="s">
        <v>50</v>
      </c>
      <c r="H637" s="1">
        <v>1</v>
      </c>
      <c r="I637" s="53">
        <v>226800</v>
      </c>
      <c r="J637" s="51">
        <f t="shared" si="55"/>
        <v>226800</v>
      </c>
      <c r="K637" s="71"/>
      <c r="L637" s="145">
        <v>972</v>
      </c>
      <c r="M637" s="155"/>
      <c r="N637" s="1">
        <v>1</v>
      </c>
      <c r="O637" s="1">
        <v>1</v>
      </c>
      <c r="P637" s="1">
        <v>1920</v>
      </c>
      <c r="Q637" s="1">
        <v>5322</v>
      </c>
      <c r="R637" s="1">
        <v>2</v>
      </c>
      <c r="S637" s="1">
        <v>0</v>
      </c>
      <c r="T637" s="1">
        <v>0</v>
      </c>
      <c r="U637" s="1">
        <v>8</v>
      </c>
      <c r="V637" s="1">
        <v>1999</v>
      </c>
      <c r="W637" s="1">
        <v>0</v>
      </c>
      <c r="X637" s="1">
        <v>98031</v>
      </c>
      <c r="Y637" s="1">
        <v>47.409500000000001</v>
      </c>
      <c r="Z637" s="1">
        <v>-122.19499999999999</v>
      </c>
      <c r="AA637" s="1" t="str">
        <f>IFERROR(VLOOKUP($A637,'Property Data(Total)'!$A:$W,5,FALSE),"")</f>
        <v>Dorchester</v>
      </c>
      <c r="AB637" s="1" t="s">
        <v>81</v>
      </c>
      <c r="AC637" s="128" t="s">
        <v>89</v>
      </c>
      <c r="AD637" s="129" t="str">
        <f t="shared" si="52"/>
        <v>Old</v>
      </c>
      <c r="AE637" s="154" t="s">
        <v>115</v>
      </c>
      <c r="AF637" s="54"/>
    </row>
    <row r="638" spans="1:32" x14ac:dyDescent="0.25">
      <c r="A638" s="81">
        <v>1919</v>
      </c>
      <c r="B638" s="72">
        <v>44618</v>
      </c>
      <c r="C638" s="73" t="str">
        <f t="shared" si="53"/>
        <v>2022</v>
      </c>
      <c r="D638" s="72" t="str">
        <f t="shared" si="54"/>
        <v>Feb</v>
      </c>
      <c r="E638" s="72" t="s">
        <v>35</v>
      </c>
      <c r="F638" s="72" t="s">
        <v>20</v>
      </c>
      <c r="G638" s="1" t="s">
        <v>50</v>
      </c>
      <c r="H638" s="1">
        <v>1</v>
      </c>
      <c r="I638" s="53">
        <v>189000</v>
      </c>
      <c r="J638" s="51">
        <f t="shared" si="55"/>
        <v>189000</v>
      </c>
      <c r="K638" s="71"/>
      <c r="L638" s="145">
        <v>810</v>
      </c>
      <c r="M638" s="155"/>
      <c r="N638" s="1">
        <v>1</v>
      </c>
      <c r="O638" s="1">
        <v>1</v>
      </c>
      <c r="P638" s="1">
        <v>1000</v>
      </c>
      <c r="Q638" s="1">
        <v>10320</v>
      </c>
      <c r="R638" s="1">
        <v>1</v>
      </c>
      <c r="S638" s="1">
        <v>0</v>
      </c>
      <c r="T638" s="1">
        <v>0</v>
      </c>
      <c r="U638" s="1">
        <v>6</v>
      </c>
      <c r="V638" s="1">
        <v>1943</v>
      </c>
      <c r="W638" s="1">
        <v>0</v>
      </c>
      <c r="X638" s="1">
        <v>98106</v>
      </c>
      <c r="Y638" s="1">
        <v>47.527000000000001</v>
      </c>
      <c r="Z638" s="1">
        <v>-122.35599999999999</v>
      </c>
      <c r="AA638" s="1" t="str">
        <f>IFERROR(VLOOKUP($A638,'Property Data(Total)'!$A:$W,5,FALSE),"")</f>
        <v>Roxbury</v>
      </c>
      <c r="AB638" s="1" t="s">
        <v>78</v>
      </c>
      <c r="AC638" s="127" t="s">
        <v>89</v>
      </c>
      <c r="AD638" s="129" t="str">
        <f t="shared" si="52"/>
        <v>Old</v>
      </c>
      <c r="AE638" s="154" t="s">
        <v>115</v>
      </c>
      <c r="AF638" s="54"/>
    </row>
    <row r="639" spans="1:32" x14ac:dyDescent="0.25">
      <c r="A639" s="81">
        <v>1920</v>
      </c>
      <c r="B639" s="72">
        <v>44663</v>
      </c>
      <c r="C639" s="73" t="str">
        <f t="shared" si="53"/>
        <v>2022</v>
      </c>
      <c r="D639" s="72" t="str">
        <f t="shared" si="54"/>
        <v>Apr</v>
      </c>
      <c r="E639" s="72" t="s">
        <v>35</v>
      </c>
      <c r="F639" s="72" t="s">
        <v>20</v>
      </c>
      <c r="G639" s="1" t="s">
        <v>50</v>
      </c>
      <c r="H639" s="1">
        <v>1</v>
      </c>
      <c r="I639" s="53">
        <v>203000</v>
      </c>
      <c r="J639" s="51">
        <f t="shared" si="55"/>
        <v>203000</v>
      </c>
      <c r="K639" s="71"/>
      <c r="L639" s="145">
        <v>870</v>
      </c>
      <c r="M639" s="155"/>
      <c r="N639" s="1">
        <v>1</v>
      </c>
      <c r="O639" s="1">
        <v>1</v>
      </c>
      <c r="P639" s="1">
        <v>2120</v>
      </c>
      <c r="Q639" s="1">
        <v>7700</v>
      </c>
      <c r="R639" s="1">
        <v>2</v>
      </c>
      <c r="S639" s="1">
        <v>0</v>
      </c>
      <c r="T639" s="1">
        <v>0</v>
      </c>
      <c r="U639" s="1">
        <v>7</v>
      </c>
      <c r="V639" s="1">
        <v>1962</v>
      </c>
      <c r="W639" s="1">
        <v>0</v>
      </c>
      <c r="X639" s="1">
        <v>98058</v>
      </c>
      <c r="Y639" s="1">
        <v>47.459899999999998</v>
      </c>
      <c r="Z639" s="1">
        <v>-122.172</v>
      </c>
      <c r="AA639" s="1" t="str">
        <f>IFERROR(VLOOKUP($A639,'Property Data(Total)'!$A:$W,5,FALSE),"")</f>
        <v>Roxbury</v>
      </c>
      <c r="AB639" s="1" t="s">
        <v>79</v>
      </c>
      <c r="AC639" s="127" t="s">
        <v>90</v>
      </c>
      <c r="AD639" s="129" t="str">
        <f t="shared" si="52"/>
        <v>Old</v>
      </c>
      <c r="AE639" s="154" t="s">
        <v>115</v>
      </c>
      <c r="AF639" s="54"/>
    </row>
    <row r="640" spans="1:32" x14ac:dyDescent="0.25">
      <c r="A640" s="81">
        <v>1921</v>
      </c>
      <c r="B640" s="72">
        <v>44588</v>
      </c>
      <c r="C640" s="73" t="str">
        <f t="shared" si="53"/>
        <v>2022</v>
      </c>
      <c r="D640" s="72" t="str">
        <f t="shared" si="54"/>
        <v>Jan</v>
      </c>
      <c r="E640" s="72" t="s">
        <v>35</v>
      </c>
      <c r="F640" s="72" t="s">
        <v>20</v>
      </c>
      <c r="G640" s="1" t="s">
        <v>50</v>
      </c>
      <c r="H640" s="1">
        <v>1</v>
      </c>
      <c r="I640" s="53">
        <v>175000</v>
      </c>
      <c r="J640" s="51">
        <f t="shared" si="55"/>
        <v>175000</v>
      </c>
      <c r="K640" s="71"/>
      <c r="L640" s="145">
        <v>750</v>
      </c>
      <c r="M640" s="155"/>
      <c r="N640" s="1">
        <v>1</v>
      </c>
      <c r="O640" s="1">
        <v>1</v>
      </c>
      <c r="P640" s="1">
        <v>1440</v>
      </c>
      <c r="Q640" s="1">
        <v>9220</v>
      </c>
      <c r="R640" s="1">
        <v>1</v>
      </c>
      <c r="S640" s="1">
        <v>0</v>
      </c>
      <c r="T640" s="1">
        <v>0</v>
      </c>
      <c r="U640" s="1">
        <v>7</v>
      </c>
      <c r="V640" s="1">
        <v>1965</v>
      </c>
      <c r="W640" s="1">
        <v>0</v>
      </c>
      <c r="X640" s="1">
        <v>98198</v>
      </c>
      <c r="Y640" s="1">
        <v>47.370199999999997</v>
      </c>
      <c r="Z640" s="1">
        <v>-122.31699999999999</v>
      </c>
      <c r="AA640" s="1" t="str">
        <f>IFERROR(VLOOKUP($A640,'Property Data(Total)'!$A:$W,5,FALSE),"")</f>
        <v>Roxbury</v>
      </c>
      <c r="AB640" s="1" t="s">
        <v>80</v>
      </c>
      <c r="AC640" s="127" t="s">
        <v>91</v>
      </c>
      <c r="AD640" s="129" t="str">
        <f t="shared" si="52"/>
        <v>Old</v>
      </c>
      <c r="AE640" s="154" t="s">
        <v>115</v>
      </c>
      <c r="AF640" s="54"/>
    </row>
    <row r="641" spans="1:32" x14ac:dyDescent="0.25">
      <c r="A641" s="81">
        <v>1924</v>
      </c>
      <c r="B641" s="72">
        <v>44588</v>
      </c>
      <c r="C641" s="73" t="str">
        <f t="shared" si="53"/>
        <v>2022</v>
      </c>
      <c r="D641" s="72" t="str">
        <f t="shared" si="54"/>
        <v>Jan</v>
      </c>
      <c r="E641" s="72" t="s">
        <v>35</v>
      </c>
      <c r="F641" s="72" t="s">
        <v>20</v>
      </c>
      <c r="G641" s="1" t="s">
        <v>50</v>
      </c>
      <c r="H641" s="1">
        <v>1</v>
      </c>
      <c r="I641" s="53">
        <v>560000</v>
      </c>
      <c r="J641" s="51">
        <f t="shared" si="55"/>
        <v>560000</v>
      </c>
      <c r="K641" s="71"/>
      <c r="L641" s="145">
        <v>2400</v>
      </c>
      <c r="M641" s="155"/>
      <c r="N641" s="1">
        <v>1</v>
      </c>
      <c r="O641" s="1">
        <v>1</v>
      </c>
      <c r="P641" s="1">
        <v>2380</v>
      </c>
      <c r="Q641" s="1">
        <v>11824</v>
      </c>
      <c r="R641" s="1">
        <v>1</v>
      </c>
      <c r="S641" s="1">
        <v>0</v>
      </c>
      <c r="T641" s="1">
        <v>0</v>
      </c>
      <c r="U641" s="1">
        <v>9</v>
      </c>
      <c r="V641" s="1">
        <v>1972</v>
      </c>
      <c r="W641" s="1">
        <v>0</v>
      </c>
      <c r="X641" s="1">
        <v>98040</v>
      </c>
      <c r="Y641" s="1">
        <v>47.537100000000002</v>
      </c>
      <c r="Z641" s="1">
        <v>-122.218</v>
      </c>
      <c r="AA641" s="1" t="str">
        <f>IFERROR(VLOOKUP($A641,'Property Data(Total)'!$A:$W,5,FALSE),"")</f>
        <v>Mattapan</v>
      </c>
      <c r="AB641" s="1" t="s">
        <v>78</v>
      </c>
      <c r="AC641" s="128" t="s">
        <v>90</v>
      </c>
      <c r="AD641" s="129" t="str">
        <f t="shared" si="52"/>
        <v>Old</v>
      </c>
      <c r="AE641" s="154" t="s">
        <v>115</v>
      </c>
      <c r="AF641" s="54"/>
    </row>
    <row r="642" spans="1:32" x14ac:dyDescent="0.25">
      <c r="A642" s="81">
        <v>1925</v>
      </c>
      <c r="B642" s="72">
        <v>44663</v>
      </c>
      <c r="C642" s="73" t="str">
        <f t="shared" si="53"/>
        <v>2022</v>
      </c>
      <c r="D642" s="72" t="str">
        <f t="shared" si="54"/>
        <v>Apr</v>
      </c>
      <c r="E642" s="72" t="s">
        <v>35</v>
      </c>
      <c r="F642" s="72" t="s">
        <v>20</v>
      </c>
      <c r="G642" s="1" t="s">
        <v>50</v>
      </c>
      <c r="H642" s="1">
        <v>2</v>
      </c>
      <c r="I642" s="53">
        <v>315700</v>
      </c>
      <c r="J642" s="51">
        <f t="shared" si="55"/>
        <v>315700</v>
      </c>
      <c r="K642" s="71"/>
      <c r="L642" s="145">
        <v>1353</v>
      </c>
      <c r="M642" s="155"/>
      <c r="N642" s="1">
        <v>1</v>
      </c>
      <c r="O642" s="1">
        <v>1</v>
      </c>
      <c r="P642" s="1">
        <v>1560</v>
      </c>
      <c r="Q642" s="1">
        <v>4049</v>
      </c>
      <c r="R642" s="1">
        <v>2</v>
      </c>
      <c r="S642" s="1">
        <v>2</v>
      </c>
      <c r="T642" s="1">
        <v>2</v>
      </c>
      <c r="U642" s="1">
        <v>7</v>
      </c>
      <c r="V642" s="1">
        <v>1926</v>
      </c>
      <c r="W642" s="1">
        <v>0</v>
      </c>
      <c r="X642" s="1">
        <v>98126</v>
      </c>
      <c r="Y642" s="1">
        <v>47.566600000000001</v>
      </c>
      <c r="Z642" s="1">
        <v>-122.375</v>
      </c>
      <c r="AA642" s="1" t="str">
        <f>IFERROR(VLOOKUP($A642,'Property Data(Total)'!$A:$W,5,FALSE),"")</f>
        <v>Hyde Park</v>
      </c>
      <c r="AB642" s="1" t="s">
        <v>81</v>
      </c>
      <c r="AC642" s="128" t="s">
        <v>90</v>
      </c>
      <c r="AD642" s="129" t="str">
        <f t="shared" si="52"/>
        <v>Old</v>
      </c>
      <c r="AE642" s="154" t="s">
        <v>115</v>
      </c>
      <c r="AF642" s="54"/>
    </row>
    <row r="643" spans="1:32" x14ac:dyDescent="0.25">
      <c r="A643" s="81">
        <v>1927</v>
      </c>
      <c r="B643" s="72">
        <v>44663</v>
      </c>
      <c r="C643" s="73" t="str">
        <f t="shared" si="53"/>
        <v>2022</v>
      </c>
      <c r="D643" s="72" t="str">
        <f t="shared" si="54"/>
        <v>Apr</v>
      </c>
      <c r="E643" s="72" t="s">
        <v>35</v>
      </c>
      <c r="F643" s="72" t="s">
        <v>20</v>
      </c>
      <c r="G643" s="1" t="s">
        <v>50</v>
      </c>
      <c r="H643" s="1">
        <v>2</v>
      </c>
      <c r="I643" s="53">
        <v>201880</v>
      </c>
      <c r="J643" s="51">
        <f t="shared" si="55"/>
        <v>201880</v>
      </c>
      <c r="K643" s="71"/>
      <c r="L643" s="145">
        <v>865.2</v>
      </c>
      <c r="M643" s="155"/>
      <c r="N643" s="1">
        <v>1</v>
      </c>
      <c r="O643" s="1">
        <v>1</v>
      </c>
      <c r="P643" s="1">
        <v>1860</v>
      </c>
      <c r="Q643" s="1">
        <v>6687</v>
      </c>
      <c r="R643" s="1">
        <v>1</v>
      </c>
      <c r="S643" s="1">
        <v>2</v>
      </c>
      <c r="T643" s="1">
        <v>0</v>
      </c>
      <c r="U643" s="1">
        <v>7</v>
      </c>
      <c r="V643" s="1">
        <v>1983</v>
      </c>
      <c r="W643" s="1">
        <v>0</v>
      </c>
      <c r="X643" s="1">
        <v>98031</v>
      </c>
      <c r="Y643" s="1">
        <v>47.404600000000002</v>
      </c>
      <c r="Z643" s="1">
        <v>-122.18600000000001</v>
      </c>
      <c r="AA643" s="1" t="str">
        <f>IFERROR(VLOOKUP($A643,'Property Data(Total)'!$A:$W,5,FALSE),"")</f>
        <v>Mattapan</v>
      </c>
      <c r="AB643" s="1" t="s">
        <v>80</v>
      </c>
      <c r="AC643" s="128" t="s">
        <v>89</v>
      </c>
      <c r="AD643" s="129" t="str">
        <f t="shared" ref="AD643:AD706" si="56">IF($V643&lt;2000,"Old", "New")</f>
        <v>Old</v>
      </c>
      <c r="AE643" s="154" t="s">
        <v>115</v>
      </c>
      <c r="AF643" s="54"/>
    </row>
    <row r="644" spans="1:32" x14ac:dyDescent="0.25">
      <c r="A644" s="81">
        <v>1929</v>
      </c>
      <c r="B644" s="72">
        <v>45060</v>
      </c>
      <c r="C644" s="73" t="str">
        <f t="shared" si="53"/>
        <v>2023</v>
      </c>
      <c r="D644" s="72" t="str">
        <f t="shared" si="54"/>
        <v>May</v>
      </c>
      <c r="E644" s="72" t="s">
        <v>35</v>
      </c>
      <c r="F644" s="72" t="s">
        <v>20</v>
      </c>
      <c r="G644" s="1" t="s">
        <v>50</v>
      </c>
      <c r="H644" s="1">
        <v>2</v>
      </c>
      <c r="I644" s="53">
        <v>251300</v>
      </c>
      <c r="J644" s="51">
        <f t="shared" si="55"/>
        <v>251300</v>
      </c>
      <c r="K644" s="71"/>
      <c r="L644" s="145">
        <v>1077</v>
      </c>
      <c r="M644" s="155"/>
      <c r="N644" s="1">
        <v>1</v>
      </c>
      <c r="O644" s="1">
        <v>1</v>
      </c>
      <c r="P644" s="1">
        <v>1370</v>
      </c>
      <c r="Q644" s="1">
        <v>1140</v>
      </c>
      <c r="R644" s="1">
        <v>2</v>
      </c>
      <c r="S644" s="1">
        <v>2</v>
      </c>
      <c r="T644" s="1">
        <v>0</v>
      </c>
      <c r="U644" s="1">
        <v>8</v>
      </c>
      <c r="V644" s="1">
        <v>2009</v>
      </c>
      <c r="W644" s="1">
        <v>0</v>
      </c>
      <c r="X644" s="1">
        <v>98133</v>
      </c>
      <c r="Y644" s="1">
        <v>47.705199999999998</v>
      </c>
      <c r="Z644" s="1">
        <v>-122.343</v>
      </c>
      <c r="AA644" s="1" t="str">
        <f>IFERROR(VLOOKUP($A644,'Property Data(Total)'!$A:$W,5,FALSE),"")</f>
        <v>Hyde Park</v>
      </c>
      <c r="AB644" s="1" t="s">
        <v>81</v>
      </c>
      <c r="AC644" s="127" t="s">
        <v>90</v>
      </c>
      <c r="AD644" s="129" t="str">
        <f t="shared" si="56"/>
        <v>New</v>
      </c>
      <c r="AE644" s="154" t="s">
        <v>115</v>
      </c>
      <c r="AF644" s="54"/>
    </row>
    <row r="645" spans="1:32" x14ac:dyDescent="0.25">
      <c r="A645" s="81">
        <v>1930</v>
      </c>
      <c r="B645" s="72">
        <v>44618</v>
      </c>
      <c r="C645" s="73" t="str">
        <f t="shared" si="53"/>
        <v>2022</v>
      </c>
      <c r="D645" s="72" t="str">
        <f t="shared" si="54"/>
        <v>Feb</v>
      </c>
      <c r="E645" s="72" t="s">
        <v>35</v>
      </c>
      <c r="F645" s="72" t="s">
        <v>20</v>
      </c>
      <c r="G645" s="1" t="s">
        <v>50</v>
      </c>
      <c r="H645" s="1">
        <v>2</v>
      </c>
      <c r="I645" s="53">
        <v>273000</v>
      </c>
      <c r="J645" s="51">
        <f t="shared" si="55"/>
        <v>273000</v>
      </c>
      <c r="K645" s="71"/>
      <c r="L645" s="145">
        <v>1170</v>
      </c>
      <c r="M645" s="155"/>
      <c r="N645" s="1">
        <v>1</v>
      </c>
      <c r="O645" s="1">
        <v>1</v>
      </c>
      <c r="P645" s="1">
        <v>2570</v>
      </c>
      <c r="Q645" s="1">
        <v>262018</v>
      </c>
      <c r="R645" s="1">
        <v>1</v>
      </c>
      <c r="S645" s="1">
        <v>2</v>
      </c>
      <c r="T645" s="1">
        <v>0</v>
      </c>
      <c r="U645" s="1">
        <v>7</v>
      </c>
      <c r="V645" s="1">
        <v>1988</v>
      </c>
      <c r="W645" s="1">
        <v>0</v>
      </c>
      <c r="X645" s="1">
        <v>98058</v>
      </c>
      <c r="Y645" s="1">
        <v>47.441699999999997</v>
      </c>
      <c r="Z645" s="1">
        <v>-122.09</v>
      </c>
      <c r="AA645" s="1" t="str">
        <f>IFERROR(VLOOKUP($A645,'Property Data(Total)'!$A:$W,5,FALSE),"")</f>
        <v>Roslindale</v>
      </c>
      <c r="AB645" s="1" t="s">
        <v>78</v>
      </c>
      <c r="AC645" s="127" t="s">
        <v>91</v>
      </c>
      <c r="AD645" s="129" t="str">
        <f t="shared" si="56"/>
        <v>Old</v>
      </c>
      <c r="AE645" s="154" t="s">
        <v>115</v>
      </c>
      <c r="AF645" s="54"/>
    </row>
    <row r="646" spans="1:32" x14ac:dyDescent="0.25">
      <c r="A646" s="81">
        <v>1931</v>
      </c>
      <c r="B646" s="72">
        <v>44608</v>
      </c>
      <c r="C646" s="73" t="str">
        <f t="shared" si="53"/>
        <v>2022</v>
      </c>
      <c r="D646" s="72" t="str">
        <f t="shared" si="54"/>
        <v>Feb</v>
      </c>
      <c r="E646" s="72" t="s">
        <v>35</v>
      </c>
      <c r="F646" s="72" t="s">
        <v>20</v>
      </c>
      <c r="G646" s="1" t="s">
        <v>50</v>
      </c>
      <c r="H646" s="1">
        <v>2</v>
      </c>
      <c r="I646" s="53">
        <v>210000</v>
      </c>
      <c r="J646" s="51">
        <f t="shared" si="55"/>
        <v>210000</v>
      </c>
      <c r="K646" s="71"/>
      <c r="L646" s="145">
        <v>900</v>
      </c>
      <c r="M646" s="155"/>
      <c r="N646" s="1">
        <v>1</v>
      </c>
      <c r="O646" s="1">
        <v>1</v>
      </c>
      <c r="P646" s="1">
        <v>1320</v>
      </c>
      <c r="Q646" s="1">
        <v>2614</v>
      </c>
      <c r="R646" s="1">
        <v>2</v>
      </c>
      <c r="S646" s="1">
        <v>2</v>
      </c>
      <c r="T646" s="1">
        <v>0</v>
      </c>
      <c r="U646" s="1">
        <v>7</v>
      </c>
      <c r="V646" s="1">
        <v>2005</v>
      </c>
      <c r="W646" s="1">
        <v>0</v>
      </c>
      <c r="X646" s="1">
        <v>98118</v>
      </c>
      <c r="Y646" s="1">
        <v>47.535499999999999</v>
      </c>
      <c r="Z646" s="1">
        <v>-122.283</v>
      </c>
      <c r="AA646" s="1" t="str">
        <f>IFERROR(VLOOKUP($A646,'Property Data(Total)'!$A:$W,5,FALSE),"")</f>
        <v>Hyde Park</v>
      </c>
      <c r="AB646" s="1" t="s">
        <v>80</v>
      </c>
      <c r="AC646" s="128" t="s">
        <v>92</v>
      </c>
      <c r="AD646" s="129" t="str">
        <f t="shared" si="56"/>
        <v>New</v>
      </c>
      <c r="AE646" s="154" t="s">
        <v>115</v>
      </c>
      <c r="AF646" s="54"/>
    </row>
    <row r="647" spans="1:32" x14ac:dyDescent="0.25">
      <c r="A647" s="81">
        <v>1932</v>
      </c>
      <c r="B647" s="72">
        <v>45089</v>
      </c>
      <c r="C647" s="73" t="str">
        <f t="shared" si="53"/>
        <v>2023</v>
      </c>
      <c r="D647" s="72" t="str">
        <f t="shared" si="54"/>
        <v>Jun</v>
      </c>
      <c r="E647" s="72" t="s">
        <v>35</v>
      </c>
      <c r="F647" s="72" t="s">
        <v>20</v>
      </c>
      <c r="G647" s="1" t="s">
        <v>50</v>
      </c>
      <c r="H647" s="1">
        <v>2</v>
      </c>
      <c r="I647" s="53">
        <v>381500</v>
      </c>
      <c r="J647" s="51">
        <f t="shared" si="55"/>
        <v>381500</v>
      </c>
      <c r="K647" s="71"/>
      <c r="L647" s="145">
        <v>1635</v>
      </c>
      <c r="M647" s="155"/>
      <c r="N647" s="1">
        <v>1</v>
      </c>
      <c r="O647" s="1">
        <v>1</v>
      </c>
      <c r="P647" s="1">
        <v>2520</v>
      </c>
      <c r="Q647" s="1">
        <v>7863</v>
      </c>
      <c r="R647" s="1">
        <v>1</v>
      </c>
      <c r="S647" s="1">
        <v>2</v>
      </c>
      <c r="T647" s="1">
        <v>0</v>
      </c>
      <c r="U647" s="1">
        <v>7</v>
      </c>
      <c r="V647" s="1">
        <v>1981</v>
      </c>
      <c r="W647" s="1">
        <v>0</v>
      </c>
      <c r="X647" s="1">
        <v>98034</v>
      </c>
      <c r="Y647" s="1">
        <v>47.709600000000002</v>
      </c>
      <c r="Z647" s="1">
        <v>-122.199</v>
      </c>
      <c r="AA647" s="1" t="str">
        <f>IFERROR(VLOOKUP($A647,'Property Data(Total)'!$A:$W,5,FALSE),"")</f>
        <v>Mattapan</v>
      </c>
      <c r="AB647" s="1" t="s">
        <v>80</v>
      </c>
      <c r="AC647" s="128" t="s">
        <v>92</v>
      </c>
      <c r="AD647" s="129" t="str">
        <f t="shared" si="56"/>
        <v>Old</v>
      </c>
      <c r="AE647" s="154" t="s">
        <v>115</v>
      </c>
      <c r="AF647" s="54"/>
    </row>
    <row r="648" spans="1:32" x14ac:dyDescent="0.25">
      <c r="A648" s="81">
        <v>1933</v>
      </c>
      <c r="B648" s="72">
        <v>45214</v>
      </c>
      <c r="C648" s="73" t="str">
        <f t="shared" si="53"/>
        <v>2023</v>
      </c>
      <c r="D648" s="72" t="str">
        <f t="shared" si="54"/>
        <v>Oct</v>
      </c>
      <c r="E648" s="72" t="s">
        <v>35</v>
      </c>
      <c r="F648" s="72" t="s">
        <v>20</v>
      </c>
      <c r="G648" s="1" t="s">
        <v>50</v>
      </c>
      <c r="H648" s="1">
        <v>2</v>
      </c>
      <c r="I648" s="53">
        <v>201844.3</v>
      </c>
      <c r="J648" s="51">
        <f t="shared" si="55"/>
        <v>201844.3</v>
      </c>
      <c r="K648" s="71"/>
      <c r="L648" s="145">
        <v>865.04700000000003</v>
      </c>
      <c r="M648" s="155"/>
      <c r="N648" s="1">
        <v>1</v>
      </c>
      <c r="O648" s="1">
        <v>1</v>
      </c>
      <c r="P648" s="1">
        <v>1250</v>
      </c>
      <c r="Q648" s="1">
        <v>18616</v>
      </c>
      <c r="R648" s="1">
        <v>1</v>
      </c>
      <c r="S648" s="1">
        <v>2</v>
      </c>
      <c r="T648" s="1">
        <v>0</v>
      </c>
      <c r="U648" s="1">
        <v>6</v>
      </c>
      <c r="V648" s="1">
        <v>1972</v>
      </c>
      <c r="W648" s="1">
        <v>0</v>
      </c>
      <c r="X648" s="1">
        <v>98010</v>
      </c>
      <c r="Y648" s="1">
        <v>47.3414</v>
      </c>
      <c r="Z648" s="1">
        <v>-122.047</v>
      </c>
      <c r="AA648" s="1" t="str">
        <f>IFERROR(VLOOKUP($A648,'Property Data(Total)'!$A:$W,5,FALSE),"")</f>
        <v>Mattapan</v>
      </c>
      <c r="AB648" s="1" t="s">
        <v>81</v>
      </c>
      <c r="AC648" s="128" t="s">
        <v>90</v>
      </c>
      <c r="AD648" s="129" t="str">
        <f t="shared" si="56"/>
        <v>Old</v>
      </c>
      <c r="AE648" s="154" t="s">
        <v>115</v>
      </c>
      <c r="AF648" s="54"/>
    </row>
    <row r="649" spans="1:32" x14ac:dyDescent="0.25">
      <c r="A649" s="81">
        <v>1934</v>
      </c>
      <c r="B649" s="72">
        <v>44962</v>
      </c>
      <c r="C649" s="73" t="str">
        <f t="shared" si="53"/>
        <v>2023</v>
      </c>
      <c r="D649" s="72" t="str">
        <f t="shared" si="54"/>
        <v>Feb</v>
      </c>
      <c r="E649" s="72" t="s">
        <v>35</v>
      </c>
      <c r="F649" s="72" t="s">
        <v>20</v>
      </c>
      <c r="G649" s="1" t="s">
        <v>50</v>
      </c>
      <c r="H649" s="1">
        <v>1</v>
      </c>
      <c r="I649" s="53">
        <v>209930</v>
      </c>
      <c r="J649" s="51">
        <f t="shared" si="55"/>
        <v>209930</v>
      </c>
      <c r="K649" s="71"/>
      <c r="L649" s="145">
        <v>899.7</v>
      </c>
      <c r="M649" s="155"/>
      <c r="N649" s="1">
        <v>1</v>
      </c>
      <c r="O649" s="1">
        <v>1</v>
      </c>
      <c r="P649" s="1">
        <v>1560</v>
      </c>
      <c r="Q649" s="1">
        <v>35026</v>
      </c>
      <c r="R649" s="1">
        <v>1</v>
      </c>
      <c r="S649" s="1">
        <v>0</v>
      </c>
      <c r="T649" s="1">
        <v>0</v>
      </c>
      <c r="U649" s="1">
        <v>7</v>
      </c>
      <c r="V649" s="1">
        <v>1985</v>
      </c>
      <c r="W649" s="1">
        <v>0</v>
      </c>
      <c r="X649" s="1">
        <v>98092</v>
      </c>
      <c r="Y649" s="1">
        <v>47.302300000000002</v>
      </c>
      <c r="Z649" s="1">
        <v>-122.069</v>
      </c>
      <c r="AA649" s="1" t="str">
        <f>IFERROR(VLOOKUP($A649,'Property Data(Total)'!$A:$W,5,FALSE),"")</f>
        <v>Mattapan</v>
      </c>
      <c r="AB649" s="1" t="s">
        <v>81</v>
      </c>
      <c r="AC649" s="128" t="s">
        <v>90</v>
      </c>
      <c r="AD649" s="129" t="str">
        <f t="shared" si="56"/>
        <v>Old</v>
      </c>
      <c r="AE649" s="154" t="s">
        <v>115</v>
      </c>
      <c r="AF649" s="54"/>
    </row>
    <row r="650" spans="1:32" x14ac:dyDescent="0.25">
      <c r="A650" s="81">
        <v>1937</v>
      </c>
      <c r="B650" s="72">
        <v>44962</v>
      </c>
      <c r="C650" s="73" t="str">
        <f t="shared" si="53"/>
        <v>2023</v>
      </c>
      <c r="D650" s="72" t="str">
        <f t="shared" si="54"/>
        <v>Feb</v>
      </c>
      <c r="E650" s="72" t="s">
        <v>35</v>
      </c>
      <c r="F650" s="72" t="s">
        <v>20</v>
      </c>
      <c r="G650" s="1" t="s">
        <v>50</v>
      </c>
      <c r="H650" s="1">
        <v>1</v>
      </c>
      <c r="I650" s="53">
        <v>264600</v>
      </c>
      <c r="J650" s="51">
        <f t="shared" si="55"/>
        <v>264600</v>
      </c>
      <c r="K650" s="71"/>
      <c r="L650" s="145">
        <v>1134</v>
      </c>
      <c r="M650" s="155"/>
      <c r="N650" s="1">
        <v>1</v>
      </c>
      <c r="O650" s="1">
        <v>1</v>
      </c>
      <c r="P650" s="1">
        <v>2790</v>
      </c>
      <c r="Q650" s="1">
        <v>4650</v>
      </c>
      <c r="R650" s="1">
        <v>2</v>
      </c>
      <c r="S650" s="1">
        <v>0</v>
      </c>
      <c r="T650" s="1">
        <v>0</v>
      </c>
      <c r="U650" s="1">
        <v>8</v>
      </c>
      <c r="V650" s="1">
        <v>2004</v>
      </c>
      <c r="W650" s="1">
        <v>0</v>
      </c>
      <c r="X650" s="1">
        <v>98038</v>
      </c>
      <c r="Y650" s="1">
        <v>47.355600000000003</v>
      </c>
      <c r="Z650" s="1">
        <v>-122.026</v>
      </c>
      <c r="AA650" s="1" t="str">
        <f>IFERROR(VLOOKUP($A650,'Property Data(Total)'!$A:$W,5,FALSE),"")</f>
        <v>Mattapan</v>
      </c>
      <c r="AB650" s="1" t="s">
        <v>80</v>
      </c>
      <c r="AC650" s="127" t="s">
        <v>89</v>
      </c>
      <c r="AD650" s="129" t="str">
        <f t="shared" si="56"/>
        <v>New</v>
      </c>
      <c r="AE650" s="154" t="s">
        <v>115</v>
      </c>
      <c r="AF650" s="54"/>
    </row>
    <row r="651" spans="1:32" x14ac:dyDescent="0.25">
      <c r="A651" s="81">
        <v>1938</v>
      </c>
      <c r="B651" s="72">
        <v>44588</v>
      </c>
      <c r="C651" s="73" t="str">
        <f t="shared" si="53"/>
        <v>2022</v>
      </c>
      <c r="D651" s="72" t="str">
        <f t="shared" si="54"/>
        <v>Jan</v>
      </c>
      <c r="E651" s="72" t="s">
        <v>35</v>
      </c>
      <c r="F651" s="72" t="s">
        <v>20</v>
      </c>
      <c r="G651" s="1" t="s">
        <v>50</v>
      </c>
      <c r="H651" s="1">
        <v>2</v>
      </c>
      <c r="I651" s="53">
        <v>209996.5</v>
      </c>
      <c r="J651" s="51">
        <f t="shared" si="55"/>
        <v>209996.5</v>
      </c>
      <c r="K651" s="71"/>
      <c r="L651" s="145">
        <v>899.98500000000001</v>
      </c>
      <c r="M651" s="155"/>
      <c r="N651" s="1">
        <v>1</v>
      </c>
      <c r="O651" s="1">
        <v>1</v>
      </c>
      <c r="P651" s="1">
        <v>1060</v>
      </c>
      <c r="Q651" s="1">
        <v>7200</v>
      </c>
      <c r="R651" s="1">
        <v>1</v>
      </c>
      <c r="S651" s="1">
        <v>2</v>
      </c>
      <c r="T651" s="1">
        <v>0</v>
      </c>
      <c r="U651" s="1">
        <v>6</v>
      </c>
      <c r="V651" s="1">
        <v>1951</v>
      </c>
      <c r="W651" s="1">
        <v>0</v>
      </c>
      <c r="X651" s="1">
        <v>98155</v>
      </c>
      <c r="Y651" s="1">
        <v>47.746299999999998</v>
      </c>
      <c r="Z651" s="1">
        <v>-122.315</v>
      </c>
      <c r="AA651" s="1" t="str">
        <f>IFERROR(VLOOKUP($A651,'Property Data(Total)'!$A:$W,5,FALSE),"")</f>
        <v>Hyde Park</v>
      </c>
      <c r="AB651" s="1" t="s">
        <v>81</v>
      </c>
      <c r="AC651" s="127" t="s">
        <v>90</v>
      </c>
      <c r="AD651" s="129" t="str">
        <f t="shared" si="56"/>
        <v>Old</v>
      </c>
      <c r="AE651" s="154" t="s">
        <v>115</v>
      </c>
      <c r="AF651" s="54"/>
    </row>
    <row r="652" spans="1:32" x14ac:dyDescent="0.25">
      <c r="A652" s="81">
        <v>1940</v>
      </c>
      <c r="B652" s="72">
        <v>44946</v>
      </c>
      <c r="C652" s="73" t="str">
        <f t="shared" si="53"/>
        <v>2023</v>
      </c>
      <c r="D652" s="72" t="str">
        <f t="shared" si="54"/>
        <v>Jan</v>
      </c>
      <c r="E652" s="72" t="s">
        <v>35</v>
      </c>
      <c r="F652" s="72" t="s">
        <v>20</v>
      </c>
      <c r="G652" s="1" t="s">
        <v>50</v>
      </c>
      <c r="H652" s="1">
        <v>1</v>
      </c>
      <c r="I652" s="53">
        <v>245000</v>
      </c>
      <c r="J652" s="51">
        <f t="shared" si="55"/>
        <v>245000</v>
      </c>
      <c r="K652" s="71"/>
      <c r="L652" s="145">
        <v>1050</v>
      </c>
      <c r="M652" s="155"/>
      <c r="N652" s="1">
        <v>1</v>
      </c>
      <c r="O652" s="1">
        <v>1</v>
      </c>
      <c r="P652" s="1">
        <v>1580</v>
      </c>
      <c r="Q652" s="1">
        <v>47916</v>
      </c>
      <c r="R652" s="1">
        <v>1</v>
      </c>
      <c r="S652" s="1">
        <v>0</v>
      </c>
      <c r="T652" s="1">
        <v>0</v>
      </c>
      <c r="U652" s="1">
        <v>7</v>
      </c>
      <c r="V652" s="1">
        <v>1979</v>
      </c>
      <c r="W652" s="1">
        <v>0</v>
      </c>
      <c r="X652" s="1">
        <v>98024</v>
      </c>
      <c r="Y652" s="1">
        <v>47.558300000000003</v>
      </c>
      <c r="Z652" s="1">
        <v>-121.852</v>
      </c>
      <c r="AA652" s="1" t="str">
        <f>IFERROR(VLOOKUP($A652,'Property Data(Total)'!$A:$W,5,FALSE),"")</f>
        <v>Hyde Park</v>
      </c>
      <c r="AB652" s="1" t="s">
        <v>80</v>
      </c>
      <c r="AC652" s="128" t="s">
        <v>92</v>
      </c>
      <c r="AD652" s="129" t="str">
        <f t="shared" si="56"/>
        <v>Old</v>
      </c>
      <c r="AE652" s="154" t="s">
        <v>115</v>
      </c>
      <c r="AF652" s="54"/>
    </row>
    <row r="653" spans="1:32" x14ac:dyDescent="0.25">
      <c r="A653" s="81">
        <v>1942</v>
      </c>
      <c r="B653" s="72">
        <v>44588</v>
      </c>
      <c r="C653" s="73" t="str">
        <f t="shared" si="53"/>
        <v>2022</v>
      </c>
      <c r="D653" s="72" t="str">
        <f t="shared" si="54"/>
        <v>Jan</v>
      </c>
      <c r="E653" s="72" t="s">
        <v>35</v>
      </c>
      <c r="F653" s="72" t="s">
        <v>20</v>
      </c>
      <c r="G653" s="1" t="s">
        <v>50</v>
      </c>
      <c r="H653" s="1">
        <v>1</v>
      </c>
      <c r="I653" s="53">
        <v>220500</v>
      </c>
      <c r="J653" s="51">
        <f t="shared" si="55"/>
        <v>220500</v>
      </c>
      <c r="K653" s="71"/>
      <c r="L653" s="145">
        <v>945</v>
      </c>
      <c r="M653" s="155"/>
      <c r="N653" s="1">
        <v>1</v>
      </c>
      <c r="O653" s="1">
        <v>1</v>
      </c>
      <c r="P653" s="1">
        <v>970</v>
      </c>
      <c r="Q653" s="1">
        <v>5665</v>
      </c>
      <c r="R653" s="1">
        <v>1</v>
      </c>
      <c r="S653" s="1">
        <v>0</v>
      </c>
      <c r="T653" s="1">
        <v>0</v>
      </c>
      <c r="U653" s="1">
        <v>6</v>
      </c>
      <c r="V653" s="1">
        <v>1908</v>
      </c>
      <c r="W653" s="1">
        <v>0</v>
      </c>
      <c r="X653" s="1">
        <v>98118</v>
      </c>
      <c r="Y653" s="1">
        <v>47.551299999999998</v>
      </c>
      <c r="Z653" s="1">
        <v>-122.273</v>
      </c>
      <c r="AA653" s="1" t="str">
        <f>IFERROR(VLOOKUP($A653,'Property Data(Total)'!$A:$W,5,FALSE),"")</f>
        <v>Mattapan</v>
      </c>
      <c r="AB653" s="1" t="s">
        <v>80</v>
      </c>
      <c r="AC653" s="128" t="s">
        <v>90</v>
      </c>
      <c r="AD653" s="129" t="str">
        <f t="shared" si="56"/>
        <v>Old</v>
      </c>
      <c r="AE653" s="154" t="s">
        <v>115</v>
      </c>
      <c r="AF653" s="54"/>
    </row>
    <row r="654" spans="1:32" x14ac:dyDescent="0.25">
      <c r="A654" s="81">
        <v>1943</v>
      </c>
      <c r="B654" s="72">
        <v>44633</v>
      </c>
      <c r="C654" s="73" t="str">
        <f t="shared" si="53"/>
        <v>2022</v>
      </c>
      <c r="D654" s="72" t="str">
        <f t="shared" si="54"/>
        <v>Mar</v>
      </c>
      <c r="E654" s="72" t="s">
        <v>35</v>
      </c>
      <c r="F654" s="72" t="s">
        <v>20</v>
      </c>
      <c r="G654" s="1" t="s">
        <v>50</v>
      </c>
      <c r="H654" s="1">
        <v>1</v>
      </c>
      <c r="I654" s="53">
        <v>399000</v>
      </c>
      <c r="J654" s="51">
        <f t="shared" si="55"/>
        <v>399000</v>
      </c>
      <c r="K654" s="71"/>
      <c r="L654" s="145">
        <v>1710</v>
      </c>
      <c r="M654" s="155"/>
      <c r="N654" s="1">
        <v>1</v>
      </c>
      <c r="O654" s="1">
        <v>1</v>
      </c>
      <c r="P654" s="1">
        <v>1490</v>
      </c>
      <c r="Q654" s="1">
        <v>6766</v>
      </c>
      <c r="R654" s="1">
        <v>2</v>
      </c>
      <c r="S654" s="1">
        <v>0</v>
      </c>
      <c r="T654" s="1">
        <v>1</v>
      </c>
      <c r="U654" s="1">
        <v>7</v>
      </c>
      <c r="V654" s="1">
        <v>1915</v>
      </c>
      <c r="W654" s="1">
        <v>0</v>
      </c>
      <c r="X654" s="1">
        <v>98136</v>
      </c>
      <c r="Y654" s="1">
        <v>47.544600000000003</v>
      </c>
      <c r="Z654" s="1">
        <v>-122.38200000000001</v>
      </c>
      <c r="AA654" s="1" t="str">
        <f>IFERROR(VLOOKUP($A654,'Property Data(Total)'!$A:$W,5,FALSE),"")</f>
        <v>Hyde Park</v>
      </c>
      <c r="AB654" s="1" t="s">
        <v>81</v>
      </c>
      <c r="AC654" s="128" t="s">
        <v>90</v>
      </c>
      <c r="AD654" s="129" t="str">
        <f t="shared" si="56"/>
        <v>Old</v>
      </c>
      <c r="AE654" s="154" t="s">
        <v>115</v>
      </c>
      <c r="AF654" s="54"/>
    </row>
    <row r="655" spans="1:32" x14ac:dyDescent="0.25">
      <c r="A655" s="81">
        <v>1944</v>
      </c>
      <c r="B655" s="72">
        <v>44618</v>
      </c>
      <c r="C655" s="73" t="str">
        <f t="shared" si="53"/>
        <v>2022</v>
      </c>
      <c r="D655" s="72" t="str">
        <f t="shared" si="54"/>
        <v>Feb</v>
      </c>
      <c r="E655" s="72" t="s">
        <v>35</v>
      </c>
      <c r="F655" s="72" t="s">
        <v>20</v>
      </c>
      <c r="G655" s="1" t="s">
        <v>50</v>
      </c>
      <c r="H655" s="1">
        <v>2</v>
      </c>
      <c r="I655" s="53">
        <v>679700</v>
      </c>
      <c r="J655" s="51">
        <f t="shared" si="55"/>
        <v>679700</v>
      </c>
      <c r="K655" s="71"/>
      <c r="L655" s="145">
        <v>2913</v>
      </c>
      <c r="M655" s="155"/>
      <c r="N655" s="1">
        <v>1</v>
      </c>
      <c r="O655" s="1">
        <v>1</v>
      </c>
      <c r="P655" s="1">
        <v>4390</v>
      </c>
      <c r="Q655" s="1">
        <v>10140</v>
      </c>
      <c r="R655" s="1">
        <v>2</v>
      </c>
      <c r="S655" s="1">
        <v>2</v>
      </c>
      <c r="T655" s="1">
        <v>0</v>
      </c>
      <c r="U655" s="1">
        <v>9</v>
      </c>
      <c r="V655" s="1">
        <v>2005</v>
      </c>
      <c r="W655" s="1">
        <v>0</v>
      </c>
      <c r="X655" s="1">
        <v>98125</v>
      </c>
      <c r="Y655" s="1">
        <v>47.717399999999998</v>
      </c>
      <c r="Z655" s="1">
        <v>-122.282</v>
      </c>
      <c r="AA655" s="1" t="str">
        <f>IFERROR(VLOOKUP($A655,'Property Data(Total)'!$A:$W,5,FALSE),"")</f>
        <v>East Boston</v>
      </c>
      <c r="AB655" s="1" t="s">
        <v>80</v>
      </c>
      <c r="AC655" s="128" t="s">
        <v>91</v>
      </c>
      <c r="AD655" s="129" t="str">
        <f t="shared" si="56"/>
        <v>New</v>
      </c>
      <c r="AE655" s="154" t="s">
        <v>115</v>
      </c>
      <c r="AF655" s="54"/>
    </row>
    <row r="656" spans="1:32" x14ac:dyDescent="0.25">
      <c r="A656" s="81">
        <v>1945</v>
      </c>
      <c r="B656" s="72">
        <v>44618</v>
      </c>
      <c r="C656" s="73" t="str">
        <f t="shared" si="53"/>
        <v>2022</v>
      </c>
      <c r="D656" s="72" t="str">
        <f t="shared" si="54"/>
        <v>Feb</v>
      </c>
      <c r="E656" s="72" t="s">
        <v>35</v>
      </c>
      <c r="F656" s="72" t="s">
        <v>20</v>
      </c>
      <c r="G656" s="1" t="s">
        <v>50</v>
      </c>
      <c r="H656" s="1">
        <v>2</v>
      </c>
      <c r="I656" s="53">
        <v>640500</v>
      </c>
      <c r="J656" s="51">
        <f t="shared" si="55"/>
        <v>640500</v>
      </c>
      <c r="K656" s="71"/>
      <c r="L656" s="145">
        <v>2745</v>
      </c>
      <c r="M656" s="155"/>
      <c r="N656" s="1">
        <v>1</v>
      </c>
      <c r="O656" s="1">
        <v>1</v>
      </c>
      <c r="P656" s="1">
        <v>2750</v>
      </c>
      <c r="Q656" s="1">
        <v>5589</v>
      </c>
      <c r="R656" s="1">
        <v>2</v>
      </c>
      <c r="S656" s="1">
        <v>2</v>
      </c>
      <c r="T656" s="1">
        <v>0</v>
      </c>
      <c r="U656" s="1">
        <v>9</v>
      </c>
      <c r="V656" s="1">
        <v>1910</v>
      </c>
      <c r="W656" s="1">
        <v>0</v>
      </c>
      <c r="X656" s="1">
        <v>98112</v>
      </c>
      <c r="Y656" s="1">
        <v>47.636400000000002</v>
      </c>
      <c r="Z656" s="1">
        <v>-122.3</v>
      </c>
      <c r="AA656" s="1" t="str">
        <f>IFERROR(VLOOKUP($A656,'Property Data(Total)'!$A:$W,5,FALSE),"")</f>
        <v>Roslindale</v>
      </c>
      <c r="AB656" s="1" t="s">
        <v>78</v>
      </c>
      <c r="AC656" s="128" t="s">
        <v>89</v>
      </c>
      <c r="AD656" s="129" t="str">
        <f t="shared" si="56"/>
        <v>Old</v>
      </c>
      <c r="AE656" s="154" t="s">
        <v>115</v>
      </c>
      <c r="AF656" s="54"/>
    </row>
    <row r="657" spans="1:32" x14ac:dyDescent="0.25">
      <c r="A657" s="81">
        <v>1946</v>
      </c>
      <c r="B657" s="72">
        <v>44938</v>
      </c>
      <c r="C657" s="73" t="str">
        <f t="shared" si="53"/>
        <v>2023</v>
      </c>
      <c r="D657" s="72" t="str">
        <f t="shared" si="54"/>
        <v>Jan</v>
      </c>
      <c r="E657" s="72" t="s">
        <v>35</v>
      </c>
      <c r="F657" s="72" t="s">
        <v>20</v>
      </c>
      <c r="G657" s="1" t="s">
        <v>50</v>
      </c>
      <c r="H657" s="1">
        <v>1</v>
      </c>
      <c r="I657" s="53">
        <v>293300</v>
      </c>
      <c r="J657" s="51">
        <f t="shared" si="55"/>
        <v>293300</v>
      </c>
      <c r="K657" s="71"/>
      <c r="L657" s="145">
        <v>1257</v>
      </c>
      <c r="M657" s="155"/>
      <c r="N657" s="1">
        <v>1</v>
      </c>
      <c r="O657" s="1">
        <v>1</v>
      </c>
      <c r="P657" s="1">
        <v>2150</v>
      </c>
      <c r="Q657" s="1">
        <v>23568</v>
      </c>
      <c r="R657" s="1">
        <v>1</v>
      </c>
      <c r="S657" s="1">
        <v>0</v>
      </c>
      <c r="T657" s="1">
        <v>0</v>
      </c>
      <c r="U657" s="1">
        <v>7</v>
      </c>
      <c r="V657" s="1">
        <v>1950</v>
      </c>
      <c r="W657" s="1">
        <v>0</v>
      </c>
      <c r="X657" s="1">
        <v>98166</v>
      </c>
      <c r="Y657" s="1">
        <v>47.452199999999998</v>
      </c>
      <c r="Z657" s="1">
        <v>-122.355</v>
      </c>
      <c r="AA657" s="1" t="str">
        <f>IFERROR(VLOOKUP($A657,'Property Data(Total)'!$A:$W,5,FALSE),"")</f>
        <v>Hyde Park</v>
      </c>
      <c r="AB657" s="1" t="s">
        <v>80</v>
      </c>
      <c r="AC657" s="127" t="s">
        <v>89</v>
      </c>
      <c r="AD657" s="129" t="str">
        <f t="shared" si="56"/>
        <v>Old</v>
      </c>
      <c r="AE657" s="154" t="s">
        <v>115</v>
      </c>
      <c r="AF657" s="54"/>
    </row>
    <row r="658" spans="1:32" x14ac:dyDescent="0.25">
      <c r="A658" s="81">
        <v>1947</v>
      </c>
      <c r="B658" s="72">
        <v>44966</v>
      </c>
      <c r="C658" s="73" t="str">
        <f t="shared" si="53"/>
        <v>2023</v>
      </c>
      <c r="D658" s="72" t="str">
        <f t="shared" si="54"/>
        <v>Feb</v>
      </c>
      <c r="E658" s="72" t="s">
        <v>35</v>
      </c>
      <c r="F658" s="72" t="s">
        <v>20</v>
      </c>
      <c r="G658" s="1" t="s">
        <v>50</v>
      </c>
      <c r="H658" s="1">
        <v>1</v>
      </c>
      <c r="I658" s="53">
        <v>182000</v>
      </c>
      <c r="J658" s="51">
        <f t="shared" si="55"/>
        <v>182000</v>
      </c>
      <c r="K658" s="71"/>
      <c r="L658" s="145">
        <v>780</v>
      </c>
      <c r="M658" s="155"/>
      <c r="N658" s="1">
        <v>1</v>
      </c>
      <c r="O658" s="1">
        <v>1</v>
      </c>
      <c r="P658" s="1">
        <v>1810</v>
      </c>
      <c r="Q658" s="1">
        <v>7480</v>
      </c>
      <c r="R658" s="1">
        <v>1</v>
      </c>
      <c r="S658" s="1">
        <v>0</v>
      </c>
      <c r="T658" s="1">
        <v>0</v>
      </c>
      <c r="U658" s="1">
        <v>7</v>
      </c>
      <c r="V658" s="1">
        <v>1977</v>
      </c>
      <c r="W658" s="1">
        <v>0</v>
      </c>
      <c r="X658" s="1">
        <v>98023</v>
      </c>
      <c r="Y658" s="1">
        <v>47.327500000000001</v>
      </c>
      <c r="Z658" s="1">
        <v>-122.361</v>
      </c>
      <c r="AA658" s="1" t="str">
        <f>IFERROR(VLOOKUP($A658,'Property Data(Total)'!$A:$W,5,FALSE),"")</f>
        <v>Roxbury</v>
      </c>
      <c r="AB658" s="1" t="s">
        <v>78</v>
      </c>
      <c r="AC658" s="127" t="s">
        <v>90</v>
      </c>
      <c r="AD658" s="129" t="str">
        <f t="shared" si="56"/>
        <v>Old</v>
      </c>
      <c r="AE658" s="154" t="s">
        <v>115</v>
      </c>
      <c r="AF658" s="54"/>
    </row>
    <row r="659" spans="1:32" x14ac:dyDescent="0.25">
      <c r="A659" s="81">
        <v>1950</v>
      </c>
      <c r="B659" s="72">
        <v>44633</v>
      </c>
      <c r="C659" s="73" t="str">
        <f t="shared" si="53"/>
        <v>2022</v>
      </c>
      <c r="D659" s="72" t="str">
        <f t="shared" si="54"/>
        <v>Mar</v>
      </c>
      <c r="E659" s="72" t="s">
        <v>35</v>
      </c>
      <c r="F659" s="72" t="s">
        <v>20</v>
      </c>
      <c r="G659" s="1" t="s">
        <v>50</v>
      </c>
      <c r="H659" s="1">
        <v>2</v>
      </c>
      <c r="I659" s="53">
        <v>720930</v>
      </c>
      <c r="J659" s="51">
        <f t="shared" si="55"/>
        <v>720930</v>
      </c>
      <c r="K659" s="71"/>
      <c r="L659" s="145">
        <v>3089.7000000000003</v>
      </c>
      <c r="M659" s="155"/>
      <c r="N659" s="1">
        <v>1</v>
      </c>
      <c r="O659" s="1">
        <v>1</v>
      </c>
      <c r="P659" s="1">
        <v>3680</v>
      </c>
      <c r="Q659" s="1">
        <v>13384</v>
      </c>
      <c r="R659" s="1">
        <v>2</v>
      </c>
      <c r="S659" s="1">
        <v>2</v>
      </c>
      <c r="T659" s="1">
        <v>0</v>
      </c>
      <c r="U659" s="1">
        <v>10</v>
      </c>
      <c r="V659" s="1">
        <v>1994</v>
      </c>
      <c r="W659" s="1">
        <v>0</v>
      </c>
      <c r="X659" s="1">
        <v>98006</v>
      </c>
      <c r="Y659" s="1">
        <v>47.548400000000001</v>
      </c>
      <c r="Z659" s="1">
        <v>-122.119</v>
      </c>
      <c r="AA659" s="1" t="str">
        <f>IFERROR(VLOOKUP($A659,'Property Data(Total)'!$A:$W,5,FALSE),"")</f>
        <v>Mattapan</v>
      </c>
      <c r="AB659" s="1" t="s">
        <v>80</v>
      </c>
      <c r="AC659" s="128" t="s">
        <v>92</v>
      </c>
      <c r="AD659" s="129" t="str">
        <f t="shared" si="56"/>
        <v>Old</v>
      </c>
      <c r="AE659" s="154" t="s">
        <v>115</v>
      </c>
      <c r="AF659" s="54"/>
    </row>
    <row r="660" spans="1:32" x14ac:dyDescent="0.25">
      <c r="A660" s="81">
        <v>1951</v>
      </c>
      <c r="B660" s="72">
        <v>45052</v>
      </c>
      <c r="C660" s="73" t="str">
        <f t="shared" si="53"/>
        <v>2023</v>
      </c>
      <c r="D660" s="72" t="str">
        <f t="shared" si="54"/>
        <v>May</v>
      </c>
      <c r="E660" s="72" t="s">
        <v>35</v>
      </c>
      <c r="F660" s="72" t="s">
        <v>20</v>
      </c>
      <c r="G660" s="1" t="s">
        <v>50</v>
      </c>
      <c r="H660" s="1">
        <v>2</v>
      </c>
      <c r="I660" s="53">
        <v>304500</v>
      </c>
      <c r="J660" s="51">
        <f t="shared" si="55"/>
        <v>304500</v>
      </c>
      <c r="K660" s="71"/>
      <c r="L660" s="145">
        <v>1305</v>
      </c>
      <c r="M660" s="155"/>
      <c r="N660" s="1">
        <v>1</v>
      </c>
      <c r="O660" s="1">
        <v>1</v>
      </c>
      <c r="P660" s="1">
        <v>1410</v>
      </c>
      <c r="Q660" s="1">
        <v>6750</v>
      </c>
      <c r="R660" s="1">
        <v>2</v>
      </c>
      <c r="S660" s="1">
        <v>2</v>
      </c>
      <c r="T660" s="1">
        <v>0</v>
      </c>
      <c r="U660" s="1">
        <v>6</v>
      </c>
      <c r="V660" s="1">
        <v>1929</v>
      </c>
      <c r="W660" s="1">
        <v>0</v>
      </c>
      <c r="X660" s="1">
        <v>98118</v>
      </c>
      <c r="Y660" s="1">
        <v>47.545299999999997</v>
      </c>
      <c r="Z660" s="1">
        <v>-122.27800000000001</v>
      </c>
      <c r="AA660" s="1" t="str">
        <f>IFERROR(VLOOKUP($A660,'Property Data(Total)'!$A:$W,5,FALSE),"")</f>
        <v>Roxbury</v>
      </c>
      <c r="AB660" s="1" t="s">
        <v>78</v>
      </c>
      <c r="AC660" s="128" t="s">
        <v>90</v>
      </c>
      <c r="AD660" s="129" t="str">
        <f t="shared" si="56"/>
        <v>Old</v>
      </c>
      <c r="AE660" s="154" t="s">
        <v>115</v>
      </c>
      <c r="AF660" s="54"/>
    </row>
    <row r="661" spans="1:32" x14ac:dyDescent="0.25">
      <c r="A661" s="81">
        <v>1953</v>
      </c>
      <c r="B661" s="72">
        <v>44592</v>
      </c>
      <c r="C661" s="73" t="str">
        <f t="shared" si="53"/>
        <v>2022</v>
      </c>
      <c r="D661" s="72" t="str">
        <f t="shared" si="54"/>
        <v>Jan</v>
      </c>
      <c r="E661" s="72" t="s">
        <v>35</v>
      </c>
      <c r="F661" s="72" t="s">
        <v>20</v>
      </c>
      <c r="G661" s="1" t="s">
        <v>50</v>
      </c>
      <c r="H661" s="1">
        <v>1</v>
      </c>
      <c r="I661" s="53">
        <v>322350</v>
      </c>
      <c r="J661" s="51">
        <f t="shared" si="55"/>
        <v>322350</v>
      </c>
      <c r="K661" s="71"/>
      <c r="L661" s="145">
        <v>1381.5</v>
      </c>
      <c r="M661" s="155"/>
      <c r="N661" s="1">
        <v>1</v>
      </c>
      <c r="O661" s="1">
        <v>1</v>
      </c>
      <c r="P661" s="1">
        <v>1490</v>
      </c>
      <c r="Q661" s="1">
        <v>10650</v>
      </c>
      <c r="R661" s="1">
        <v>1</v>
      </c>
      <c r="S661" s="1">
        <v>0</v>
      </c>
      <c r="T661" s="1">
        <v>0</v>
      </c>
      <c r="U661" s="1">
        <v>7</v>
      </c>
      <c r="V661" s="1">
        <v>1963</v>
      </c>
      <c r="W661" s="1">
        <v>0</v>
      </c>
      <c r="X661" s="1">
        <v>98033</v>
      </c>
      <c r="Y661" s="1">
        <v>47.662999999999997</v>
      </c>
      <c r="Z661" s="1">
        <v>-122.178</v>
      </c>
      <c r="AA661" s="1" t="str">
        <f>IFERROR(VLOOKUP($A661,'Property Data(Total)'!$A:$W,5,FALSE),"")</f>
        <v>Mattapan</v>
      </c>
      <c r="AB661" s="1" t="s">
        <v>80</v>
      </c>
      <c r="AC661" s="128" t="s">
        <v>91</v>
      </c>
      <c r="AD661" s="129" t="str">
        <f t="shared" si="56"/>
        <v>Old</v>
      </c>
      <c r="AE661" s="154" t="s">
        <v>115</v>
      </c>
      <c r="AF661" s="54"/>
    </row>
    <row r="662" spans="1:32" x14ac:dyDescent="0.25">
      <c r="A662" s="81">
        <v>1955</v>
      </c>
      <c r="B662" s="72">
        <v>45214</v>
      </c>
      <c r="C662" s="73" t="str">
        <f t="shared" si="53"/>
        <v>2023</v>
      </c>
      <c r="D662" s="72" t="str">
        <f t="shared" si="54"/>
        <v>Oct</v>
      </c>
      <c r="E662" s="72" t="s">
        <v>35</v>
      </c>
      <c r="F662" s="72" t="s">
        <v>20</v>
      </c>
      <c r="G662" s="1" t="s">
        <v>50</v>
      </c>
      <c r="H662" s="1">
        <v>1</v>
      </c>
      <c r="I662" s="53">
        <v>595700</v>
      </c>
      <c r="J662" s="51">
        <f t="shared" si="55"/>
        <v>595700</v>
      </c>
      <c r="K662" s="71"/>
      <c r="L662" s="145">
        <v>2553</v>
      </c>
      <c r="M662" s="155"/>
      <c r="N662" s="1">
        <v>1</v>
      </c>
      <c r="O662" s="1">
        <v>1</v>
      </c>
      <c r="P662" s="1">
        <v>3130</v>
      </c>
      <c r="Q662" s="1">
        <v>13202</v>
      </c>
      <c r="R662" s="1">
        <v>2</v>
      </c>
      <c r="S662" s="1">
        <v>0</v>
      </c>
      <c r="T662" s="1">
        <v>0</v>
      </c>
      <c r="U662" s="1">
        <v>10</v>
      </c>
      <c r="V662" s="1">
        <v>1996</v>
      </c>
      <c r="W662" s="1">
        <v>0</v>
      </c>
      <c r="X662" s="1">
        <v>98075</v>
      </c>
      <c r="Y662" s="1">
        <v>47.587800000000001</v>
      </c>
      <c r="Z662" s="1">
        <v>-121.976</v>
      </c>
      <c r="AA662" s="1" t="str">
        <f>IFERROR(VLOOKUP($A662,'Property Data(Total)'!$A:$W,5,FALSE),"")</f>
        <v>Roxbury</v>
      </c>
      <c r="AB662" s="1" t="s">
        <v>81</v>
      </c>
      <c r="AC662" s="127" t="s">
        <v>89</v>
      </c>
      <c r="AD662" s="129" t="str">
        <f t="shared" si="56"/>
        <v>Old</v>
      </c>
      <c r="AE662" s="154" t="s">
        <v>115</v>
      </c>
      <c r="AF662" s="54"/>
    </row>
    <row r="663" spans="1:32" x14ac:dyDescent="0.25">
      <c r="A663" s="81">
        <v>1956</v>
      </c>
      <c r="B663" s="72">
        <v>44608</v>
      </c>
      <c r="C663" s="73" t="str">
        <f t="shared" si="53"/>
        <v>2022</v>
      </c>
      <c r="D663" s="72" t="str">
        <f t="shared" si="54"/>
        <v>Feb</v>
      </c>
      <c r="E663" s="72" t="s">
        <v>35</v>
      </c>
      <c r="F663" s="72" t="s">
        <v>20</v>
      </c>
      <c r="G663" s="1" t="s">
        <v>50</v>
      </c>
      <c r="H663" s="1">
        <v>2</v>
      </c>
      <c r="I663" s="53">
        <v>385000</v>
      </c>
      <c r="J663" s="51">
        <f t="shared" si="55"/>
        <v>385000</v>
      </c>
      <c r="K663" s="71"/>
      <c r="L663" s="145">
        <v>1650</v>
      </c>
      <c r="M663" s="155"/>
      <c r="N663" s="1">
        <v>1</v>
      </c>
      <c r="O663" s="1">
        <v>1</v>
      </c>
      <c r="P663" s="1">
        <v>2670</v>
      </c>
      <c r="Q663" s="1">
        <v>5000</v>
      </c>
      <c r="R663" s="1">
        <v>2</v>
      </c>
      <c r="S663" s="1">
        <v>2</v>
      </c>
      <c r="T663" s="1">
        <v>2</v>
      </c>
      <c r="U663" s="1">
        <v>7</v>
      </c>
      <c r="V663" s="1">
        <v>1916</v>
      </c>
      <c r="W663" s="1">
        <v>1978</v>
      </c>
      <c r="X663" s="1">
        <v>98126</v>
      </c>
      <c r="Y663" s="1">
        <v>47.578400000000002</v>
      </c>
      <c r="Z663" s="1">
        <v>-122.377</v>
      </c>
      <c r="AA663" s="1" t="str">
        <f>IFERROR(VLOOKUP($A663,'Property Data(Total)'!$A:$W,5,FALSE),"")</f>
        <v>East Boston</v>
      </c>
      <c r="AB663" s="1" t="s">
        <v>78</v>
      </c>
      <c r="AC663" s="127" t="s">
        <v>90</v>
      </c>
      <c r="AD663" s="129" t="str">
        <f t="shared" si="56"/>
        <v>Old</v>
      </c>
      <c r="AE663" s="154" t="s">
        <v>115</v>
      </c>
      <c r="AF663" s="54"/>
    </row>
    <row r="664" spans="1:32" x14ac:dyDescent="0.25">
      <c r="A664" s="81">
        <v>1957</v>
      </c>
      <c r="B664" s="72">
        <v>45089</v>
      </c>
      <c r="C664" s="73" t="str">
        <f t="shared" si="53"/>
        <v>2023</v>
      </c>
      <c r="D664" s="72" t="str">
        <f t="shared" si="54"/>
        <v>Jun</v>
      </c>
      <c r="E664" s="72" t="s">
        <v>35</v>
      </c>
      <c r="F664" s="72" t="s">
        <v>20</v>
      </c>
      <c r="G664" s="1" t="s">
        <v>50</v>
      </c>
      <c r="H664" s="1">
        <v>2</v>
      </c>
      <c r="I664" s="53">
        <v>490000</v>
      </c>
      <c r="J664" s="51">
        <f t="shared" si="55"/>
        <v>490000</v>
      </c>
      <c r="K664" s="71"/>
      <c r="L664" s="145">
        <v>2100</v>
      </c>
      <c r="M664" s="155"/>
      <c r="N664" s="1">
        <v>1</v>
      </c>
      <c r="O664" s="1">
        <v>1</v>
      </c>
      <c r="P664" s="1">
        <v>1980</v>
      </c>
      <c r="Q664" s="1">
        <v>4560</v>
      </c>
      <c r="R664" s="1">
        <v>2</v>
      </c>
      <c r="S664" s="1">
        <v>2</v>
      </c>
      <c r="T664" s="1">
        <v>0</v>
      </c>
      <c r="U664" s="1">
        <v>7</v>
      </c>
      <c r="V664" s="1">
        <v>1920</v>
      </c>
      <c r="W664" s="1">
        <v>0</v>
      </c>
      <c r="X664" s="1">
        <v>98103</v>
      </c>
      <c r="Y664" s="1">
        <v>47.660600000000002</v>
      </c>
      <c r="Z664" s="1">
        <v>-122.331</v>
      </c>
      <c r="AA664" s="1" t="str">
        <f>IFERROR(VLOOKUP($A664,'Property Data(Total)'!$A:$W,5,FALSE),"")</f>
        <v>East Boston</v>
      </c>
      <c r="AB664" s="1" t="s">
        <v>81</v>
      </c>
      <c r="AC664" s="127" t="s">
        <v>91</v>
      </c>
      <c r="AD664" s="129" t="str">
        <f t="shared" si="56"/>
        <v>Old</v>
      </c>
      <c r="AE664" s="154" t="s">
        <v>115</v>
      </c>
      <c r="AF664" s="54"/>
    </row>
    <row r="665" spans="1:32" x14ac:dyDescent="0.25">
      <c r="A665" s="81">
        <v>1958</v>
      </c>
      <c r="B665" s="72">
        <v>44608</v>
      </c>
      <c r="C665" s="73" t="str">
        <f t="shared" si="53"/>
        <v>2022</v>
      </c>
      <c r="D665" s="72" t="str">
        <f t="shared" si="54"/>
        <v>Feb</v>
      </c>
      <c r="E665" s="72" t="s">
        <v>35</v>
      </c>
      <c r="F665" s="72" t="s">
        <v>20</v>
      </c>
      <c r="G665" s="1" t="s">
        <v>50</v>
      </c>
      <c r="H665" s="1">
        <v>1</v>
      </c>
      <c r="I665" s="53">
        <v>226100</v>
      </c>
      <c r="J665" s="51">
        <f t="shared" si="55"/>
        <v>226100</v>
      </c>
      <c r="K665" s="71"/>
      <c r="L665" s="145">
        <v>969</v>
      </c>
      <c r="M665" s="155"/>
      <c r="N665" s="1">
        <v>1</v>
      </c>
      <c r="O665" s="1">
        <v>1</v>
      </c>
      <c r="P665" s="1">
        <v>2100</v>
      </c>
      <c r="Q665" s="1">
        <v>14850</v>
      </c>
      <c r="R665" s="1">
        <v>1</v>
      </c>
      <c r="S665" s="1">
        <v>0</v>
      </c>
      <c r="T665" s="1">
        <v>0</v>
      </c>
      <c r="U665" s="1">
        <v>7</v>
      </c>
      <c r="V665" s="1">
        <v>1963</v>
      </c>
      <c r="W665" s="1">
        <v>0</v>
      </c>
      <c r="X665" s="1">
        <v>98042</v>
      </c>
      <c r="Y665" s="1">
        <v>47.362200000000001</v>
      </c>
      <c r="Z665" s="1">
        <v>-122.059</v>
      </c>
      <c r="AA665" s="1" t="str">
        <f>IFERROR(VLOOKUP($A665,'Property Data(Total)'!$A:$W,5,FALSE),"")</f>
        <v>Dorchester</v>
      </c>
      <c r="AB665" s="1" t="s">
        <v>79</v>
      </c>
      <c r="AC665" s="128" t="s">
        <v>92</v>
      </c>
      <c r="AD665" s="129" t="str">
        <f t="shared" si="56"/>
        <v>Old</v>
      </c>
      <c r="AE665" s="154" t="s">
        <v>115</v>
      </c>
      <c r="AF665" s="54"/>
    </row>
    <row r="666" spans="1:32" x14ac:dyDescent="0.25">
      <c r="A666" s="81">
        <v>1959</v>
      </c>
      <c r="B666" s="72">
        <v>44608</v>
      </c>
      <c r="C666" s="73" t="str">
        <f t="shared" si="53"/>
        <v>2022</v>
      </c>
      <c r="D666" s="72" t="str">
        <f t="shared" si="54"/>
        <v>Feb</v>
      </c>
      <c r="E666" s="72" t="s">
        <v>35</v>
      </c>
      <c r="F666" s="72" t="s">
        <v>20</v>
      </c>
      <c r="G666" s="1" t="s">
        <v>50</v>
      </c>
      <c r="H666" s="1">
        <v>2</v>
      </c>
      <c r="I666" s="53">
        <v>241850</v>
      </c>
      <c r="J666" s="51">
        <f t="shared" si="55"/>
        <v>241850</v>
      </c>
      <c r="K666" s="71"/>
      <c r="L666" s="145">
        <v>1036.5</v>
      </c>
      <c r="M666" s="155"/>
      <c r="N666" s="1">
        <v>1</v>
      </c>
      <c r="O666" s="1">
        <v>1</v>
      </c>
      <c r="P666" s="1">
        <v>1350</v>
      </c>
      <c r="Q666" s="1">
        <v>8581</v>
      </c>
      <c r="R666" s="1">
        <v>1</v>
      </c>
      <c r="S666" s="1">
        <v>2</v>
      </c>
      <c r="T666" s="1">
        <v>0</v>
      </c>
      <c r="U666" s="1">
        <v>6</v>
      </c>
      <c r="V666" s="1">
        <v>1944</v>
      </c>
      <c r="W666" s="1">
        <v>0</v>
      </c>
      <c r="X666" s="1">
        <v>98177</v>
      </c>
      <c r="Y666" s="1">
        <v>47.761200000000002</v>
      </c>
      <c r="Z666" s="1">
        <v>-122.36199999999999</v>
      </c>
      <c r="AA666" s="1" t="str">
        <f>IFERROR(VLOOKUP($A666,'Property Data(Total)'!$A:$W,5,FALSE),"")</f>
        <v>Roxbury</v>
      </c>
      <c r="AB666" s="1" t="s">
        <v>80</v>
      </c>
      <c r="AC666" s="128" t="s">
        <v>92</v>
      </c>
      <c r="AD666" s="129" t="str">
        <f t="shared" si="56"/>
        <v>Old</v>
      </c>
      <c r="AE666" s="154" t="s">
        <v>115</v>
      </c>
      <c r="AF666" s="54"/>
    </row>
    <row r="667" spans="1:32" x14ac:dyDescent="0.25">
      <c r="A667" s="81">
        <v>1960</v>
      </c>
      <c r="B667" s="72">
        <v>44660</v>
      </c>
      <c r="C667" s="73" t="str">
        <f t="shared" si="53"/>
        <v>2022</v>
      </c>
      <c r="D667" s="72" t="str">
        <f t="shared" si="54"/>
        <v>Apr</v>
      </c>
      <c r="E667" s="72" t="s">
        <v>35</v>
      </c>
      <c r="F667" s="72" t="s">
        <v>20</v>
      </c>
      <c r="G667" s="1" t="s">
        <v>50</v>
      </c>
      <c r="H667" s="1">
        <v>1</v>
      </c>
      <c r="I667" s="53">
        <v>264600</v>
      </c>
      <c r="J667" s="51">
        <f t="shared" si="55"/>
        <v>264600</v>
      </c>
      <c r="K667" s="71"/>
      <c r="L667" s="145">
        <v>1134</v>
      </c>
      <c r="M667" s="155"/>
      <c r="N667" s="1">
        <v>1</v>
      </c>
      <c r="O667" s="1">
        <v>1</v>
      </c>
      <c r="P667" s="1">
        <v>2140</v>
      </c>
      <c r="Q667" s="1">
        <v>7920</v>
      </c>
      <c r="R667" s="1">
        <v>1</v>
      </c>
      <c r="S667" s="1">
        <v>0</v>
      </c>
      <c r="T667" s="1">
        <v>0</v>
      </c>
      <c r="U667" s="1">
        <v>7</v>
      </c>
      <c r="V667" s="1">
        <v>1959</v>
      </c>
      <c r="W667" s="1">
        <v>0</v>
      </c>
      <c r="X667" s="1">
        <v>98118</v>
      </c>
      <c r="Y667" s="1">
        <v>47.549100000000003</v>
      </c>
      <c r="Z667" s="1">
        <v>-122.27200000000001</v>
      </c>
      <c r="AA667" s="1" t="str">
        <f>IFERROR(VLOOKUP($A667,'Property Data(Total)'!$A:$W,5,FALSE),"")</f>
        <v>Roxbury</v>
      </c>
      <c r="AB667" s="1" t="s">
        <v>78</v>
      </c>
      <c r="AC667" s="128" t="s">
        <v>90</v>
      </c>
      <c r="AD667" s="129" t="str">
        <f t="shared" si="56"/>
        <v>Old</v>
      </c>
      <c r="AE667" s="154" t="s">
        <v>115</v>
      </c>
      <c r="AF667" s="54"/>
    </row>
    <row r="668" spans="1:32" x14ac:dyDescent="0.25">
      <c r="A668" s="81">
        <v>1963</v>
      </c>
      <c r="B668" s="72">
        <v>44608</v>
      </c>
      <c r="C668" s="73" t="str">
        <f t="shared" ref="C668:C712" si="57">TEXT(B668,"yyyy")</f>
        <v>2022</v>
      </c>
      <c r="D668" s="72" t="str">
        <f t="shared" ref="D668:D712" si="58">TEXT(B668,"mmm")</f>
        <v>Feb</v>
      </c>
      <c r="E668" s="72" t="s">
        <v>35</v>
      </c>
      <c r="F668" s="72" t="s">
        <v>20</v>
      </c>
      <c r="G668" s="1" t="s">
        <v>50</v>
      </c>
      <c r="H668" s="1">
        <v>2</v>
      </c>
      <c r="I668" s="53">
        <v>297500</v>
      </c>
      <c r="J668" s="51">
        <f t="shared" ref="J668:J712" si="59">I668</f>
        <v>297500</v>
      </c>
      <c r="K668" s="71"/>
      <c r="L668" s="145">
        <v>1275</v>
      </c>
      <c r="M668" s="155"/>
      <c r="N668" s="1">
        <v>1</v>
      </c>
      <c r="O668" s="1">
        <v>1</v>
      </c>
      <c r="P668" s="1">
        <v>970</v>
      </c>
      <c r="Q668" s="1">
        <v>2970</v>
      </c>
      <c r="R668" s="1">
        <v>1</v>
      </c>
      <c r="S668" s="1">
        <v>2</v>
      </c>
      <c r="T668" s="1">
        <v>0</v>
      </c>
      <c r="U668" s="1">
        <v>7</v>
      </c>
      <c r="V668" s="1">
        <v>1910</v>
      </c>
      <c r="W668" s="1">
        <v>0</v>
      </c>
      <c r="X668" s="1">
        <v>98102</v>
      </c>
      <c r="Y668" s="1">
        <v>47.6233</v>
      </c>
      <c r="Z668" s="1">
        <v>-122.319</v>
      </c>
      <c r="AA668" s="1" t="str">
        <f>IFERROR(VLOOKUP($A668,'Property Data(Total)'!$A:$W,5,FALSE),"")</f>
        <v>Dorchester</v>
      </c>
      <c r="AB668" s="1" t="s">
        <v>80</v>
      </c>
      <c r="AC668" s="128" t="s">
        <v>89</v>
      </c>
      <c r="AD668" s="129" t="str">
        <f t="shared" si="56"/>
        <v>Old</v>
      </c>
      <c r="AE668" s="154" t="s">
        <v>115</v>
      </c>
      <c r="AF668" s="54"/>
    </row>
    <row r="669" spans="1:32" x14ac:dyDescent="0.25">
      <c r="A669" s="81">
        <v>1964</v>
      </c>
      <c r="B669" s="72">
        <v>44660</v>
      </c>
      <c r="C669" s="73" t="str">
        <f t="shared" si="57"/>
        <v>2022</v>
      </c>
      <c r="D669" s="72" t="str">
        <f t="shared" si="58"/>
        <v>Apr</v>
      </c>
      <c r="E669" s="72" t="s">
        <v>35</v>
      </c>
      <c r="F669" s="72" t="s">
        <v>20</v>
      </c>
      <c r="G669" s="1" t="s">
        <v>50</v>
      </c>
      <c r="H669" s="1">
        <v>1</v>
      </c>
      <c r="I669" s="53">
        <v>147000</v>
      </c>
      <c r="J669" s="51">
        <f t="shared" si="59"/>
        <v>147000</v>
      </c>
      <c r="K669" s="71"/>
      <c r="L669" s="145">
        <v>630</v>
      </c>
      <c r="M669" s="155"/>
      <c r="N669" s="1">
        <v>1</v>
      </c>
      <c r="O669" s="1">
        <v>1</v>
      </c>
      <c r="P669" s="1">
        <v>1520</v>
      </c>
      <c r="Q669" s="1">
        <v>6174</v>
      </c>
      <c r="R669" s="1">
        <v>2</v>
      </c>
      <c r="S669" s="1">
        <v>0</v>
      </c>
      <c r="T669" s="1">
        <v>0</v>
      </c>
      <c r="U669" s="1">
        <v>6</v>
      </c>
      <c r="V669" s="1">
        <v>1920</v>
      </c>
      <c r="W669" s="1">
        <v>0</v>
      </c>
      <c r="X669" s="1">
        <v>98022</v>
      </c>
      <c r="Y669" s="1">
        <v>47.210500000000003</v>
      </c>
      <c r="Z669" s="1">
        <v>-121.989</v>
      </c>
      <c r="AA669" s="1" t="str">
        <f>IFERROR(VLOOKUP($A669,'Property Data(Total)'!$A:$W,5,FALSE),"")</f>
        <v>Roxbury</v>
      </c>
      <c r="AB669" s="1" t="s">
        <v>78</v>
      </c>
      <c r="AC669" s="127" t="s">
        <v>89</v>
      </c>
      <c r="AD669" s="129" t="str">
        <f t="shared" si="56"/>
        <v>Old</v>
      </c>
      <c r="AE669" s="154" t="s">
        <v>115</v>
      </c>
      <c r="AF669" s="54"/>
    </row>
    <row r="670" spans="1:32" x14ac:dyDescent="0.25">
      <c r="A670" s="81">
        <v>1966</v>
      </c>
      <c r="B670" s="72">
        <v>44592</v>
      </c>
      <c r="C670" s="73" t="str">
        <f t="shared" si="57"/>
        <v>2022</v>
      </c>
      <c r="D670" s="72" t="str">
        <f t="shared" si="58"/>
        <v>Jan</v>
      </c>
      <c r="E670" s="72" t="s">
        <v>35</v>
      </c>
      <c r="F670" s="72" t="s">
        <v>20</v>
      </c>
      <c r="G670" s="1" t="s">
        <v>50</v>
      </c>
      <c r="H670" s="1">
        <v>1</v>
      </c>
      <c r="I670" s="53">
        <v>234500</v>
      </c>
      <c r="J670" s="51">
        <f t="shared" si="59"/>
        <v>234500</v>
      </c>
      <c r="K670" s="71"/>
      <c r="L670" s="145">
        <v>1005</v>
      </c>
      <c r="M670" s="155"/>
      <c r="N670" s="1">
        <v>1</v>
      </c>
      <c r="O670" s="1">
        <v>1</v>
      </c>
      <c r="P670" s="1">
        <v>1570</v>
      </c>
      <c r="Q670" s="1">
        <v>7500</v>
      </c>
      <c r="R670" s="1">
        <v>1</v>
      </c>
      <c r="S670" s="1">
        <v>0</v>
      </c>
      <c r="T670" s="1">
        <v>1</v>
      </c>
      <c r="U670" s="1">
        <v>7</v>
      </c>
      <c r="V670" s="1">
        <v>1953</v>
      </c>
      <c r="W670" s="1">
        <v>0</v>
      </c>
      <c r="X670" s="1">
        <v>98146</v>
      </c>
      <c r="Y670" s="1">
        <v>47.499899999999997</v>
      </c>
      <c r="Z670" s="1">
        <v>-122.36799999999999</v>
      </c>
      <c r="AA670" s="1" t="str">
        <f>IFERROR(VLOOKUP($A670,'Property Data(Total)'!$A:$W,5,FALSE),"")</f>
        <v>Roxbury</v>
      </c>
      <c r="AB670" s="1" t="s">
        <v>81</v>
      </c>
      <c r="AC670" s="127" t="s">
        <v>91</v>
      </c>
      <c r="AD670" s="129" t="str">
        <f t="shared" si="56"/>
        <v>Old</v>
      </c>
      <c r="AE670" s="154" t="s">
        <v>115</v>
      </c>
      <c r="AF670" s="54"/>
    </row>
    <row r="671" spans="1:32" x14ac:dyDescent="0.25">
      <c r="A671" s="81">
        <v>1968</v>
      </c>
      <c r="B671" s="72">
        <v>44663</v>
      </c>
      <c r="C671" s="73" t="str">
        <f t="shared" si="57"/>
        <v>2022</v>
      </c>
      <c r="D671" s="72" t="str">
        <f t="shared" si="58"/>
        <v>Apr</v>
      </c>
      <c r="E671" s="72" t="s">
        <v>35</v>
      </c>
      <c r="F671" s="72" t="s">
        <v>20</v>
      </c>
      <c r="G671" s="1" t="s">
        <v>50</v>
      </c>
      <c r="H671" s="1">
        <v>1</v>
      </c>
      <c r="I671" s="53">
        <v>407960</v>
      </c>
      <c r="J671" s="51">
        <f t="shared" si="59"/>
        <v>407960</v>
      </c>
      <c r="K671" s="71"/>
      <c r="L671" s="145">
        <v>1748.4</v>
      </c>
      <c r="M671" s="155"/>
      <c r="N671" s="1">
        <v>1</v>
      </c>
      <c r="O671" s="1">
        <v>1</v>
      </c>
      <c r="P671" s="1">
        <v>2550</v>
      </c>
      <c r="Q671" s="1">
        <v>7636</v>
      </c>
      <c r="R671" s="1">
        <v>1</v>
      </c>
      <c r="S671" s="1">
        <v>0</v>
      </c>
      <c r="T671" s="1">
        <v>0</v>
      </c>
      <c r="U671" s="1">
        <v>8</v>
      </c>
      <c r="V671" s="1">
        <v>1986</v>
      </c>
      <c r="W671" s="1">
        <v>0</v>
      </c>
      <c r="X671" s="1">
        <v>98074</v>
      </c>
      <c r="Y671" s="1">
        <v>47.647100000000002</v>
      </c>
      <c r="Z671" s="1">
        <v>-122.06</v>
      </c>
      <c r="AA671" s="1" t="str">
        <f>IFERROR(VLOOKUP($A671,'Property Data(Total)'!$A:$W,5,FALSE),"")</f>
        <v>Roxbury</v>
      </c>
      <c r="AB671" s="1" t="s">
        <v>80</v>
      </c>
      <c r="AC671" s="128" t="s">
        <v>92</v>
      </c>
      <c r="AD671" s="129" t="str">
        <f t="shared" si="56"/>
        <v>Old</v>
      </c>
      <c r="AE671" s="154" t="s">
        <v>115</v>
      </c>
      <c r="AF671" s="54"/>
    </row>
    <row r="672" spans="1:32" x14ac:dyDescent="0.25">
      <c r="A672" s="81">
        <v>1969</v>
      </c>
      <c r="B672" s="72">
        <v>44588</v>
      </c>
      <c r="C672" s="73" t="str">
        <f t="shared" si="57"/>
        <v>2022</v>
      </c>
      <c r="D672" s="72" t="str">
        <f t="shared" si="58"/>
        <v>Jan</v>
      </c>
      <c r="E672" s="72" t="s">
        <v>35</v>
      </c>
      <c r="F672" s="72" t="s">
        <v>20</v>
      </c>
      <c r="G672" s="1" t="s">
        <v>50</v>
      </c>
      <c r="H672" s="1">
        <v>1</v>
      </c>
      <c r="I672" s="53">
        <v>308000</v>
      </c>
      <c r="J672" s="51">
        <f t="shared" si="59"/>
        <v>308000</v>
      </c>
      <c r="K672" s="71"/>
      <c r="L672" s="145">
        <v>1320</v>
      </c>
      <c r="M672" s="155"/>
      <c r="N672" s="1">
        <v>1</v>
      </c>
      <c r="O672" s="1">
        <v>1</v>
      </c>
      <c r="P672" s="1">
        <v>1560</v>
      </c>
      <c r="Q672" s="1">
        <v>7207</v>
      </c>
      <c r="R672" s="1">
        <v>1</v>
      </c>
      <c r="S672" s="1">
        <v>0</v>
      </c>
      <c r="T672" s="1">
        <v>0</v>
      </c>
      <c r="U672" s="1">
        <v>7</v>
      </c>
      <c r="V672" s="1">
        <v>1983</v>
      </c>
      <c r="W672" s="1">
        <v>0</v>
      </c>
      <c r="X672" s="1">
        <v>98034</v>
      </c>
      <c r="Y672" s="1">
        <v>47.728299999999997</v>
      </c>
      <c r="Z672" s="1">
        <v>-122.22199999999999</v>
      </c>
      <c r="AA672" s="1" t="str">
        <f>IFERROR(VLOOKUP($A672,'Property Data(Total)'!$A:$W,5,FALSE),"")</f>
        <v>Roxbury</v>
      </c>
      <c r="AB672" s="1" t="s">
        <v>81</v>
      </c>
      <c r="AC672" s="128" t="s">
        <v>90</v>
      </c>
      <c r="AD672" s="129" t="str">
        <f t="shared" si="56"/>
        <v>Old</v>
      </c>
      <c r="AE672" s="154" t="s">
        <v>115</v>
      </c>
      <c r="AF672" s="54"/>
    </row>
    <row r="673" spans="1:32" x14ac:dyDescent="0.25">
      <c r="A673" s="81">
        <v>1970</v>
      </c>
      <c r="B673" s="72">
        <v>44618</v>
      </c>
      <c r="C673" s="73" t="str">
        <f t="shared" si="57"/>
        <v>2022</v>
      </c>
      <c r="D673" s="72" t="str">
        <f t="shared" si="58"/>
        <v>Feb</v>
      </c>
      <c r="E673" s="72" t="s">
        <v>35</v>
      </c>
      <c r="F673" s="72" t="s">
        <v>20</v>
      </c>
      <c r="G673" s="1" t="s">
        <v>50</v>
      </c>
      <c r="H673" s="1">
        <v>1</v>
      </c>
      <c r="I673" s="53">
        <v>526750</v>
      </c>
      <c r="J673" s="51">
        <f t="shared" si="59"/>
        <v>526750</v>
      </c>
      <c r="K673" s="71"/>
      <c r="L673" s="145">
        <v>2257.5</v>
      </c>
      <c r="M673" s="155"/>
      <c r="N673" s="1">
        <v>1</v>
      </c>
      <c r="O673" s="1">
        <v>1</v>
      </c>
      <c r="P673" s="1">
        <v>2360</v>
      </c>
      <c r="Q673" s="1">
        <v>8616</v>
      </c>
      <c r="R673" s="1">
        <v>2</v>
      </c>
      <c r="S673" s="1">
        <v>0</v>
      </c>
      <c r="T673" s="1">
        <v>0</v>
      </c>
      <c r="U673" s="1">
        <v>8</v>
      </c>
      <c r="V673" s="1">
        <v>1974</v>
      </c>
      <c r="W673" s="1">
        <v>0</v>
      </c>
      <c r="X673" s="1">
        <v>98033</v>
      </c>
      <c r="Y673" s="1">
        <v>47.649500000000003</v>
      </c>
      <c r="Z673" s="1">
        <v>-122.19799999999999</v>
      </c>
      <c r="AA673" s="1" t="str">
        <f>IFERROR(VLOOKUP($A673,'Property Data(Total)'!$A:$W,5,FALSE),"")</f>
        <v>Roxbury</v>
      </c>
      <c r="AB673" s="1" t="s">
        <v>78</v>
      </c>
      <c r="AC673" s="128" t="s">
        <v>90</v>
      </c>
      <c r="AD673" s="129" t="str">
        <f t="shared" si="56"/>
        <v>Old</v>
      </c>
      <c r="AE673" s="154" t="s">
        <v>115</v>
      </c>
      <c r="AF673" s="54"/>
    </row>
    <row r="674" spans="1:32" x14ac:dyDescent="0.25">
      <c r="A674" s="81">
        <v>1971</v>
      </c>
      <c r="B674" s="72">
        <v>44633</v>
      </c>
      <c r="C674" s="73" t="str">
        <f t="shared" si="57"/>
        <v>2022</v>
      </c>
      <c r="D674" s="72" t="str">
        <f t="shared" si="58"/>
        <v>Mar</v>
      </c>
      <c r="E674" s="72" t="s">
        <v>35</v>
      </c>
      <c r="F674" s="72" t="s">
        <v>20</v>
      </c>
      <c r="G674" s="1" t="s">
        <v>50</v>
      </c>
      <c r="H674" s="1">
        <v>2</v>
      </c>
      <c r="I674" s="53">
        <v>372750</v>
      </c>
      <c r="J674" s="51">
        <f t="shared" si="59"/>
        <v>372750</v>
      </c>
      <c r="K674" s="71"/>
      <c r="L674" s="145">
        <v>1597.5</v>
      </c>
      <c r="M674" s="155"/>
      <c r="N674" s="1">
        <v>1</v>
      </c>
      <c r="O674" s="1">
        <v>1</v>
      </c>
      <c r="P674" s="1">
        <v>1330</v>
      </c>
      <c r="Q674" s="1">
        <v>5000</v>
      </c>
      <c r="R674" s="1">
        <v>2</v>
      </c>
      <c r="S674" s="1">
        <v>2</v>
      </c>
      <c r="T674" s="1">
        <v>0</v>
      </c>
      <c r="U674" s="1">
        <v>7</v>
      </c>
      <c r="V674" s="1">
        <v>1909</v>
      </c>
      <c r="W674" s="1">
        <v>0</v>
      </c>
      <c r="X674" s="1">
        <v>98116</v>
      </c>
      <c r="Y674" s="1">
        <v>47.572400000000002</v>
      </c>
      <c r="Z674" s="1">
        <v>-122.384</v>
      </c>
      <c r="AA674" s="1" t="str">
        <f>IFERROR(VLOOKUP($A674,'Property Data(Total)'!$A:$W,5,FALSE),"")</f>
        <v>Roxbury</v>
      </c>
      <c r="AB674" s="1" t="s">
        <v>81</v>
      </c>
      <c r="AC674" s="128" t="s">
        <v>91</v>
      </c>
      <c r="AD674" s="129" t="str">
        <f t="shared" si="56"/>
        <v>Old</v>
      </c>
      <c r="AE674" s="154" t="s">
        <v>115</v>
      </c>
      <c r="AF674" s="54"/>
    </row>
    <row r="675" spans="1:32" x14ac:dyDescent="0.25">
      <c r="A675" s="81">
        <v>1972</v>
      </c>
      <c r="B675" s="72">
        <v>45052</v>
      </c>
      <c r="C675" s="73" t="str">
        <f t="shared" si="57"/>
        <v>2023</v>
      </c>
      <c r="D675" s="72" t="str">
        <f t="shared" si="58"/>
        <v>May</v>
      </c>
      <c r="E675" s="72" t="s">
        <v>35</v>
      </c>
      <c r="F675" s="72" t="s">
        <v>20</v>
      </c>
      <c r="G675" s="1" t="s">
        <v>50</v>
      </c>
      <c r="H675" s="1">
        <v>2</v>
      </c>
      <c r="I675" s="53">
        <v>185500</v>
      </c>
      <c r="J675" s="51">
        <f t="shared" si="59"/>
        <v>185500</v>
      </c>
      <c r="K675" s="71"/>
      <c r="L675" s="145">
        <v>795</v>
      </c>
      <c r="M675" s="155"/>
      <c r="N675" s="1">
        <v>1</v>
      </c>
      <c r="O675" s="1">
        <v>1</v>
      </c>
      <c r="P675" s="1">
        <v>1070</v>
      </c>
      <c r="Q675" s="1">
        <v>9000</v>
      </c>
      <c r="R675" s="1">
        <v>1</v>
      </c>
      <c r="S675" s="1">
        <v>2</v>
      </c>
      <c r="T675" s="1">
        <v>0</v>
      </c>
      <c r="U675" s="1">
        <v>7</v>
      </c>
      <c r="V675" s="1">
        <v>1950</v>
      </c>
      <c r="W675" s="1">
        <v>0</v>
      </c>
      <c r="X675" s="1">
        <v>98198</v>
      </c>
      <c r="Y675" s="1">
        <v>47.406100000000002</v>
      </c>
      <c r="Z675" s="1">
        <v>-122.33</v>
      </c>
      <c r="AA675" s="1" t="str">
        <f>IFERROR(VLOOKUP($A675,'Property Data(Total)'!$A:$W,5,FALSE),"")</f>
        <v>Roxbury</v>
      </c>
      <c r="AB675" s="1" t="s">
        <v>81</v>
      </c>
      <c r="AC675" s="128" t="s">
        <v>89</v>
      </c>
      <c r="AD675" s="129" t="str">
        <f t="shared" si="56"/>
        <v>Old</v>
      </c>
      <c r="AE675" s="154" t="s">
        <v>115</v>
      </c>
      <c r="AF675" s="54"/>
    </row>
    <row r="676" spans="1:32" x14ac:dyDescent="0.25">
      <c r="A676" s="81">
        <v>1973</v>
      </c>
      <c r="B676" s="72">
        <v>44959</v>
      </c>
      <c r="C676" s="73" t="str">
        <f t="shared" si="57"/>
        <v>2023</v>
      </c>
      <c r="D676" s="72" t="str">
        <f t="shared" si="58"/>
        <v>Feb</v>
      </c>
      <c r="E676" s="72" t="s">
        <v>35</v>
      </c>
      <c r="F676" s="72" t="s">
        <v>20</v>
      </c>
      <c r="G676" s="1" t="s">
        <v>50</v>
      </c>
      <c r="H676" s="1">
        <v>1</v>
      </c>
      <c r="I676" s="53">
        <v>278250</v>
      </c>
      <c r="J676" s="51">
        <f t="shared" si="59"/>
        <v>278250</v>
      </c>
      <c r="K676" s="71"/>
      <c r="L676" s="145">
        <v>1192.5</v>
      </c>
      <c r="M676" s="155"/>
      <c r="N676" s="1">
        <v>1</v>
      </c>
      <c r="O676" s="1">
        <v>1</v>
      </c>
      <c r="P676" s="1">
        <v>1510</v>
      </c>
      <c r="Q676" s="1">
        <v>13737</v>
      </c>
      <c r="R676" s="1">
        <v>1</v>
      </c>
      <c r="S676" s="1">
        <v>0</v>
      </c>
      <c r="T676" s="1">
        <v>3</v>
      </c>
      <c r="U676" s="1">
        <v>6</v>
      </c>
      <c r="V676" s="1">
        <v>1961</v>
      </c>
      <c r="W676" s="1">
        <v>0</v>
      </c>
      <c r="X676" s="1">
        <v>98125</v>
      </c>
      <c r="Y676" s="1">
        <v>47.728900000000003</v>
      </c>
      <c r="Z676" s="1">
        <v>-122.283</v>
      </c>
      <c r="AA676" s="1" t="str">
        <f>IFERROR(VLOOKUP($A676,'Property Data(Total)'!$A:$W,5,FALSE),"")</f>
        <v>Dorchester</v>
      </c>
      <c r="AB676" s="1" t="s">
        <v>80</v>
      </c>
      <c r="AC676" s="127" t="s">
        <v>89</v>
      </c>
      <c r="AD676" s="129" t="str">
        <f t="shared" si="56"/>
        <v>Old</v>
      </c>
      <c r="AE676" s="154" t="s">
        <v>115</v>
      </c>
      <c r="AF676" s="54"/>
    </row>
    <row r="677" spans="1:32" x14ac:dyDescent="0.25">
      <c r="A677" s="81">
        <v>1976</v>
      </c>
      <c r="B677" s="72">
        <v>44618</v>
      </c>
      <c r="C677" s="73" t="str">
        <f t="shared" si="57"/>
        <v>2022</v>
      </c>
      <c r="D677" s="72" t="str">
        <f t="shared" si="58"/>
        <v>Feb</v>
      </c>
      <c r="E677" s="72" t="s">
        <v>35</v>
      </c>
      <c r="F677" s="72" t="s">
        <v>20</v>
      </c>
      <c r="G677" s="1" t="s">
        <v>50</v>
      </c>
      <c r="H677" s="1">
        <v>2</v>
      </c>
      <c r="I677" s="53">
        <v>453600</v>
      </c>
      <c r="J677" s="51">
        <f t="shared" si="59"/>
        <v>453600</v>
      </c>
      <c r="K677" s="71"/>
      <c r="L677" s="145">
        <v>1944</v>
      </c>
      <c r="M677" s="155"/>
      <c r="N677" s="1">
        <v>1</v>
      </c>
      <c r="O677" s="1">
        <v>1</v>
      </c>
      <c r="P677" s="1">
        <v>2620</v>
      </c>
      <c r="Q677" s="1">
        <v>5450</v>
      </c>
      <c r="R677" s="1">
        <v>2</v>
      </c>
      <c r="S677" s="1">
        <v>2</v>
      </c>
      <c r="T677" s="1">
        <v>0</v>
      </c>
      <c r="U677" s="1">
        <v>9</v>
      </c>
      <c r="V677" s="1">
        <v>2001</v>
      </c>
      <c r="W677" s="1">
        <v>0</v>
      </c>
      <c r="X677" s="1">
        <v>98074</v>
      </c>
      <c r="Y677" s="1">
        <v>47.630099999999999</v>
      </c>
      <c r="Z677" s="1">
        <v>-122.01900000000001</v>
      </c>
      <c r="AA677" s="1" t="str">
        <f>IFERROR(VLOOKUP($A677,'Property Data(Total)'!$A:$W,5,FALSE),"")</f>
        <v>Roxbury</v>
      </c>
      <c r="AB677" s="1" t="s">
        <v>80</v>
      </c>
      <c r="AC677" s="128" t="s">
        <v>92</v>
      </c>
      <c r="AD677" s="129" t="str">
        <f t="shared" si="56"/>
        <v>New</v>
      </c>
      <c r="AE677" s="154" t="s">
        <v>115</v>
      </c>
      <c r="AF677" s="54"/>
    </row>
    <row r="678" spans="1:32" x14ac:dyDescent="0.25">
      <c r="A678" s="81">
        <v>1977</v>
      </c>
      <c r="B678" s="72">
        <v>44618</v>
      </c>
      <c r="C678" s="73" t="str">
        <f t="shared" si="57"/>
        <v>2022</v>
      </c>
      <c r="D678" s="72" t="str">
        <f t="shared" si="58"/>
        <v>Feb</v>
      </c>
      <c r="E678" s="72" t="s">
        <v>35</v>
      </c>
      <c r="F678" s="72" t="s">
        <v>20</v>
      </c>
      <c r="G678" s="1" t="s">
        <v>50</v>
      </c>
      <c r="H678" s="1">
        <v>1</v>
      </c>
      <c r="I678" s="53">
        <v>328650</v>
      </c>
      <c r="J678" s="51">
        <f t="shared" si="59"/>
        <v>328650</v>
      </c>
      <c r="K678" s="71"/>
      <c r="L678" s="145">
        <v>1408.5</v>
      </c>
      <c r="M678" s="155"/>
      <c r="N678" s="1">
        <v>1</v>
      </c>
      <c r="O678" s="1">
        <v>1</v>
      </c>
      <c r="P678" s="1">
        <v>2970</v>
      </c>
      <c r="Q678" s="1">
        <v>24759</v>
      </c>
      <c r="R678" s="1">
        <v>1</v>
      </c>
      <c r="S678" s="1">
        <v>0</v>
      </c>
      <c r="T678" s="1">
        <v>0</v>
      </c>
      <c r="U678" s="1">
        <v>8</v>
      </c>
      <c r="V678" s="1">
        <v>1969</v>
      </c>
      <c r="W678" s="1">
        <v>0</v>
      </c>
      <c r="X678" s="1">
        <v>98031</v>
      </c>
      <c r="Y678" s="1">
        <v>47.390799999999999</v>
      </c>
      <c r="Z678" s="1">
        <v>-122.173</v>
      </c>
      <c r="AA678" s="1" t="str">
        <f>IFERROR(VLOOKUP($A678,'Property Data(Total)'!$A:$W,5,FALSE),"")</f>
        <v>Roxbury</v>
      </c>
      <c r="AB678" s="1" t="s">
        <v>81</v>
      </c>
      <c r="AC678" s="128" t="s">
        <v>92</v>
      </c>
      <c r="AD678" s="129" t="str">
        <f t="shared" si="56"/>
        <v>Old</v>
      </c>
      <c r="AE678" s="154" t="s">
        <v>115</v>
      </c>
      <c r="AF678" s="54"/>
    </row>
    <row r="679" spans="1:32" x14ac:dyDescent="0.25">
      <c r="A679" s="81">
        <v>1979</v>
      </c>
      <c r="B679" s="72">
        <v>44947</v>
      </c>
      <c r="C679" s="73" t="str">
        <f t="shared" si="57"/>
        <v>2023</v>
      </c>
      <c r="D679" s="72" t="str">
        <f t="shared" si="58"/>
        <v>Jan</v>
      </c>
      <c r="E679" s="72" t="s">
        <v>35</v>
      </c>
      <c r="F679" s="72" t="s">
        <v>20</v>
      </c>
      <c r="G679" s="1" t="s">
        <v>50</v>
      </c>
      <c r="H679" s="1">
        <v>1</v>
      </c>
      <c r="I679" s="53">
        <v>151200</v>
      </c>
      <c r="J679" s="51">
        <f t="shared" si="59"/>
        <v>151200</v>
      </c>
      <c r="K679" s="71"/>
      <c r="L679" s="145">
        <v>648</v>
      </c>
      <c r="M679" s="155"/>
      <c r="N679" s="1">
        <v>1</v>
      </c>
      <c r="O679" s="1">
        <v>1</v>
      </c>
      <c r="P679" s="1">
        <v>1280</v>
      </c>
      <c r="Q679" s="1">
        <v>8712</v>
      </c>
      <c r="R679" s="1">
        <v>1</v>
      </c>
      <c r="S679" s="1">
        <v>0</v>
      </c>
      <c r="T679" s="1">
        <v>0</v>
      </c>
      <c r="U679" s="1">
        <v>7</v>
      </c>
      <c r="V679" s="1">
        <v>1956</v>
      </c>
      <c r="W679" s="1">
        <v>0</v>
      </c>
      <c r="X679" s="1">
        <v>98003</v>
      </c>
      <c r="Y679" s="1">
        <v>47.329799999999999</v>
      </c>
      <c r="Z679" s="1">
        <v>-122.297</v>
      </c>
      <c r="AA679" s="1" t="str">
        <f>IFERROR(VLOOKUP($A679,'Property Data(Total)'!$A:$W,5,FALSE),"")</f>
        <v>Roxbury</v>
      </c>
      <c r="AB679" s="1" t="s">
        <v>80</v>
      </c>
      <c r="AC679" s="128" t="s">
        <v>90</v>
      </c>
      <c r="AD679" s="129" t="str">
        <f t="shared" si="56"/>
        <v>Old</v>
      </c>
      <c r="AE679" s="154" t="s">
        <v>115</v>
      </c>
      <c r="AF679" s="54"/>
    </row>
    <row r="680" spans="1:32" x14ac:dyDescent="0.25">
      <c r="A680" s="81">
        <v>1981</v>
      </c>
      <c r="B680" s="72">
        <v>45089</v>
      </c>
      <c r="C680" s="73" t="str">
        <f t="shared" si="57"/>
        <v>2023</v>
      </c>
      <c r="D680" s="72" t="str">
        <f t="shared" si="58"/>
        <v>Jun</v>
      </c>
      <c r="E680" s="72" t="s">
        <v>35</v>
      </c>
      <c r="F680" s="72" t="s">
        <v>20</v>
      </c>
      <c r="G680" s="1" t="s">
        <v>50</v>
      </c>
      <c r="H680" s="1">
        <v>1</v>
      </c>
      <c r="I680" s="53">
        <v>196000</v>
      </c>
      <c r="J680" s="51">
        <f t="shared" si="59"/>
        <v>196000</v>
      </c>
      <c r="K680" s="71"/>
      <c r="L680" s="145">
        <v>840</v>
      </c>
      <c r="M680" s="155"/>
      <c r="N680" s="1">
        <v>1</v>
      </c>
      <c r="O680" s="1">
        <v>1</v>
      </c>
      <c r="P680" s="1">
        <v>1900</v>
      </c>
      <c r="Q680" s="1">
        <v>7800</v>
      </c>
      <c r="R680" s="1">
        <v>1</v>
      </c>
      <c r="S680" s="1">
        <v>0</v>
      </c>
      <c r="T680" s="1">
        <v>0</v>
      </c>
      <c r="U680" s="1">
        <v>8</v>
      </c>
      <c r="V680" s="1">
        <v>1977</v>
      </c>
      <c r="W680" s="1">
        <v>0</v>
      </c>
      <c r="X680" s="1">
        <v>98055</v>
      </c>
      <c r="Y680" s="1">
        <v>47.454500000000003</v>
      </c>
      <c r="Z680" s="1">
        <v>-122.208</v>
      </c>
      <c r="AA680" s="1" t="str">
        <f>IFERROR(VLOOKUP($A680,'Property Data(Total)'!$A:$W,5,FALSE),"")</f>
        <v>Dorchester</v>
      </c>
      <c r="AB680" s="1" t="s">
        <v>81</v>
      </c>
      <c r="AC680" s="128" t="s">
        <v>89</v>
      </c>
      <c r="AD680" s="129" t="str">
        <f t="shared" si="56"/>
        <v>Old</v>
      </c>
      <c r="AE680" s="154" t="s">
        <v>115</v>
      </c>
      <c r="AF680" s="54"/>
    </row>
    <row r="681" spans="1:32" x14ac:dyDescent="0.25">
      <c r="A681" s="81">
        <v>1982</v>
      </c>
      <c r="B681" s="72">
        <v>45214</v>
      </c>
      <c r="C681" s="73" t="str">
        <f t="shared" si="57"/>
        <v>2023</v>
      </c>
      <c r="D681" s="72" t="str">
        <f t="shared" si="58"/>
        <v>Oct</v>
      </c>
      <c r="E681" s="72" t="s">
        <v>35</v>
      </c>
      <c r="F681" s="72" t="s">
        <v>20</v>
      </c>
      <c r="G681" s="1" t="s">
        <v>50</v>
      </c>
      <c r="H681" s="1">
        <v>2</v>
      </c>
      <c r="I681" s="53">
        <v>502600</v>
      </c>
      <c r="J681" s="51">
        <f t="shared" si="59"/>
        <v>502600</v>
      </c>
      <c r="K681" s="71"/>
      <c r="L681" s="145">
        <v>2154</v>
      </c>
      <c r="M681" s="155"/>
      <c r="N681" s="1">
        <v>1</v>
      </c>
      <c r="O681" s="1">
        <v>1</v>
      </c>
      <c r="P681" s="1">
        <v>3070</v>
      </c>
      <c r="Q681" s="1">
        <v>9804</v>
      </c>
      <c r="R681" s="1">
        <v>1</v>
      </c>
      <c r="S681" s="1">
        <v>2</v>
      </c>
      <c r="T681" s="1">
        <v>0</v>
      </c>
      <c r="U681" s="1">
        <v>9</v>
      </c>
      <c r="V681" s="1">
        <v>1968</v>
      </c>
      <c r="W681" s="1">
        <v>0</v>
      </c>
      <c r="X681" s="1">
        <v>98006</v>
      </c>
      <c r="Y681" s="1">
        <v>47.5702</v>
      </c>
      <c r="Z681" s="1">
        <v>-122.128</v>
      </c>
      <c r="AA681" s="1" t="str">
        <f>IFERROR(VLOOKUP($A681,'Property Data(Total)'!$A:$W,5,FALSE),"")</f>
        <v>Dorchester</v>
      </c>
      <c r="AB681" s="1" t="s">
        <v>78</v>
      </c>
      <c r="AC681" s="127" t="s">
        <v>89</v>
      </c>
      <c r="AD681" s="129" t="str">
        <f t="shared" si="56"/>
        <v>Old</v>
      </c>
      <c r="AE681" s="154" t="s">
        <v>115</v>
      </c>
      <c r="AF681" s="54"/>
    </row>
    <row r="682" spans="1:32" x14ac:dyDescent="0.25">
      <c r="A682" s="81">
        <v>1983</v>
      </c>
      <c r="B682" s="72">
        <v>45089</v>
      </c>
      <c r="C682" s="73" t="str">
        <f t="shared" si="57"/>
        <v>2023</v>
      </c>
      <c r="D682" s="72" t="str">
        <f t="shared" si="58"/>
        <v>Jun</v>
      </c>
      <c r="E682" s="72" t="s">
        <v>35</v>
      </c>
      <c r="F682" s="72" t="s">
        <v>20</v>
      </c>
      <c r="G682" s="1" t="s">
        <v>50</v>
      </c>
      <c r="H682" s="1">
        <v>1</v>
      </c>
      <c r="I682" s="53">
        <v>294000</v>
      </c>
      <c r="J682" s="51">
        <f t="shared" si="59"/>
        <v>294000</v>
      </c>
      <c r="K682" s="71"/>
      <c r="L682" s="145">
        <v>1260</v>
      </c>
      <c r="M682" s="155"/>
      <c r="N682" s="1">
        <v>1</v>
      </c>
      <c r="O682" s="1">
        <v>1</v>
      </c>
      <c r="P682" s="1">
        <v>1760</v>
      </c>
      <c r="Q682" s="1">
        <v>4139</v>
      </c>
      <c r="R682" s="1">
        <v>2</v>
      </c>
      <c r="S682" s="1">
        <v>0</v>
      </c>
      <c r="T682" s="1">
        <v>0</v>
      </c>
      <c r="U682" s="1">
        <v>8</v>
      </c>
      <c r="V682" s="1">
        <v>2010</v>
      </c>
      <c r="W682" s="1">
        <v>0</v>
      </c>
      <c r="X682" s="1">
        <v>98065</v>
      </c>
      <c r="Y682" s="1">
        <v>47.517499999999998</v>
      </c>
      <c r="Z682" s="1">
        <v>-121.878</v>
      </c>
      <c r="AA682" s="1" t="str">
        <f>IFERROR(VLOOKUP($A682,'Property Data(Total)'!$A:$W,5,FALSE),"")</f>
        <v>Dorchester</v>
      </c>
      <c r="AB682" s="1" t="s">
        <v>78</v>
      </c>
      <c r="AC682" s="127" t="s">
        <v>90</v>
      </c>
      <c r="AD682" s="129" t="str">
        <f t="shared" si="56"/>
        <v>New</v>
      </c>
      <c r="AE682" s="154" t="s">
        <v>115</v>
      </c>
      <c r="AF682" s="54"/>
    </row>
    <row r="683" spans="1:32" x14ac:dyDescent="0.25">
      <c r="A683" s="81">
        <v>1984</v>
      </c>
      <c r="B683" s="72">
        <v>44608</v>
      </c>
      <c r="C683" s="73" t="str">
        <f t="shared" si="57"/>
        <v>2022</v>
      </c>
      <c r="D683" s="72" t="str">
        <f t="shared" si="58"/>
        <v>Feb</v>
      </c>
      <c r="E683" s="72" t="s">
        <v>35</v>
      </c>
      <c r="F683" s="72" t="s">
        <v>20</v>
      </c>
      <c r="G683" s="1" t="s">
        <v>50</v>
      </c>
      <c r="H683" s="1">
        <v>1</v>
      </c>
      <c r="I683" s="53">
        <v>265300</v>
      </c>
      <c r="J683" s="51">
        <f t="shared" si="59"/>
        <v>265300</v>
      </c>
      <c r="K683" s="71"/>
      <c r="L683" s="145">
        <v>1137</v>
      </c>
      <c r="M683" s="155"/>
      <c r="N683" s="1">
        <v>1</v>
      </c>
      <c r="O683" s="1">
        <v>1</v>
      </c>
      <c r="P683" s="1">
        <v>930</v>
      </c>
      <c r="Q683" s="1">
        <v>5400</v>
      </c>
      <c r="R683" s="1">
        <v>1</v>
      </c>
      <c r="S683" s="1">
        <v>0</v>
      </c>
      <c r="T683" s="1">
        <v>0</v>
      </c>
      <c r="U683" s="1">
        <v>7</v>
      </c>
      <c r="V683" s="1">
        <v>1952</v>
      </c>
      <c r="W683" s="1">
        <v>0</v>
      </c>
      <c r="X683" s="1">
        <v>98117</v>
      </c>
      <c r="Y683" s="1">
        <v>47.697099999999999</v>
      </c>
      <c r="Z683" s="1">
        <v>-122.372</v>
      </c>
      <c r="AA683" s="1" t="str">
        <f>IFERROR(VLOOKUP($A683,'Property Data(Total)'!$A:$W,5,FALSE),"")</f>
        <v>Dorchester</v>
      </c>
      <c r="AB683" s="1" t="s">
        <v>81</v>
      </c>
      <c r="AC683" s="127" t="s">
        <v>91</v>
      </c>
      <c r="AD683" s="129" t="str">
        <f t="shared" si="56"/>
        <v>Old</v>
      </c>
      <c r="AE683" s="154" t="s">
        <v>115</v>
      </c>
      <c r="AF683" s="54"/>
    </row>
    <row r="684" spans="1:32" x14ac:dyDescent="0.25">
      <c r="A684" s="81">
        <v>1985</v>
      </c>
      <c r="B684" s="72">
        <v>44663</v>
      </c>
      <c r="C684" s="73" t="str">
        <f t="shared" si="57"/>
        <v>2022</v>
      </c>
      <c r="D684" s="72" t="str">
        <f t="shared" si="58"/>
        <v>Apr</v>
      </c>
      <c r="E684" s="72" t="s">
        <v>35</v>
      </c>
      <c r="F684" s="72" t="s">
        <v>20</v>
      </c>
      <c r="G684" s="1" t="s">
        <v>50</v>
      </c>
      <c r="H684" s="1">
        <v>1</v>
      </c>
      <c r="I684" s="53">
        <v>228270</v>
      </c>
      <c r="J684" s="51">
        <f t="shared" si="59"/>
        <v>228270</v>
      </c>
      <c r="K684" s="71"/>
      <c r="L684" s="145">
        <v>978.30000000000007</v>
      </c>
      <c r="M684" s="155"/>
      <c r="N684" s="1">
        <v>1</v>
      </c>
      <c r="O684" s="1">
        <v>1</v>
      </c>
      <c r="P684" s="1">
        <v>880</v>
      </c>
      <c r="Q684" s="1">
        <v>7683</v>
      </c>
      <c r="R684" s="1">
        <v>1</v>
      </c>
      <c r="S684" s="1">
        <v>0</v>
      </c>
      <c r="T684" s="1">
        <v>0</v>
      </c>
      <c r="U684" s="1">
        <v>6</v>
      </c>
      <c r="V684" s="1">
        <v>1942</v>
      </c>
      <c r="W684" s="1">
        <v>0</v>
      </c>
      <c r="X684" s="1">
        <v>98177</v>
      </c>
      <c r="Y684" s="1">
        <v>47.714500000000001</v>
      </c>
      <c r="Z684" s="1">
        <v>-122.361</v>
      </c>
      <c r="AA684" s="1" t="str">
        <f>IFERROR(VLOOKUP($A684,'Property Data(Total)'!$A:$W,5,FALSE),"")</f>
        <v>Dorchester</v>
      </c>
      <c r="AB684" s="1" t="s">
        <v>81</v>
      </c>
      <c r="AC684" s="128" t="s">
        <v>92</v>
      </c>
      <c r="AD684" s="129" t="str">
        <f t="shared" si="56"/>
        <v>Old</v>
      </c>
      <c r="AE684" s="154" t="s">
        <v>115</v>
      </c>
      <c r="AF684" s="54"/>
    </row>
    <row r="685" spans="1:32" x14ac:dyDescent="0.25">
      <c r="A685" s="81">
        <v>1986</v>
      </c>
      <c r="B685" s="72">
        <v>44663</v>
      </c>
      <c r="C685" s="73" t="str">
        <f t="shared" si="57"/>
        <v>2022</v>
      </c>
      <c r="D685" s="72" t="str">
        <f t="shared" si="58"/>
        <v>Apr</v>
      </c>
      <c r="E685" s="72" t="s">
        <v>35</v>
      </c>
      <c r="F685" s="72" t="s">
        <v>20</v>
      </c>
      <c r="G685" s="1" t="s">
        <v>50</v>
      </c>
      <c r="H685" s="1">
        <v>1</v>
      </c>
      <c r="I685" s="53">
        <v>374500</v>
      </c>
      <c r="J685" s="51">
        <f t="shared" si="59"/>
        <v>374500</v>
      </c>
      <c r="K685" s="71"/>
      <c r="L685" s="145">
        <v>1605</v>
      </c>
      <c r="M685" s="155"/>
      <c r="N685" s="1">
        <v>1</v>
      </c>
      <c r="O685" s="1">
        <v>1</v>
      </c>
      <c r="P685" s="1">
        <v>1360</v>
      </c>
      <c r="Q685" s="1">
        <v>1016</v>
      </c>
      <c r="R685" s="1">
        <v>3</v>
      </c>
      <c r="S685" s="1">
        <v>0</v>
      </c>
      <c r="T685" s="1">
        <v>0</v>
      </c>
      <c r="U685" s="1">
        <v>7</v>
      </c>
      <c r="V685" s="1">
        <v>2003</v>
      </c>
      <c r="W685" s="1">
        <v>0</v>
      </c>
      <c r="X685" s="1">
        <v>98115</v>
      </c>
      <c r="Y685" s="1">
        <v>47.677399999999999</v>
      </c>
      <c r="Z685" s="1">
        <v>-122.324</v>
      </c>
      <c r="AA685" s="1" t="str">
        <f>IFERROR(VLOOKUP($A685,'Property Data(Total)'!$A:$W,5,FALSE),"")</f>
        <v>Dorchester</v>
      </c>
      <c r="AB685" s="1" t="s">
        <v>80</v>
      </c>
      <c r="AC685" s="128" t="s">
        <v>92</v>
      </c>
      <c r="AD685" s="129" t="str">
        <f t="shared" si="56"/>
        <v>New</v>
      </c>
      <c r="AE685" s="154" t="s">
        <v>115</v>
      </c>
      <c r="AF685" s="54"/>
    </row>
    <row r="686" spans="1:32" x14ac:dyDescent="0.25">
      <c r="A686" s="81">
        <v>1989</v>
      </c>
      <c r="B686" s="72">
        <v>45214</v>
      </c>
      <c r="C686" s="73" t="str">
        <f t="shared" si="57"/>
        <v>2023</v>
      </c>
      <c r="D686" s="72" t="str">
        <f t="shared" si="58"/>
        <v>Oct</v>
      </c>
      <c r="E686" s="72" t="s">
        <v>35</v>
      </c>
      <c r="F686" s="72" t="s">
        <v>20</v>
      </c>
      <c r="G686" s="1" t="s">
        <v>50</v>
      </c>
      <c r="H686" s="1">
        <v>1</v>
      </c>
      <c r="I686" s="53">
        <v>279300</v>
      </c>
      <c r="J686" s="51">
        <f t="shared" si="59"/>
        <v>279300</v>
      </c>
      <c r="K686" s="71"/>
      <c r="L686" s="145">
        <v>1197</v>
      </c>
      <c r="M686" s="155"/>
      <c r="N686" s="1">
        <v>1</v>
      </c>
      <c r="O686" s="1">
        <v>1</v>
      </c>
      <c r="P686" s="1">
        <v>1500</v>
      </c>
      <c r="Q686" s="1">
        <v>6388</v>
      </c>
      <c r="R686" s="1">
        <v>2</v>
      </c>
      <c r="S686" s="1">
        <v>0</v>
      </c>
      <c r="T686" s="1">
        <v>0</v>
      </c>
      <c r="U686" s="1">
        <v>7</v>
      </c>
      <c r="V686" s="1">
        <v>1951</v>
      </c>
      <c r="W686" s="1">
        <v>0</v>
      </c>
      <c r="X686" s="1">
        <v>98126</v>
      </c>
      <c r="Y686" s="1">
        <v>47.530299999999997</v>
      </c>
      <c r="Z686" s="1">
        <v>-122.378</v>
      </c>
      <c r="AA686" s="1" t="str">
        <f>IFERROR(VLOOKUP($A686,'Property Data(Total)'!$A:$W,5,FALSE),"")</f>
        <v>Dorchester</v>
      </c>
      <c r="AB686" s="1" t="s">
        <v>78</v>
      </c>
      <c r="AC686" s="128" t="s">
        <v>91</v>
      </c>
      <c r="AD686" s="129" t="str">
        <f t="shared" si="56"/>
        <v>Old</v>
      </c>
      <c r="AE686" s="154" t="s">
        <v>115</v>
      </c>
      <c r="AF686" s="54"/>
    </row>
    <row r="687" spans="1:32" x14ac:dyDescent="0.25">
      <c r="A687" s="81">
        <v>1990</v>
      </c>
      <c r="B687" s="72">
        <v>44982</v>
      </c>
      <c r="C687" s="73" t="str">
        <f t="shared" si="57"/>
        <v>2023</v>
      </c>
      <c r="D687" s="72" t="str">
        <f t="shared" si="58"/>
        <v>Feb</v>
      </c>
      <c r="E687" s="72" t="s">
        <v>35</v>
      </c>
      <c r="F687" s="72" t="s">
        <v>20</v>
      </c>
      <c r="G687" s="1" t="s">
        <v>50</v>
      </c>
      <c r="H687" s="1">
        <v>2</v>
      </c>
      <c r="I687" s="53">
        <v>339465</v>
      </c>
      <c r="J687" s="51">
        <f t="shared" si="59"/>
        <v>339465</v>
      </c>
      <c r="K687" s="71"/>
      <c r="L687" s="145">
        <v>1454.8500000000001</v>
      </c>
      <c r="M687" s="155"/>
      <c r="N687" s="1">
        <v>1</v>
      </c>
      <c r="O687" s="1">
        <v>1</v>
      </c>
      <c r="P687" s="1">
        <v>1670</v>
      </c>
      <c r="Q687" s="1">
        <v>5004</v>
      </c>
      <c r="R687" s="1">
        <v>2</v>
      </c>
      <c r="S687" s="1">
        <v>2</v>
      </c>
      <c r="T687" s="1">
        <v>0</v>
      </c>
      <c r="U687" s="1">
        <v>8</v>
      </c>
      <c r="V687" s="1">
        <v>1987</v>
      </c>
      <c r="W687" s="1">
        <v>0</v>
      </c>
      <c r="X687" s="1">
        <v>98029</v>
      </c>
      <c r="Y687" s="1">
        <v>47.568800000000003</v>
      </c>
      <c r="Z687" s="1">
        <v>-122.017</v>
      </c>
      <c r="AA687" s="1" t="str">
        <f>IFERROR(VLOOKUP($A687,'Property Data(Total)'!$A:$W,5,FALSE),"")</f>
        <v>Roxbury</v>
      </c>
      <c r="AB687" s="1" t="s">
        <v>80</v>
      </c>
      <c r="AC687" s="128" t="s">
        <v>89</v>
      </c>
      <c r="AD687" s="129" t="str">
        <f t="shared" si="56"/>
        <v>Old</v>
      </c>
      <c r="AE687" s="154" t="s">
        <v>115</v>
      </c>
      <c r="AF687" s="54"/>
    </row>
    <row r="688" spans="1:32" x14ac:dyDescent="0.25">
      <c r="A688" s="81">
        <v>1992</v>
      </c>
      <c r="B688" s="72">
        <v>45089</v>
      </c>
      <c r="C688" s="73" t="str">
        <f t="shared" si="57"/>
        <v>2023</v>
      </c>
      <c r="D688" s="72" t="str">
        <f t="shared" si="58"/>
        <v>Jun</v>
      </c>
      <c r="E688" s="72" t="s">
        <v>35</v>
      </c>
      <c r="F688" s="72" t="s">
        <v>20</v>
      </c>
      <c r="G688" s="1" t="s">
        <v>50</v>
      </c>
      <c r="H688" s="1">
        <v>1</v>
      </c>
      <c r="I688" s="53">
        <v>409500</v>
      </c>
      <c r="J688" s="51">
        <f t="shared" si="59"/>
        <v>409500</v>
      </c>
      <c r="K688" s="71"/>
      <c r="L688" s="145">
        <v>1755</v>
      </c>
      <c r="M688" s="155"/>
      <c r="N688" s="1">
        <v>1</v>
      </c>
      <c r="O688" s="1">
        <v>1</v>
      </c>
      <c r="P688" s="1">
        <v>2160</v>
      </c>
      <c r="Q688" s="1">
        <v>8158</v>
      </c>
      <c r="R688" s="1">
        <v>1</v>
      </c>
      <c r="S688" s="1">
        <v>0</v>
      </c>
      <c r="T688" s="1">
        <v>0</v>
      </c>
      <c r="U688" s="1">
        <v>8</v>
      </c>
      <c r="V688" s="1">
        <v>1952</v>
      </c>
      <c r="W688" s="1">
        <v>0</v>
      </c>
      <c r="X688" s="1">
        <v>98115</v>
      </c>
      <c r="Y688" s="1">
        <v>47.694800000000001</v>
      </c>
      <c r="Z688" s="1">
        <v>-122.328</v>
      </c>
      <c r="AA688" s="1" t="str">
        <f>IFERROR(VLOOKUP($A688,'Property Data(Total)'!$A:$W,5,FALSE),"")</f>
        <v>Roxbury</v>
      </c>
      <c r="AB688" s="1" t="s">
        <v>78</v>
      </c>
      <c r="AC688" s="127" t="s">
        <v>90</v>
      </c>
      <c r="AD688" s="129" t="str">
        <f t="shared" si="56"/>
        <v>Old</v>
      </c>
      <c r="AE688" s="154" t="s">
        <v>115</v>
      </c>
      <c r="AF688" s="54"/>
    </row>
    <row r="689" spans="1:32" x14ac:dyDescent="0.25">
      <c r="A689" s="81">
        <v>1994</v>
      </c>
      <c r="B689" s="72">
        <v>45051</v>
      </c>
      <c r="C689" s="73" t="str">
        <f t="shared" si="57"/>
        <v>2023</v>
      </c>
      <c r="D689" s="72" t="str">
        <f t="shared" si="58"/>
        <v>May</v>
      </c>
      <c r="E689" s="72" t="s">
        <v>35</v>
      </c>
      <c r="F689" s="72" t="s">
        <v>20</v>
      </c>
      <c r="G689" s="1" t="s">
        <v>50</v>
      </c>
      <c r="H689" s="1">
        <v>2</v>
      </c>
      <c r="I689" s="53">
        <v>177100</v>
      </c>
      <c r="J689" s="51">
        <f t="shared" si="59"/>
        <v>177100</v>
      </c>
      <c r="K689" s="71"/>
      <c r="L689" s="145">
        <v>759</v>
      </c>
      <c r="M689" s="155"/>
      <c r="N689" s="1">
        <v>1</v>
      </c>
      <c r="O689" s="1">
        <v>1</v>
      </c>
      <c r="P689" s="1">
        <v>1490</v>
      </c>
      <c r="Q689" s="1">
        <v>7651</v>
      </c>
      <c r="R689" s="1">
        <v>1</v>
      </c>
      <c r="S689" s="1">
        <v>2</v>
      </c>
      <c r="T689" s="1">
        <v>0</v>
      </c>
      <c r="U689" s="1">
        <v>7</v>
      </c>
      <c r="V689" s="1">
        <v>1988</v>
      </c>
      <c r="W689" s="1">
        <v>0</v>
      </c>
      <c r="X689" s="1">
        <v>98003</v>
      </c>
      <c r="Y689" s="1">
        <v>47.321100000000001</v>
      </c>
      <c r="Z689" s="1">
        <v>-122.325</v>
      </c>
      <c r="AA689" s="1" t="str">
        <f>IFERROR(VLOOKUP($A689,'Property Data(Total)'!$A:$W,5,FALSE),"")</f>
        <v>Roxbury</v>
      </c>
      <c r="AB689" s="1" t="s">
        <v>81</v>
      </c>
      <c r="AC689" s="128" t="s">
        <v>92</v>
      </c>
      <c r="AD689" s="129" t="str">
        <f t="shared" si="56"/>
        <v>Old</v>
      </c>
      <c r="AE689" s="154" t="s">
        <v>115</v>
      </c>
      <c r="AF689" s="54"/>
    </row>
    <row r="690" spans="1:32" x14ac:dyDescent="0.25">
      <c r="A690" s="81">
        <v>1995</v>
      </c>
      <c r="B690" s="72">
        <v>44592</v>
      </c>
      <c r="C690" s="73" t="str">
        <f t="shared" si="57"/>
        <v>2022</v>
      </c>
      <c r="D690" s="72" t="str">
        <f t="shared" si="58"/>
        <v>Jan</v>
      </c>
      <c r="E690" s="72" t="s">
        <v>35</v>
      </c>
      <c r="F690" s="72" t="s">
        <v>20</v>
      </c>
      <c r="G690" s="1" t="s">
        <v>50</v>
      </c>
      <c r="H690" s="1">
        <v>2</v>
      </c>
      <c r="I690" s="53">
        <v>124950</v>
      </c>
      <c r="J690" s="51">
        <f t="shared" si="59"/>
        <v>124950</v>
      </c>
      <c r="K690" s="71"/>
      <c r="L690" s="145">
        <v>535.5</v>
      </c>
      <c r="M690" s="155"/>
      <c r="N690" s="1">
        <v>1</v>
      </c>
      <c r="O690" s="1">
        <v>1</v>
      </c>
      <c r="P690" s="1">
        <v>740</v>
      </c>
      <c r="Q690" s="1">
        <v>6460</v>
      </c>
      <c r="R690" s="1">
        <v>1</v>
      </c>
      <c r="S690" s="1">
        <v>2</v>
      </c>
      <c r="T690" s="1">
        <v>0</v>
      </c>
      <c r="U690" s="1">
        <v>6</v>
      </c>
      <c r="V690" s="1">
        <v>1953</v>
      </c>
      <c r="W690" s="1">
        <v>0</v>
      </c>
      <c r="X690" s="1">
        <v>98146</v>
      </c>
      <c r="Y690" s="1">
        <v>47.5077</v>
      </c>
      <c r="Z690" s="1">
        <v>-122.34399999999999</v>
      </c>
      <c r="AA690" s="1" t="str">
        <f>IFERROR(VLOOKUP($A690,'Property Data(Total)'!$A:$W,5,FALSE),"")</f>
        <v>Roxbury</v>
      </c>
      <c r="AB690" s="1" t="s">
        <v>80</v>
      </c>
      <c r="AC690" s="128" t="s">
        <v>92</v>
      </c>
      <c r="AD690" s="129" t="str">
        <f t="shared" si="56"/>
        <v>Old</v>
      </c>
      <c r="AE690" s="154" t="s">
        <v>115</v>
      </c>
      <c r="AF690" s="54"/>
    </row>
    <row r="691" spans="1:32" x14ac:dyDescent="0.25">
      <c r="A691" s="81">
        <v>1996</v>
      </c>
      <c r="B691" s="72">
        <v>44618</v>
      </c>
      <c r="C691" s="73" t="str">
        <f t="shared" si="57"/>
        <v>2022</v>
      </c>
      <c r="D691" s="72" t="str">
        <f t="shared" si="58"/>
        <v>Feb</v>
      </c>
      <c r="E691" s="72" t="s">
        <v>35</v>
      </c>
      <c r="F691" s="72" t="s">
        <v>20</v>
      </c>
      <c r="G691" s="1" t="s">
        <v>50</v>
      </c>
      <c r="H691" s="1">
        <v>1</v>
      </c>
      <c r="I691" s="53">
        <v>203700</v>
      </c>
      <c r="J691" s="51">
        <f t="shared" si="59"/>
        <v>203700</v>
      </c>
      <c r="K691" s="71"/>
      <c r="L691" s="145">
        <v>873</v>
      </c>
      <c r="M691" s="155"/>
      <c r="N691" s="1">
        <v>1</v>
      </c>
      <c r="O691" s="1">
        <v>1</v>
      </c>
      <c r="P691" s="1">
        <v>1860</v>
      </c>
      <c r="Q691" s="1">
        <v>6325</v>
      </c>
      <c r="R691" s="1">
        <v>2</v>
      </c>
      <c r="S691" s="1">
        <v>0</v>
      </c>
      <c r="T691" s="1">
        <v>0</v>
      </c>
      <c r="U691" s="1">
        <v>7</v>
      </c>
      <c r="V691" s="1">
        <v>1991</v>
      </c>
      <c r="W691" s="1">
        <v>0</v>
      </c>
      <c r="X691" s="1">
        <v>98038</v>
      </c>
      <c r="Y691" s="1">
        <v>47.349200000000003</v>
      </c>
      <c r="Z691" s="1">
        <v>-122.03</v>
      </c>
      <c r="AA691" s="1" t="str">
        <f>IFERROR(VLOOKUP($A691,'Property Data(Total)'!$A:$W,5,FALSE),"")</f>
        <v>Roxbury</v>
      </c>
      <c r="AB691" s="1" t="s">
        <v>79</v>
      </c>
      <c r="AC691" s="128" t="s">
        <v>90</v>
      </c>
      <c r="AD691" s="129" t="str">
        <f t="shared" si="56"/>
        <v>Old</v>
      </c>
      <c r="AE691" s="154" t="s">
        <v>115</v>
      </c>
      <c r="AF691" s="54"/>
    </row>
    <row r="692" spans="1:32" x14ac:dyDescent="0.25">
      <c r="A692" s="81">
        <v>1997</v>
      </c>
      <c r="B692" s="72">
        <v>44608</v>
      </c>
      <c r="C692" s="73" t="str">
        <f t="shared" si="57"/>
        <v>2022</v>
      </c>
      <c r="D692" s="72" t="str">
        <f t="shared" si="58"/>
        <v>Feb</v>
      </c>
      <c r="E692" s="72" t="s">
        <v>35</v>
      </c>
      <c r="F692" s="72" t="s">
        <v>20</v>
      </c>
      <c r="G692" s="1" t="s">
        <v>50</v>
      </c>
      <c r="H692" s="1">
        <v>1</v>
      </c>
      <c r="I692" s="53">
        <v>139965</v>
      </c>
      <c r="J692" s="51">
        <f t="shared" si="59"/>
        <v>139965</v>
      </c>
      <c r="K692" s="71"/>
      <c r="L692" s="145">
        <v>599.85</v>
      </c>
      <c r="M692" s="155"/>
      <c r="N692" s="1">
        <v>1</v>
      </c>
      <c r="O692" s="1">
        <v>1</v>
      </c>
      <c r="P692" s="1">
        <v>1590</v>
      </c>
      <c r="Q692" s="1">
        <v>20917</v>
      </c>
      <c r="R692" s="1">
        <v>2</v>
      </c>
      <c r="S692" s="1">
        <v>0</v>
      </c>
      <c r="T692" s="1">
        <v>0</v>
      </c>
      <c r="U692" s="1">
        <v>5</v>
      </c>
      <c r="V692" s="1">
        <v>1920</v>
      </c>
      <c r="W692" s="1">
        <v>0</v>
      </c>
      <c r="X692" s="1">
        <v>98001</v>
      </c>
      <c r="Y692" s="1">
        <v>47.278599999999997</v>
      </c>
      <c r="Z692" s="1">
        <v>-122.25</v>
      </c>
      <c r="AA692" s="1" t="str">
        <f>IFERROR(VLOOKUP($A692,'Property Data(Total)'!$A:$W,5,FALSE),"")</f>
        <v>Roxbury</v>
      </c>
      <c r="AB692" s="1" t="s">
        <v>79</v>
      </c>
      <c r="AC692" s="128" t="s">
        <v>90</v>
      </c>
      <c r="AD692" s="129" t="str">
        <f t="shared" si="56"/>
        <v>Old</v>
      </c>
      <c r="AE692" s="154" t="s">
        <v>115</v>
      </c>
      <c r="AF692" s="54"/>
    </row>
    <row r="693" spans="1:32" x14ac:dyDescent="0.25">
      <c r="A693" s="81">
        <v>1998</v>
      </c>
      <c r="B693" s="72">
        <v>44618</v>
      </c>
      <c r="C693" s="73" t="str">
        <f t="shared" si="57"/>
        <v>2022</v>
      </c>
      <c r="D693" s="72" t="str">
        <f t="shared" si="58"/>
        <v>Feb</v>
      </c>
      <c r="E693" s="72" t="s">
        <v>35</v>
      </c>
      <c r="F693" s="72" t="s">
        <v>20</v>
      </c>
      <c r="G693" s="1" t="s">
        <v>50</v>
      </c>
      <c r="H693" s="1">
        <v>2</v>
      </c>
      <c r="I693" s="53">
        <v>387450</v>
      </c>
      <c r="J693" s="51">
        <f t="shared" si="59"/>
        <v>387450</v>
      </c>
      <c r="K693" s="71"/>
      <c r="L693" s="145">
        <v>1660.5</v>
      </c>
      <c r="M693" s="155"/>
      <c r="N693" s="1">
        <v>1</v>
      </c>
      <c r="O693" s="1">
        <v>1</v>
      </c>
      <c r="P693" s="1">
        <v>850</v>
      </c>
      <c r="Q693" s="1">
        <v>2340</v>
      </c>
      <c r="R693" s="1">
        <v>1</v>
      </c>
      <c r="S693" s="1">
        <v>2</v>
      </c>
      <c r="T693" s="1">
        <v>0</v>
      </c>
      <c r="U693" s="1">
        <v>7</v>
      </c>
      <c r="V693" s="1">
        <v>1922</v>
      </c>
      <c r="W693" s="1">
        <v>0</v>
      </c>
      <c r="X693" s="1">
        <v>98105</v>
      </c>
      <c r="Y693" s="1">
        <v>47.670699999999997</v>
      </c>
      <c r="Z693" s="1">
        <v>-122.328</v>
      </c>
      <c r="AA693" s="1" t="str">
        <f>IFERROR(VLOOKUP($A693,'Property Data(Total)'!$A:$W,5,FALSE),"")</f>
        <v>Roxbury</v>
      </c>
      <c r="AB693" s="1" t="s">
        <v>78</v>
      </c>
      <c r="AC693" s="128" t="s">
        <v>91</v>
      </c>
      <c r="AD693" s="129" t="str">
        <f t="shared" si="56"/>
        <v>Old</v>
      </c>
      <c r="AE693" s="154" t="s">
        <v>115</v>
      </c>
      <c r="AF693" s="54"/>
    </row>
    <row r="694" spans="1:32" x14ac:dyDescent="0.25">
      <c r="A694" s="81">
        <v>1999</v>
      </c>
      <c r="B694" s="72">
        <v>45214</v>
      </c>
      <c r="C694" s="73" t="str">
        <f t="shared" si="57"/>
        <v>2023</v>
      </c>
      <c r="D694" s="72" t="str">
        <f t="shared" si="58"/>
        <v>Oct</v>
      </c>
      <c r="E694" s="72" t="s">
        <v>35</v>
      </c>
      <c r="F694" s="72" t="s">
        <v>20</v>
      </c>
      <c r="G694" s="1" t="s">
        <v>50</v>
      </c>
      <c r="H694" s="1">
        <v>2</v>
      </c>
      <c r="I694" s="53">
        <v>132965</v>
      </c>
      <c r="J694" s="51">
        <f t="shared" si="59"/>
        <v>132965</v>
      </c>
      <c r="K694" s="71"/>
      <c r="L694" s="145">
        <v>569.85</v>
      </c>
      <c r="M694" s="155"/>
      <c r="N694" s="1">
        <v>1</v>
      </c>
      <c r="O694" s="1">
        <v>1</v>
      </c>
      <c r="P694" s="1">
        <v>1030</v>
      </c>
      <c r="Q694" s="1">
        <v>4188</v>
      </c>
      <c r="R694" s="1">
        <v>1</v>
      </c>
      <c r="S694" s="1">
        <v>2</v>
      </c>
      <c r="T694" s="1">
        <v>0</v>
      </c>
      <c r="U694" s="1">
        <v>8</v>
      </c>
      <c r="V694" s="1">
        <v>1981</v>
      </c>
      <c r="W694" s="1">
        <v>0</v>
      </c>
      <c r="X694" s="1">
        <v>98038</v>
      </c>
      <c r="Y694" s="1">
        <v>47.373800000000003</v>
      </c>
      <c r="Z694" s="1">
        <v>-122.057</v>
      </c>
      <c r="AA694" s="1" t="str">
        <f>IFERROR(VLOOKUP($A694,'Property Data(Total)'!$A:$W,5,FALSE),"")</f>
        <v>Roxbury</v>
      </c>
      <c r="AB694" s="1" t="s">
        <v>81</v>
      </c>
      <c r="AC694" s="128" t="s">
        <v>89</v>
      </c>
      <c r="AD694" s="129" t="str">
        <f t="shared" si="56"/>
        <v>Old</v>
      </c>
      <c r="AE694" s="154" t="s">
        <v>115</v>
      </c>
      <c r="AF694" s="54"/>
    </row>
    <row r="695" spans="1:32" x14ac:dyDescent="0.25">
      <c r="A695" s="81">
        <v>2002</v>
      </c>
      <c r="B695" s="72">
        <v>44633</v>
      </c>
      <c r="C695" s="73" t="str">
        <f t="shared" si="57"/>
        <v>2022</v>
      </c>
      <c r="D695" s="72" t="str">
        <f t="shared" si="58"/>
        <v>Mar</v>
      </c>
      <c r="E695" s="72" t="s">
        <v>35</v>
      </c>
      <c r="F695" s="72" t="s">
        <v>20</v>
      </c>
      <c r="G695" s="1" t="s">
        <v>50</v>
      </c>
      <c r="H695" s="1">
        <v>1</v>
      </c>
      <c r="I695" s="53">
        <v>189000</v>
      </c>
      <c r="J695" s="51">
        <f t="shared" si="59"/>
        <v>189000</v>
      </c>
      <c r="K695" s="71"/>
      <c r="L695" s="145">
        <v>810</v>
      </c>
      <c r="M695" s="155"/>
      <c r="N695" s="1">
        <v>1</v>
      </c>
      <c r="O695" s="1">
        <v>1</v>
      </c>
      <c r="P695" s="1">
        <v>1560</v>
      </c>
      <c r="Q695" s="1">
        <v>8853</v>
      </c>
      <c r="R695" s="1">
        <v>1</v>
      </c>
      <c r="S695" s="1">
        <v>0</v>
      </c>
      <c r="T695" s="1">
        <v>0</v>
      </c>
      <c r="U695" s="1">
        <v>7</v>
      </c>
      <c r="V695" s="1">
        <v>1967</v>
      </c>
      <c r="W695" s="1">
        <v>0</v>
      </c>
      <c r="X695" s="1">
        <v>98058</v>
      </c>
      <c r="Y695" s="1">
        <v>47.431199999999997</v>
      </c>
      <c r="Z695" s="1">
        <v>-122.17100000000001</v>
      </c>
      <c r="AA695" s="1" t="str">
        <f>IFERROR(VLOOKUP($A695,'Property Data(Total)'!$A:$W,5,FALSE),"")</f>
        <v>Roxbury</v>
      </c>
      <c r="AB695" s="1" t="s">
        <v>80</v>
      </c>
      <c r="AC695" s="127" t="s">
        <v>91</v>
      </c>
      <c r="AD695" s="129" t="str">
        <f t="shared" si="56"/>
        <v>Old</v>
      </c>
      <c r="AE695" s="154" t="s">
        <v>115</v>
      </c>
      <c r="AF695" s="54"/>
    </row>
    <row r="696" spans="1:32" x14ac:dyDescent="0.25">
      <c r="A696" s="81">
        <v>2003</v>
      </c>
      <c r="B696" s="72">
        <v>44663</v>
      </c>
      <c r="C696" s="73" t="str">
        <f t="shared" si="57"/>
        <v>2022</v>
      </c>
      <c r="D696" s="72" t="str">
        <f t="shared" si="58"/>
        <v>Apr</v>
      </c>
      <c r="E696" s="72" t="s">
        <v>35</v>
      </c>
      <c r="F696" s="72" t="s">
        <v>20</v>
      </c>
      <c r="G696" s="1" t="s">
        <v>50</v>
      </c>
      <c r="H696" s="1">
        <v>1</v>
      </c>
      <c r="I696" s="53">
        <v>180600</v>
      </c>
      <c r="J696" s="51">
        <f t="shared" si="59"/>
        <v>180600</v>
      </c>
      <c r="K696" s="71"/>
      <c r="L696" s="145">
        <v>774</v>
      </c>
      <c r="M696" s="155"/>
      <c r="N696" s="1">
        <v>1</v>
      </c>
      <c r="O696" s="1">
        <v>1</v>
      </c>
      <c r="P696" s="1">
        <v>1730</v>
      </c>
      <c r="Q696" s="1">
        <v>8320</v>
      </c>
      <c r="R696" s="1">
        <v>1</v>
      </c>
      <c r="S696" s="1">
        <v>0</v>
      </c>
      <c r="T696" s="1">
        <v>0</v>
      </c>
      <c r="U696" s="1">
        <v>7</v>
      </c>
      <c r="V696" s="1">
        <v>1977</v>
      </c>
      <c r="W696" s="1">
        <v>0</v>
      </c>
      <c r="X696" s="1">
        <v>98023</v>
      </c>
      <c r="Y696" s="1">
        <v>47.326999999999998</v>
      </c>
      <c r="Z696" s="1">
        <v>-122.361</v>
      </c>
      <c r="AA696" s="1" t="str">
        <f>IFERROR(VLOOKUP($A696,'Property Data(Total)'!$A:$W,5,FALSE),"")</f>
        <v>Roxbury</v>
      </c>
      <c r="AB696" s="1" t="s">
        <v>80</v>
      </c>
      <c r="AC696" s="128" t="s">
        <v>92</v>
      </c>
      <c r="AD696" s="129" t="str">
        <f t="shared" si="56"/>
        <v>Old</v>
      </c>
      <c r="AE696" s="154" t="s">
        <v>115</v>
      </c>
      <c r="AF696" s="54"/>
    </row>
    <row r="697" spans="1:32" x14ac:dyDescent="0.25">
      <c r="A697" s="81">
        <v>2005</v>
      </c>
      <c r="B697" s="72">
        <v>44660</v>
      </c>
      <c r="C697" s="73" t="str">
        <f t="shared" si="57"/>
        <v>2022</v>
      </c>
      <c r="D697" s="72" t="str">
        <f t="shared" si="58"/>
        <v>Apr</v>
      </c>
      <c r="E697" s="72" t="s">
        <v>35</v>
      </c>
      <c r="F697" s="72" t="s">
        <v>20</v>
      </c>
      <c r="G697" s="1" t="s">
        <v>50</v>
      </c>
      <c r="H697" s="1">
        <v>2</v>
      </c>
      <c r="I697" s="53">
        <v>171500</v>
      </c>
      <c r="J697" s="51">
        <f t="shared" si="59"/>
        <v>171500</v>
      </c>
      <c r="K697" s="71"/>
      <c r="L697" s="145">
        <v>735</v>
      </c>
      <c r="M697" s="155"/>
      <c r="N697" s="1">
        <v>1</v>
      </c>
      <c r="O697" s="1">
        <v>1</v>
      </c>
      <c r="P697" s="1">
        <v>1422</v>
      </c>
      <c r="Q697" s="1">
        <v>3677</v>
      </c>
      <c r="R697" s="1">
        <v>2</v>
      </c>
      <c r="S697" s="1">
        <v>2</v>
      </c>
      <c r="T697" s="1">
        <v>0</v>
      </c>
      <c r="U697" s="1">
        <v>7</v>
      </c>
      <c r="V697" s="1">
        <v>2012</v>
      </c>
      <c r="W697" s="1">
        <v>0</v>
      </c>
      <c r="X697" s="1">
        <v>98092</v>
      </c>
      <c r="Y697" s="1">
        <v>47.320399999999999</v>
      </c>
      <c r="Z697" s="1">
        <v>-122.178</v>
      </c>
      <c r="AA697" s="1" t="str">
        <f>IFERROR(VLOOKUP($A697,'Property Data(Total)'!$A:$W,5,FALSE),"")</f>
        <v>South End</v>
      </c>
      <c r="AB697" s="1" t="s">
        <v>80</v>
      </c>
      <c r="AC697" s="128" t="s">
        <v>90</v>
      </c>
      <c r="AD697" s="129" t="str">
        <f t="shared" si="56"/>
        <v>New</v>
      </c>
      <c r="AE697" s="154" t="s">
        <v>115</v>
      </c>
      <c r="AF697" s="54"/>
    </row>
    <row r="698" spans="1:32" x14ac:dyDescent="0.25">
      <c r="A698" s="81">
        <v>2007</v>
      </c>
      <c r="B698" s="72">
        <v>44671</v>
      </c>
      <c r="C698" s="73" t="str">
        <f t="shared" si="57"/>
        <v>2022</v>
      </c>
      <c r="D698" s="72" t="str">
        <f t="shared" si="58"/>
        <v>Apr</v>
      </c>
      <c r="E698" s="72" t="s">
        <v>35</v>
      </c>
      <c r="F698" s="72" t="s">
        <v>20</v>
      </c>
      <c r="G698" s="1" t="s">
        <v>50</v>
      </c>
      <c r="H698" s="1">
        <v>2</v>
      </c>
      <c r="I698" s="53">
        <v>360500</v>
      </c>
      <c r="J698" s="51">
        <f t="shared" si="59"/>
        <v>360500</v>
      </c>
      <c r="K698" s="71"/>
      <c r="L698" s="145">
        <v>1545</v>
      </c>
      <c r="M698" s="155"/>
      <c r="N698" s="1">
        <v>1</v>
      </c>
      <c r="O698" s="1">
        <v>1</v>
      </c>
      <c r="P698" s="1">
        <v>2430</v>
      </c>
      <c r="Q698" s="1">
        <v>4203</v>
      </c>
      <c r="R698" s="1">
        <v>2</v>
      </c>
      <c r="S698" s="1">
        <v>2</v>
      </c>
      <c r="T698" s="1">
        <v>0</v>
      </c>
      <c r="U698" s="1">
        <v>8</v>
      </c>
      <c r="V698" s="1">
        <v>2001</v>
      </c>
      <c r="W698" s="1">
        <v>0</v>
      </c>
      <c r="X698" s="1">
        <v>98065</v>
      </c>
      <c r="Y698" s="1">
        <v>47.534599999999998</v>
      </c>
      <c r="Z698" s="1">
        <v>-121.875</v>
      </c>
      <c r="AA698" s="1" t="str">
        <f>IFERROR(VLOOKUP($A698,'Property Data(Total)'!$A:$W,5,FALSE),"")</f>
        <v>Dorchester</v>
      </c>
      <c r="AB698" s="1" t="s">
        <v>78</v>
      </c>
      <c r="AC698" s="128" t="s">
        <v>91</v>
      </c>
      <c r="AD698" s="129" t="str">
        <f t="shared" si="56"/>
        <v>New</v>
      </c>
      <c r="AE698" s="154" t="s">
        <v>115</v>
      </c>
      <c r="AF698" s="54"/>
    </row>
    <row r="699" spans="1:32" x14ac:dyDescent="0.25">
      <c r="A699" s="81">
        <v>2008</v>
      </c>
      <c r="B699" s="72">
        <v>44588</v>
      </c>
      <c r="C699" s="73" t="str">
        <f t="shared" si="57"/>
        <v>2022</v>
      </c>
      <c r="D699" s="72" t="str">
        <f t="shared" si="58"/>
        <v>Jan</v>
      </c>
      <c r="E699" s="72" t="s">
        <v>35</v>
      </c>
      <c r="F699" s="72" t="s">
        <v>20</v>
      </c>
      <c r="G699" s="1" t="s">
        <v>50</v>
      </c>
      <c r="H699" s="1">
        <v>1</v>
      </c>
      <c r="I699" s="53">
        <v>227500</v>
      </c>
      <c r="J699" s="51">
        <f t="shared" si="59"/>
        <v>227500</v>
      </c>
      <c r="K699" s="71"/>
      <c r="L699" s="145">
        <v>975</v>
      </c>
      <c r="M699" s="155"/>
      <c r="N699" s="1">
        <v>1</v>
      </c>
      <c r="O699" s="1">
        <v>1</v>
      </c>
      <c r="P699" s="1">
        <v>2610</v>
      </c>
      <c r="Q699" s="1">
        <v>7091</v>
      </c>
      <c r="R699" s="1">
        <v>2</v>
      </c>
      <c r="S699" s="1">
        <v>0</v>
      </c>
      <c r="T699" s="1">
        <v>0</v>
      </c>
      <c r="U699" s="1">
        <v>9</v>
      </c>
      <c r="V699" s="1">
        <v>1987</v>
      </c>
      <c r="W699" s="1">
        <v>0</v>
      </c>
      <c r="X699" s="1">
        <v>98023</v>
      </c>
      <c r="Y699" s="1">
        <v>47.301699999999997</v>
      </c>
      <c r="Z699" s="1">
        <v>-122.349</v>
      </c>
      <c r="AA699" s="1" t="str">
        <f>IFERROR(VLOOKUP($A699,'Property Data(Total)'!$A:$W,5,FALSE),"")</f>
        <v>Dorchester</v>
      </c>
      <c r="AB699" s="1" t="s">
        <v>78</v>
      </c>
      <c r="AC699" s="128" t="s">
        <v>89</v>
      </c>
      <c r="AD699" s="129" t="str">
        <f t="shared" si="56"/>
        <v>Old</v>
      </c>
      <c r="AE699" s="154" t="s">
        <v>115</v>
      </c>
      <c r="AF699" s="54"/>
    </row>
    <row r="700" spans="1:32" x14ac:dyDescent="0.25">
      <c r="A700" s="81">
        <v>2009</v>
      </c>
      <c r="B700" s="72">
        <v>45214</v>
      </c>
      <c r="C700" s="73" t="str">
        <f t="shared" si="57"/>
        <v>2023</v>
      </c>
      <c r="D700" s="72" t="str">
        <f t="shared" si="58"/>
        <v>Oct</v>
      </c>
      <c r="E700" s="72" t="s">
        <v>35</v>
      </c>
      <c r="F700" s="72" t="s">
        <v>20</v>
      </c>
      <c r="G700" s="1" t="s">
        <v>50</v>
      </c>
      <c r="H700" s="1">
        <v>1</v>
      </c>
      <c r="I700" s="53">
        <v>378000</v>
      </c>
      <c r="J700" s="51">
        <f t="shared" si="59"/>
        <v>378000</v>
      </c>
      <c r="K700" s="71"/>
      <c r="L700" s="145">
        <v>1620</v>
      </c>
      <c r="M700" s="155"/>
      <c r="N700" s="1">
        <v>1</v>
      </c>
      <c r="O700" s="1">
        <v>1</v>
      </c>
      <c r="P700" s="1">
        <v>2000</v>
      </c>
      <c r="Q700" s="1">
        <v>217800</v>
      </c>
      <c r="R700" s="1">
        <v>2</v>
      </c>
      <c r="S700" s="1">
        <v>0</v>
      </c>
      <c r="T700" s="1">
        <v>0</v>
      </c>
      <c r="U700" s="1">
        <v>8</v>
      </c>
      <c r="V700" s="1">
        <v>1996</v>
      </c>
      <c r="W700" s="1">
        <v>0</v>
      </c>
      <c r="X700" s="1">
        <v>98024</v>
      </c>
      <c r="Y700" s="1">
        <v>47.559899999999999</v>
      </c>
      <c r="Z700" s="1">
        <v>-121.911</v>
      </c>
      <c r="AA700" s="1" t="str">
        <f>IFERROR(VLOOKUP($A700,'Property Data(Total)'!$A:$W,5,FALSE),"")</f>
        <v>Dorchester</v>
      </c>
      <c r="AB700" s="1" t="s">
        <v>80</v>
      </c>
      <c r="AC700" s="127" t="s">
        <v>89</v>
      </c>
      <c r="AD700" s="129" t="str">
        <f t="shared" si="56"/>
        <v>Old</v>
      </c>
      <c r="AE700" s="154" t="s">
        <v>115</v>
      </c>
      <c r="AF700" s="54"/>
    </row>
    <row r="701" spans="1:32" x14ac:dyDescent="0.25">
      <c r="A701" s="81">
        <v>2010</v>
      </c>
      <c r="B701" s="72">
        <v>44660</v>
      </c>
      <c r="C701" s="73" t="str">
        <f t="shared" si="57"/>
        <v>2022</v>
      </c>
      <c r="D701" s="72" t="str">
        <f t="shared" si="58"/>
        <v>Apr</v>
      </c>
      <c r="E701" s="72" t="s">
        <v>35</v>
      </c>
      <c r="F701" s="72" t="s">
        <v>20</v>
      </c>
      <c r="G701" s="1" t="s">
        <v>50</v>
      </c>
      <c r="H701" s="1">
        <v>1</v>
      </c>
      <c r="I701" s="53">
        <v>196210</v>
      </c>
      <c r="J701" s="51">
        <f t="shared" si="59"/>
        <v>196210</v>
      </c>
      <c r="K701" s="71"/>
      <c r="L701" s="145">
        <v>840.9</v>
      </c>
      <c r="M701" s="155"/>
      <c r="N701" s="1">
        <v>1</v>
      </c>
      <c r="O701" s="1">
        <v>1</v>
      </c>
      <c r="P701" s="1">
        <v>920</v>
      </c>
      <c r="Q701" s="1">
        <v>5000</v>
      </c>
      <c r="R701" s="1">
        <v>1</v>
      </c>
      <c r="S701" s="1">
        <v>0</v>
      </c>
      <c r="T701" s="1">
        <v>0</v>
      </c>
      <c r="U701" s="1">
        <v>6</v>
      </c>
      <c r="V701" s="1">
        <v>1949</v>
      </c>
      <c r="W701" s="1">
        <v>0</v>
      </c>
      <c r="X701" s="1">
        <v>98103</v>
      </c>
      <c r="Y701" s="1">
        <v>47.700800000000001</v>
      </c>
      <c r="Z701" s="1">
        <v>-122.33799999999999</v>
      </c>
      <c r="AA701" s="1" t="str">
        <f>IFERROR(VLOOKUP($A701,'Property Data(Total)'!$A:$W,5,FALSE),"")</f>
        <v>Dorchester</v>
      </c>
      <c r="AB701" s="1" t="s">
        <v>79</v>
      </c>
      <c r="AC701" s="127" t="s">
        <v>90</v>
      </c>
      <c r="AD701" s="129" t="str">
        <f t="shared" si="56"/>
        <v>Old</v>
      </c>
      <c r="AE701" s="154" t="s">
        <v>115</v>
      </c>
      <c r="AF701" s="54"/>
    </row>
    <row r="702" spans="1:32" x14ac:dyDescent="0.25">
      <c r="A702" s="81">
        <v>2011</v>
      </c>
      <c r="B702" s="72">
        <v>44663</v>
      </c>
      <c r="C702" s="73" t="str">
        <f t="shared" si="57"/>
        <v>2022</v>
      </c>
      <c r="D702" s="72" t="str">
        <f t="shared" si="58"/>
        <v>Apr</v>
      </c>
      <c r="E702" s="72" t="s">
        <v>35</v>
      </c>
      <c r="F702" s="72" t="s">
        <v>20</v>
      </c>
      <c r="G702" s="1" t="s">
        <v>50</v>
      </c>
      <c r="H702" s="1">
        <v>1</v>
      </c>
      <c r="I702" s="53">
        <v>322000</v>
      </c>
      <c r="J702" s="51">
        <f t="shared" si="59"/>
        <v>322000</v>
      </c>
      <c r="K702" s="71"/>
      <c r="L702" s="145">
        <v>1380</v>
      </c>
      <c r="M702" s="155"/>
      <c r="N702" s="1">
        <v>1</v>
      </c>
      <c r="O702" s="1">
        <v>1</v>
      </c>
      <c r="P702" s="1">
        <v>1750</v>
      </c>
      <c r="Q702" s="1">
        <v>5500</v>
      </c>
      <c r="R702" s="1">
        <v>2</v>
      </c>
      <c r="S702" s="1">
        <v>0</v>
      </c>
      <c r="T702" s="1">
        <v>0</v>
      </c>
      <c r="U702" s="1">
        <v>7</v>
      </c>
      <c r="V702" s="1">
        <v>1926</v>
      </c>
      <c r="W702" s="1">
        <v>0</v>
      </c>
      <c r="X702" s="1">
        <v>98117</v>
      </c>
      <c r="Y702" s="1">
        <v>47.680199999999999</v>
      </c>
      <c r="Z702" s="1">
        <v>-122.38800000000001</v>
      </c>
      <c r="AA702" s="1" t="str">
        <f>IFERROR(VLOOKUP($A702,'Property Data(Total)'!$A:$W,5,FALSE),"")</f>
        <v>Dorchester</v>
      </c>
      <c r="AB702" s="1" t="s">
        <v>81</v>
      </c>
      <c r="AC702" s="127" t="s">
        <v>91</v>
      </c>
      <c r="AD702" s="129" t="str">
        <f t="shared" si="56"/>
        <v>Old</v>
      </c>
      <c r="AE702" s="154" t="s">
        <v>115</v>
      </c>
      <c r="AF702" s="54"/>
    </row>
    <row r="703" spans="1:32" x14ac:dyDescent="0.25">
      <c r="A703" s="81">
        <v>2012</v>
      </c>
      <c r="B703" s="72">
        <v>44660</v>
      </c>
      <c r="C703" s="73" t="str">
        <f t="shared" si="57"/>
        <v>2022</v>
      </c>
      <c r="D703" s="72" t="str">
        <f t="shared" si="58"/>
        <v>Apr</v>
      </c>
      <c r="E703" s="72" t="s">
        <v>35</v>
      </c>
      <c r="F703" s="72" t="s">
        <v>20</v>
      </c>
      <c r="G703" s="1" t="s">
        <v>50</v>
      </c>
      <c r="H703" s="1">
        <v>1</v>
      </c>
      <c r="I703" s="53">
        <v>332500</v>
      </c>
      <c r="J703" s="51">
        <f t="shared" si="59"/>
        <v>332500</v>
      </c>
      <c r="K703" s="71"/>
      <c r="L703" s="145">
        <v>1425</v>
      </c>
      <c r="M703" s="155"/>
      <c r="N703" s="1">
        <v>1</v>
      </c>
      <c r="O703" s="1">
        <v>1</v>
      </c>
      <c r="P703" s="1">
        <v>2020</v>
      </c>
      <c r="Q703" s="1">
        <v>8970</v>
      </c>
      <c r="R703" s="1">
        <v>1</v>
      </c>
      <c r="S703" s="1">
        <v>0</v>
      </c>
      <c r="T703" s="1">
        <v>0</v>
      </c>
      <c r="U703" s="1">
        <v>7</v>
      </c>
      <c r="V703" s="1">
        <v>1981</v>
      </c>
      <c r="W703" s="1">
        <v>0</v>
      </c>
      <c r="X703" s="1">
        <v>98072</v>
      </c>
      <c r="Y703" s="1">
        <v>47.757100000000001</v>
      </c>
      <c r="Z703" s="1">
        <v>-122.145</v>
      </c>
      <c r="AA703" s="1" t="str">
        <f>IFERROR(VLOOKUP($A703,'Property Data(Total)'!$A:$W,5,FALSE),"")</f>
        <v>Dorchester</v>
      </c>
      <c r="AB703" s="1" t="s">
        <v>80</v>
      </c>
      <c r="AC703" s="128" t="s">
        <v>92</v>
      </c>
      <c r="AD703" s="129" t="str">
        <f t="shared" si="56"/>
        <v>Old</v>
      </c>
      <c r="AE703" s="154" t="s">
        <v>115</v>
      </c>
      <c r="AF703" s="54"/>
    </row>
    <row r="704" spans="1:32" x14ac:dyDescent="0.25">
      <c r="A704" s="81">
        <v>2015</v>
      </c>
      <c r="B704" s="72">
        <v>44608</v>
      </c>
      <c r="C704" s="73" t="str">
        <f t="shared" si="57"/>
        <v>2022</v>
      </c>
      <c r="D704" s="72" t="str">
        <f t="shared" si="58"/>
        <v>Feb</v>
      </c>
      <c r="E704" s="72" t="s">
        <v>35</v>
      </c>
      <c r="F704" s="72" t="s">
        <v>20</v>
      </c>
      <c r="G704" s="1" t="s">
        <v>50</v>
      </c>
      <c r="H704" s="1">
        <v>2</v>
      </c>
      <c r="I704" s="53">
        <v>300300</v>
      </c>
      <c r="J704" s="51">
        <f t="shared" si="59"/>
        <v>300300</v>
      </c>
      <c r="K704" s="71"/>
      <c r="L704" s="145">
        <v>1287</v>
      </c>
      <c r="M704" s="155"/>
      <c r="N704" s="1">
        <v>1</v>
      </c>
      <c r="O704" s="1">
        <v>1</v>
      </c>
      <c r="P704" s="1">
        <v>1080</v>
      </c>
      <c r="Q704" s="1">
        <v>3600</v>
      </c>
      <c r="R704" s="1">
        <v>1</v>
      </c>
      <c r="S704" s="1">
        <v>2</v>
      </c>
      <c r="T704" s="1">
        <v>0</v>
      </c>
      <c r="U704" s="1">
        <v>7</v>
      </c>
      <c r="V704" s="1">
        <v>1922</v>
      </c>
      <c r="W704" s="1">
        <v>0</v>
      </c>
      <c r="X704" s="1">
        <v>98122</v>
      </c>
      <c r="Y704" s="1">
        <v>47.607799999999997</v>
      </c>
      <c r="Z704" s="1">
        <v>-122.291</v>
      </c>
      <c r="AA704" s="1" t="str">
        <f>IFERROR(VLOOKUP($A704,'Property Data(Total)'!$A:$W,5,FALSE),"")</f>
        <v>Roxbury</v>
      </c>
      <c r="AB704" s="1" t="s">
        <v>81</v>
      </c>
      <c r="AC704" s="128" t="s">
        <v>90</v>
      </c>
      <c r="AD704" s="129" t="str">
        <f t="shared" si="56"/>
        <v>Old</v>
      </c>
      <c r="AE704" s="154" t="s">
        <v>115</v>
      </c>
      <c r="AF704" s="54"/>
    </row>
    <row r="705" spans="1:32" x14ac:dyDescent="0.25">
      <c r="A705" s="81">
        <v>2016</v>
      </c>
      <c r="B705" s="72">
        <v>44592</v>
      </c>
      <c r="C705" s="73" t="str">
        <f t="shared" si="57"/>
        <v>2022</v>
      </c>
      <c r="D705" s="72" t="str">
        <f t="shared" si="58"/>
        <v>Jan</v>
      </c>
      <c r="E705" s="72" t="s">
        <v>35</v>
      </c>
      <c r="F705" s="72" t="s">
        <v>20</v>
      </c>
      <c r="G705" s="1" t="s">
        <v>50</v>
      </c>
      <c r="H705" s="1">
        <v>2</v>
      </c>
      <c r="I705" s="53">
        <v>115365.6</v>
      </c>
      <c r="J705" s="51">
        <f t="shared" si="59"/>
        <v>115365.6</v>
      </c>
      <c r="K705" s="71"/>
      <c r="L705" s="145">
        <v>494.42400000000004</v>
      </c>
      <c r="M705" s="155"/>
      <c r="N705" s="1">
        <v>1</v>
      </c>
      <c r="O705" s="1">
        <v>1</v>
      </c>
      <c r="P705" s="1">
        <v>1250</v>
      </c>
      <c r="Q705" s="1">
        <v>5411</v>
      </c>
      <c r="R705" s="1">
        <v>1</v>
      </c>
      <c r="S705" s="1">
        <v>2</v>
      </c>
      <c r="T705" s="1">
        <v>0</v>
      </c>
      <c r="U705" s="1">
        <v>7</v>
      </c>
      <c r="V705" s="1">
        <v>1980</v>
      </c>
      <c r="W705" s="1">
        <v>0</v>
      </c>
      <c r="X705" s="1">
        <v>98178</v>
      </c>
      <c r="Y705" s="1">
        <v>47.506399999999999</v>
      </c>
      <c r="Z705" s="1">
        <v>-122.265</v>
      </c>
      <c r="AA705" s="1" t="str">
        <f>IFERROR(VLOOKUP($A705,'Property Data(Total)'!$A:$W,5,FALSE),"")</f>
        <v>Jamaica Plain</v>
      </c>
      <c r="AB705" s="1" t="s">
        <v>81</v>
      </c>
      <c r="AC705" s="128" t="s">
        <v>91</v>
      </c>
      <c r="AD705" s="129" t="str">
        <f t="shared" si="56"/>
        <v>Old</v>
      </c>
      <c r="AE705" s="154" t="s">
        <v>115</v>
      </c>
      <c r="AF705" s="54"/>
    </row>
    <row r="706" spans="1:32" x14ac:dyDescent="0.25">
      <c r="A706" s="81">
        <v>2018</v>
      </c>
      <c r="B706" s="72">
        <v>44588</v>
      </c>
      <c r="C706" s="73" t="str">
        <f t="shared" si="57"/>
        <v>2022</v>
      </c>
      <c r="D706" s="72" t="str">
        <f t="shared" si="58"/>
        <v>Jan</v>
      </c>
      <c r="E706" s="72" t="s">
        <v>35</v>
      </c>
      <c r="F706" s="72" t="s">
        <v>20</v>
      </c>
      <c r="G706" s="1" t="s">
        <v>50</v>
      </c>
      <c r="H706" s="1">
        <v>1</v>
      </c>
      <c r="I706" s="53">
        <v>332500</v>
      </c>
      <c r="J706" s="51">
        <f t="shared" si="59"/>
        <v>332500</v>
      </c>
      <c r="K706" s="71"/>
      <c r="L706" s="145">
        <v>1425</v>
      </c>
      <c r="M706" s="155"/>
      <c r="N706" s="1">
        <v>1</v>
      </c>
      <c r="O706" s="1">
        <v>1</v>
      </c>
      <c r="P706" s="1">
        <v>1700</v>
      </c>
      <c r="Q706" s="1">
        <v>8432</v>
      </c>
      <c r="R706" s="1">
        <v>1</v>
      </c>
      <c r="S706" s="1">
        <v>0</v>
      </c>
      <c r="T706" s="1">
        <v>0</v>
      </c>
      <c r="U706" s="1">
        <v>8</v>
      </c>
      <c r="V706" s="1">
        <v>1977</v>
      </c>
      <c r="W706" s="1">
        <v>0</v>
      </c>
      <c r="X706" s="1">
        <v>98125</v>
      </c>
      <c r="Y706" s="1">
        <v>47.722099999999998</v>
      </c>
      <c r="Z706" s="1">
        <v>-122.31699999999999</v>
      </c>
      <c r="AA706" s="1" t="str">
        <f>IFERROR(VLOOKUP($A706,'Property Data(Total)'!$A:$W,5,FALSE),"")</f>
        <v>Roxbury</v>
      </c>
      <c r="AB706" s="1" t="s">
        <v>80</v>
      </c>
      <c r="AC706" s="127" t="s">
        <v>89</v>
      </c>
      <c r="AD706" s="129" t="str">
        <f t="shared" si="56"/>
        <v>Old</v>
      </c>
      <c r="AE706" s="154" t="s">
        <v>115</v>
      </c>
      <c r="AF706" s="54"/>
    </row>
    <row r="707" spans="1:32" x14ac:dyDescent="0.25">
      <c r="A707" s="81">
        <v>2020</v>
      </c>
      <c r="B707" s="72">
        <v>45089</v>
      </c>
      <c r="C707" s="73" t="str">
        <f t="shared" si="57"/>
        <v>2023</v>
      </c>
      <c r="D707" s="72" t="str">
        <f t="shared" si="58"/>
        <v>Jun</v>
      </c>
      <c r="E707" s="72" t="s">
        <v>35</v>
      </c>
      <c r="F707" s="72" t="s">
        <v>20</v>
      </c>
      <c r="G707" s="1" t="s">
        <v>50</v>
      </c>
      <c r="H707" s="1">
        <v>1</v>
      </c>
      <c r="I707" s="53">
        <v>225050</v>
      </c>
      <c r="J707" s="51">
        <f t="shared" si="59"/>
        <v>225050</v>
      </c>
      <c r="K707" s="71"/>
      <c r="L707" s="145">
        <v>964.5</v>
      </c>
      <c r="M707" s="155"/>
      <c r="N707" s="1">
        <v>1</v>
      </c>
      <c r="O707" s="1">
        <v>1</v>
      </c>
      <c r="P707" s="1">
        <v>1930</v>
      </c>
      <c r="Q707" s="1">
        <v>6228</v>
      </c>
      <c r="R707" s="1">
        <v>2</v>
      </c>
      <c r="S707" s="1">
        <v>0</v>
      </c>
      <c r="T707" s="1">
        <v>0</v>
      </c>
      <c r="U707" s="1">
        <v>8</v>
      </c>
      <c r="V707" s="1">
        <v>2000</v>
      </c>
      <c r="W707" s="1">
        <v>0</v>
      </c>
      <c r="X707" s="1">
        <v>98030</v>
      </c>
      <c r="Y707" s="1">
        <v>47.357199999999999</v>
      </c>
      <c r="Z707" s="1">
        <v>-122.191</v>
      </c>
      <c r="AA707" s="1" t="str">
        <f>IFERROR(VLOOKUP($A707,'Property Data(Total)'!$A:$W,5,FALSE),"")</f>
        <v>Jamaica Plain</v>
      </c>
      <c r="AB707" s="1" t="s">
        <v>80</v>
      </c>
      <c r="AC707" s="127" t="s">
        <v>91</v>
      </c>
      <c r="AD707" s="129" t="str">
        <f t="shared" ref="AD707:AD770" si="60">IF($V707&lt;2000,"Old", "New")</f>
        <v>New</v>
      </c>
      <c r="AE707" s="154" t="s">
        <v>115</v>
      </c>
      <c r="AF707" s="54"/>
    </row>
    <row r="708" spans="1:32" x14ac:dyDescent="0.25">
      <c r="A708" s="81">
        <v>2021</v>
      </c>
      <c r="B708" s="72">
        <v>44592</v>
      </c>
      <c r="C708" s="73" t="str">
        <f t="shared" si="57"/>
        <v>2022</v>
      </c>
      <c r="D708" s="72" t="str">
        <f t="shared" si="58"/>
        <v>Jan</v>
      </c>
      <c r="E708" s="72" t="s">
        <v>35</v>
      </c>
      <c r="F708" s="72" t="s">
        <v>20</v>
      </c>
      <c r="G708" s="1" t="s">
        <v>50</v>
      </c>
      <c r="H708" s="1">
        <v>1</v>
      </c>
      <c r="I708" s="53">
        <v>588000</v>
      </c>
      <c r="J708" s="51">
        <f t="shared" si="59"/>
        <v>588000</v>
      </c>
      <c r="K708" s="71"/>
      <c r="L708" s="145">
        <v>2520</v>
      </c>
      <c r="M708" s="155"/>
      <c r="N708" s="1">
        <v>1</v>
      </c>
      <c r="O708" s="1">
        <v>1</v>
      </c>
      <c r="P708" s="1">
        <v>3130</v>
      </c>
      <c r="Q708" s="1">
        <v>21810</v>
      </c>
      <c r="R708" s="1">
        <v>2</v>
      </c>
      <c r="S708" s="1">
        <v>0</v>
      </c>
      <c r="T708" s="1">
        <v>0</v>
      </c>
      <c r="U708" s="1">
        <v>10</v>
      </c>
      <c r="V708" s="1">
        <v>1993</v>
      </c>
      <c r="W708" s="1">
        <v>0</v>
      </c>
      <c r="X708" s="1">
        <v>98077</v>
      </c>
      <c r="Y708" s="1">
        <v>47.708300000000001</v>
      </c>
      <c r="Z708" s="1">
        <v>-122.07299999999999</v>
      </c>
      <c r="AA708" s="1" t="str">
        <f>IFERROR(VLOOKUP($A708,'Property Data(Total)'!$A:$W,5,FALSE),"")</f>
        <v>Roxbury</v>
      </c>
      <c r="AB708" s="1" t="s">
        <v>81</v>
      </c>
      <c r="AC708" s="128" t="s">
        <v>92</v>
      </c>
      <c r="AD708" s="129" t="str">
        <f t="shared" si="60"/>
        <v>Old</v>
      </c>
      <c r="AE708" s="154" t="s">
        <v>115</v>
      </c>
      <c r="AF708" s="54"/>
    </row>
    <row r="709" spans="1:32" x14ac:dyDescent="0.25">
      <c r="A709" s="81">
        <v>2022</v>
      </c>
      <c r="B709" s="72">
        <v>45214</v>
      </c>
      <c r="C709" s="73" t="str">
        <f t="shared" si="57"/>
        <v>2023</v>
      </c>
      <c r="D709" s="72" t="str">
        <f t="shared" si="58"/>
        <v>Oct</v>
      </c>
      <c r="E709" s="72" t="s">
        <v>35</v>
      </c>
      <c r="F709" s="72" t="s">
        <v>20</v>
      </c>
      <c r="G709" s="1" t="s">
        <v>50</v>
      </c>
      <c r="H709" s="1">
        <v>2</v>
      </c>
      <c r="I709" s="53">
        <v>200900</v>
      </c>
      <c r="J709" s="51">
        <f t="shared" si="59"/>
        <v>200900</v>
      </c>
      <c r="K709" s="71"/>
      <c r="L709" s="145">
        <v>861</v>
      </c>
      <c r="M709" s="155"/>
      <c r="N709" s="1">
        <v>1</v>
      </c>
      <c r="O709" s="1">
        <v>1</v>
      </c>
      <c r="P709" s="1">
        <v>1370</v>
      </c>
      <c r="Q709" s="1">
        <v>6000</v>
      </c>
      <c r="R709" s="1">
        <v>2</v>
      </c>
      <c r="S709" s="1">
        <v>2</v>
      </c>
      <c r="T709" s="1">
        <v>0</v>
      </c>
      <c r="U709" s="1">
        <v>7</v>
      </c>
      <c r="V709" s="1">
        <v>1992</v>
      </c>
      <c r="W709" s="1">
        <v>0</v>
      </c>
      <c r="X709" s="1">
        <v>98038</v>
      </c>
      <c r="Y709" s="1">
        <v>47.348399999999998</v>
      </c>
      <c r="Z709" s="1">
        <v>-122.033</v>
      </c>
      <c r="AA709" s="1" t="str">
        <f>IFERROR(VLOOKUP($A709,'Property Data(Total)'!$A:$W,5,FALSE),"")</f>
        <v>Roxbury</v>
      </c>
      <c r="AB709" s="1" t="s">
        <v>78</v>
      </c>
      <c r="AC709" s="128" t="s">
        <v>92</v>
      </c>
      <c r="AD709" s="129" t="str">
        <f t="shared" si="60"/>
        <v>Old</v>
      </c>
      <c r="AE709" s="154" t="s">
        <v>115</v>
      </c>
      <c r="AF709" s="54"/>
    </row>
    <row r="710" spans="1:32" x14ac:dyDescent="0.25">
      <c r="A710" s="81">
        <v>2023</v>
      </c>
      <c r="B710" s="72">
        <v>44588</v>
      </c>
      <c r="C710" s="73" t="str">
        <f t="shared" si="57"/>
        <v>2022</v>
      </c>
      <c r="D710" s="72" t="str">
        <f t="shared" si="58"/>
        <v>Jan</v>
      </c>
      <c r="E710" s="72" t="s">
        <v>35</v>
      </c>
      <c r="F710" s="72" t="s">
        <v>20</v>
      </c>
      <c r="G710" s="1" t="s">
        <v>50</v>
      </c>
      <c r="H710" s="1">
        <v>1</v>
      </c>
      <c r="I710" s="53">
        <v>262500</v>
      </c>
      <c r="J710" s="51">
        <f t="shared" si="59"/>
        <v>262500</v>
      </c>
      <c r="K710" s="71"/>
      <c r="L710" s="145">
        <v>1125</v>
      </c>
      <c r="M710" s="155"/>
      <c r="N710" s="1">
        <v>1</v>
      </c>
      <c r="O710" s="1">
        <v>1</v>
      </c>
      <c r="P710" s="1">
        <v>960</v>
      </c>
      <c r="Q710" s="1">
        <v>8106</v>
      </c>
      <c r="R710" s="1">
        <v>1</v>
      </c>
      <c r="S710" s="1">
        <v>0</v>
      </c>
      <c r="T710" s="1">
        <v>0</v>
      </c>
      <c r="U710" s="1">
        <v>7</v>
      </c>
      <c r="V710" s="1">
        <v>1962</v>
      </c>
      <c r="W710" s="1">
        <v>0</v>
      </c>
      <c r="X710" s="1">
        <v>98052</v>
      </c>
      <c r="Y710" s="1">
        <v>47.673699999999997</v>
      </c>
      <c r="Z710" s="1">
        <v>-122.15600000000001</v>
      </c>
      <c r="AA710" s="1" t="str">
        <f>IFERROR(VLOOKUP($A710,'Property Data(Total)'!$A:$W,5,FALSE),"")</f>
        <v>Roxbury</v>
      </c>
      <c r="AB710" s="1" t="s">
        <v>80</v>
      </c>
      <c r="AC710" s="128" t="s">
        <v>90</v>
      </c>
      <c r="AD710" s="129" t="str">
        <f t="shared" si="60"/>
        <v>Old</v>
      </c>
      <c r="AE710" s="154" t="s">
        <v>115</v>
      </c>
      <c r="AF710" s="54"/>
    </row>
    <row r="711" spans="1:32" x14ac:dyDescent="0.25">
      <c r="A711" s="81">
        <v>2024</v>
      </c>
      <c r="B711" s="72">
        <v>44618</v>
      </c>
      <c r="C711" s="73" t="str">
        <f t="shared" si="57"/>
        <v>2022</v>
      </c>
      <c r="D711" s="72" t="str">
        <f t="shared" si="58"/>
        <v>Feb</v>
      </c>
      <c r="E711" s="72" t="s">
        <v>35</v>
      </c>
      <c r="F711" s="72" t="s">
        <v>20</v>
      </c>
      <c r="G711" s="1" t="s">
        <v>50</v>
      </c>
      <c r="H711" s="1">
        <v>1</v>
      </c>
      <c r="I711" s="53">
        <v>244650</v>
      </c>
      <c r="J711" s="51">
        <f t="shared" si="59"/>
        <v>244650</v>
      </c>
      <c r="K711" s="71"/>
      <c r="L711" s="145">
        <v>1048.5</v>
      </c>
      <c r="M711" s="155"/>
      <c r="N711" s="1">
        <v>1</v>
      </c>
      <c r="O711" s="1">
        <v>1</v>
      </c>
      <c r="P711" s="1">
        <v>1260</v>
      </c>
      <c r="Q711" s="1">
        <v>7128</v>
      </c>
      <c r="R711" s="1">
        <v>1</v>
      </c>
      <c r="S711" s="1">
        <v>0</v>
      </c>
      <c r="T711" s="1">
        <v>0</v>
      </c>
      <c r="U711" s="1">
        <v>7</v>
      </c>
      <c r="V711" s="1">
        <v>1969</v>
      </c>
      <c r="W711" s="1">
        <v>0</v>
      </c>
      <c r="X711" s="1">
        <v>98034</v>
      </c>
      <c r="Y711" s="1">
        <v>47.726300000000002</v>
      </c>
      <c r="Z711" s="1">
        <v>-122.205</v>
      </c>
      <c r="AA711" s="1" t="str">
        <f>IFERROR(VLOOKUP($A711,'Property Data(Total)'!$A:$W,5,FALSE),"")</f>
        <v>Roxbury</v>
      </c>
      <c r="AB711" s="1" t="s">
        <v>80</v>
      </c>
      <c r="AC711" s="128" t="s">
        <v>90</v>
      </c>
      <c r="AD711" s="129" t="str">
        <f t="shared" si="60"/>
        <v>Old</v>
      </c>
      <c r="AE711" s="154" t="s">
        <v>115</v>
      </c>
      <c r="AF711" s="54"/>
    </row>
    <row r="712" spans="1:32" x14ac:dyDescent="0.25">
      <c r="A712" s="81">
        <v>2025</v>
      </c>
      <c r="B712" s="72">
        <v>44618</v>
      </c>
      <c r="C712" s="73" t="str">
        <f t="shared" si="57"/>
        <v>2022</v>
      </c>
      <c r="D712" s="72" t="str">
        <f t="shared" si="58"/>
        <v>Feb</v>
      </c>
      <c r="E712" s="72" t="s">
        <v>35</v>
      </c>
      <c r="F712" s="72" t="s">
        <v>20</v>
      </c>
      <c r="G712" s="1" t="s">
        <v>50</v>
      </c>
      <c r="H712" s="1">
        <v>1</v>
      </c>
      <c r="I712" s="53">
        <v>312515</v>
      </c>
      <c r="J712" s="51">
        <f t="shared" si="59"/>
        <v>312515</v>
      </c>
      <c r="K712" s="71"/>
      <c r="L712" s="145">
        <v>1339.3500000000001</v>
      </c>
      <c r="M712" s="155"/>
      <c r="N712" s="1">
        <v>1</v>
      </c>
      <c r="O712" s="1">
        <v>1</v>
      </c>
      <c r="P712" s="1">
        <v>1480</v>
      </c>
      <c r="Q712" s="1">
        <v>7749</v>
      </c>
      <c r="R712" s="1">
        <v>1</v>
      </c>
      <c r="S712" s="1">
        <v>0</v>
      </c>
      <c r="T712" s="1">
        <v>0</v>
      </c>
      <c r="U712" s="1">
        <v>7</v>
      </c>
      <c r="V712" s="1">
        <v>1960</v>
      </c>
      <c r="W712" s="1">
        <v>0</v>
      </c>
      <c r="X712" s="1">
        <v>98126</v>
      </c>
      <c r="Y712" s="1">
        <v>47.514400000000002</v>
      </c>
      <c r="Z712" s="1">
        <v>-122.379</v>
      </c>
      <c r="AA712" s="1" t="str">
        <f>IFERROR(VLOOKUP($A712,'Property Data(Total)'!$A:$W,5,FALSE),"")</f>
        <v>Dorchester</v>
      </c>
      <c r="AB712" s="1" t="s">
        <v>78</v>
      </c>
      <c r="AC712" s="128" t="s">
        <v>91</v>
      </c>
      <c r="AD712" s="129" t="str">
        <f t="shared" si="60"/>
        <v>Old</v>
      </c>
      <c r="AE712" s="154" t="s">
        <v>115</v>
      </c>
      <c r="AF712" s="54"/>
    </row>
    <row r="713" spans="1:32" x14ac:dyDescent="0.25">
      <c r="A713" s="81">
        <v>2028</v>
      </c>
      <c r="B713" s="72">
        <v>44948</v>
      </c>
      <c r="C713" s="73" t="str">
        <f t="shared" ref="C713:C756" si="61">TEXT(B713,"yyyy")</f>
        <v>2023</v>
      </c>
      <c r="D713" s="72" t="str">
        <f t="shared" ref="D713:D756" si="62">TEXT(B713,"mmm")</f>
        <v>Jan</v>
      </c>
      <c r="E713" s="72" t="s">
        <v>35</v>
      </c>
      <c r="F713" s="72" t="s">
        <v>20</v>
      </c>
      <c r="G713" s="1" t="s">
        <v>50</v>
      </c>
      <c r="H713" s="1">
        <v>1</v>
      </c>
      <c r="I713" s="53">
        <v>220500</v>
      </c>
      <c r="J713" s="51">
        <f t="shared" ref="J713:J756" si="63">I713</f>
        <v>220500</v>
      </c>
      <c r="K713" s="71"/>
      <c r="L713" s="145">
        <v>945</v>
      </c>
      <c r="M713" s="155"/>
      <c r="N713" s="1">
        <v>1</v>
      </c>
      <c r="O713" s="1">
        <v>1</v>
      </c>
      <c r="P713" s="1">
        <v>1300</v>
      </c>
      <c r="Q713" s="1">
        <v>8400</v>
      </c>
      <c r="R713" s="1">
        <v>2</v>
      </c>
      <c r="S713" s="1">
        <v>0</v>
      </c>
      <c r="T713" s="1">
        <v>0</v>
      </c>
      <c r="U713" s="1">
        <v>7</v>
      </c>
      <c r="V713" s="1">
        <v>1953</v>
      </c>
      <c r="W713" s="1">
        <v>0</v>
      </c>
      <c r="X713" s="1">
        <v>98133</v>
      </c>
      <c r="Y713" s="1">
        <v>47.761200000000002</v>
      </c>
      <c r="Z713" s="1">
        <v>-122.33199999999999</v>
      </c>
      <c r="AA713" s="1" t="str">
        <f>IFERROR(VLOOKUP($A713,'Property Data(Total)'!$A:$W,5,FALSE),"")</f>
        <v>Roxbury</v>
      </c>
      <c r="AB713" s="1" t="s">
        <v>78</v>
      </c>
      <c r="AC713" s="127" t="s">
        <v>90</v>
      </c>
      <c r="AD713" s="129" t="str">
        <f t="shared" si="60"/>
        <v>Old</v>
      </c>
      <c r="AE713" s="154" t="s">
        <v>115</v>
      </c>
      <c r="AF713" s="54"/>
    </row>
    <row r="714" spans="1:32" x14ac:dyDescent="0.25">
      <c r="A714" s="81">
        <v>2029</v>
      </c>
      <c r="B714" s="72">
        <v>44663</v>
      </c>
      <c r="C714" s="73" t="str">
        <f t="shared" si="61"/>
        <v>2022</v>
      </c>
      <c r="D714" s="72" t="str">
        <f t="shared" si="62"/>
        <v>Apr</v>
      </c>
      <c r="E714" s="72" t="s">
        <v>35</v>
      </c>
      <c r="F714" s="72" t="s">
        <v>20</v>
      </c>
      <c r="G714" s="1" t="s">
        <v>50</v>
      </c>
      <c r="H714" s="1">
        <v>1</v>
      </c>
      <c r="I714" s="53">
        <v>171500</v>
      </c>
      <c r="J714" s="51">
        <f t="shared" si="63"/>
        <v>171500</v>
      </c>
      <c r="K714" s="71"/>
      <c r="L714" s="145">
        <v>735</v>
      </c>
      <c r="M714" s="155"/>
      <c r="N714" s="1">
        <v>1</v>
      </c>
      <c r="O714" s="1">
        <v>1</v>
      </c>
      <c r="P714" s="1">
        <v>1490</v>
      </c>
      <c r="Q714" s="1">
        <v>6930</v>
      </c>
      <c r="R714" s="1">
        <v>1</v>
      </c>
      <c r="S714" s="1">
        <v>0</v>
      </c>
      <c r="T714" s="1">
        <v>0</v>
      </c>
      <c r="U714" s="1">
        <v>7</v>
      </c>
      <c r="V714" s="1">
        <v>1990</v>
      </c>
      <c r="W714" s="1">
        <v>0</v>
      </c>
      <c r="X714" s="1">
        <v>98030</v>
      </c>
      <c r="Y714" s="1">
        <v>47.368200000000002</v>
      </c>
      <c r="Z714" s="1">
        <v>-122.179</v>
      </c>
      <c r="AA714" s="1" t="str">
        <f>IFERROR(VLOOKUP($A714,'Property Data(Total)'!$A:$W,5,FALSE),"")</f>
        <v>Roxbury</v>
      </c>
      <c r="AB714" s="1" t="s">
        <v>80</v>
      </c>
      <c r="AC714" s="127" t="s">
        <v>91</v>
      </c>
      <c r="AD714" s="129" t="str">
        <f t="shared" si="60"/>
        <v>Old</v>
      </c>
      <c r="AE714" s="154" t="s">
        <v>115</v>
      </c>
      <c r="AF714" s="54"/>
    </row>
    <row r="715" spans="1:32" x14ac:dyDescent="0.25">
      <c r="A715" s="81">
        <v>2031</v>
      </c>
      <c r="B715" s="72">
        <v>44633</v>
      </c>
      <c r="C715" s="73" t="str">
        <f t="shared" si="61"/>
        <v>2022</v>
      </c>
      <c r="D715" s="72" t="str">
        <f t="shared" si="62"/>
        <v>Mar</v>
      </c>
      <c r="E715" s="72" t="s">
        <v>35</v>
      </c>
      <c r="F715" s="72" t="s">
        <v>20</v>
      </c>
      <c r="G715" s="1" t="s">
        <v>50</v>
      </c>
      <c r="H715" s="1">
        <v>2</v>
      </c>
      <c r="I715" s="53">
        <v>630000</v>
      </c>
      <c r="J715" s="51">
        <f t="shared" si="63"/>
        <v>630000</v>
      </c>
      <c r="K715" s="71"/>
      <c r="L715" s="145">
        <v>2700</v>
      </c>
      <c r="M715" s="155"/>
      <c r="N715" s="1">
        <v>1</v>
      </c>
      <c r="O715" s="1">
        <v>1</v>
      </c>
      <c r="P715" s="1">
        <v>1190</v>
      </c>
      <c r="Q715" s="1">
        <v>8190</v>
      </c>
      <c r="R715" s="1">
        <v>2</v>
      </c>
      <c r="S715" s="1">
        <v>2</v>
      </c>
      <c r="T715" s="1">
        <v>0</v>
      </c>
      <c r="U715" s="1">
        <v>7</v>
      </c>
      <c r="V715" s="1">
        <v>1945</v>
      </c>
      <c r="W715" s="1">
        <v>0</v>
      </c>
      <c r="X715" s="1">
        <v>98117</v>
      </c>
      <c r="Y715" s="1">
        <v>47.690800000000003</v>
      </c>
      <c r="Z715" s="1">
        <v>-122.39700000000001</v>
      </c>
      <c r="AA715" s="1" t="str">
        <f>IFERROR(VLOOKUP($A715,'Property Data(Total)'!$A:$W,5,FALSE),"")</f>
        <v>Dorchester</v>
      </c>
      <c r="AB715" s="1" t="s">
        <v>78</v>
      </c>
      <c r="AC715" s="128" t="s">
        <v>92</v>
      </c>
      <c r="AD715" s="129" t="str">
        <f t="shared" si="60"/>
        <v>Old</v>
      </c>
      <c r="AE715" s="154" t="s">
        <v>115</v>
      </c>
      <c r="AF715" s="54"/>
    </row>
    <row r="716" spans="1:32" x14ac:dyDescent="0.25">
      <c r="A716" s="81">
        <v>2033</v>
      </c>
      <c r="B716" s="72">
        <v>45214</v>
      </c>
      <c r="C716" s="73" t="str">
        <f t="shared" si="61"/>
        <v>2023</v>
      </c>
      <c r="D716" s="72" t="str">
        <f t="shared" si="62"/>
        <v>Oct</v>
      </c>
      <c r="E716" s="72" t="s">
        <v>35</v>
      </c>
      <c r="F716" s="72" t="s">
        <v>20</v>
      </c>
      <c r="G716" s="1" t="s">
        <v>50</v>
      </c>
      <c r="H716" s="1">
        <v>1</v>
      </c>
      <c r="I716" s="53">
        <v>387800</v>
      </c>
      <c r="J716" s="51">
        <f t="shared" si="63"/>
        <v>387800</v>
      </c>
      <c r="K716" s="71"/>
      <c r="L716" s="145">
        <v>1662</v>
      </c>
      <c r="M716" s="155"/>
      <c r="N716" s="1">
        <v>1</v>
      </c>
      <c r="O716" s="1">
        <v>1</v>
      </c>
      <c r="P716" s="1">
        <v>1920</v>
      </c>
      <c r="Q716" s="1">
        <v>6045</v>
      </c>
      <c r="R716" s="1">
        <v>1</v>
      </c>
      <c r="S716" s="1">
        <v>0</v>
      </c>
      <c r="T716" s="1">
        <v>0</v>
      </c>
      <c r="U716" s="1">
        <v>8</v>
      </c>
      <c r="V716" s="1">
        <v>2003</v>
      </c>
      <c r="W716" s="1">
        <v>0</v>
      </c>
      <c r="X716" s="1">
        <v>98053</v>
      </c>
      <c r="Y716" s="1">
        <v>47.710700000000003</v>
      </c>
      <c r="Z716" s="1">
        <v>-122.03100000000001</v>
      </c>
      <c r="AA716" s="1" t="str">
        <f>IFERROR(VLOOKUP($A716,'Property Data(Total)'!$A:$W,5,FALSE),"")</f>
        <v>Roxbury</v>
      </c>
      <c r="AB716" s="1" t="s">
        <v>78</v>
      </c>
      <c r="AC716" s="128" t="s">
        <v>90</v>
      </c>
      <c r="AD716" s="129" t="str">
        <f t="shared" si="60"/>
        <v>New</v>
      </c>
      <c r="AE716" s="154" t="s">
        <v>115</v>
      </c>
      <c r="AF716" s="54"/>
    </row>
    <row r="717" spans="1:32" x14ac:dyDescent="0.25">
      <c r="A717" s="81">
        <v>2034</v>
      </c>
      <c r="B717" s="72">
        <v>44592</v>
      </c>
      <c r="C717" s="73" t="str">
        <f t="shared" si="61"/>
        <v>2022</v>
      </c>
      <c r="D717" s="72" t="str">
        <f t="shared" si="62"/>
        <v>Jan</v>
      </c>
      <c r="E717" s="72" t="s">
        <v>35</v>
      </c>
      <c r="F717" s="72" t="s">
        <v>20</v>
      </c>
      <c r="G717" s="1" t="s">
        <v>50</v>
      </c>
      <c r="H717" s="1">
        <v>2</v>
      </c>
      <c r="I717" s="53">
        <v>174930</v>
      </c>
      <c r="J717" s="51">
        <f t="shared" si="63"/>
        <v>174930</v>
      </c>
      <c r="K717" s="71"/>
      <c r="L717" s="145">
        <v>749.7</v>
      </c>
      <c r="M717" s="155"/>
      <c r="N717" s="1">
        <v>1</v>
      </c>
      <c r="O717" s="1">
        <v>1</v>
      </c>
      <c r="P717" s="1">
        <v>2080</v>
      </c>
      <c r="Q717" s="1">
        <v>12522</v>
      </c>
      <c r="R717" s="1">
        <v>1</v>
      </c>
      <c r="S717" s="1">
        <v>2</v>
      </c>
      <c r="T717" s="1">
        <v>0</v>
      </c>
      <c r="U717" s="1">
        <v>6</v>
      </c>
      <c r="V717" s="1">
        <v>1950</v>
      </c>
      <c r="W717" s="1">
        <v>0</v>
      </c>
      <c r="X717" s="1">
        <v>98001</v>
      </c>
      <c r="Y717" s="1">
        <v>47.267000000000003</v>
      </c>
      <c r="Z717" s="1">
        <v>-122.25</v>
      </c>
      <c r="AA717" s="1" t="str">
        <f>IFERROR(VLOOKUP($A717,'Property Data(Total)'!$A:$W,5,FALSE),"")</f>
        <v>Roxbury</v>
      </c>
      <c r="AB717" s="1" t="s">
        <v>78</v>
      </c>
      <c r="AC717" s="128" t="s">
        <v>91</v>
      </c>
      <c r="AD717" s="129" t="str">
        <f t="shared" si="60"/>
        <v>Old</v>
      </c>
      <c r="AE717" s="154" t="s">
        <v>115</v>
      </c>
      <c r="AF717" s="54"/>
    </row>
    <row r="718" spans="1:32" x14ac:dyDescent="0.25">
      <c r="A718" s="81">
        <v>2035</v>
      </c>
      <c r="B718" s="72">
        <v>44618</v>
      </c>
      <c r="C718" s="73" t="str">
        <f t="shared" si="61"/>
        <v>2022</v>
      </c>
      <c r="D718" s="72" t="str">
        <f t="shared" si="62"/>
        <v>Feb</v>
      </c>
      <c r="E718" s="72" t="s">
        <v>35</v>
      </c>
      <c r="F718" s="72" t="s">
        <v>20</v>
      </c>
      <c r="G718" s="1" t="s">
        <v>50</v>
      </c>
      <c r="H718" s="1">
        <v>1</v>
      </c>
      <c r="I718" s="53">
        <v>537600</v>
      </c>
      <c r="J718" s="51">
        <f t="shared" si="63"/>
        <v>537600</v>
      </c>
      <c r="K718" s="71"/>
      <c r="L718" s="145">
        <v>2304</v>
      </c>
      <c r="M718" s="155"/>
      <c r="N718" s="1">
        <v>1</v>
      </c>
      <c r="O718" s="1">
        <v>1</v>
      </c>
      <c r="P718" s="1">
        <v>3220</v>
      </c>
      <c r="Q718" s="1">
        <v>54160</v>
      </c>
      <c r="R718" s="1">
        <v>2</v>
      </c>
      <c r="S718" s="1">
        <v>0</v>
      </c>
      <c r="T718" s="1">
        <v>2</v>
      </c>
      <c r="U718" s="1">
        <v>9</v>
      </c>
      <c r="V718" s="1">
        <v>1981</v>
      </c>
      <c r="W718" s="1">
        <v>0</v>
      </c>
      <c r="X718" s="1">
        <v>98006</v>
      </c>
      <c r="Y718" s="1">
        <v>47.546799999999998</v>
      </c>
      <c r="Z718" s="1">
        <v>-122.10899999999999</v>
      </c>
      <c r="AA718" s="1" t="str">
        <f>IFERROR(VLOOKUP($A718,'Property Data(Total)'!$A:$W,5,FALSE),"")</f>
        <v>Roxbury</v>
      </c>
      <c r="AB718" s="1" t="s">
        <v>80</v>
      </c>
      <c r="AC718" s="128" t="s">
        <v>89</v>
      </c>
      <c r="AD718" s="129" t="str">
        <f t="shared" si="60"/>
        <v>Old</v>
      </c>
      <c r="AE718" s="154" t="s">
        <v>115</v>
      </c>
      <c r="AF718" s="54"/>
    </row>
    <row r="719" spans="1:32" x14ac:dyDescent="0.25">
      <c r="A719" s="81">
        <v>2036</v>
      </c>
      <c r="B719" s="72">
        <v>44663</v>
      </c>
      <c r="C719" s="73" t="str">
        <f t="shared" si="61"/>
        <v>2022</v>
      </c>
      <c r="D719" s="72" t="str">
        <f t="shared" si="62"/>
        <v>Apr</v>
      </c>
      <c r="E719" s="72" t="s">
        <v>35</v>
      </c>
      <c r="F719" s="72" t="s">
        <v>20</v>
      </c>
      <c r="G719" s="1" t="s">
        <v>50</v>
      </c>
      <c r="H719" s="1">
        <v>2</v>
      </c>
      <c r="I719" s="53">
        <v>686000</v>
      </c>
      <c r="J719" s="51">
        <f t="shared" si="63"/>
        <v>686000</v>
      </c>
      <c r="K719" s="71"/>
      <c r="L719" s="145">
        <v>2940</v>
      </c>
      <c r="M719" s="155"/>
      <c r="N719" s="1">
        <v>1</v>
      </c>
      <c r="O719" s="1">
        <v>1</v>
      </c>
      <c r="P719" s="1">
        <v>3680</v>
      </c>
      <c r="Q719" s="1">
        <v>5854</v>
      </c>
      <c r="R719" s="1">
        <v>1</v>
      </c>
      <c r="S719" s="1">
        <v>2</v>
      </c>
      <c r="T719" s="1">
        <v>3</v>
      </c>
      <c r="U719" s="1">
        <v>10</v>
      </c>
      <c r="V719" s="1">
        <v>1967</v>
      </c>
      <c r="W719" s="1">
        <v>0</v>
      </c>
      <c r="X719" s="1">
        <v>98199</v>
      </c>
      <c r="Y719" s="1">
        <v>47.6327</v>
      </c>
      <c r="Z719" s="1">
        <v>-122.395</v>
      </c>
      <c r="AA719" s="1" t="str">
        <f>IFERROR(VLOOKUP($A719,'Property Data(Total)'!$A:$W,5,FALSE),"")</f>
        <v>Roxbury</v>
      </c>
      <c r="AB719" s="1" t="s">
        <v>78</v>
      </c>
      <c r="AC719" s="127" t="s">
        <v>89</v>
      </c>
      <c r="AD719" s="129" t="str">
        <f t="shared" si="60"/>
        <v>Old</v>
      </c>
      <c r="AE719" s="154" t="s">
        <v>115</v>
      </c>
      <c r="AF719" s="54"/>
    </row>
    <row r="720" spans="1:32" x14ac:dyDescent="0.25">
      <c r="A720" s="81">
        <v>2037</v>
      </c>
      <c r="B720" s="72">
        <v>45214</v>
      </c>
      <c r="C720" s="73" t="str">
        <f t="shared" si="61"/>
        <v>2023</v>
      </c>
      <c r="D720" s="72" t="str">
        <f t="shared" si="62"/>
        <v>Oct</v>
      </c>
      <c r="E720" s="72" t="s">
        <v>35</v>
      </c>
      <c r="F720" s="72" t="s">
        <v>20</v>
      </c>
      <c r="G720" s="1" t="s">
        <v>50</v>
      </c>
      <c r="H720" s="1">
        <v>2</v>
      </c>
      <c r="I720" s="53">
        <v>276500</v>
      </c>
      <c r="J720" s="51">
        <f t="shared" si="63"/>
        <v>276500</v>
      </c>
      <c r="K720" s="71"/>
      <c r="L720" s="145">
        <v>1185</v>
      </c>
      <c r="M720" s="155"/>
      <c r="N720" s="1">
        <v>1</v>
      </c>
      <c r="O720" s="1">
        <v>1</v>
      </c>
      <c r="P720" s="1">
        <v>2070</v>
      </c>
      <c r="Q720" s="1">
        <v>9600</v>
      </c>
      <c r="R720" s="1">
        <v>1</v>
      </c>
      <c r="S720" s="1">
        <v>2</v>
      </c>
      <c r="T720" s="1">
        <v>0</v>
      </c>
      <c r="U720" s="1">
        <v>7</v>
      </c>
      <c r="V720" s="1">
        <v>1962</v>
      </c>
      <c r="W720" s="1">
        <v>0</v>
      </c>
      <c r="X720" s="1">
        <v>98146</v>
      </c>
      <c r="Y720" s="1">
        <v>47.499699999999997</v>
      </c>
      <c r="Z720" s="1">
        <v>-122.364</v>
      </c>
      <c r="AA720" s="1" t="str">
        <f>IFERROR(VLOOKUP($A720,'Property Data(Total)'!$A:$W,5,FALSE),"")</f>
        <v>Dorchester</v>
      </c>
      <c r="AB720" s="1" t="s">
        <v>81</v>
      </c>
      <c r="AC720" s="127" t="s">
        <v>90</v>
      </c>
      <c r="AD720" s="129" t="str">
        <f t="shared" si="60"/>
        <v>Old</v>
      </c>
      <c r="AE720" s="154" t="s">
        <v>115</v>
      </c>
      <c r="AF720" s="54"/>
    </row>
    <row r="721" spans="1:32" x14ac:dyDescent="0.25">
      <c r="A721" s="81">
        <v>2038</v>
      </c>
      <c r="B721" s="72">
        <v>45214</v>
      </c>
      <c r="C721" s="73" t="str">
        <f t="shared" si="61"/>
        <v>2023</v>
      </c>
      <c r="D721" s="72" t="str">
        <f t="shared" si="62"/>
        <v>Oct</v>
      </c>
      <c r="E721" s="72" t="s">
        <v>35</v>
      </c>
      <c r="F721" s="72" t="s">
        <v>20</v>
      </c>
      <c r="G721" s="1" t="s">
        <v>50</v>
      </c>
      <c r="H721" s="1">
        <v>1</v>
      </c>
      <c r="I721" s="53">
        <v>290500</v>
      </c>
      <c r="J721" s="51">
        <f t="shared" si="63"/>
        <v>290500</v>
      </c>
      <c r="K721" s="71"/>
      <c r="L721" s="145">
        <v>1245</v>
      </c>
      <c r="M721" s="155"/>
      <c r="N721" s="1">
        <v>1</v>
      </c>
      <c r="O721" s="1">
        <v>1</v>
      </c>
      <c r="P721" s="1">
        <v>1480</v>
      </c>
      <c r="Q721" s="1">
        <v>2200</v>
      </c>
      <c r="R721" s="1">
        <v>2</v>
      </c>
      <c r="S721" s="1">
        <v>0</v>
      </c>
      <c r="T721" s="1">
        <v>0</v>
      </c>
      <c r="U721" s="1">
        <v>7</v>
      </c>
      <c r="V721" s="1">
        <v>1995</v>
      </c>
      <c r="W721" s="1">
        <v>0</v>
      </c>
      <c r="X721" s="1">
        <v>98103</v>
      </c>
      <c r="Y721" s="1">
        <v>47.696899999999999</v>
      </c>
      <c r="Z721" s="1">
        <v>-122.35</v>
      </c>
      <c r="AA721" s="1" t="str">
        <f>IFERROR(VLOOKUP($A721,'Property Data(Total)'!$A:$W,5,FALSE),"")</f>
        <v>Dorchester</v>
      </c>
      <c r="AB721" s="1" t="s">
        <v>80</v>
      </c>
      <c r="AC721" s="127" t="s">
        <v>91</v>
      </c>
      <c r="AD721" s="129" t="str">
        <f t="shared" si="60"/>
        <v>Old</v>
      </c>
      <c r="AE721" s="154" t="s">
        <v>115</v>
      </c>
      <c r="AF721" s="54"/>
    </row>
    <row r="722" spans="1:32" x14ac:dyDescent="0.25">
      <c r="A722" s="81">
        <v>2041</v>
      </c>
      <c r="B722" s="72">
        <v>45089</v>
      </c>
      <c r="C722" s="73" t="str">
        <f t="shared" si="61"/>
        <v>2023</v>
      </c>
      <c r="D722" s="72" t="str">
        <f t="shared" si="62"/>
        <v>Jun</v>
      </c>
      <c r="E722" s="72" t="s">
        <v>35</v>
      </c>
      <c r="F722" s="72" t="s">
        <v>20</v>
      </c>
      <c r="G722" s="1" t="s">
        <v>50</v>
      </c>
      <c r="H722" s="1">
        <v>2</v>
      </c>
      <c r="I722" s="53">
        <v>152950</v>
      </c>
      <c r="J722" s="51">
        <f t="shared" si="63"/>
        <v>152950</v>
      </c>
      <c r="K722" s="71"/>
      <c r="L722" s="145">
        <v>655.5</v>
      </c>
      <c r="M722" s="155"/>
      <c r="N722" s="1">
        <v>1</v>
      </c>
      <c r="O722" s="1">
        <v>1</v>
      </c>
      <c r="P722" s="1">
        <v>1600</v>
      </c>
      <c r="Q722" s="1">
        <v>8961</v>
      </c>
      <c r="R722" s="1">
        <v>1</v>
      </c>
      <c r="S722" s="1">
        <v>2</v>
      </c>
      <c r="T722" s="1">
        <v>0</v>
      </c>
      <c r="U722" s="1">
        <v>7</v>
      </c>
      <c r="V722" s="1">
        <v>1949</v>
      </c>
      <c r="W722" s="1">
        <v>0</v>
      </c>
      <c r="X722" s="1">
        <v>98002</v>
      </c>
      <c r="Y722" s="1">
        <v>47.309800000000003</v>
      </c>
      <c r="Z722" s="1">
        <v>-122.21</v>
      </c>
      <c r="AA722" s="1" t="str">
        <f>IFERROR(VLOOKUP($A722,'Property Data(Total)'!$A:$W,5,FALSE),"")</f>
        <v>Mattapan</v>
      </c>
      <c r="AB722" s="1" t="s">
        <v>78</v>
      </c>
      <c r="AC722" s="128" t="s">
        <v>90</v>
      </c>
      <c r="AD722" s="129" t="str">
        <f t="shared" si="60"/>
        <v>Old</v>
      </c>
      <c r="AE722" s="154" t="s">
        <v>115</v>
      </c>
      <c r="AF722" s="54"/>
    </row>
    <row r="723" spans="1:32" x14ac:dyDescent="0.25">
      <c r="A723" s="81">
        <v>2042</v>
      </c>
      <c r="B723" s="72">
        <v>44663</v>
      </c>
      <c r="C723" s="73" t="str">
        <f t="shared" si="61"/>
        <v>2022</v>
      </c>
      <c r="D723" s="72" t="str">
        <f t="shared" si="62"/>
        <v>Apr</v>
      </c>
      <c r="E723" s="72" t="s">
        <v>35</v>
      </c>
      <c r="F723" s="72" t="s">
        <v>20</v>
      </c>
      <c r="G723" s="1" t="s">
        <v>50</v>
      </c>
      <c r="H723" s="1">
        <v>1</v>
      </c>
      <c r="I723" s="53">
        <v>385000</v>
      </c>
      <c r="J723" s="51">
        <f t="shared" si="63"/>
        <v>385000</v>
      </c>
      <c r="K723" s="71"/>
      <c r="L723" s="145">
        <v>1650</v>
      </c>
      <c r="M723" s="155"/>
      <c r="N723" s="1">
        <v>1</v>
      </c>
      <c r="O723" s="1">
        <v>1</v>
      </c>
      <c r="P723" s="1">
        <v>1940</v>
      </c>
      <c r="Q723" s="1">
        <v>10500</v>
      </c>
      <c r="R723" s="1">
        <v>1</v>
      </c>
      <c r="S723" s="1">
        <v>0</v>
      </c>
      <c r="T723" s="1">
        <v>0</v>
      </c>
      <c r="U723" s="1">
        <v>7</v>
      </c>
      <c r="V723" s="1">
        <v>1976</v>
      </c>
      <c r="W723" s="1">
        <v>0</v>
      </c>
      <c r="X723" s="1">
        <v>98052</v>
      </c>
      <c r="Y723" s="1">
        <v>47.683</v>
      </c>
      <c r="Z723" s="1">
        <v>-122.114</v>
      </c>
      <c r="AA723" s="1" t="str">
        <f>IFERROR(VLOOKUP($A723,'Property Data(Total)'!$A:$W,5,FALSE),"")</f>
        <v>Dorchester</v>
      </c>
      <c r="AB723" s="1" t="s">
        <v>81</v>
      </c>
      <c r="AC723" s="128" t="s">
        <v>90</v>
      </c>
      <c r="AD723" s="129" t="str">
        <f t="shared" si="60"/>
        <v>Old</v>
      </c>
      <c r="AE723" s="154" t="s">
        <v>115</v>
      </c>
      <c r="AF723" s="54"/>
    </row>
    <row r="724" spans="1:32" x14ac:dyDescent="0.25">
      <c r="A724" s="81">
        <v>2044</v>
      </c>
      <c r="B724" s="72">
        <v>45089</v>
      </c>
      <c r="C724" s="73" t="str">
        <f t="shared" si="61"/>
        <v>2023</v>
      </c>
      <c r="D724" s="72" t="str">
        <f t="shared" si="62"/>
        <v>Jun</v>
      </c>
      <c r="E724" s="72" t="s">
        <v>35</v>
      </c>
      <c r="F724" s="72" t="s">
        <v>20</v>
      </c>
      <c r="G724" s="1" t="s">
        <v>50</v>
      </c>
      <c r="H724" s="1">
        <v>2</v>
      </c>
      <c r="I724" s="53">
        <v>138250</v>
      </c>
      <c r="J724" s="51">
        <f t="shared" si="63"/>
        <v>138250</v>
      </c>
      <c r="K724" s="71"/>
      <c r="L724" s="145">
        <v>592.5</v>
      </c>
      <c r="M724" s="155"/>
      <c r="N724" s="1">
        <v>1</v>
      </c>
      <c r="O724" s="1">
        <v>1</v>
      </c>
      <c r="P724" s="1">
        <v>820</v>
      </c>
      <c r="Q724" s="1">
        <v>8860</v>
      </c>
      <c r="R724" s="1">
        <v>1</v>
      </c>
      <c r="S724" s="1">
        <v>2</v>
      </c>
      <c r="T724" s="1">
        <v>0</v>
      </c>
      <c r="U724" s="1">
        <v>6</v>
      </c>
      <c r="V724" s="1">
        <v>1950</v>
      </c>
      <c r="W724" s="1">
        <v>0</v>
      </c>
      <c r="X724" s="1">
        <v>98055</v>
      </c>
      <c r="Y724" s="1">
        <v>47.451999999999998</v>
      </c>
      <c r="Z724" s="1">
        <v>-122.19</v>
      </c>
      <c r="AA724" s="1" t="str">
        <f>IFERROR(VLOOKUP($A724,'Property Data(Total)'!$A:$W,5,FALSE),"")</f>
        <v>Dorchester</v>
      </c>
      <c r="AB724" s="1" t="s">
        <v>80</v>
      </c>
      <c r="AC724" s="128" t="s">
        <v>89</v>
      </c>
      <c r="AD724" s="129" t="str">
        <f t="shared" si="60"/>
        <v>Old</v>
      </c>
      <c r="AE724" s="154" t="s">
        <v>115</v>
      </c>
      <c r="AF724" s="54"/>
    </row>
    <row r="725" spans="1:32" x14ac:dyDescent="0.25">
      <c r="A725" s="81">
        <v>2046</v>
      </c>
      <c r="B725" s="72">
        <v>45089</v>
      </c>
      <c r="C725" s="73" t="str">
        <f t="shared" si="61"/>
        <v>2023</v>
      </c>
      <c r="D725" s="72" t="str">
        <f t="shared" si="62"/>
        <v>Jun</v>
      </c>
      <c r="E725" s="72" t="s">
        <v>35</v>
      </c>
      <c r="F725" s="72" t="s">
        <v>20</v>
      </c>
      <c r="G725" s="1" t="s">
        <v>50</v>
      </c>
      <c r="H725" s="1">
        <v>2</v>
      </c>
      <c r="I725" s="53">
        <v>413000</v>
      </c>
      <c r="J725" s="51">
        <f t="shared" si="63"/>
        <v>413000</v>
      </c>
      <c r="K725" s="71"/>
      <c r="L725" s="145">
        <v>1770</v>
      </c>
      <c r="M725" s="155"/>
      <c r="N725" s="1">
        <v>1</v>
      </c>
      <c r="O725" s="1">
        <v>1</v>
      </c>
      <c r="P725" s="1">
        <v>1560</v>
      </c>
      <c r="Q725" s="1">
        <v>242629</v>
      </c>
      <c r="R725" s="1">
        <v>1</v>
      </c>
      <c r="S725" s="1">
        <v>2</v>
      </c>
      <c r="T725" s="1">
        <v>0</v>
      </c>
      <c r="U725" s="1">
        <v>7</v>
      </c>
      <c r="V725" s="1">
        <v>1981</v>
      </c>
      <c r="W725" s="1">
        <v>0</v>
      </c>
      <c r="X725" s="1">
        <v>98053</v>
      </c>
      <c r="Y725" s="1">
        <v>47.649299999999997</v>
      </c>
      <c r="Z725" s="1">
        <v>-121.956</v>
      </c>
      <c r="AA725" s="1" t="str">
        <f>IFERROR(VLOOKUP($A725,'Property Data(Total)'!$A:$W,5,FALSE),"")</f>
        <v>Roxbury</v>
      </c>
      <c r="AB725" s="1" t="s">
        <v>80</v>
      </c>
      <c r="AC725" s="127" t="s">
        <v>90</v>
      </c>
      <c r="AD725" s="129" t="str">
        <f t="shared" si="60"/>
        <v>Old</v>
      </c>
      <c r="AE725" s="154" t="s">
        <v>115</v>
      </c>
      <c r="AF725" s="54"/>
    </row>
    <row r="726" spans="1:32" x14ac:dyDescent="0.25">
      <c r="A726" s="81">
        <v>2047</v>
      </c>
      <c r="B726" s="72">
        <v>45089</v>
      </c>
      <c r="C726" s="73" t="str">
        <f t="shared" si="61"/>
        <v>2023</v>
      </c>
      <c r="D726" s="72" t="str">
        <f t="shared" si="62"/>
        <v>Jun</v>
      </c>
      <c r="E726" s="72" t="s">
        <v>35</v>
      </c>
      <c r="F726" s="72" t="s">
        <v>20</v>
      </c>
      <c r="G726" s="1" t="s">
        <v>50</v>
      </c>
      <c r="H726" s="1">
        <v>1</v>
      </c>
      <c r="I726" s="53">
        <v>325500</v>
      </c>
      <c r="J726" s="51">
        <f t="shared" si="63"/>
        <v>325500</v>
      </c>
      <c r="K726" s="71"/>
      <c r="L726" s="145">
        <v>1395</v>
      </c>
      <c r="M726" s="155"/>
      <c r="N726" s="1">
        <v>1</v>
      </c>
      <c r="O726" s="1">
        <v>1</v>
      </c>
      <c r="P726" s="1">
        <v>2210</v>
      </c>
      <c r="Q726" s="1">
        <v>8862</v>
      </c>
      <c r="R726" s="1">
        <v>1</v>
      </c>
      <c r="S726" s="1">
        <v>0</v>
      </c>
      <c r="T726" s="1">
        <v>0</v>
      </c>
      <c r="U726" s="1">
        <v>8</v>
      </c>
      <c r="V726" s="1">
        <v>1977</v>
      </c>
      <c r="W726" s="1">
        <v>0</v>
      </c>
      <c r="X726" s="1">
        <v>98011</v>
      </c>
      <c r="Y726" s="1">
        <v>47.772500000000001</v>
      </c>
      <c r="Z726" s="1">
        <v>-122.19799999999999</v>
      </c>
      <c r="AA726" s="1" t="str">
        <f>IFERROR(VLOOKUP($A726,'Property Data(Total)'!$A:$W,5,FALSE),"")</f>
        <v>Mattapan</v>
      </c>
      <c r="AB726" s="1" t="s">
        <v>80</v>
      </c>
      <c r="AC726" s="127" t="s">
        <v>91</v>
      </c>
      <c r="AD726" s="129" t="str">
        <f t="shared" si="60"/>
        <v>Old</v>
      </c>
      <c r="AE726" s="154" t="s">
        <v>115</v>
      </c>
      <c r="AF726" s="54"/>
    </row>
    <row r="727" spans="1:32" x14ac:dyDescent="0.25">
      <c r="A727" s="81">
        <v>2048</v>
      </c>
      <c r="B727" s="72">
        <v>44608</v>
      </c>
      <c r="C727" s="73" t="str">
        <f t="shared" si="61"/>
        <v>2022</v>
      </c>
      <c r="D727" s="72" t="str">
        <f t="shared" si="62"/>
        <v>Feb</v>
      </c>
      <c r="E727" s="72" t="s">
        <v>35</v>
      </c>
      <c r="F727" s="72" t="s">
        <v>20</v>
      </c>
      <c r="G727" s="1" t="s">
        <v>50</v>
      </c>
      <c r="H727" s="1">
        <v>1</v>
      </c>
      <c r="I727" s="53">
        <v>349300</v>
      </c>
      <c r="J727" s="51">
        <f t="shared" si="63"/>
        <v>349300</v>
      </c>
      <c r="K727" s="71"/>
      <c r="L727" s="145">
        <v>1497</v>
      </c>
      <c r="M727" s="155"/>
      <c r="N727" s="1">
        <v>1</v>
      </c>
      <c r="O727" s="1">
        <v>1</v>
      </c>
      <c r="P727" s="1">
        <v>2040</v>
      </c>
      <c r="Q727" s="1">
        <v>114562</v>
      </c>
      <c r="R727" s="1">
        <v>1</v>
      </c>
      <c r="S727" s="1">
        <v>0</v>
      </c>
      <c r="T727" s="1">
        <v>0</v>
      </c>
      <c r="U727" s="1">
        <v>7</v>
      </c>
      <c r="V727" s="1">
        <v>1968</v>
      </c>
      <c r="W727" s="1">
        <v>0</v>
      </c>
      <c r="X727" s="1">
        <v>98027</v>
      </c>
      <c r="Y727" s="1">
        <v>47.4985</v>
      </c>
      <c r="Z727" s="1">
        <v>-122.092</v>
      </c>
      <c r="AA727" s="1" t="str">
        <f>IFERROR(VLOOKUP($A727,'Property Data(Total)'!$A:$W,5,FALSE),"")</f>
        <v>Mattapan</v>
      </c>
      <c r="AB727" s="1" t="s">
        <v>79</v>
      </c>
      <c r="AC727" s="128" t="s">
        <v>92</v>
      </c>
      <c r="AD727" s="129" t="str">
        <f t="shared" si="60"/>
        <v>Old</v>
      </c>
      <c r="AE727" s="154" t="s">
        <v>115</v>
      </c>
      <c r="AF727" s="54"/>
    </row>
    <row r="728" spans="1:32" x14ac:dyDescent="0.25">
      <c r="A728" s="81">
        <v>2049</v>
      </c>
      <c r="B728" s="72">
        <v>44618</v>
      </c>
      <c r="C728" s="73" t="str">
        <f t="shared" si="61"/>
        <v>2022</v>
      </c>
      <c r="D728" s="72" t="str">
        <f t="shared" si="62"/>
        <v>Feb</v>
      </c>
      <c r="E728" s="72" t="s">
        <v>35</v>
      </c>
      <c r="F728" s="72" t="s">
        <v>20</v>
      </c>
      <c r="G728" s="1" t="s">
        <v>50</v>
      </c>
      <c r="H728" s="1">
        <v>2</v>
      </c>
      <c r="I728" s="53">
        <v>360500</v>
      </c>
      <c r="J728" s="51">
        <f t="shared" si="63"/>
        <v>360500</v>
      </c>
      <c r="K728" s="71"/>
      <c r="L728" s="145">
        <v>1545</v>
      </c>
      <c r="M728" s="155"/>
      <c r="N728" s="1">
        <v>1</v>
      </c>
      <c r="O728" s="1">
        <v>1</v>
      </c>
      <c r="P728" s="1">
        <v>1920</v>
      </c>
      <c r="Q728" s="1">
        <v>11500</v>
      </c>
      <c r="R728" s="1">
        <v>1</v>
      </c>
      <c r="S728" s="1">
        <v>2</v>
      </c>
      <c r="T728" s="1">
        <v>0</v>
      </c>
      <c r="U728" s="1">
        <v>8</v>
      </c>
      <c r="V728" s="1">
        <v>1972</v>
      </c>
      <c r="W728" s="1">
        <v>2000</v>
      </c>
      <c r="X728" s="1">
        <v>98006</v>
      </c>
      <c r="Y728" s="1">
        <v>47.549799999999998</v>
      </c>
      <c r="Z728" s="1">
        <v>-122.188</v>
      </c>
      <c r="AA728" s="1" t="str">
        <f>IFERROR(VLOOKUP($A728,'Property Data(Total)'!$A:$W,5,FALSE),"")</f>
        <v>Mattapan</v>
      </c>
      <c r="AB728" s="1" t="s">
        <v>78</v>
      </c>
      <c r="AC728" s="128" t="s">
        <v>92</v>
      </c>
      <c r="AD728" s="129" t="str">
        <f t="shared" si="60"/>
        <v>Old</v>
      </c>
      <c r="AE728" s="154" t="s">
        <v>115</v>
      </c>
      <c r="AF728" s="54"/>
    </row>
    <row r="729" spans="1:32" x14ac:dyDescent="0.25">
      <c r="A729" s="81">
        <v>2050</v>
      </c>
      <c r="B729" s="72">
        <v>44671</v>
      </c>
      <c r="C729" s="73" t="str">
        <f t="shared" si="61"/>
        <v>2022</v>
      </c>
      <c r="D729" s="72" t="str">
        <f t="shared" si="62"/>
        <v>Apr</v>
      </c>
      <c r="E729" s="72" t="s">
        <v>35</v>
      </c>
      <c r="F729" s="72" t="s">
        <v>20</v>
      </c>
      <c r="G729" s="1" t="s">
        <v>50</v>
      </c>
      <c r="H729" s="1">
        <v>2</v>
      </c>
      <c r="I729" s="53">
        <v>501550</v>
      </c>
      <c r="J729" s="51">
        <f t="shared" si="63"/>
        <v>501550</v>
      </c>
      <c r="K729" s="71"/>
      <c r="L729" s="145">
        <v>2149.5</v>
      </c>
      <c r="M729" s="155"/>
      <c r="N729" s="1">
        <v>1</v>
      </c>
      <c r="O729" s="1">
        <v>1</v>
      </c>
      <c r="P729" s="1">
        <v>1930</v>
      </c>
      <c r="Q729" s="1">
        <v>5000</v>
      </c>
      <c r="R729" s="1">
        <v>1</v>
      </c>
      <c r="S729" s="1">
        <v>2</v>
      </c>
      <c r="T729" s="1">
        <v>0</v>
      </c>
      <c r="U729" s="1">
        <v>9</v>
      </c>
      <c r="V729" s="1">
        <v>1936</v>
      </c>
      <c r="W729" s="1">
        <v>0</v>
      </c>
      <c r="X729" s="1">
        <v>98105</v>
      </c>
      <c r="Y729" s="1">
        <v>47.658200000000001</v>
      </c>
      <c r="Z729" s="1">
        <v>-122.27800000000001</v>
      </c>
      <c r="AA729" s="1" t="str">
        <f>IFERROR(VLOOKUP($A729,'Property Data(Total)'!$A:$W,5,FALSE),"")</f>
        <v>Mattapan</v>
      </c>
      <c r="AB729" s="1" t="s">
        <v>80</v>
      </c>
      <c r="AC729" s="128" t="s">
        <v>90</v>
      </c>
      <c r="AD729" s="129" t="str">
        <f t="shared" si="60"/>
        <v>Old</v>
      </c>
      <c r="AE729" s="154" t="s">
        <v>115</v>
      </c>
      <c r="AF729" s="54"/>
    </row>
    <row r="730" spans="1:32" x14ac:dyDescent="0.25">
      <c r="A730" s="81">
        <v>2051</v>
      </c>
      <c r="B730" s="72">
        <v>44663</v>
      </c>
      <c r="C730" s="73" t="str">
        <f t="shared" si="61"/>
        <v>2022</v>
      </c>
      <c r="D730" s="72" t="str">
        <f t="shared" si="62"/>
        <v>Apr</v>
      </c>
      <c r="E730" s="72" t="s">
        <v>35</v>
      </c>
      <c r="F730" s="72" t="s">
        <v>20</v>
      </c>
      <c r="G730" s="1" t="s">
        <v>50</v>
      </c>
      <c r="H730" s="1">
        <v>2</v>
      </c>
      <c r="I730" s="53">
        <v>287000</v>
      </c>
      <c r="J730" s="51">
        <f t="shared" si="63"/>
        <v>287000</v>
      </c>
      <c r="K730" s="71"/>
      <c r="L730" s="145">
        <v>1230</v>
      </c>
      <c r="M730" s="155"/>
      <c r="N730" s="1">
        <v>1</v>
      </c>
      <c r="O730" s="1">
        <v>1</v>
      </c>
      <c r="P730" s="1">
        <v>1700</v>
      </c>
      <c r="Q730" s="1">
        <v>4250</v>
      </c>
      <c r="R730" s="1">
        <v>1</v>
      </c>
      <c r="S730" s="1">
        <v>2</v>
      </c>
      <c r="T730" s="1">
        <v>0</v>
      </c>
      <c r="U730" s="1">
        <v>6</v>
      </c>
      <c r="V730" s="1">
        <v>1944</v>
      </c>
      <c r="W730" s="1">
        <v>0</v>
      </c>
      <c r="X730" s="1">
        <v>98199</v>
      </c>
      <c r="Y730" s="1">
        <v>47.654200000000003</v>
      </c>
      <c r="Z730" s="1">
        <v>-122.38500000000001</v>
      </c>
      <c r="AA730" s="1" t="str">
        <f>IFERROR(VLOOKUP($A730,'Property Data(Total)'!$A:$W,5,FALSE),"")</f>
        <v>Mattapan</v>
      </c>
      <c r="AB730" s="1" t="s">
        <v>78</v>
      </c>
      <c r="AC730" s="128" t="s">
        <v>90</v>
      </c>
      <c r="AD730" s="129" t="str">
        <f t="shared" si="60"/>
        <v>Old</v>
      </c>
      <c r="AE730" s="154" t="s">
        <v>115</v>
      </c>
      <c r="AF730" s="54"/>
    </row>
    <row r="731" spans="1:32" x14ac:dyDescent="0.25">
      <c r="A731" s="81">
        <v>2054</v>
      </c>
      <c r="B731" s="72">
        <v>44588</v>
      </c>
      <c r="C731" s="73" t="str">
        <f t="shared" si="61"/>
        <v>2022</v>
      </c>
      <c r="D731" s="72" t="str">
        <f t="shared" si="62"/>
        <v>Jan</v>
      </c>
      <c r="E731" s="72" t="s">
        <v>35</v>
      </c>
      <c r="F731" s="72" t="s">
        <v>20</v>
      </c>
      <c r="G731" s="1" t="s">
        <v>50</v>
      </c>
      <c r="H731" s="1">
        <v>1</v>
      </c>
      <c r="I731" s="53">
        <v>453600</v>
      </c>
      <c r="J731" s="51">
        <f t="shared" si="63"/>
        <v>453600</v>
      </c>
      <c r="K731" s="71"/>
      <c r="L731" s="145">
        <v>1944</v>
      </c>
      <c r="M731" s="155"/>
      <c r="N731" s="1">
        <v>1</v>
      </c>
      <c r="O731" s="1">
        <v>1</v>
      </c>
      <c r="P731" s="1">
        <v>2380</v>
      </c>
      <c r="Q731" s="1">
        <v>13435</v>
      </c>
      <c r="R731" s="1">
        <v>2</v>
      </c>
      <c r="S731" s="1">
        <v>0</v>
      </c>
      <c r="T731" s="1">
        <v>0</v>
      </c>
      <c r="U731" s="1">
        <v>10</v>
      </c>
      <c r="V731" s="1">
        <v>1992</v>
      </c>
      <c r="W731" s="1">
        <v>0</v>
      </c>
      <c r="X731" s="1">
        <v>98075</v>
      </c>
      <c r="Y731" s="1">
        <v>47.583300000000001</v>
      </c>
      <c r="Z731" s="1">
        <v>-122.02800000000001</v>
      </c>
      <c r="AA731" s="1" t="str">
        <f>IFERROR(VLOOKUP($A731,'Property Data(Total)'!$A:$W,5,FALSE),"")</f>
        <v>Mattapan</v>
      </c>
      <c r="AB731" s="1" t="s">
        <v>81</v>
      </c>
      <c r="AC731" s="127" t="s">
        <v>89</v>
      </c>
      <c r="AD731" s="129" t="str">
        <f t="shared" si="60"/>
        <v>Old</v>
      </c>
      <c r="AE731" s="154" t="s">
        <v>115</v>
      </c>
      <c r="AF731" s="54"/>
    </row>
    <row r="732" spans="1:32" x14ac:dyDescent="0.25">
      <c r="A732" s="81">
        <v>2055</v>
      </c>
      <c r="B732" s="72">
        <v>44588</v>
      </c>
      <c r="C732" s="73" t="str">
        <f t="shared" si="61"/>
        <v>2022</v>
      </c>
      <c r="D732" s="72" t="str">
        <f t="shared" si="62"/>
        <v>Jan</v>
      </c>
      <c r="E732" s="72" t="s">
        <v>35</v>
      </c>
      <c r="F732" s="72" t="s">
        <v>20</v>
      </c>
      <c r="G732" s="1" t="s">
        <v>50</v>
      </c>
      <c r="H732" s="1">
        <v>1</v>
      </c>
      <c r="I732" s="53">
        <v>434000</v>
      </c>
      <c r="J732" s="51">
        <f t="shared" si="63"/>
        <v>434000</v>
      </c>
      <c r="K732" s="71"/>
      <c r="L732" s="145">
        <v>1860</v>
      </c>
      <c r="M732" s="155"/>
      <c r="N732" s="1">
        <v>1</v>
      </c>
      <c r="O732" s="1">
        <v>1</v>
      </c>
      <c r="P732" s="1">
        <v>2400</v>
      </c>
      <c r="Q732" s="1">
        <v>5350</v>
      </c>
      <c r="R732" s="1">
        <v>2</v>
      </c>
      <c r="S732" s="1">
        <v>0</v>
      </c>
      <c r="T732" s="1">
        <v>0</v>
      </c>
      <c r="U732" s="1">
        <v>7</v>
      </c>
      <c r="V732" s="1">
        <v>1929</v>
      </c>
      <c r="W732" s="1">
        <v>0</v>
      </c>
      <c r="X732" s="1">
        <v>98117</v>
      </c>
      <c r="Y732" s="1">
        <v>47.676299999999998</v>
      </c>
      <c r="Z732" s="1">
        <v>-122.37</v>
      </c>
      <c r="AA732" s="1" t="str">
        <f>IFERROR(VLOOKUP($A732,'Property Data(Total)'!$A:$W,5,FALSE),"")</f>
        <v>Mattapan</v>
      </c>
      <c r="AB732" s="1" t="s">
        <v>79</v>
      </c>
      <c r="AC732" s="127" t="s">
        <v>90</v>
      </c>
      <c r="AD732" s="129" t="str">
        <f t="shared" si="60"/>
        <v>Old</v>
      </c>
      <c r="AE732" s="154" t="s">
        <v>115</v>
      </c>
      <c r="AF732" s="54"/>
    </row>
    <row r="733" spans="1:32" x14ac:dyDescent="0.25">
      <c r="A733" s="81">
        <v>2057</v>
      </c>
      <c r="B733" s="72">
        <v>45089</v>
      </c>
      <c r="C733" s="73" t="str">
        <f t="shared" si="61"/>
        <v>2023</v>
      </c>
      <c r="D733" s="72" t="str">
        <f t="shared" si="62"/>
        <v>Jun</v>
      </c>
      <c r="E733" s="72" t="s">
        <v>35</v>
      </c>
      <c r="F733" s="72" t="s">
        <v>20</v>
      </c>
      <c r="G733" s="1" t="s">
        <v>50</v>
      </c>
      <c r="H733" s="1">
        <v>1</v>
      </c>
      <c r="I733" s="53">
        <v>265300</v>
      </c>
      <c r="J733" s="51">
        <f t="shared" si="63"/>
        <v>265300</v>
      </c>
      <c r="K733" s="71"/>
      <c r="L733" s="145">
        <v>1137</v>
      </c>
      <c r="M733" s="155"/>
      <c r="N733" s="1">
        <v>1</v>
      </c>
      <c r="O733" s="1">
        <v>1</v>
      </c>
      <c r="P733" s="1">
        <v>1140</v>
      </c>
      <c r="Q733" s="1">
        <v>10320</v>
      </c>
      <c r="R733" s="1">
        <v>1</v>
      </c>
      <c r="S733" s="1">
        <v>0</v>
      </c>
      <c r="T733" s="1">
        <v>0</v>
      </c>
      <c r="U733" s="1">
        <v>7</v>
      </c>
      <c r="V733" s="1">
        <v>1963</v>
      </c>
      <c r="W733" s="1">
        <v>0</v>
      </c>
      <c r="X733" s="1">
        <v>98034</v>
      </c>
      <c r="Y733" s="1">
        <v>47.716799999999999</v>
      </c>
      <c r="Z733" s="1">
        <v>-122.196</v>
      </c>
      <c r="AA733" s="1" t="str">
        <f>IFERROR(VLOOKUP($A733,'Property Data(Total)'!$A:$W,5,FALSE),"")</f>
        <v>Roxbury</v>
      </c>
      <c r="AB733" s="1" t="s">
        <v>80</v>
      </c>
      <c r="AC733" s="128" t="s">
        <v>92</v>
      </c>
      <c r="AD733" s="129" t="str">
        <f t="shared" si="60"/>
        <v>Old</v>
      </c>
      <c r="AE733" s="154" t="s">
        <v>115</v>
      </c>
      <c r="AF733" s="54"/>
    </row>
    <row r="734" spans="1:32" x14ac:dyDescent="0.25">
      <c r="A734" s="81">
        <v>2059</v>
      </c>
      <c r="B734" s="72">
        <v>44660</v>
      </c>
      <c r="C734" s="73" t="str">
        <f t="shared" si="61"/>
        <v>2022</v>
      </c>
      <c r="D734" s="72" t="str">
        <f t="shared" si="62"/>
        <v>Apr</v>
      </c>
      <c r="E734" s="72" t="s">
        <v>35</v>
      </c>
      <c r="F734" s="72" t="s">
        <v>20</v>
      </c>
      <c r="G734" s="1" t="s">
        <v>50</v>
      </c>
      <c r="H734" s="1">
        <v>1</v>
      </c>
      <c r="I734" s="53">
        <v>369600</v>
      </c>
      <c r="J734" s="51">
        <f t="shared" si="63"/>
        <v>369600</v>
      </c>
      <c r="K734" s="71"/>
      <c r="L734" s="145">
        <v>1584</v>
      </c>
      <c r="M734" s="155"/>
      <c r="N734" s="1">
        <v>1</v>
      </c>
      <c r="O734" s="1">
        <v>1</v>
      </c>
      <c r="P734" s="1">
        <v>1910</v>
      </c>
      <c r="Q734" s="1">
        <v>8005</v>
      </c>
      <c r="R734" s="1">
        <v>1</v>
      </c>
      <c r="S734" s="1">
        <v>0</v>
      </c>
      <c r="T734" s="1">
        <v>0</v>
      </c>
      <c r="U734" s="1">
        <v>8</v>
      </c>
      <c r="V734" s="1">
        <v>1960</v>
      </c>
      <c r="W734" s="1">
        <v>0</v>
      </c>
      <c r="X734" s="1">
        <v>98125</v>
      </c>
      <c r="Y734" s="1">
        <v>47.725900000000003</v>
      </c>
      <c r="Z734" s="1">
        <v>-122.298</v>
      </c>
      <c r="AA734" s="1" t="str">
        <f>IFERROR(VLOOKUP($A734,'Property Data(Total)'!$A:$W,5,FALSE),"")</f>
        <v>Mattapan</v>
      </c>
      <c r="AB734" s="1" t="s">
        <v>79</v>
      </c>
      <c r="AC734" s="128" t="s">
        <v>90</v>
      </c>
      <c r="AD734" s="129" t="str">
        <f t="shared" si="60"/>
        <v>Old</v>
      </c>
      <c r="AE734" s="154" t="s">
        <v>115</v>
      </c>
      <c r="AF734" s="54"/>
    </row>
    <row r="735" spans="1:32" x14ac:dyDescent="0.25">
      <c r="A735" s="81">
        <v>2060</v>
      </c>
      <c r="B735" s="72">
        <v>45214</v>
      </c>
      <c r="C735" s="73" t="str">
        <f t="shared" si="61"/>
        <v>2023</v>
      </c>
      <c r="D735" s="72" t="str">
        <f t="shared" si="62"/>
        <v>Oct</v>
      </c>
      <c r="E735" s="72" t="s">
        <v>35</v>
      </c>
      <c r="F735" s="72" t="s">
        <v>20</v>
      </c>
      <c r="G735" s="1" t="s">
        <v>50</v>
      </c>
      <c r="H735" s="1">
        <v>1</v>
      </c>
      <c r="I735" s="53">
        <v>297500</v>
      </c>
      <c r="J735" s="51">
        <f t="shared" si="63"/>
        <v>297500</v>
      </c>
      <c r="K735" s="71"/>
      <c r="L735" s="145">
        <v>1275</v>
      </c>
      <c r="M735" s="155"/>
      <c r="N735" s="1">
        <v>1</v>
      </c>
      <c r="O735" s="1">
        <v>1</v>
      </c>
      <c r="P735" s="1">
        <v>1560</v>
      </c>
      <c r="Q735" s="1">
        <v>9452</v>
      </c>
      <c r="R735" s="1">
        <v>1</v>
      </c>
      <c r="S735" s="1">
        <v>0</v>
      </c>
      <c r="T735" s="1">
        <v>0</v>
      </c>
      <c r="U735" s="1">
        <v>8</v>
      </c>
      <c r="V735" s="1">
        <v>1974</v>
      </c>
      <c r="W735" s="1">
        <v>0</v>
      </c>
      <c r="X735" s="1">
        <v>98056</v>
      </c>
      <c r="Y735" s="1">
        <v>47.5197</v>
      </c>
      <c r="Z735" s="1">
        <v>-122.18</v>
      </c>
      <c r="AA735" s="1" t="str">
        <f>IFERROR(VLOOKUP($A735,'Property Data(Total)'!$A:$W,5,FALSE),"")</f>
        <v>Mattapan</v>
      </c>
      <c r="AB735" s="1" t="s">
        <v>81</v>
      </c>
      <c r="AC735" s="128" t="s">
        <v>90</v>
      </c>
      <c r="AD735" s="129" t="str">
        <f t="shared" si="60"/>
        <v>Old</v>
      </c>
      <c r="AE735" s="154" t="s">
        <v>115</v>
      </c>
      <c r="AF735" s="54"/>
    </row>
    <row r="736" spans="1:32" x14ac:dyDescent="0.25">
      <c r="A736" s="81">
        <v>2061</v>
      </c>
      <c r="B736" s="72">
        <v>44588</v>
      </c>
      <c r="C736" s="73" t="str">
        <f t="shared" si="61"/>
        <v>2022</v>
      </c>
      <c r="D736" s="72" t="str">
        <f t="shared" si="62"/>
        <v>Jan</v>
      </c>
      <c r="E736" s="72" t="s">
        <v>35</v>
      </c>
      <c r="F736" s="72" t="s">
        <v>20</v>
      </c>
      <c r="G736" s="1" t="s">
        <v>50</v>
      </c>
      <c r="H736" s="1">
        <v>1</v>
      </c>
      <c r="I736" s="53">
        <v>174650</v>
      </c>
      <c r="J736" s="51">
        <f t="shared" si="63"/>
        <v>174650</v>
      </c>
      <c r="K736" s="71"/>
      <c r="L736" s="145">
        <v>748.5</v>
      </c>
      <c r="M736" s="155"/>
      <c r="N736" s="1">
        <v>1</v>
      </c>
      <c r="O736" s="1">
        <v>1</v>
      </c>
      <c r="P736" s="1">
        <v>1500</v>
      </c>
      <c r="Q736" s="1">
        <v>8645</v>
      </c>
      <c r="R736" s="1">
        <v>1</v>
      </c>
      <c r="S736" s="1">
        <v>0</v>
      </c>
      <c r="T736" s="1">
        <v>0</v>
      </c>
      <c r="U736" s="1">
        <v>7</v>
      </c>
      <c r="V736" s="1">
        <v>1963</v>
      </c>
      <c r="W736" s="1">
        <v>0</v>
      </c>
      <c r="X736" s="1">
        <v>98042</v>
      </c>
      <c r="Y736" s="1">
        <v>47.3643</v>
      </c>
      <c r="Z736" s="1">
        <v>-122.11499999999999</v>
      </c>
      <c r="AA736" s="1" t="str">
        <f>IFERROR(VLOOKUP($A736,'Property Data(Total)'!$A:$W,5,FALSE),"")</f>
        <v>Dorchester</v>
      </c>
      <c r="AB736" s="1" t="s">
        <v>80</v>
      </c>
      <c r="AC736" s="128" t="s">
        <v>91</v>
      </c>
      <c r="AD736" s="129" t="str">
        <f t="shared" si="60"/>
        <v>Old</v>
      </c>
      <c r="AE736" s="154" t="s">
        <v>115</v>
      </c>
      <c r="AF736" s="54"/>
    </row>
    <row r="737" spans="1:32" x14ac:dyDescent="0.25">
      <c r="A737" s="81">
        <v>2062</v>
      </c>
      <c r="B737" s="72">
        <v>44592</v>
      </c>
      <c r="C737" s="73" t="str">
        <f t="shared" si="61"/>
        <v>2022</v>
      </c>
      <c r="D737" s="72" t="str">
        <f t="shared" si="62"/>
        <v>Jan</v>
      </c>
      <c r="E737" s="72" t="s">
        <v>35</v>
      </c>
      <c r="F737" s="72" t="s">
        <v>20</v>
      </c>
      <c r="G737" s="1" t="s">
        <v>50</v>
      </c>
      <c r="H737" s="1">
        <v>2</v>
      </c>
      <c r="I737" s="53">
        <v>724836</v>
      </c>
      <c r="J737" s="51">
        <f t="shared" si="63"/>
        <v>724836</v>
      </c>
      <c r="K737" s="71"/>
      <c r="L737" s="145">
        <v>3106.44</v>
      </c>
      <c r="M737" s="155"/>
      <c r="N737" s="1">
        <v>1</v>
      </c>
      <c r="O737" s="1">
        <v>1</v>
      </c>
      <c r="P737" s="1">
        <v>4475</v>
      </c>
      <c r="Q737" s="1">
        <v>6642</v>
      </c>
      <c r="R737" s="1">
        <v>2</v>
      </c>
      <c r="S737" s="1">
        <v>2</v>
      </c>
      <c r="T737" s="1">
        <v>0</v>
      </c>
      <c r="U737" s="1">
        <v>9</v>
      </c>
      <c r="V737" s="1">
        <v>2014</v>
      </c>
      <c r="W737" s="1">
        <v>0</v>
      </c>
      <c r="X737" s="1">
        <v>98053</v>
      </c>
      <c r="Y737" s="1">
        <v>47.684899999999999</v>
      </c>
      <c r="Z737" s="1">
        <v>-122.018</v>
      </c>
      <c r="AA737" s="1" t="str">
        <f>IFERROR(VLOOKUP($A737,'Property Data(Total)'!$A:$W,5,FALSE),"")</f>
        <v>Mattapan</v>
      </c>
      <c r="AB737" s="1" t="s">
        <v>81</v>
      </c>
      <c r="AC737" s="128" t="s">
        <v>89</v>
      </c>
      <c r="AD737" s="129" t="str">
        <f t="shared" si="60"/>
        <v>New</v>
      </c>
      <c r="AE737" s="154" t="s">
        <v>115</v>
      </c>
      <c r="AF737" s="54"/>
    </row>
    <row r="738" spans="1:32" x14ac:dyDescent="0.25">
      <c r="A738" s="81">
        <v>2063</v>
      </c>
      <c r="B738" s="72">
        <v>44618</v>
      </c>
      <c r="C738" s="73" t="str">
        <f t="shared" si="61"/>
        <v>2022</v>
      </c>
      <c r="D738" s="72" t="str">
        <f t="shared" si="62"/>
        <v>Feb</v>
      </c>
      <c r="E738" s="72" t="s">
        <v>35</v>
      </c>
      <c r="F738" s="72" t="s">
        <v>20</v>
      </c>
      <c r="G738" s="1" t="s">
        <v>50</v>
      </c>
      <c r="H738" s="1">
        <v>2</v>
      </c>
      <c r="I738" s="53">
        <v>553000</v>
      </c>
      <c r="J738" s="51">
        <f t="shared" si="63"/>
        <v>553000</v>
      </c>
      <c r="K738" s="71"/>
      <c r="L738" s="145">
        <v>2370</v>
      </c>
      <c r="M738" s="155"/>
      <c r="N738" s="1">
        <v>1</v>
      </c>
      <c r="O738" s="1">
        <v>1</v>
      </c>
      <c r="P738" s="1">
        <v>2840</v>
      </c>
      <c r="Q738" s="1">
        <v>11900</v>
      </c>
      <c r="R738" s="1">
        <v>1</v>
      </c>
      <c r="S738" s="1">
        <v>2</v>
      </c>
      <c r="T738" s="1">
        <v>3</v>
      </c>
      <c r="U738" s="1">
        <v>9</v>
      </c>
      <c r="V738" s="1">
        <v>1961</v>
      </c>
      <c r="W738" s="1">
        <v>0</v>
      </c>
      <c r="X738" s="1">
        <v>98136</v>
      </c>
      <c r="Y738" s="1">
        <v>47.527099999999997</v>
      </c>
      <c r="Z738" s="1">
        <v>-122.386</v>
      </c>
      <c r="AA738" s="1" t="str">
        <f>IFERROR(VLOOKUP($A738,'Property Data(Total)'!$A:$W,5,FALSE),"")</f>
        <v>Mattapan</v>
      </c>
      <c r="AB738" s="1" t="s">
        <v>78</v>
      </c>
      <c r="AC738" s="127" t="s">
        <v>89</v>
      </c>
      <c r="AD738" s="129" t="str">
        <f t="shared" si="60"/>
        <v>Old</v>
      </c>
      <c r="AE738" s="154" t="s">
        <v>115</v>
      </c>
      <c r="AF738" s="54"/>
    </row>
    <row r="739" spans="1:32" x14ac:dyDescent="0.25">
      <c r="A739" s="81">
        <v>2064</v>
      </c>
      <c r="B739" s="72">
        <v>44618</v>
      </c>
      <c r="C739" s="73" t="str">
        <f t="shared" si="61"/>
        <v>2022</v>
      </c>
      <c r="D739" s="72" t="str">
        <f t="shared" si="62"/>
        <v>Feb</v>
      </c>
      <c r="E739" s="72" t="s">
        <v>35</v>
      </c>
      <c r="F739" s="72" t="s">
        <v>20</v>
      </c>
      <c r="G739" s="1" t="s">
        <v>50</v>
      </c>
      <c r="H739" s="1">
        <v>1</v>
      </c>
      <c r="I739" s="53">
        <v>279965</v>
      </c>
      <c r="J739" s="51">
        <f t="shared" si="63"/>
        <v>279965</v>
      </c>
      <c r="K739" s="71"/>
      <c r="L739" s="145">
        <v>1199.8500000000001</v>
      </c>
      <c r="M739" s="155"/>
      <c r="N739" s="1">
        <v>1</v>
      </c>
      <c r="O739" s="1">
        <v>1</v>
      </c>
      <c r="P739" s="1">
        <v>1020</v>
      </c>
      <c r="Q739" s="1">
        <v>18050</v>
      </c>
      <c r="R739" s="1">
        <v>1</v>
      </c>
      <c r="S739" s="1">
        <v>0</v>
      </c>
      <c r="T739" s="1">
        <v>0</v>
      </c>
      <c r="U739" s="1">
        <v>7</v>
      </c>
      <c r="V739" s="1">
        <v>1969</v>
      </c>
      <c r="W739" s="1">
        <v>0</v>
      </c>
      <c r="X739" s="1">
        <v>98027</v>
      </c>
      <c r="Y739" s="1">
        <v>47.525399999999998</v>
      </c>
      <c r="Z739" s="1">
        <v>-122.04300000000001</v>
      </c>
      <c r="AA739" s="1" t="str">
        <f>IFERROR(VLOOKUP($A739,'Property Data(Total)'!$A:$W,5,FALSE),"")</f>
        <v>Mattapan</v>
      </c>
      <c r="AB739" s="1" t="s">
        <v>78</v>
      </c>
      <c r="AC739" s="127" t="s">
        <v>90</v>
      </c>
      <c r="AD739" s="129" t="str">
        <f t="shared" si="60"/>
        <v>Old</v>
      </c>
      <c r="AE739" s="154" t="s">
        <v>115</v>
      </c>
      <c r="AF739" s="54"/>
    </row>
    <row r="740" spans="1:32" x14ac:dyDescent="0.25">
      <c r="A740" s="81">
        <v>2067</v>
      </c>
      <c r="B740" s="72">
        <v>44671</v>
      </c>
      <c r="C740" s="73" t="str">
        <f t="shared" si="61"/>
        <v>2022</v>
      </c>
      <c r="D740" s="72" t="str">
        <f t="shared" si="62"/>
        <v>Apr</v>
      </c>
      <c r="E740" s="72" t="s">
        <v>35</v>
      </c>
      <c r="F740" s="72" t="s">
        <v>20</v>
      </c>
      <c r="G740" s="1" t="s">
        <v>50</v>
      </c>
      <c r="H740" s="1">
        <v>2</v>
      </c>
      <c r="I740" s="53">
        <v>98000</v>
      </c>
      <c r="J740" s="51">
        <f t="shared" si="63"/>
        <v>98000</v>
      </c>
      <c r="K740" s="71"/>
      <c r="L740" s="145">
        <v>420</v>
      </c>
      <c r="M740" s="155"/>
      <c r="N740" s="1">
        <v>1</v>
      </c>
      <c r="O740" s="1">
        <v>1</v>
      </c>
      <c r="P740" s="1">
        <v>730</v>
      </c>
      <c r="Q740" s="1">
        <v>6890</v>
      </c>
      <c r="R740" s="1">
        <v>1</v>
      </c>
      <c r="S740" s="1">
        <v>2</v>
      </c>
      <c r="T740" s="1">
        <v>0</v>
      </c>
      <c r="U740" s="1">
        <v>4</v>
      </c>
      <c r="V740" s="1">
        <v>1926</v>
      </c>
      <c r="W740" s="1">
        <v>0</v>
      </c>
      <c r="X740" s="1">
        <v>98055</v>
      </c>
      <c r="Y740" s="1">
        <v>47.466999999999999</v>
      </c>
      <c r="Z740" s="1">
        <v>-122.215</v>
      </c>
      <c r="AA740" s="1" t="str">
        <f>IFERROR(VLOOKUP($A740,'Property Data(Total)'!$A:$W,5,FALSE),"")</f>
        <v>Roxbury</v>
      </c>
      <c r="AB740" s="1" t="s">
        <v>79</v>
      </c>
      <c r="AC740" s="128" t="s">
        <v>92</v>
      </c>
      <c r="AD740" s="129" t="str">
        <f t="shared" si="60"/>
        <v>Old</v>
      </c>
      <c r="AE740" s="154" t="s">
        <v>115</v>
      </c>
      <c r="AF740" s="54"/>
    </row>
    <row r="741" spans="1:32" x14ac:dyDescent="0.25">
      <c r="A741" s="81">
        <v>2068</v>
      </c>
      <c r="B741" s="72">
        <v>44592</v>
      </c>
      <c r="C741" s="73" t="str">
        <f t="shared" si="61"/>
        <v>2022</v>
      </c>
      <c r="D741" s="72" t="str">
        <f t="shared" si="62"/>
        <v>Jan</v>
      </c>
      <c r="E741" s="72" t="s">
        <v>35</v>
      </c>
      <c r="F741" s="72" t="s">
        <v>20</v>
      </c>
      <c r="G741" s="1" t="s">
        <v>50</v>
      </c>
      <c r="H741" s="1">
        <v>1</v>
      </c>
      <c r="I741" s="53">
        <v>175000</v>
      </c>
      <c r="J741" s="51">
        <f t="shared" si="63"/>
        <v>175000</v>
      </c>
      <c r="K741" s="71"/>
      <c r="L741" s="145">
        <v>750</v>
      </c>
      <c r="M741" s="155"/>
      <c r="N741" s="1">
        <v>1</v>
      </c>
      <c r="O741" s="1">
        <v>1</v>
      </c>
      <c r="P741" s="1">
        <v>1190</v>
      </c>
      <c r="Q741" s="1">
        <v>6250</v>
      </c>
      <c r="R741" s="1">
        <v>1</v>
      </c>
      <c r="S741" s="1">
        <v>0</v>
      </c>
      <c r="T741" s="1">
        <v>0</v>
      </c>
      <c r="U741" s="1">
        <v>7</v>
      </c>
      <c r="V741" s="1">
        <v>1954</v>
      </c>
      <c r="W741" s="1">
        <v>0</v>
      </c>
      <c r="X741" s="1">
        <v>98108</v>
      </c>
      <c r="Y741" s="1">
        <v>47.565800000000003</v>
      </c>
      <c r="Z741" s="1">
        <v>-122.292</v>
      </c>
      <c r="AA741" s="1" t="str">
        <f>IFERROR(VLOOKUP($A741,'Property Data(Total)'!$A:$W,5,FALSE),"")</f>
        <v>Roxbury</v>
      </c>
      <c r="AB741" s="1" t="s">
        <v>80</v>
      </c>
      <c r="AC741" s="128" t="s">
        <v>90</v>
      </c>
      <c r="AD741" s="129" t="str">
        <f t="shared" si="60"/>
        <v>Old</v>
      </c>
      <c r="AE741" s="154" t="s">
        <v>115</v>
      </c>
      <c r="AF741" s="54"/>
    </row>
    <row r="742" spans="1:32" x14ac:dyDescent="0.25">
      <c r="A742" s="81">
        <v>2070</v>
      </c>
      <c r="B742" s="72">
        <v>44592</v>
      </c>
      <c r="C742" s="73" t="str">
        <f t="shared" si="61"/>
        <v>2022</v>
      </c>
      <c r="D742" s="72" t="str">
        <f t="shared" si="62"/>
        <v>Jan</v>
      </c>
      <c r="E742" s="72" t="s">
        <v>35</v>
      </c>
      <c r="F742" s="72" t="s">
        <v>20</v>
      </c>
      <c r="G742" s="1" t="s">
        <v>50</v>
      </c>
      <c r="H742" s="1">
        <v>1</v>
      </c>
      <c r="I742" s="53">
        <v>353500</v>
      </c>
      <c r="J742" s="51">
        <f t="shared" si="63"/>
        <v>353500</v>
      </c>
      <c r="K742" s="71"/>
      <c r="L742" s="145">
        <v>1515</v>
      </c>
      <c r="M742" s="155"/>
      <c r="N742" s="1">
        <v>1</v>
      </c>
      <c r="O742" s="1">
        <v>1</v>
      </c>
      <c r="P742" s="1">
        <v>1240</v>
      </c>
      <c r="Q742" s="1">
        <v>57000</v>
      </c>
      <c r="R742" s="1">
        <v>1</v>
      </c>
      <c r="S742" s="1">
        <v>0</v>
      </c>
      <c r="T742" s="1">
        <v>0</v>
      </c>
      <c r="U742" s="1">
        <v>7</v>
      </c>
      <c r="V742" s="1">
        <v>1962</v>
      </c>
      <c r="W742" s="1">
        <v>0</v>
      </c>
      <c r="X742" s="1">
        <v>98075</v>
      </c>
      <c r="Y742" s="1">
        <v>47.597000000000001</v>
      </c>
      <c r="Z742" s="1">
        <v>-122.059</v>
      </c>
      <c r="AA742" s="1" t="str">
        <f>IFERROR(VLOOKUP($A742,'Property Data(Total)'!$A:$W,5,FALSE),"")</f>
        <v>Mattapan</v>
      </c>
      <c r="AB742" s="1" t="s">
        <v>79</v>
      </c>
      <c r="AC742" s="128" t="s">
        <v>91</v>
      </c>
      <c r="AD742" s="129" t="str">
        <f t="shared" si="60"/>
        <v>Old</v>
      </c>
      <c r="AE742" s="154" t="s">
        <v>115</v>
      </c>
      <c r="AF742" s="54"/>
    </row>
    <row r="743" spans="1:32" x14ac:dyDescent="0.25">
      <c r="A743" s="81">
        <v>2072</v>
      </c>
      <c r="B743" s="72">
        <v>44663</v>
      </c>
      <c r="C743" s="73" t="str">
        <f t="shared" si="61"/>
        <v>2022</v>
      </c>
      <c r="D743" s="72" t="str">
        <f t="shared" si="62"/>
        <v>Apr</v>
      </c>
      <c r="E743" s="72" t="s">
        <v>35</v>
      </c>
      <c r="F743" s="72" t="s">
        <v>20</v>
      </c>
      <c r="G743" s="1" t="s">
        <v>50</v>
      </c>
      <c r="H743" s="1">
        <v>1</v>
      </c>
      <c r="I743" s="53">
        <v>252000</v>
      </c>
      <c r="J743" s="51">
        <f t="shared" si="63"/>
        <v>252000</v>
      </c>
      <c r="K743" s="71"/>
      <c r="L743" s="145">
        <v>1080</v>
      </c>
      <c r="M743" s="155"/>
      <c r="N743" s="1">
        <v>1</v>
      </c>
      <c r="O743" s="1">
        <v>1</v>
      </c>
      <c r="P743" s="1">
        <v>1050</v>
      </c>
      <c r="Q743" s="1">
        <v>9206</v>
      </c>
      <c r="R743" s="1">
        <v>2</v>
      </c>
      <c r="S743" s="1">
        <v>0</v>
      </c>
      <c r="T743" s="1">
        <v>0</v>
      </c>
      <c r="U743" s="1">
        <v>7</v>
      </c>
      <c r="V743" s="1">
        <v>1954</v>
      </c>
      <c r="W743" s="1">
        <v>0</v>
      </c>
      <c r="X743" s="1">
        <v>98125</v>
      </c>
      <c r="Y743" s="1">
        <v>47.707099999999997</v>
      </c>
      <c r="Z743" s="1">
        <v>-122.301</v>
      </c>
      <c r="AA743" s="1" t="str">
        <f>IFERROR(VLOOKUP($A743,'Property Data(Total)'!$A:$W,5,FALSE),"")</f>
        <v>Dorchester</v>
      </c>
      <c r="AB743" s="1" t="s">
        <v>78</v>
      </c>
      <c r="AC743" s="127" t="s">
        <v>89</v>
      </c>
      <c r="AD743" s="129" t="str">
        <f t="shared" si="60"/>
        <v>Old</v>
      </c>
      <c r="AE743" s="154" t="s">
        <v>115</v>
      </c>
      <c r="AF743" s="54"/>
    </row>
    <row r="744" spans="1:32" x14ac:dyDescent="0.25">
      <c r="A744" s="81">
        <v>2073</v>
      </c>
      <c r="B744" s="72">
        <v>45089</v>
      </c>
      <c r="C744" s="73" t="str">
        <f t="shared" si="61"/>
        <v>2023</v>
      </c>
      <c r="D744" s="72" t="str">
        <f t="shared" si="62"/>
        <v>Jun</v>
      </c>
      <c r="E744" s="72" t="s">
        <v>35</v>
      </c>
      <c r="F744" s="72" t="s">
        <v>20</v>
      </c>
      <c r="G744" s="1" t="s">
        <v>50</v>
      </c>
      <c r="H744" s="1">
        <v>1</v>
      </c>
      <c r="I744" s="53">
        <v>869750</v>
      </c>
      <c r="J744" s="51">
        <f t="shared" si="63"/>
        <v>869750</v>
      </c>
      <c r="K744" s="71"/>
      <c r="L744" s="145">
        <v>3727.5</v>
      </c>
      <c r="M744" s="155"/>
      <c r="N744" s="1">
        <v>1</v>
      </c>
      <c r="O744" s="1">
        <v>1</v>
      </c>
      <c r="P744" s="1">
        <v>2680</v>
      </c>
      <c r="Q744" s="1">
        <v>8500</v>
      </c>
      <c r="R744" s="1">
        <v>1</v>
      </c>
      <c r="S744" s="1">
        <v>0</v>
      </c>
      <c r="T744" s="1">
        <v>4</v>
      </c>
      <c r="U744" s="1">
        <v>9</v>
      </c>
      <c r="V744" s="1">
        <v>1962</v>
      </c>
      <c r="W744" s="1">
        <v>0</v>
      </c>
      <c r="X744" s="1">
        <v>98006</v>
      </c>
      <c r="Y744" s="1">
        <v>47.563400000000001</v>
      </c>
      <c r="Z744" s="1">
        <v>-122.15600000000001</v>
      </c>
      <c r="AA744" s="1" t="str">
        <f>IFERROR(VLOOKUP($A744,'Property Data(Total)'!$A:$W,5,FALSE),"")</f>
        <v>Roxbury</v>
      </c>
      <c r="AB744" s="1" t="s">
        <v>80</v>
      </c>
      <c r="AC744" s="127" t="s">
        <v>90</v>
      </c>
      <c r="AD744" s="129" t="str">
        <f t="shared" si="60"/>
        <v>Old</v>
      </c>
      <c r="AE744" s="154" t="s">
        <v>115</v>
      </c>
      <c r="AF744" s="54"/>
    </row>
    <row r="745" spans="1:32" x14ac:dyDescent="0.25">
      <c r="A745" s="81">
        <v>2074</v>
      </c>
      <c r="B745" s="72">
        <v>45214</v>
      </c>
      <c r="C745" s="73" t="str">
        <f t="shared" si="61"/>
        <v>2023</v>
      </c>
      <c r="D745" s="72" t="str">
        <f t="shared" si="62"/>
        <v>Oct</v>
      </c>
      <c r="E745" s="72" t="s">
        <v>35</v>
      </c>
      <c r="F745" s="72" t="s">
        <v>20</v>
      </c>
      <c r="G745" s="1" t="s">
        <v>50</v>
      </c>
      <c r="H745" s="1">
        <v>1</v>
      </c>
      <c r="I745" s="53">
        <v>690200</v>
      </c>
      <c r="J745" s="51">
        <f t="shared" si="63"/>
        <v>690200</v>
      </c>
      <c r="K745" s="71"/>
      <c r="L745" s="145">
        <v>2958</v>
      </c>
      <c r="M745" s="155"/>
      <c r="N745" s="1">
        <v>1</v>
      </c>
      <c r="O745" s="1">
        <v>1</v>
      </c>
      <c r="P745" s="1">
        <v>2380</v>
      </c>
      <c r="Q745" s="1">
        <v>16080</v>
      </c>
      <c r="R745" s="1">
        <v>1</v>
      </c>
      <c r="S745" s="1">
        <v>0</v>
      </c>
      <c r="T745" s="1">
        <v>2</v>
      </c>
      <c r="U745" s="1">
        <v>9</v>
      </c>
      <c r="V745" s="1">
        <v>1964</v>
      </c>
      <c r="W745" s="1">
        <v>0</v>
      </c>
      <c r="X745" s="1">
        <v>98136</v>
      </c>
      <c r="Y745" s="1">
        <v>47.526200000000003</v>
      </c>
      <c r="Z745" s="1">
        <v>-122.386</v>
      </c>
      <c r="AA745" s="1" t="str">
        <f>IFERROR(VLOOKUP($A745,'Property Data(Total)'!$A:$W,5,FALSE),"")</f>
        <v>Dorchester</v>
      </c>
      <c r="AB745" s="1" t="s">
        <v>80</v>
      </c>
      <c r="AC745" s="127" t="s">
        <v>91</v>
      </c>
      <c r="AD745" s="129" t="str">
        <f t="shared" si="60"/>
        <v>Old</v>
      </c>
      <c r="AE745" s="154" t="s">
        <v>115</v>
      </c>
      <c r="AF745" s="54"/>
    </row>
    <row r="746" spans="1:32" x14ac:dyDescent="0.25">
      <c r="A746" s="81">
        <v>2075</v>
      </c>
      <c r="B746" s="72">
        <v>44962</v>
      </c>
      <c r="C746" s="73" t="str">
        <f t="shared" si="61"/>
        <v>2023</v>
      </c>
      <c r="D746" s="72" t="str">
        <f t="shared" si="62"/>
        <v>Feb</v>
      </c>
      <c r="E746" s="72" t="s">
        <v>35</v>
      </c>
      <c r="F746" s="72" t="s">
        <v>20</v>
      </c>
      <c r="G746" s="1" t="s">
        <v>50</v>
      </c>
      <c r="H746" s="1">
        <v>1</v>
      </c>
      <c r="I746" s="53">
        <v>360500</v>
      </c>
      <c r="J746" s="51">
        <f t="shared" si="63"/>
        <v>360500</v>
      </c>
      <c r="K746" s="71"/>
      <c r="L746" s="145">
        <v>1545</v>
      </c>
      <c r="M746" s="155"/>
      <c r="N746" s="1">
        <v>1</v>
      </c>
      <c r="O746" s="1">
        <v>1</v>
      </c>
      <c r="P746" s="1">
        <v>1060</v>
      </c>
      <c r="Q746" s="1">
        <v>4228</v>
      </c>
      <c r="R746" s="1">
        <v>1</v>
      </c>
      <c r="S746" s="1">
        <v>0</v>
      </c>
      <c r="T746" s="1">
        <v>0</v>
      </c>
      <c r="U746" s="1">
        <v>7</v>
      </c>
      <c r="V746" s="1">
        <v>1906</v>
      </c>
      <c r="W746" s="1">
        <v>0</v>
      </c>
      <c r="X746" s="1">
        <v>98112</v>
      </c>
      <c r="Y746" s="1">
        <v>47.623100000000001</v>
      </c>
      <c r="Z746" s="1">
        <v>-122.29300000000001</v>
      </c>
      <c r="AA746" s="1" t="str">
        <f>IFERROR(VLOOKUP($A746,'Property Data(Total)'!$A:$W,5,FALSE),"")</f>
        <v>Dorchester</v>
      </c>
      <c r="AB746" s="1" t="s">
        <v>78</v>
      </c>
      <c r="AC746" s="128" t="s">
        <v>92</v>
      </c>
      <c r="AD746" s="129" t="str">
        <f t="shared" si="60"/>
        <v>Old</v>
      </c>
      <c r="AE746" s="154" t="s">
        <v>115</v>
      </c>
      <c r="AF746" s="54"/>
    </row>
    <row r="747" spans="1:32" x14ac:dyDescent="0.25">
      <c r="A747" s="81">
        <v>2076</v>
      </c>
      <c r="B747" s="72">
        <v>44940</v>
      </c>
      <c r="C747" s="73" t="str">
        <f t="shared" si="61"/>
        <v>2023</v>
      </c>
      <c r="D747" s="72" t="str">
        <f t="shared" si="62"/>
        <v>Jan</v>
      </c>
      <c r="E747" s="72" t="s">
        <v>35</v>
      </c>
      <c r="F747" s="72" t="s">
        <v>20</v>
      </c>
      <c r="G747" s="1" t="s">
        <v>50</v>
      </c>
      <c r="H747" s="1">
        <v>2</v>
      </c>
      <c r="I747" s="53">
        <v>224000</v>
      </c>
      <c r="J747" s="51">
        <f t="shared" si="63"/>
        <v>224000</v>
      </c>
      <c r="K747" s="71"/>
      <c r="L747" s="145">
        <v>960</v>
      </c>
      <c r="M747" s="155"/>
      <c r="N747" s="1">
        <v>1</v>
      </c>
      <c r="O747" s="1">
        <v>1</v>
      </c>
      <c r="P747" s="1">
        <v>2300</v>
      </c>
      <c r="Q747" s="1">
        <v>41900</v>
      </c>
      <c r="R747" s="1">
        <v>1</v>
      </c>
      <c r="S747" s="1">
        <v>2</v>
      </c>
      <c r="T747" s="1">
        <v>0</v>
      </c>
      <c r="U747" s="1">
        <v>8</v>
      </c>
      <c r="V747" s="1">
        <v>1939</v>
      </c>
      <c r="W747" s="1">
        <v>0</v>
      </c>
      <c r="X747" s="1">
        <v>98168</v>
      </c>
      <c r="Y747" s="1">
        <v>47.476999999999997</v>
      </c>
      <c r="Z747" s="1">
        <v>-122.292</v>
      </c>
      <c r="AA747" s="1" t="str">
        <f>IFERROR(VLOOKUP($A747,'Property Data(Total)'!$A:$W,5,FALSE),"")</f>
        <v>Dorchester</v>
      </c>
      <c r="AB747" s="1" t="s">
        <v>81</v>
      </c>
      <c r="AC747" s="128" t="s">
        <v>92</v>
      </c>
      <c r="AD747" s="129" t="str">
        <f t="shared" si="60"/>
        <v>Old</v>
      </c>
      <c r="AE747" s="154" t="s">
        <v>115</v>
      </c>
      <c r="AF747" s="54"/>
    </row>
    <row r="748" spans="1:32" x14ac:dyDescent="0.25">
      <c r="A748" s="81">
        <v>2077</v>
      </c>
      <c r="B748" s="72">
        <v>44959</v>
      </c>
      <c r="C748" s="73" t="str">
        <f t="shared" si="61"/>
        <v>2023</v>
      </c>
      <c r="D748" s="72" t="str">
        <f t="shared" si="62"/>
        <v>Feb</v>
      </c>
      <c r="E748" s="72" t="s">
        <v>35</v>
      </c>
      <c r="F748" s="72" t="s">
        <v>20</v>
      </c>
      <c r="G748" s="1" t="s">
        <v>50</v>
      </c>
      <c r="H748" s="1">
        <v>1</v>
      </c>
      <c r="I748" s="53">
        <v>217000</v>
      </c>
      <c r="J748" s="51">
        <f t="shared" si="63"/>
        <v>217000</v>
      </c>
      <c r="K748" s="71"/>
      <c r="L748" s="145">
        <v>930</v>
      </c>
      <c r="M748" s="155"/>
      <c r="N748" s="1">
        <v>1</v>
      </c>
      <c r="O748" s="1">
        <v>1</v>
      </c>
      <c r="P748" s="1">
        <v>2010</v>
      </c>
      <c r="Q748" s="1">
        <v>7426</v>
      </c>
      <c r="R748" s="1">
        <v>1</v>
      </c>
      <c r="S748" s="1">
        <v>0</v>
      </c>
      <c r="T748" s="1">
        <v>0</v>
      </c>
      <c r="U748" s="1">
        <v>7</v>
      </c>
      <c r="V748" s="1">
        <v>1951</v>
      </c>
      <c r="W748" s="1">
        <v>0</v>
      </c>
      <c r="X748" s="1">
        <v>98178</v>
      </c>
      <c r="Y748" s="1">
        <v>47.504199999999997</v>
      </c>
      <c r="Z748" s="1">
        <v>-122.265</v>
      </c>
      <c r="AA748" s="1" t="str">
        <f>IFERROR(VLOOKUP($A748,'Property Data(Total)'!$A:$W,5,FALSE),"")</f>
        <v>Dorchester</v>
      </c>
      <c r="AB748" s="1" t="s">
        <v>78</v>
      </c>
      <c r="AC748" s="128" t="s">
        <v>90</v>
      </c>
      <c r="AD748" s="129" t="str">
        <f t="shared" si="60"/>
        <v>Old</v>
      </c>
      <c r="AE748" s="154" t="s">
        <v>115</v>
      </c>
      <c r="AF748" s="54"/>
    </row>
    <row r="749" spans="1:32" x14ac:dyDescent="0.25">
      <c r="A749" s="81">
        <v>2080</v>
      </c>
      <c r="B749" s="72">
        <v>45214</v>
      </c>
      <c r="C749" s="73" t="str">
        <f t="shared" si="61"/>
        <v>2023</v>
      </c>
      <c r="D749" s="72" t="str">
        <f t="shared" si="62"/>
        <v>Oct</v>
      </c>
      <c r="E749" s="72" t="s">
        <v>35</v>
      </c>
      <c r="F749" s="72" t="s">
        <v>20</v>
      </c>
      <c r="G749" s="1" t="s">
        <v>50</v>
      </c>
      <c r="H749" s="1">
        <v>1</v>
      </c>
      <c r="I749" s="53">
        <v>227500</v>
      </c>
      <c r="J749" s="51">
        <f t="shared" si="63"/>
        <v>227500</v>
      </c>
      <c r="K749" s="71"/>
      <c r="L749" s="145">
        <v>975</v>
      </c>
      <c r="M749" s="155"/>
      <c r="N749" s="1">
        <v>1</v>
      </c>
      <c r="O749" s="1">
        <v>1</v>
      </c>
      <c r="P749" s="1">
        <v>1040</v>
      </c>
      <c r="Q749" s="1">
        <v>7541</v>
      </c>
      <c r="R749" s="1">
        <v>1</v>
      </c>
      <c r="S749" s="1">
        <v>0</v>
      </c>
      <c r="T749" s="1">
        <v>0</v>
      </c>
      <c r="U749" s="1">
        <v>6</v>
      </c>
      <c r="V749" s="1">
        <v>1951</v>
      </c>
      <c r="W749" s="1">
        <v>0</v>
      </c>
      <c r="X749" s="1">
        <v>98133</v>
      </c>
      <c r="Y749" s="1">
        <v>47.756500000000003</v>
      </c>
      <c r="Z749" s="1">
        <v>-122.339</v>
      </c>
      <c r="AA749" s="1" t="str">
        <f>IFERROR(VLOOKUP($A749,'Property Data(Total)'!$A:$W,5,FALSE),"")</f>
        <v>Dorchester</v>
      </c>
      <c r="AB749" s="1" t="s">
        <v>81</v>
      </c>
      <c r="AC749" s="128" t="s">
        <v>89</v>
      </c>
      <c r="AD749" s="129" t="str">
        <f t="shared" si="60"/>
        <v>Old</v>
      </c>
      <c r="AE749" s="154" t="s">
        <v>115</v>
      </c>
      <c r="AF749" s="54"/>
    </row>
    <row r="750" spans="1:32" x14ac:dyDescent="0.25">
      <c r="A750" s="81">
        <v>2081</v>
      </c>
      <c r="B750" s="72">
        <v>44633</v>
      </c>
      <c r="C750" s="73" t="str">
        <f t="shared" si="61"/>
        <v>2022</v>
      </c>
      <c r="D750" s="72" t="str">
        <f t="shared" si="62"/>
        <v>Mar</v>
      </c>
      <c r="E750" s="72" t="s">
        <v>35</v>
      </c>
      <c r="F750" s="72" t="s">
        <v>20</v>
      </c>
      <c r="G750" s="1" t="s">
        <v>50</v>
      </c>
      <c r="H750" s="1">
        <v>1</v>
      </c>
      <c r="I750" s="53">
        <v>145600</v>
      </c>
      <c r="J750" s="51">
        <f t="shared" si="63"/>
        <v>145600</v>
      </c>
      <c r="K750" s="71"/>
      <c r="L750" s="145">
        <v>624</v>
      </c>
      <c r="M750" s="155"/>
      <c r="N750" s="1">
        <v>1</v>
      </c>
      <c r="O750" s="1">
        <v>1</v>
      </c>
      <c r="P750" s="1">
        <v>1810</v>
      </c>
      <c r="Q750" s="1">
        <v>8677</v>
      </c>
      <c r="R750" s="1">
        <v>2</v>
      </c>
      <c r="S750" s="1">
        <v>0</v>
      </c>
      <c r="T750" s="1">
        <v>0</v>
      </c>
      <c r="U750" s="1">
        <v>7</v>
      </c>
      <c r="V750" s="1">
        <v>1962</v>
      </c>
      <c r="W750" s="1">
        <v>0</v>
      </c>
      <c r="X750" s="1">
        <v>98198</v>
      </c>
      <c r="Y750" s="1">
        <v>47.366799999999998</v>
      </c>
      <c r="Z750" s="1">
        <v>-122.31</v>
      </c>
      <c r="AA750" s="1" t="str">
        <f>IFERROR(VLOOKUP($A750,'Property Data(Total)'!$A:$W,5,FALSE),"")</f>
        <v>Dorchester</v>
      </c>
      <c r="AB750" s="1" t="s">
        <v>81</v>
      </c>
      <c r="AC750" s="127" t="s">
        <v>89</v>
      </c>
      <c r="AD750" s="129" t="str">
        <f t="shared" si="60"/>
        <v>Old</v>
      </c>
      <c r="AE750" s="154" t="s">
        <v>115</v>
      </c>
      <c r="AF750" s="54"/>
    </row>
    <row r="751" spans="1:32" x14ac:dyDescent="0.25">
      <c r="A751" s="81">
        <v>2083</v>
      </c>
      <c r="B751" s="72">
        <v>44592</v>
      </c>
      <c r="C751" s="73" t="str">
        <f t="shared" si="61"/>
        <v>2022</v>
      </c>
      <c r="D751" s="72" t="str">
        <f t="shared" si="62"/>
        <v>Jan</v>
      </c>
      <c r="E751" s="72" t="s">
        <v>35</v>
      </c>
      <c r="F751" s="72" t="s">
        <v>20</v>
      </c>
      <c r="G751" s="1" t="s">
        <v>50</v>
      </c>
      <c r="H751" s="1">
        <v>1</v>
      </c>
      <c r="I751" s="53">
        <v>360500</v>
      </c>
      <c r="J751" s="51">
        <f t="shared" si="63"/>
        <v>360500</v>
      </c>
      <c r="K751" s="71"/>
      <c r="L751" s="145">
        <v>1545</v>
      </c>
      <c r="M751" s="155"/>
      <c r="N751" s="1">
        <v>1</v>
      </c>
      <c r="O751" s="1">
        <v>1</v>
      </c>
      <c r="P751" s="1">
        <v>2360</v>
      </c>
      <c r="Q751" s="1">
        <v>11254</v>
      </c>
      <c r="R751" s="1">
        <v>1</v>
      </c>
      <c r="S751" s="1">
        <v>0</v>
      </c>
      <c r="T751" s="1">
        <v>2</v>
      </c>
      <c r="U751" s="1">
        <v>9</v>
      </c>
      <c r="V751" s="1">
        <v>1990</v>
      </c>
      <c r="W751" s="1">
        <v>0</v>
      </c>
      <c r="X751" s="1">
        <v>98003</v>
      </c>
      <c r="Y751" s="1">
        <v>47.335599999999999</v>
      </c>
      <c r="Z751" s="1">
        <v>-122.333</v>
      </c>
      <c r="AA751" s="1" t="str">
        <f>IFERROR(VLOOKUP($A751,'Property Data(Total)'!$A:$W,5,FALSE),"")</f>
        <v>Dorchester</v>
      </c>
      <c r="AB751" s="1" t="s">
        <v>80</v>
      </c>
      <c r="AC751" s="127" t="s">
        <v>91</v>
      </c>
      <c r="AD751" s="129" t="str">
        <f t="shared" si="60"/>
        <v>Old</v>
      </c>
      <c r="AE751" s="154" t="s">
        <v>115</v>
      </c>
      <c r="AF751" s="54"/>
    </row>
    <row r="752" spans="1:32" x14ac:dyDescent="0.25">
      <c r="A752" s="81">
        <v>2085</v>
      </c>
      <c r="B752" s="72">
        <v>44663</v>
      </c>
      <c r="C752" s="73" t="str">
        <f t="shared" si="61"/>
        <v>2022</v>
      </c>
      <c r="D752" s="72" t="str">
        <f t="shared" si="62"/>
        <v>Apr</v>
      </c>
      <c r="E752" s="72" t="s">
        <v>35</v>
      </c>
      <c r="F752" s="72" t="s">
        <v>20</v>
      </c>
      <c r="G752" s="1" t="s">
        <v>50</v>
      </c>
      <c r="H752" s="1">
        <v>1</v>
      </c>
      <c r="I752" s="53">
        <v>472500</v>
      </c>
      <c r="J752" s="51">
        <f t="shared" si="63"/>
        <v>472500</v>
      </c>
      <c r="K752" s="71"/>
      <c r="L752" s="145">
        <v>2025</v>
      </c>
      <c r="M752" s="155"/>
      <c r="N752" s="1">
        <v>1</v>
      </c>
      <c r="O752" s="1">
        <v>1</v>
      </c>
      <c r="P752" s="1">
        <v>2690</v>
      </c>
      <c r="Q752" s="1">
        <v>28300</v>
      </c>
      <c r="R752" s="1">
        <v>1</v>
      </c>
      <c r="S752" s="1">
        <v>0</v>
      </c>
      <c r="T752" s="1">
        <v>0</v>
      </c>
      <c r="U752" s="1">
        <v>8</v>
      </c>
      <c r="V752" s="1">
        <v>1954</v>
      </c>
      <c r="W752" s="1">
        <v>1999</v>
      </c>
      <c r="X752" s="1">
        <v>98166</v>
      </c>
      <c r="Y752" s="1">
        <v>47.445799999999998</v>
      </c>
      <c r="Z752" s="1">
        <v>-122.343</v>
      </c>
      <c r="AA752" s="1" t="str">
        <f>IFERROR(VLOOKUP($A752,'Property Data(Total)'!$A:$W,5,FALSE),"")</f>
        <v>Dorchester</v>
      </c>
      <c r="AB752" s="1" t="s">
        <v>81</v>
      </c>
      <c r="AC752" s="128" t="s">
        <v>92</v>
      </c>
      <c r="AD752" s="129" t="str">
        <f t="shared" si="60"/>
        <v>Old</v>
      </c>
      <c r="AE752" s="154" t="s">
        <v>115</v>
      </c>
      <c r="AF752" s="54"/>
    </row>
    <row r="753" spans="1:32" x14ac:dyDescent="0.25">
      <c r="A753" s="81">
        <v>2086</v>
      </c>
      <c r="B753" s="72">
        <v>44592</v>
      </c>
      <c r="C753" s="73" t="str">
        <f t="shared" si="61"/>
        <v>2022</v>
      </c>
      <c r="D753" s="72" t="str">
        <f t="shared" si="62"/>
        <v>Jan</v>
      </c>
      <c r="E753" s="72" t="s">
        <v>35</v>
      </c>
      <c r="F753" s="72" t="s">
        <v>20</v>
      </c>
      <c r="G753" s="1" t="s">
        <v>50</v>
      </c>
      <c r="H753" s="1">
        <v>1</v>
      </c>
      <c r="I753" s="53">
        <v>252000</v>
      </c>
      <c r="J753" s="51">
        <f t="shared" si="63"/>
        <v>252000</v>
      </c>
      <c r="K753" s="71"/>
      <c r="L753" s="145">
        <v>1080</v>
      </c>
      <c r="M753" s="155"/>
      <c r="N753" s="1">
        <v>1</v>
      </c>
      <c r="O753" s="1">
        <v>1</v>
      </c>
      <c r="P753" s="1">
        <v>2080</v>
      </c>
      <c r="Q753" s="1">
        <v>4080</v>
      </c>
      <c r="R753" s="1">
        <v>1</v>
      </c>
      <c r="S753" s="1">
        <v>0</v>
      </c>
      <c r="T753" s="1">
        <v>0</v>
      </c>
      <c r="U753" s="1">
        <v>7</v>
      </c>
      <c r="V753" s="1">
        <v>1962</v>
      </c>
      <c r="W753" s="1">
        <v>0</v>
      </c>
      <c r="X753" s="1">
        <v>98144</v>
      </c>
      <c r="Y753" s="1">
        <v>47.572000000000003</v>
      </c>
      <c r="Z753" s="1">
        <v>-122.29</v>
      </c>
      <c r="AA753" s="1" t="str">
        <f>IFERROR(VLOOKUP($A753,'Property Data(Total)'!$A:$W,5,FALSE),"")</f>
        <v>Dorchester</v>
      </c>
      <c r="AB753" s="1" t="s">
        <v>78</v>
      </c>
      <c r="AC753" s="128" t="s">
        <v>90</v>
      </c>
      <c r="AD753" s="129" t="str">
        <f t="shared" si="60"/>
        <v>Old</v>
      </c>
      <c r="AE753" s="154" t="s">
        <v>115</v>
      </c>
      <c r="AF753" s="54"/>
    </row>
    <row r="754" spans="1:32" x14ac:dyDescent="0.25">
      <c r="A754" s="81">
        <v>2087</v>
      </c>
      <c r="B754" s="72">
        <v>45214</v>
      </c>
      <c r="C754" s="73" t="str">
        <f t="shared" si="61"/>
        <v>2023</v>
      </c>
      <c r="D754" s="72" t="str">
        <f t="shared" si="62"/>
        <v>Oct</v>
      </c>
      <c r="E754" s="72" t="s">
        <v>35</v>
      </c>
      <c r="F754" s="72" t="s">
        <v>20</v>
      </c>
      <c r="G754" s="1" t="s">
        <v>50</v>
      </c>
      <c r="H754" s="1">
        <v>1</v>
      </c>
      <c r="I754" s="53">
        <v>385000</v>
      </c>
      <c r="J754" s="51">
        <f t="shared" si="63"/>
        <v>385000</v>
      </c>
      <c r="K754" s="71"/>
      <c r="L754" s="145">
        <v>1650</v>
      </c>
      <c r="M754" s="155"/>
      <c r="N754" s="1">
        <v>1</v>
      </c>
      <c r="O754" s="1">
        <v>1</v>
      </c>
      <c r="P754" s="1">
        <v>2080</v>
      </c>
      <c r="Q754" s="1">
        <v>4080</v>
      </c>
      <c r="R754" s="1">
        <v>1</v>
      </c>
      <c r="S754" s="1">
        <v>0</v>
      </c>
      <c r="T754" s="1">
        <v>0</v>
      </c>
      <c r="U754" s="1">
        <v>7</v>
      </c>
      <c r="V754" s="1">
        <v>1962</v>
      </c>
      <c r="W754" s="1">
        <v>0</v>
      </c>
      <c r="X754" s="1">
        <v>98144</v>
      </c>
      <c r="Y754" s="1">
        <v>47.572000000000003</v>
      </c>
      <c r="Z754" s="1">
        <v>-122.29</v>
      </c>
      <c r="AA754" s="1" t="str">
        <f>IFERROR(VLOOKUP($A754,'Property Data(Total)'!$A:$W,5,FALSE),"")</f>
        <v>Mattapan</v>
      </c>
      <c r="AB754" s="1" t="s">
        <v>80</v>
      </c>
      <c r="AC754" s="128" t="s">
        <v>90</v>
      </c>
      <c r="AD754" s="129" t="str">
        <f t="shared" si="60"/>
        <v>Old</v>
      </c>
      <c r="AE754" s="154" t="s">
        <v>115</v>
      </c>
      <c r="AF754" s="54"/>
    </row>
    <row r="755" spans="1:32" x14ac:dyDescent="0.25">
      <c r="A755" s="81">
        <v>2088</v>
      </c>
      <c r="B755" s="72">
        <v>44592</v>
      </c>
      <c r="C755" s="73" t="str">
        <f t="shared" si="61"/>
        <v>2022</v>
      </c>
      <c r="D755" s="72" t="str">
        <f t="shared" si="62"/>
        <v>Jan</v>
      </c>
      <c r="E755" s="72" t="s">
        <v>35</v>
      </c>
      <c r="F755" s="72" t="s">
        <v>20</v>
      </c>
      <c r="G755" s="1" t="s">
        <v>50</v>
      </c>
      <c r="H755" s="1">
        <v>1</v>
      </c>
      <c r="I755" s="53">
        <v>157500</v>
      </c>
      <c r="J755" s="51">
        <f t="shared" si="63"/>
        <v>157500</v>
      </c>
      <c r="K755" s="71"/>
      <c r="L755" s="145">
        <v>675</v>
      </c>
      <c r="M755" s="155"/>
      <c r="N755" s="1">
        <v>1</v>
      </c>
      <c r="O755" s="1">
        <v>1</v>
      </c>
      <c r="P755" s="1">
        <v>1370</v>
      </c>
      <c r="Q755" s="1">
        <v>9000</v>
      </c>
      <c r="R755" s="1">
        <v>1</v>
      </c>
      <c r="S755" s="1">
        <v>0</v>
      </c>
      <c r="T755" s="1">
        <v>0</v>
      </c>
      <c r="U755" s="1">
        <v>7</v>
      </c>
      <c r="V755" s="1">
        <v>1962</v>
      </c>
      <c r="W755" s="1">
        <v>0</v>
      </c>
      <c r="X755" s="1">
        <v>98168</v>
      </c>
      <c r="Y755" s="1">
        <v>47.497300000000003</v>
      </c>
      <c r="Z755" s="1">
        <v>-122.328</v>
      </c>
      <c r="AA755" s="1" t="str">
        <f>IFERROR(VLOOKUP($A755,'Property Data(Total)'!$A:$W,5,FALSE),"")</f>
        <v>Roxbury</v>
      </c>
      <c r="AB755" s="1" t="s">
        <v>80</v>
      </c>
      <c r="AC755" s="128" t="s">
        <v>91</v>
      </c>
      <c r="AD755" s="129" t="str">
        <f t="shared" si="60"/>
        <v>Old</v>
      </c>
      <c r="AE755" s="154" t="s">
        <v>115</v>
      </c>
      <c r="AF755" s="54"/>
    </row>
    <row r="756" spans="1:32" x14ac:dyDescent="0.25">
      <c r="A756" s="81">
        <v>2089</v>
      </c>
      <c r="B756" s="72">
        <v>45089</v>
      </c>
      <c r="C756" s="73" t="str">
        <f t="shared" si="61"/>
        <v>2023</v>
      </c>
      <c r="D756" s="72" t="str">
        <f t="shared" si="62"/>
        <v>Jun</v>
      </c>
      <c r="E756" s="72" t="s">
        <v>35</v>
      </c>
      <c r="F756" s="72" t="s">
        <v>20</v>
      </c>
      <c r="G756" s="1" t="s">
        <v>50</v>
      </c>
      <c r="H756" s="1">
        <v>2</v>
      </c>
      <c r="I756" s="53">
        <v>350000</v>
      </c>
      <c r="J756" s="51">
        <f t="shared" si="63"/>
        <v>350000</v>
      </c>
      <c r="K756" s="71"/>
      <c r="L756" s="145">
        <v>1500</v>
      </c>
      <c r="M756" s="155"/>
      <c r="N756" s="1">
        <v>1</v>
      </c>
      <c r="O756" s="1">
        <v>1</v>
      </c>
      <c r="P756" s="1">
        <v>3410</v>
      </c>
      <c r="Q756" s="1">
        <v>9360</v>
      </c>
      <c r="R756" s="1">
        <v>2</v>
      </c>
      <c r="S756" s="1">
        <v>2</v>
      </c>
      <c r="T756" s="1">
        <v>0</v>
      </c>
      <c r="U756" s="1">
        <v>8</v>
      </c>
      <c r="V756" s="1">
        <v>1967</v>
      </c>
      <c r="W756" s="1">
        <v>0</v>
      </c>
      <c r="X756" s="1">
        <v>98058</v>
      </c>
      <c r="Y756" s="1">
        <v>47.4497</v>
      </c>
      <c r="Z756" s="1">
        <v>-122.14700000000001</v>
      </c>
      <c r="AA756" s="1" t="str">
        <f>IFERROR(VLOOKUP($A756,'Property Data(Total)'!$A:$W,5,FALSE),"")</f>
        <v>Roxbury</v>
      </c>
      <c r="AB756" s="1" t="s">
        <v>81</v>
      </c>
      <c r="AC756" s="128" t="s">
        <v>89</v>
      </c>
      <c r="AD756" s="129" t="str">
        <f t="shared" si="60"/>
        <v>Old</v>
      </c>
      <c r="AE756" s="154" t="s">
        <v>115</v>
      </c>
      <c r="AF756" s="54"/>
    </row>
    <row r="757" spans="1:32" x14ac:dyDescent="0.25">
      <c r="A757" s="81">
        <v>2090</v>
      </c>
      <c r="B757" s="72">
        <v>45214</v>
      </c>
      <c r="C757" s="73" t="str">
        <f t="shared" ref="C757:C800" si="64">TEXT(B757,"yyyy")</f>
        <v>2023</v>
      </c>
      <c r="D757" s="72" t="str">
        <f t="shared" ref="D757:D800" si="65">TEXT(B757,"mmm")</f>
        <v>Oct</v>
      </c>
      <c r="E757" s="72" t="s">
        <v>35</v>
      </c>
      <c r="F757" s="72" t="s">
        <v>20</v>
      </c>
      <c r="G757" s="1" t="s">
        <v>50</v>
      </c>
      <c r="H757" s="1">
        <v>1</v>
      </c>
      <c r="I757" s="53">
        <v>269500</v>
      </c>
      <c r="J757" s="51">
        <f t="shared" ref="J757:J800" si="66">I757</f>
        <v>269500</v>
      </c>
      <c r="K757" s="71"/>
      <c r="L757" s="145">
        <v>1155</v>
      </c>
      <c r="M757" s="155"/>
      <c r="N757" s="1">
        <v>1</v>
      </c>
      <c r="O757" s="1">
        <v>1</v>
      </c>
      <c r="P757" s="1">
        <v>1850</v>
      </c>
      <c r="Q757" s="1">
        <v>11700</v>
      </c>
      <c r="R757" s="1">
        <v>1</v>
      </c>
      <c r="S757" s="1">
        <v>0</v>
      </c>
      <c r="T757" s="1">
        <v>0</v>
      </c>
      <c r="U757" s="1">
        <v>8</v>
      </c>
      <c r="V757" s="1">
        <v>1969</v>
      </c>
      <c r="W757" s="1">
        <v>0</v>
      </c>
      <c r="X757" s="1">
        <v>98059</v>
      </c>
      <c r="Y757" s="1">
        <v>47.470199999999998</v>
      </c>
      <c r="Z757" s="1">
        <v>-122.12</v>
      </c>
      <c r="AA757" s="1" t="str">
        <f>IFERROR(VLOOKUP($A757,'Property Data(Total)'!$A:$W,5,FALSE),"")</f>
        <v>Dorchester</v>
      </c>
      <c r="AB757" s="1" t="s">
        <v>81</v>
      </c>
      <c r="AC757" s="127" t="s">
        <v>89</v>
      </c>
      <c r="AD757" s="129" t="str">
        <f t="shared" si="60"/>
        <v>Old</v>
      </c>
      <c r="AE757" s="154" t="s">
        <v>115</v>
      </c>
      <c r="AF757" s="54"/>
    </row>
    <row r="758" spans="1:32" x14ac:dyDescent="0.25">
      <c r="A758" s="81">
        <v>2093</v>
      </c>
      <c r="B758" s="72">
        <v>45053</v>
      </c>
      <c r="C758" s="73" t="str">
        <f t="shared" si="64"/>
        <v>2023</v>
      </c>
      <c r="D758" s="72" t="str">
        <f t="shared" si="65"/>
        <v>May</v>
      </c>
      <c r="E758" s="72" t="s">
        <v>35</v>
      </c>
      <c r="F758" s="72" t="s">
        <v>20</v>
      </c>
      <c r="G758" s="1" t="s">
        <v>50</v>
      </c>
      <c r="H758" s="1">
        <v>2</v>
      </c>
      <c r="I758" s="53">
        <v>511000</v>
      </c>
      <c r="J758" s="51">
        <f t="shared" si="66"/>
        <v>511000</v>
      </c>
      <c r="K758" s="71"/>
      <c r="L758" s="145">
        <v>2190</v>
      </c>
      <c r="M758" s="155"/>
      <c r="N758" s="1">
        <v>1</v>
      </c>
      <c r="O758" s="1">
        <v>1</v>
      </c>
      <c r="P758" s="1">
        <v>2690</v>
      </c>
      <c r="Q758" s="1">
        <v>21357</v>
      </c>
      <c r="R758" s="1">
        <v>1</v>
      </c>
      <c r="S758" s="1">
        <v>2</v>
      </c>
      <c r="T758" s="1">
        <v>0</v>
      </c>
      <c r="U758" s="1">
        <v>7</v>
      </c>
      <c r="V758" s="1">
        <v>1952</v>
      </c>
      <c r="W758" s="1">
        <v>0</v>
      </c>
      <c r="X758" s="1">
        <v>98004</v>
      </c>
      <c r="Y758" s="1">
        <v>47.583100000000002</v>
      </c>
      <c r="Z758" s="1">
        <v>-122.191</v>
      </c>
      <c r="AA758" s="1" t="str">
        <f>IFERROR(VLOOKUP($A758,'Property Data(Total)'!$A:$W,5,FALSE),"")</f>
        <v>Roxbury</v>
      </c>
      <c r="AB758" s="1" t="s">
        <v>81</v>
      </c>
      <c r="AC758" s="128" t="s">
        <v>92</v>
      </c>
      <c r="AD758" s="129" t="str">
        <f t="shared" si="60"/>
        <v>Old</v>
      </c>
      <c r="AE758" s="154" t="s">
        <v>115</v>
      </c>
      <c r="AF758" s="54"/>
    </row>
    <row r="759" spans="1:32" x14ac:dyDescent="0.25">
      <c r="A759" s="81">
        <v>2094</v>
      </c>
      <c r="B759" s="72">
        <v>44592</v>
      </c>
      <c r="C759" s="73" t="str">
        <f t="shared" si="64"/>
        <v>2022</v>
      </c>
      <c r="D759" s="72" t="str">
        <f t="shared" si="65"/>
        <v>Jan</v>
      </c>
      <c r="E759" s="72" t="s">
        <v>35</v>
      </c>
      <c r="F759" s="72" t="s">
        <v>20</v>
      </c>
      <c r="G759" s="1" t="s">
        <v>50</v>
      </c>
      <c r="H759" s="1">
        <v>1</v>
      </c>
      <c r="I759" s="53">
        <v>402500</v>
      </c>
      <c r="J759" s="51">
        <f t="shared" si="66"/>
        <v>402500</v>
      </c>
      <c r="K759" s="71"/>
      <c r="L759" s="145">
        <v>1725</v>
      </c>
      <c r="M759" s="155"/>
      <c r="N759" s="1">
        <v>1</v>
      </c>
      <c r="O759" s="1">
        <v>1</v>
      </c>
      <c r="P759" s="1">
        <v>2810</v>
      </c>
      <c r="Q759" s="1">
        <v>7140</v>
      </c>
      <c r="R759" s="1">
        <v>1</v>
      </c>
      <c r="S759" s="1">
        <v>0</v>
      </c>
      <c r="T759" s="1">
        <v>2</v>
      </c>
      <c r="U759" s="1">
        <v>8</v>
      </c>
      <c r="V759" s="1">
        <v>1954</v>
      </c>
      <c r="W759" s="1">
        <v>0</v>
      </c>
      <c r="X759" s="1">
        <v>98136</v>
      </c>
      <c r="Y759" s="1">
        <v>47.525199999999998</v>
      </c>
      <c r="Z759" s="1">
        <v>-122.38200000000001</v>
      </c>
      <c r="AA759" s="1" t="str">
        <f>IFERROR(VLOOKUP($A759,'Property Data(Total)'!$A:$W,5,FALSE),"")</f>
        <v>Roxbury</v>
      </c>
      <c r="AB759" s="1" t="s">
        <v>81</v>
      </c>
      <c r="AC759" s="128" t="s">
        <v>92</v>
      </c>
      <c r="AD759" s="129" t="str">
        <f t="shared" si="60"/>
        <v>Old</v>
      </c>
      <c r="AE759" s="154" t="s">
        <v>115</v>
      </c>
      <c r="AF759" s="54"/>
    </row>
    <row r="760" spans="1:32" x14ac:dyDescent="0.25">
      <c r="A760" s="81">
        <v>2096</v>
      </c>
      <c r="B760" s="72">
        <v>44940</v>
      </c>
      <c r="C760" s="73" t="str">
        <f t="shared" si="64"/>
        <v>2023</v>
      </c>
      <c r="D760" s="72" t="str">
        <f t="shared" si="65"/>
        <v>Jan</v>
      </c>
      <c r="E760" s="72" t="s">
        <v>35</v>
      </c>
      <c r="F760" s="72" t="s">
        <v>20</v>
      </c>
      <c r="G760" s="1" t="s">
        <v>50</v>
      </c>
      <c r="H760" s="1">
        <v>1</v>
      </c>
      <c r="I760" s="53">
        <v>304500</v>
      </c>
      <c r="J760" s="51">
        <f t="shared" si="66"/>
        <v>304500</v>
      </c>
      <c r="K760" s="71"/>
      <c r="L760" s="145">
        <v>1305</v>
      </c>
      <c r="M760" s="155"/>
      <c r="N760" s="1">
        <v>1</v>
      </c>
      <c r="O760" s="1">
        <v>1</v>
      </c>
      <c r="P760" s="1">
        <v>1560</v>
      </c>
      <c r="Q760" s="1">
        <v>3987</v>
      </c>
      <c r="R760" s="1">
        <v>2</v>
      </c>
      <c r="S760" s="1">
        <v>0</v>
      </c>
      <c r="T760" s="1">
        <v>0</v>
      </c>
      <c r="U760" s="1">
        <v>7</v>
      </c>
      <c r="V760" s="1">
        <v>2002</v>
      </c>
      <c r="W760" s="1">
        <v>0</v>
      </c>
      <c r="X760" s="1">
        <v>98053</v>
      </c>
      <c r="Y760" s="1">
        <v>47.686999999999998</v>
      </c>
      <c r="Z760" s="1">
        <v>-122.04300000000001</v>
      </c>
      <c r="AA760" s="1" t="str">
        <f>IFERROR(VLOOKUP($A760,'Property Data(Total)'!$A:$W,5,FALSE),"")</f>
        <v>Roxbury</v>
      </c>
      <c r="AB760" s="1" t="s">
        <v>80</v>
      </c>
      <c r="AC760" s="128" t="s">
        <v>90</v>
      </c>
      <c r="AD760" s="129" t="str">
        <f t="shared" si="60"/>
        <v>New</v>
      </c>
      <c r="AE760" s="154" t="s">
        <v>115</v>
      </c>
      <c r="AF760" s="54"/>
    </row>
    <row r="761" spans="1:32" x14ac:dyDescent="0.25">
      <c r="A761" s="81">
        <v>2098</v>
      </c>
      <c r="B761" s="72">
        <v>45059</v>
      </c>
      <c r="C761" s="73" t="str">
        <f t="shared" si="64"/>
        <v>2023</v>
      </c>
      <c r="D761" s="72" t="str">
        <f t="shared" si="65"/>
        <v>May</v>
      </c>
      <c r="E761" s="72" t="s">
        <v>35</v>
      </c>
      <c r="F761" s="72" t="s">
        <v>20</v>
      </c>
      <c r="G761" s="1" t="s">
        <v>50</v>
      </c>
      <c r="H761" s="1">
        <v>2</v>
      </c>
      <c r="I761" s="53">
        <v>317450</v>
      </c>
      <c r="J761" s="51">
        <f t="shared" si="66"/>
        <v>317450</v>
      </c>
      <c r="K761" s="71"/>
      <c r="L761" s="145">
        <v>1360.5</v>
      </c>
      <c r="M761" s="155"/>
      <c r="N761" s="1">
        <v>1</v>
      </c>
      <c r="O761" s="1">
        <v>1</v>
      </c>
      <c r="P761" s="1">
        <v>1000</v>
      </c>
      <c r="Q761" s="1">
        <v>1760</v>
      </c>
      <c r="R761" s="1">
        <v>1</v>
      </c>
      <c r="S761" s="1">
        <v>2</v>
      </c>
      <c r="T761" s="1">
        <v>0</v>
      </c>
      <c r="U761" s="1">
        <v>6</v>
      </c>
      <c r="V761" s="1">
        <v>1924</v>
      </c>
      <c r="W761" s="1">
        <v>0</v>
      </c>
      <c r="X761" s="1">
        <v>98109</v>
      </c>
      <c r="Y761" s="1">
        <v>47.626100000000001</v>
      </c>
      <c r="Z761" s="1">
        <v>-122.355</v>
      </c>
      <c r="AA761" s="1" t="str">
        <f>IFERROR(VLOOKUP($A761,'Property Data(Total)'!$A:$W,5,FALSE),"")</f>
        <v>Roxbury</v>
      </c>
      <c r="AB761" s="1" t="s">
        <v>80</v>
      </c>
      <c r="AC761" s="128" t="s">
        <v>89</v>
      </c>
      <c r="AD761" s="129" t="str">
        <f t="shared" si="60"/>
        <v>Old</v>
      </c>
      <c r="AE761" s="154" t="s">
        <v>115</v>
      </c>
      <c r="AF761" s="54"/>
    </row>
    <row r="762" spans="1:32" x14ac:dyDescent="0.25">
      <c r="A762" s="81">
        <v>2099</v>
      </c>
      <c r="B762" s="72">
        <v>45214</v>
      </c>
      <c r="C762" s="73" t="str">
        <f t="shared" si="64"/>
        <v>2023</v>
      </c>
      <c r="D762" s="72" t="str">
        <f t="shared" si="65"/>
        <v>Oct</v>
      </c>
      <c r="E762" s="72" t="s">
        <v>35</v>
      </c>
      <c r="F762" s="72" t="s">
        <v>20</v>
      </c>
      <c r="G762" s="1" t="s">
        <v>50</v>
      </c>
      <c r="H762" s="1">
        <v>1</v>
      </c>
      <c r="I762" s="53">
        <v>199500</v>
      </c>
      <c r="J762" s="51">
        <f t="shared" si="66"/>
        <v>199500</v>
      </c>
      <c r="K762" s="71"/>
      <c r="L762" s="145">
        <v>855</v>
      </c>
      <c r="M762" s="155"/>
      <c r="N762" s="1">
        <v>1</v>
      </c>
      <c r="O762" s="1">
        <v>1</v>
      </c>
      <c r="P762" s="1">
        <v>990</v>
      </c>
      <c r="Q762" s="1">
        <v>1380</v>
      </c>
      <c r="R762" s="1">
        <v>3</v>
      </c>
      <c r="S762" s="1">
        <v>0</v>
      </c>
      <c r="T762" s="1">
        <v>0</v>
      </c>
      <c r="U762" s="1">
        <v>7</v>
      </c>
      <c r="V762" s="1">
        <v>2001</v>
      </c>
      <c r="W762" s="1">
        <v>0</v>
      </c>
      <c r="X762" s="1">
        <v>98133</v>
      </c>
      <c r="Y762" s="1">
        <v>47.721800000000002</v>
      </c>
      <c r="Z762" s="1">
        <v>-122.35599999999999</v>
      </c>
      <c r="AA762" s="1" t="str">
        <f>IFERROR(VLOOKUP($A762,'Property Data(Total)'!$A:$W,5,FALSE),"")</f>
        <v>Dorchester</v>
      </c>
      <c r="AB762" s="1" t="s">
        <v>78</v>
      </c>
      <c r="AC762" s="127" t="s">
        <v>89</v>
      </c>
      <c r="AD762" s="129" t="str">
        <f t="shared" si="60"/>
        <v>New</v>
      </c>
      <c r="AE762" s="154" t="s">
        <v>115</v>
      </c>
      <c r="AF762" s="54"/>
    </row>
    <row r="763" spans="1:32" x14ac:dyDescent="0.25">
      <c r="A763" s="81">
        <v>2100</v>
      </c>
      <c r="B763" s="72">
        <v>44663</v>
      </c>
      <c r="C763" s="73" t="str">
        <f t="shared" si="64"/>
        <v>2022</v>
      </c>
      <c r="D763" s="72" t="str">
        <f t="shared" si="65"/>
        <v>Apr</v>
      </c>
      <c r="E763" s="72" t="s">
        <v>35</v>
      </c>
      <c r="F763" s="72" t="s">
        <v>20</v>
      </c>
      <c r="G763" s="1" t="s">
        <v>50</v>
      </c>
      <c r="H763" s="1">
        <v>1</v>
      </c>
      <c r="I763" s="53">
        <v>105700</v>
      </c>
      <c r="J763" s="51">
        <f t="shared" si="66"/>
        <v>105700</v>
      </c>
      <c r="K763" s="71"/>
      <c r="L763" s="145">
        <v>453</v>
      </c>
      <c r="M763" s="155"/>
      <c r="N763" s="1">
        <v>1</v>
      </c>
      <c r="O763" s="1">
        <v>1</v>
      </c>
      <c r="P763" s="1">
        <v>720</v>
      </c>
      <c r="Q763" s="1">
        <v>4222</v>
      </c>
      <c r="R763" s="1">
        <v>1</v>
      </c>
      <c r="S763" s="1">
        <v>0</v>
      </c>
      <c r="T763" s="1">
        <v>0</v>
      </c>
      <c r="U763" s="1">
        <v>5</v>
      </c>
      <c r="V763" s="1">
        <v>1942</v>
      </c>
      <c r="W763" s="1">
        <v>0</v>
      </c>
      <c r="X763" s="1">
        <v>98056</v>
      </c>
      <c r="Y763" s="1">
        <v>47.496499999999997</v>
      </c>
      <c r="Z763" s="1">
        <v>-122.18600000000001</v>
      </c>
      <c r="AA763" s="1" t="str">
        <f>IFERROR(VLOOKUP($A763,'Property Data(Total)'!$A:$W,5,FALSE),"")</f>
        <v>Dorchester</v>
      </c>
      <c r="AB763" s="1" t="s">
        <v>80</v>
      </c>
      <c r="AC763" s="127" t="s">
        <v>90</v>
      </c>
      <c r="AD763" s="129" t="str">
        <f t="shared" si="60"/>
        <v>Old</v>
      </c>
      <c r="AE763" s="154" t="s">
        <v>115</v>
      </c>
      <c r="AF763" s="54"/>
    </row>
    <row r="764" spans="1:32" x14ac:dyDescent="0.25">
      <c r="A764" s="81">
        <v>2101</v>
      </c>
      <c r="B764" s="72">
        <v>44671</v>
      </c>
      <c r="C764" s="73" t="str">
        <f t="shared" si="64"/>
        <v>2022</v>
      </c>
      <c r="D764" s="72" t="str">
        <f t="shared" si="65"/>
        <v>Apr</v>
      </c>
      <c r="E764" s="72" t="s">
        <v>35</v>
      </c>
      <c r="F764" s="72" t="s">
        <v>20</v>
      </c>
      <c r="G764" s="1" t="s">
        <v>50</v>
      </c>
      <c r="H764" s="1">
        <v>2</v>
      </c>
      <c r="I764" s="53">
        <v>1099000</v>
      </c>
      <c r="J764" s="51">
        <f t="shared" si="66"/>
        <v>1099000</v>
      </c>
      <c r="K764" s="71"/>
      <c r="L764" s="145">
        <v>4710</v>
      </c>
      <c r="M764" s="155"/>
      <c r="N764" s="1">
        <v>2</v>
      </c>
      <c r="O764" s="1">
        <v>1</v>
      </c>
      <c r="P764" s="1">
        <v>6070</v>
      </c>
      <c r="Q764" s="1">
        <v>14731</v>
      </c>
      <c r="R764" s="1">
        <v>2</v>
      </c>
      <c r="S764" s="1">
        <v>2</v>
      </c>
      <c r="T764" s="1">
        <v>0</v>
      </c>
      <c r="U764" s="1">
        <v>10</v>
      </c>
      <c r="V764" s="1">
        <v>2004</v>
      </c>
      <c r="W764" s="1">
        <v>0</v>
      </c>
      <c r="X764" s="1">
        <v>98059</v>
      </c>
      <c r="Y764" s="1">
        <v>47.5306</v>
      </c>
      <c r="Z764" s="1">
        <v>-122.134</v>
      </c>
      <c r="AA764" s="1" t="str">
        <f>IFERROR(VLOOKUP($A764,'Property Data(Total)'!$A:$W,5,FALSE),"")</f>
        <v>Dorchester</v>
      </c>
      <c r="AB764" s="1" t="s">
        <v>80</v>
      </c>
      <c r="AC764" s="127" t="s">
        <v>91</v>
      </c>
      <c r="AD764" s="129" t="str">
        <f t="shared" si="60"/>
        <v>New</v>
      </c>
      <c r="AE764" s="154" t="s">
        <v>115</v>
      </c>
      <c r="AF764" s="54"/>
    </row>
    <row r="765" spans="1:32" x14ac:dyDescent="0.25">
      <c r="A765" s="81">
        <v>2102</v>
      </c>
      <c r="B765" s="72">
        <v>44671</v>
      </c>
      <c r="C765" s="73" t="str">
        <f t="shared" si="64"/>
        <v>2022</v>
      </c>
      <c r="D765" s="72" t="str">
        <f t="shared" si="65"/>
        <v>Apr</v>
      </c>
      <c r="E765" s="72" t="s">
        <v>35</v>
      </c>
      <c r="F765" s="72" t="s">
        <v>20</v>
      </c>
      <c r="G765" s="1" t="s">
        <v>50</v>
      </c>
      <c r="H765" s="1">
        <v>1</v>
      </c>
      <c r="I765" s="53">
        <v>441700</v>
      </c>
      <c r="J765" s="51">
        <f t="shared" si="66"/>
        <v>441700</v>
      </c>
      <c r="K765" s="71"/>
      <c r="L765" s="145">
        <v>1893</v>
      </c>
      <c r="M765" s="155"/>
      <c r="N765" s="1">
        <v>1</v>
      </c>
      <c r="O765" s="1">
        <v>1</v>
      </c>
      <c r="P765" s="1">
        <v>2270</v>
      </c>
      <c r="Q765" s="1">
        <v>2400</v>
      </c>
      <c r="R765" s="1">
        <v>2</v>
      </c>
      <c r="S765" s="1">
        <v>0</v>
      </c>
      <c r="T765" s="1">
        <v>0</v>
      </c>
      <c r="U765" s="1">
        <v>7</v>
      </c>
      <c r="V765" s="1">
        <v>1905</v>
      </c>
      <c r="W765" s="1">
        <v>0</v>
      </c>
      <c r="X765" s="1">
        <v>98122</v>
      </c>
      <c r="Y765" s="1">
        <v>47.6051</v>
      </c>
      <c r="Z765" s="1">
        <v>-122.319</v>
      </c>
      <c r="AA765" s="1" t="str">
        <f>IFERROR(VLOOKUP($A765,'Property Data(Total)'!$A:$W,5,FALSE),"")</f>
        <v>Dorchester</v>
      </c>
      <c r="AB765" s="1" t="s">
        <v>81</v>
      </c>
      <c r="AC765" s="128" t="s">
        <v>92</v>
      </c>
      <c r="AD765" s="129" t="str">
        <f t="shared" si="60"/>
        <v>Old</v>
      </c>
      <c r="AE765" s="154" t="s">
        <v>115</v>
      </c>
      <c r="AF765" s="54"/>
    </row>
    <row r="766" spans="1:32" x14ac:dyDescent="0.25">
      <c r="A766" s="81">
        <v>2103</v>
      </c>
      <c r="B766" s="72">
        <v>44588</v>
      </c>
      <c r="C766" s="73" t="str">
        <f t="shared" si="64"/>
        <v>2022</v>
      </c>
      <c r="D766" s="72" t="str">
        <f t="shared" si="65"/>
        <v>Jan</v>
      </c>
      <c r="E766" s="72" t="s">
        <v>35</v>
      </c>
      <c r="F766" s="72" t="s">
        <v>20</v>
      </c>
      <c r="G766" s="1" t="s">
        <v>50</v>
      </c>
      <c r="H766" s="1">
        <v>1</v>
      </c>
      <c r="I766" s="53">
        <v>199500</v>
      </c>
      <c r="J766" s="51">
        <f t="shared" si="66"/>
        <v>199500</v>
      </c>
      <c r="K766" s="71"/>
      <c r="L766" s="145">
        <v>855</v>
      </c>
      <c r="M766" s="155"/>
      <c r="N766" s="1">
        <v>1</v>
      </c>
      <c r="O766" s="1">
        <v>1</v>
      </c>
      <c r="P766" s="1">
        <v>1380</v>
      </c>
      <c r="Q766" s="1">
        <v>1073</v>
      </c>
      <c r="R766" s="1">
        <v>2</v>
      </c>
      <c r="S766" s="1">
        <v>0</v>
      </c>
      <c r="T766" s="1">
        <v>0</v>
      </c>
      <c r="U766" s="1">
        <v>7</v>
      </c>
      <c r="V766" s="1">
        <v>2011</v>
      </c>
      <c r="W766" s="1">
        <v>0</v>
      </c>
      <c r="X766" s="1">
        <v>98126</v>
      </c>
      <c r="Y766" s="1">
        <v>47.546199999999999</v>
      </c>
      <c r="Z766" s="1">
        <v>-122.369</v>
      </c>
      <c r="AA766" s="1" t="str">
        <f>IFERROR(VLOOKUP($A766,'Property Data(Total)'!$A:$W,5,FALSE),"")</f>
        <v>Charlestown</v>
      </c>
      <c r="AB766" s="1" t="s">
        <v>80</v>
      </c>
      <c r="AC766" s="128" t="s">
        <v>92</v>
      </c>
      <c r="AD766" s="129" t="str">
        <f t="shared" si="60"/>
        <v>New</v>
      </c>
      <c r="AE766" s="154" t="s">
        <v>115</v>
      </c>
      <c r="AF766" s="54"/>
    </row>
    <row r="767" spans="1:32" x14ac:dyDescent="0.25">
      <c r="A767" s="81">
        <v>2106</v>
      </c>
      <c r="B767" s="72">
        <v>44935</v>
      </c>
      <c r="C767" s="73" t="str">
        <f t="shared" si="64"/>
        <v>2023</v>
      </c>
      <c r="D767" s="72" t="str">
        <f t="shared" si="65"/>
        <v>Jan</v>
      </c>
      <c r="E767" s="72" t="s">
        <v>35</v>
      </c>
      <c r="F767" s="72" t="s">
        <v>20</v>
      </c>
      <c r="G767" s="1" t="s">
        <v>50</v>
      </c>
      <c r="H767" s="1">
        <v>1</v>
      </c>
      <c r="I767" s="53">
        <v>385000</v>
      </c>
      <c r="J767" s="51">
        <f t="shared" si="66"/>
        <v>385000</v>
      </c>
      <c r="K767" s="71"/>
      <c r="L767" s="145">
        <v>1650</v>
      </c>
      <c r="M767" s="155"/>
      <c r="N767" s="1">
        <v>1</v>
      </c>
      <c r="O767" s="1">
        <v>1</v>
      </c>
      <c r="P767" s="1">
        <v>1810</v>
      </c>
      <c r="Q767" s="1">
        <v>12825</v>
      </c>
      <c r="R767" s="1">
        <v>1</v>
      </c>
      <c r="S767" s="1">
        <v>0</v>
      </c>
      <c r="T767" s="1">
        <v>0</v>
      </c>
      <c r="U767" s="1">
        <v>7</v>
      </c>
      <c r="V767" s="1">
        <v>1960</v>
      </c>
      <c r="W767" s="1">
        <v>0</v>
      </c>
      <c r="X767" s="1">
        <v>98007</v>
      </c>
      <c r="Y767" s="1">
        <v>47.595300000000002</v>
      </c>
      <c r="Z767" s="1">
        <v>-122.14</v>
      </c>
      <c r="AA767" s="1" t="str">
        <f>IFERROR(VLOOKUP($A767,'Property Data(Total)'!$A:$W,5,FALSE),"")</f>
        <v>Roxbury</v>
      </c>
      <c r="AB767" s="1" t="s">
        <v>78</v>
      </c>
      <c r="AC767" s="128" t="s">
        <v>91</v>
      </c>
      <c r="AD767" s="129" t="str">
        <f t="shared" si="60"/>
        <v>Old</v>
      </c>
      <c r="AE767" s="154" t="s">
        <v>115</v>
      </c>
      <c r="AF767" s="54"/>
    </row>
    <row r="768" spans="1:32" x14ac:dyDescent="0.25">
      <c r="A768" s="81">
        <v>2107</v>
      </c>
      <c r="B768" s="72">
        <v>44592</v>
      </c>
      <c r="C768" s="73" t="str">
        <f t="shared" si="64"/>
        <v>2022</v>
      </c>
      <c r="D768" s="72" t="str">
        <f t="shared" si="65"/>
        <v>Jan</v>
      </c>
      <c r="E768" s="72" t="s">
        <v>35</v>
      </c>
      <c r="F768" s="72" t="s">
        <v>20</v>
      </c>
      <c r="G768" s="1" t="s">
        <v>50</v>
      </c>
      <c r="H768" s="1">
        <v>1</v>
      </c>
      <c r="I768" s="53">
        <v>788900</v>
      </c>
      <c r="J768" s="51">
        <f t="shared" si="66"/>
        <v>788900</v>
      </c>
      <c r="K768" s="71"/>
      <c r="L768" s="145">
        <v>3381</v>
      </c>
      <c r="M768" s="155"/>
      <c r="N768" s="1">
        <v>1</v>
      </c>
      <c r="O768" s="1">
        <v>1</v>
      </c>
      <c r="P768" s="1">
        <v>3160</v>
      </c>
      <c r="Q768" s="1">
        <v>8281</v>
      </c>
      <c r="R768" s="1">
        <v>2</v>
      </c>
      <c r="S768" s="1">
        <v>0</v>
      </c>
      <c r="T768" s="1">
        <v>0</v>
      </c>
      <c r="U768" s="1">
        <v>9</v>
      </c>
      <c r="V768" s="1">
        <v>1995</v>
      </c>
      <c r="W768" s="1">
        <v>0</v>
      </c>
      <c r="X768" s="1">
        <v>98033</v>
      </c>
      <c r="Y768" s="1">
        <v>47.669899999999998</v>
      </c>
      <c r="Z768" s="1">
        <v>-122.19499999999999</v>
      </c>
      <c r="AA768" s="1" t="str">
        <f>IFERROR(VLOOKUP($A768,'Property Data(Total)'!$A:$W,5,FALSE),"")</f>
        <v>Roxbury</v>
      </c>
      <c r="AB768" s="1" t="s">
        <v>78</v>
      </c>
      <c r="AC768" s="128" t="s">
        <v>89</v>
      </c>
      <c r="AD768" s="129" t="str">
        <f t="shared" si="60"/>
        <v>Old</v>
      </c>
      <c r="AE768" s="154" t="s">
        <v>115</v>
      </c>
      <c r="AF768" s="54"/>
    </row>
    <row r="769" spans="1:32" x14ac:dyDescent="0.25">
      <c r="A769" s="81">
        <v>2109</v>
      </c>
      <c r="B769" s="72">
        <v>44932</v>
      </c>
      <c r="C769" s="73" t="str">
        <f t="shared" si="64"/>
        <v>2023</v>
      </c>
      <c r="D769" s="72" t="str">
        <f t="shared" si="65"/>
        <v>Jan</v>
      </c>
      <c r="E769" s="72" t="s">
        <v>35</v>
      </c>
      <c r="F769" s="72" t="s">
        <v>20</v>
      </c>
      <c r="G769" s="1" t="s">
        <v>50</v>
      </c>
      <c r="H769" s="1">
        <v>2</v>
      </c>
      <c r="I769" s="53">
        <v>140000</v>
      </c>
      <c r="J769" s="51">
        <f t="shared" si="66"/>
        <v>140000</v>
      </c>
      <c r="K769" s="71"/>
      <c r="L769" s="145">
        <v>600</v>
      </c>
      <c r="M769" s="155"/>
      <c r="N769" s="1">
        <v>1</v>
      </c>
      <c r="O769" s="1">
        <v>1</v>
      </c>
      <c r="P769" s="1">
        <v>1230</v>
      </c>
      <c r="Q769" s="1">
        <v>4380</v>
      </c>
      <c r="R769" s="1">
        <v>1</v>
      </c>
      <c r="S769" s="1">
        <v>2</v>
      </c>
      <c r="T769" s="1">
        <v>0</v>
      </c>
      <c r="U769" s="1">
        <v>6</v>
      </c>
      <c r="V769" s="1">
        <v>1947</v>
      </c>
      <c r="W769" s="1">
        <v>0</v>
      </c>
      <c r="X769" s="1">
        <v>98106</v>
      </c>
      <c r="Y769" s="1">
        <v>47.535200000000003</v>
      </c>
      <c r="Z769" s="1">
        <v>-122.361</v>
      </c>
      <c r="AA769" s="1" t="str">
        <f>IFERROR(VLOOKUP($A769,'Property Data(Total)'!$A:$W,5,FALSE),"")</f>
        <v>Roxbury</v>
      </c>
      <c r="AB769" s="1" t="s">
        <v>79</v>
      </c>
      <c r="AC769" s="127" t="s">
        <v>90</v>
      </c>
      <c r="AD769" s="129" t="str">
        <f t="shared" si="60"/>
        <v>Old</v>
      </c>
      <c r="AE769" s="154" t="s">
        <v>115</v>
      </c>
      <c r="AF769" s="54"/>
    </row>
    <row r="770" spans="1:32" x14ac:dyDescent="0.25">
      <c r="A770" s="81">
        <v>2111</v>
      </c>
      <c r="B770" s="72">
        <v>44618</v>
      </c>
      <c r="C770" s="73" t="str">
        <f t="shared" si="64"/>
        <v>2022</v>
      </c>
      <c r="D770" s="72" t="str">
        <f t="shared" si="65"/>
        <v>Feb</v>
      </c>
      <c r="E770" s="72" t="s">
        <v>35</v>
      </c>
      <c r="F770" s="72" t="s">
        <v>20</v>
      </c>
      <c r="G770" s="1" t="s">
        <v>50</v>
      </c>
      <c r="H770" s="1">
        <v>2</v>
      </c>
      <c r="I770" s="53">
        <v>199616.90000000002</v>
      </c>
      <c r="J770" s="51">
        <f t="shared" si="66"/>
        <v>199616.90000000002</v>
      </c>
      <c r="K770" s="71"/>
      <c r="L770" s="145">
        <v>855.50099999999998</v>
      </c>
      <c r="M770" s="155"/>
      <c r="N770" s="1">
        <v>1</v>
      </c>
      <c r="O770" s="1">
        <v>1</v>
      </c>
      <c r="P770" s="1">
        <v>2200</v>
      </c>
      <c r="Q770" s="1">
        <v>8375</v>
      </c>
      <c r="R770" s="1">
        <v>2</v>
      </c>
      <c r="S770" s="1">
        <v>2</v>
      </c>
      <c r="T770" s="1">
        <v>0</v>
      </c>
      <c r="U770" s="1">
        <v>8</v>
      </c>
      <c r="V770" s="1">
        <v>1988</v>
      </c>
      <c r="W770" s="1">
        <v>0</v>
      </c>
      <c r="X770" s="1">
        <v>98092</v>
      </c>
      <c r="Y770" s="1">
        <v>47.262599999999999</v>
      </c>
      <c r="Z770" s="1">
        <v>-122.218</v>
      </c>
      <c r="AA770" s="1" t="str">
        <f>IFERROR(VLOOKUP($A770,'Property Data(Total)'!$A:$W,5,FALSE),"")</f>
        <v>Jamaica Plain</v>
      </c>
      <c r="AB770" s="1" t="s">
        <v>81</v>
      </c>
      <c r="AC770" s="128" t="s">
        <v>92</v>
      </c>
      <c r="AD770" s="129" t="str">
        <f t="shared" si="60"/>
        <v>Old</v>
      </c>
      <c r="AE770" s="154" t="s">
        <v>115</v>
      </c>
      <c r="AF770" s="54"/>
    </row>
    <row r="771" spans="1:32" x14ac:dyDescent="0.25">
      <c r="A771" s="81">
        <v>2112</v>
      </c>
      <c r="B771" s="72">
        <v>45214</v>
      </c>
      <c r="C771" s="73" t="str">
        <f t="shared" si="64"/>
        <v>2023</v>
      </c>
      <c r="D771" s="72" t="str">
        <f t="shared" si="65"/>
        <v>Oct</v>
      </c>
      <c r="E771" s="72" t="s">
        <v>35</v>
      </c>
      <c r="F771" s="72" t="s">
        <v>20</v>
      </c>
      <c r="G771" s="1" t="s">
        <v>50</v>
      </c>
      <c r="H771" s="1">
        <v>1</v>
      </c>
      <c r="I771" s="53">
        <v>192500</v>
      </c>
      <c r="J771" s="51">
        <f t="shared" si="66"/>
        <v>192500</v>
      </c>
      <c r="K771" s="71"/>
      <c r="L771" s="145">
        <v>825</v>
      </c>
      <c r="M771" s="155"/>
      <c r="N771" s="1">
        <v>1</v>
      </c>
      <c r="O771" s="1">
        <v>1</v>
      </c>
      <c r="P771" s="1">
        <v>1270</v>
      </c>
      <c r="Q771" s="1">
        <v>32175</v>
      </c>
      <c r="R771" s="1">
        <v>1</v>
      </c>
      <c r="S771" s="1">
        <v>0</v>
      </c>
      <c r="T771" s="1">
        <v>0</v>
      </c>
      <c r="U771" s="1">
        <v>7</v>
      </c>
      <c r="V771" s="1">
        <v>1947</v>
      </c>
      <c r="W771" s="1">
        <v>0</v>
      </c>
      <c r="X771" s="1">
        <v>98003</v>
      </c>
      <c r="Y771" s="1">
        <v>47.334699999999998</v>
      </c>
      <c r="Z771" s="1">
        <v>-122.304</v>
      </c>
      <c r="AA771" s="1" t="str">
        <f>IFERROR(VLOOKUP($A771,'Property Data(Total)'!$A:$W,5,FALSE),"")</f>
        <v>Jamaica Plain</v>
      </c>
      <c r="AB771" s="1" t="s">
        <v>79</v>
      </c>
      <c r="AC771" s="128" t="s">
        <v>92</v>
      </c>
      <c r="AD771" s="129" t="str">
        <f t="shared" ref="AD771:AD834" si="67">IF($V771&lt;2000,"Old", "New")</f>
        <v>Old</v>
      </c>
      <c r="AE771" s="154" t="s">
        <v>115</v>
      </c>
      <c r="AF771" s="54"/>
    </row>
    <row r="772" spans="1:32" x14ac:dyDescent="0.25">
      <c r="A772" s="81">
        <v>2113</v>
      </c>
      <c r="B772" s="72">
        <v>45089</v>
      </c>
      <c r="C772" s="73" t="str">
        <f t="shared" si="64"/>
        <v>2023</v>
      </c>
      <c r="D772" s="72" t="str">
        <f t="shared" si="65"/>
        <v>Jun</v>
      </c>
      <c r="E772" s="72" t="s">
        <v>35</v>
      </c>
      <c r="F772" s="72" t="s">
        <v>20</v>
      </c>
      <c r="G772" s="1" t="s">
        <v>50</v>
      </c>
      <c r="H772" s="1">
        <v>1</v>
      </c>
      <c r="I772" s="53">
        <v>245630</v>
      </c>
      <c r="J772" s="51">
        <f t="shared" si="66"/>
        <v>245630</v>
      </c>
      <c r="K772" s="71"/>
      <c r="L772" s="145">
        <v>1052.7</v>
      </c>
      <c r="M772" s="155"/>
      <c r="N772" s="1">
        <v>1</v>
      </c>
      <c r="O772" s="1">
        <v>1</v>
      </c>
      <c r="P772" s="1">
        <v>2540</v>
      </c>
      <c r="Q772" s="1">
        <v>12843</v>
      </c>
      <c r="R772" s="1">
        <v>2</v>
      </c>
      <c r="S772" s="1">
        <v>0</v>
      </c>
      <c r="T772" s="1">
        <v>0</v>
      </c>
      <c r="U772" s="1">
        <v>9</v>
      </c>
      <c r="V772" s="1">
        <v>1992</v>
      </c>
      <c r="W772" s="1">
        <v>0</v>
      </c>
      <c r="X772" s="1">
        <v>98030</v>
      </c>
      <c r="Y772" s="1">
        <v>47.386600000000001</v>
      </c>
      <c r="Z772" s="1">
        <v>-122.169</v>
      </c>
      <c r="AA772" s="1" t="str">
        <f>IFERROR(VLOOKUP($A772,'Property Data(Total)'!$A:$W,5,FALSE),"")</f>
        <v>Jamaica Plain</v>
      </c>
      <c r="AB772" s="1" t="s">
        <v>81</v>
      </c>
      <c r="AC772" s="128" t="s">
        <v>90</v>
      </c>
      <c r="AD772" s="129" t="str">
        <f t="shared" si="67"/>
        <v>Old</v>
      </c>
      <c r="AE772" s="154" t="s">
        <v>115</v>
      </c>
      <c r="AF772" s="54"/>
    </row>
    <row r="773" spans="1:32" x14ac:dyDescent="0.25">
      <c r="A773" s="81">
        <v>2114</v>
      </c>
      <c r="B773" s="72">
        <v>44588</v>
      </c>
      <c r="C773" s="73" t="str">
        <f t="shared" si="64"/>
        <v>2022</v>
      </c>
      <c r="D773" s="72" t="str">
        <f t="shared" si="65"/>
        <v>Jan</v>
      </c>
      <c r="E773" s="72" t="s">
        <v>35</v>
      </c>
      <c r="F773" s="72" t="s">
        <v>20</v>
      </c>
      <c r="G773" s="1" t="s">
        <v>50</v>
      </c>
      <c r="H773" s="1">
        <v>1</v>
      </c>
      <c r="I773" s="53">
        <v>462000</v>
      </c>
      <c r="J773" s="51">
        <f t="shared" si="66"/>
        <v>462000</v>
      </c>
      <c r="K773" s="71"/>
      <c r="L773" s="145">
        <v>1980</v>
      </c>
      <c r="M773" s="155"/>
      <c r="N773" s="1">
        <v>1</v>
      </c>
      <c r="O773" s="1">
        <v>1</v>
      </c>
      <c r="P773" s="1">
        <v>3030</v>
      </c>
      <c r="Q773" s="1">
        <v>9273</v>
      </c>
      <c r="R773" s="1">
        <v>2</v>
      </c>
      <c r="S773" s="1">
        <v>0</v>
      </c>
      <c r="T773" s="1">
        <v>0</v>
      </c>
      <c r="U773" s="1">
        <v>8</v>
      </c>
      <c r="V773" s="1">
        <v>1988</v>
      </c>
      <c r="W773" s="1">
        <v>0</v>
      </c>
      <c r="X773" s="1">
        <v>98029</v>
      </c>
      <c r="Y773" s="1">
        <v>47.5747</v>
      </c>
      <c r="Z773" s="1">
        <v>-122.014</v>
      </c>
      <c r="AA773" s="1" t="str">
        <f>IFERROR(VLOOKUP($A773,'Property Data(Total)'!$A:$W,5,FALSE),"")</f>
        <v>Jamaica Plain</v>
      </c>
      <c r="AB773" s="1" t="s">
        <v>81</v>
      </c>
      <c r="AC773" s="128" t="s">
        <v>90</v>
      </c>
      <c r="AD773" s="129" t="str">
        <f t="shared" si="67"/>
        <v>Old</v>
      </c>
      <c r="AE773" s="154" t="s">
        <v>115</v>
      </c>
      <c r="AF773" s="54"/>
    </row>
    <row r="774" spans="1:32" x14ac:dyDescent="0.25">
      <c r="A774" s="81">
        <v>2115</v>
      </c>
      <c r="B774" s="72">
        <v>44618</v>
      </c>
      <c r="C774" s="73" t="str">
        <f t="shared" si="64"/>
        <v>2022</v>
      </c>
      <c r="D774" s="72" t="str">
        <f t="shared" si="65"/>
        <v>Feb</v>
      </c>
      <c r="E774" s="72" t="s">
        <v>35</v>
      </c>
      <c r="F774" s="72" t="s">
        <v>20</v>
      </c>
      <c r="G774" s="1" t="s">
        <v>50</v>
      </c>
      <c r="H774" s="1">
        <v>1</v>
      </c>
      <c r="I774" s="53">
        <v>367500</v>
      </c>
      <c r="J774" s="51">
        <f t="shared" si="66"/>
        <v>367500</v>
      </c>
      <c r="K774" s="71"/>
      <c r="L774" s="145">
        <v>1575</v>
      </c>
      <c r="M774" s="155"/>
      <c r="N774" s="1">
        <v>1</v>
      </c>
      <c r="O774" s="1">
        <v>1</v>
      </c>
      <c r="P774" s="1">
        <v>1520</v>
      </c>
      <c r="Q774" s="1">
        <v>8835</v>
      </c>
      <c r="R774" s="1">
        <v>1</v>
      </c>
      <c r="S774" s="1">
        <v>0</v>
      </c>
      <c r="T774" s="1">
        <v>0</v>
      </c>
      <c r="U774" s="1">
        <v>7</v>
      </c>
      <c r="V774" s="1">
        <v>1957</v>
      </c>
      <c r="W774" s="1">
        <v>0</v>
      </c>
      <c r="X774" s="1">
        <v>98008</v>
      </c>
      <c r="Y774" s="1">
        <v>47.605400000000003</v>
      </c>
      <c r="Z774" s="1">
        <v>-122.11799999999999</v>
      </c>
      <c r="AA774" s="1" t="str">
        <f>IFERROR(VLOOKUP($A774,'Property Data(Total)'!$A:$W,5,FALSE),"")</f>
        <v>Jamaica Plain</v>
      </c>
      <c r="AB774" s="1" t="s">
        <v>78</v>
      </c>
      <c r="AC774" s="128" t="s">
        <v>91</v>
      </c>
      <c r="AD774" s="129" t="str">
        <f t="shared" si="67"/>
        <v>Old</v>
      </c>
      <c r="AE774" s="154" t="s">
        <v>115</v>
      </c>
      <c r="AF774" s="54"/>
    </row>
    <row r="775" spans="1:32" x14ac:dyDescent="0.25">
      <c r="A775" s="81">
        <v>2116</v>
      </c>
      <c r="B775" s="72">
        <v>44963</v>
      </c>
      <c r="C775" s="73" t="str">
        <f t="shared" si="64"/>
        <v>2023</v>
      </c>
      <c r="D775" s="72" t="str">
        <f t="shared" si="65"/>
        <v>Feb</v>
      </c>
      <c r="E775" s="72" t="s">
        <v>35</v>
      </c>
      <c r="F775" s="72" t="s">
        <v>20</v>
      </c>
      <c r="G775" s="1" t="s">
        <v>50</v>
      </c>
      <c r="H775" s="1">
        <v>1</v>
      </c>
      <c r="I775" s="53">
        <v>183400</v>
      </c>
      <c r="J775" s="51">
        <f t="shared" si="66"/>
        <v>183400</v>
      </c>
      <c r="K775" s="71"/>
      <c r="L775" s="145">
        <v>786</v>
      </c>
      <c r="M775" s="155"/>
      <c r="N775" s="1">
        <v>1</v>
      </c>
      <c r="O775" s="1">
        <v>1</v>
      </c>
      <c r="P775" s="1">
        <v>1560</v>
      </c>
      <c r="Q775" s="1">
        <v>7800</v>
      </c>
      <c r="R775" s="1">
        <v>2</v>
      </c>
      <c r="S775" s="1">
        <v>0</v>
      </c>
      <c r="T775" s="1">
        <v>0</v>
      </c>
      <c r="U775" s="1">
        <v>7</v>
      </c>
      <c r="V775" s="1">
        <v>1997</v>
      </c>
      <c r="W775" s="1">
        <v>0</v>
      </c>
      <c r="X775" s="1">
        <v>98168</v>
      </c>
      <c r="Y775" s="1">
        <v>47.514000000000003</v>
      </c>
      <c r="Z775" s="1">
        <v>-122.316</v>
      </c>
      <c r="AA775" s="1" t="str">
        <f>IFERROR(VLOOKUP($A775,'Property Data(Total)'!$A:$W,5,FALSE),"")</f>
        <v>Dorchester</v>
      </c>
      <c r="AB775" s="1" t="s">
        <v>81</v>
      </c>
      <c r="AC775" s="128" t="s">
        <v>89</v>
      </c>
      <c r="AD775" s="129" t="str">
        <f t="shared" si="67"/>
        <v>Old</v>
      </c>
      <c r="AE775" s="154" t="s">
        <v>115</v>
      </c>
      <c r="AF775" s="54"/>
    </row>
    <row r="776" spans="1:32" x14ac:dyDescent="0.25">
      <c r="A776" s="81">
        <v>2119</v>
      </c>
      <c r="B776" s="72">
        <v>44663</v>
      </c>
      <c r="C776" s="73" t="str">
        <f t="shared" si="64"/>
        <v>2022</v>
      </c>
      <c r="D776" s="72" t="str">
        <f t="shared" si="65"/>
        <v>Apr</v>
      </c>
      <c r="E776" s="72" t="s">
        <v>35</v>
      </c>
      <c r="F776" s="72" t="s">
        <v>20</v>
      </c>
      <c r="G776" s="1" t="s">
        <v>50</v>
      </c>
      <c r="H776" s="1">
        <v>1</v>
      </c>
      <c r="I776" s="53">
        <v>247100</v>
      </c>
      <c r="J776" s="51">
        <f t="shared" si="66"/>
        <v>247100</v>
      </c>
      <c r="K776" s="71"/>
      <c r="L776" s="145">
        <v>1059</v>
      </c>
      <c r="M776" s="155"/>
      <c r="N776" s="1">
        <v>1</v>
      </c>
      <c r="O776" s="1">
        <v>1</v>
      </c>
      <c r="P776" s="1">
        <v>1350</v>
      </c>
      <c r="Q776" s="1">
        <v>7740</v>
      </c>
      <c r="R776" s="1">
        <v>1</v>
      </c>
      <c r="S776" s="1">
        <v>0</v>
      </c>
      <c r="T776" s="1">
        <v>0</v>
      </c>
      <c r="U776" s="1">
        <v>6</v>
      </c>
      <c r="V776" s="1">
        <v>1947</v>
      </c>
      <c r="W776" s="1">
        <v>0</v>
      </c>
      <c r="X776" s="1">
        <v>98125</v>
      </c>
      <c r="Y776" s="1">
        <v>47.709800000000001</v>
      </c>
      <c r="Z776" s="1">
        <v>-122.291</v>
      </c>
      <c r="AA776" s="1" t="str">
        <f>IFERROR(VLOOKUP($A776,'Property Data(Total)'!$A:$W,5,FALSE),"")</f>
        <v>Dorchester</v>
      </c>
      <c r="AB776" s="1" t="s">
        <v>81</v>
      </c>
      <c r="AC776" s="127" t="s">
        <v>91</v>
      </c>
      <c r="AD776" s="129" t="str">
        <f t="shared" si="67"/>
        <v>Old</v>
      </c>
      <c r="AE776" s="154" t="s">
        <v>115</v>
      </c>
      <c r="AF776" s="54"/>
    </row>
    <row r="777" spans="1:32" x14ac:dyDescent="0.25">
      <c r="A777" s="81">
        <v>2120</v>
      </c>
      <c r="B777" s="72">
        <v>45089</v>
      </c>
      <c r="C777" s="73" t="str">
        <f t="shared" si="64"/>
        <v>2023</v>
      </c>
      <c r="D777" s="72" t="str">
        <f t="shared" si="65"/>
        <v>Jun</v>
      </c>
      <c r="E777" s="72" t="s">
        <v>35</v>
      </c>
      <c r="F777" s="72" t="s">
        <v>20</v>
      </c>
      <c r="G777" s="1" t="s">
        <v>50</v>
      </c>
      <c r="H777" s="1">
        <v>1</v>
      </c>
      <c r="I777" s="53">
        <v>386750</v>
      </c>
      <c r="J777" s="51">
        <f t="shared" si="66"/>
        <v>386750</v>
      </c>
      <c r="K777" s="71"/>
      <c r="L777" s="145">
        <v>1657.5</v>
      </c>
      <c r="M777" s="155"/>
      <c r="N777" s="1">
        <v>1</v>
      </c>
      <c r="O777" s="1">
        <v>1</v>
      </c>
      <c r="P777" s="1">
        <v>3710</v>
      </c>
      <c r="Q777" s="1">
        <v>10400</v>
      </c>
      <c r="R777" s="1">
        <v>2</v>
      </c>
      <c r="S777" s="1">
        <v>0</v>
      </c>
      <c r="T777" s="1">
        <v>0</v>
      </c>
      <c r="U777" s="1">
        <v>8</v>
      </c>
      <c r="V777" s="1">
        <v>2002</v>
      </c>
      <c r="W777" s="1">
        <v>0</v>
      </c>
      <c r="X777" s="1">
        <v>98056</v>
      </c>
      <c r="Y777" s="1">
        <v>47.504100000000001</v>
      </c>
      <c r="Z777" s="1">
        <v>-122.18600000000001</v>
      </c>
      <c r="AA777" s="1" t="str">
        <f>IFERROR(VLOOKUP($A777,'Property Data(Total)'!$A:$W,5,FALSE),"")</f>
        <v>South Boston</v>
      </c>
      <c r="AB777" s="1" t="s">
        <v>78</v>
      </c>
      <c r="AC777" s="128" t="s">
        <v>92</v>
      </c>
      <c r="AD777" s="129" t="str">
        <f t="shared" si="67"/>
        <v>New</v>
      </c>
      <c r="AE777" s="154" t="s">
        <v>115</v>
      </c>
      <c r="AF777" s="54"/>
    </row>
    <row r="778" spans="1:32" x14ac:dyDescent="0.25">
      <c r="A778" s="81">
        <v>2122</v>
      </c>
      <c r="B778" s="72">
        <v>45214</v>
      </c>
      <c r="C778" s="73" t="str">
        <f t="shared" si="64"/>
        <v>2023</v>
      </c>
      <c r="D778" s="72" t="str">
        <f t="shared" si="65"/>
        <v>Oct</v>
      </c>
      <c r="E778" s="72" t="s">
        <v>35</v>
      </c>
      <c r="F778" s="72" t="s">
        <v>20</v>
      </c>
      <c r="G778" s="1" t="s">
        <v>50</v>
      </c>
      <c r="H778" s="1">
        <v>1</v>
      </c>
      <c r="I778" s="53">
        <v>167300</v>
      </c>
      <c r="J778" s="51">
        <f t="shared" si="66"/>
        <v>167300</v>
      </c>
      <c r="K778" s="71"/>
      <c r="L778" s="145">
        <v>717</v>
      </c>
      <c r="M778" s="155"/>
      <c r="N778" s="1">
        <v>1</v>
      </c>
      <c r="O778" s="1">
        <v>1</v>
      </c>
      <c r="P778" s="1">
        <v>940</v>
      </c>
      <c r="Q778" s="1">
        <v>8571</v>
      </c>
      <c r="R778" s="1">
        <v>1</v>
      </c>
      <c r="S778" s="1">
        <v>0</v>
      </c>
      <c r="T778" s="1">
        <v>0</v>
      </c>
      <c r="U778" s="1">
        <v>6</v>
      </c>
      <c r="V778" s="1">
        <v>1950</v>
      </c>
      <c r="W778" s="1">
        <v>0</v>
      </c>
      <c r="X778" s="1">
        <v>98146</v>
      </c>
      <c r="Y778" s="1">
        <v>47.500599999999999</v>
      </c>
      <c r="Z778" s="1">
        <v>-122.336</v>
      </c>
      <c r="AA778" s="1" t="str">
        <f>IFERROR(VLOOKUP($A778,'Property Data(Total)'!$A:$W,5,FALSE),"")</f>
        <v>Dorchester</v>
      </c>
      <c r="AB778" s="1" t="s">
        <v>79</v>
      </c>
      <c r="AC778" s="128" t="s">
        <v>90</v>
      </c>
      <c r="AD778" s="129" t="str">
        <f t="shared" si="67"/>
        <v>Old</v>
      </c>
      <c r="AE778" s="154" t="s">
        <v>115</v>
      </c>
      <c r="AF778" s="54"/>
    </row>
    <row r="779" spans="1:32" x14ac:dyDescent="0.25">
      <c r="A779" s="81">
        <v>2124</v>
      </c>
      <c r="B779" s="72">
        <v>44588</v>
      </c>
      <c r="C779" s="73" t="str">
        <f t="shared" si="64"/>
        <v>2022</v>
      </c>
      <c r="D779" s="72" t="str">
        <f t="shared" si="65"/>
        <v>Jan</v>
      </c>
      <c r="E779" s="72" t="s">
        <v>35</v>
      </c>
      <c r="F779" s="72" t="s">
        <v>20</v>
      </c>
      <c r="G779" s="1" t="s">
        <v>50</v>
      </c>
      <c r="H779" s="1">
        <v>1</v>
      </c>
      <c r="I779" s="53">
        <v>840000</v>
      </c>
      <c r="J779" s="51">
        <f t="shared" si="66"/>
        <v>840000</v>
      </c>
      <c r="K779" s="71"/>
      <c r="L779" s="145">
        <v>3600</v>
      </c>
      <c r="M779" s="155"/>
      <c r="N779" s="1">
        <v>1</v>
      </c>
      <c r="O779" s="1">
        <v>1</v>
      </c>
      <c r="P779" s="1">
        <v>3990</v>
      </c>
      <c r="Q779" s="1">
        <v>13470</v>
      </c>
      <c r="R779" s="1">
        <v>2</v>
      </c>
      <c r="S779" s="1">
        <v>0</v>
      </c>
      <c r="T779" s="1">
        <v>0</v>
      </c>
      <c r="U779" s="1">
        <v>10</v>
      </c>
      <c r="V779" s="1">
        <v>2006</v>
      </c>
      <c r="W779" s="1">
        <v>0</v>
      </c>
      <c r="X779" s="1">
        <v>98059</v>
      </c>
      <c r="Y779" s="1">
        <v>47.530500000000004</v>
      </c>
      <c r="Z779" s="1">
        <v>-122.131</v>
      </c>
      <c r="AA779" s="1" t="str">
        <f>IFERROR(VLOOKUP($A779,'Property Data(Total)'!$A:$W,5,FALSE),"")</f>
        <v>Roxbury</v>
      </c>
      <c r="AB779" s="1" t="s">
        <v>78</v>
      </c>
      <c r="AC779" s="128" t="s">
        <v>91</v>
      </c>
      <c r="AD779" s="129" t="str">
        <f t="shared" si="67"/>
        <v>New</v>
      </c>
      <c r="AE779" s="154" t="s">
        <v>115</v>
      </c>
      <c r="AF779" s="54"/>
    </row>
    <row r="780" spans="1:32" x14ac:dyDescent="0.25">
      <c r="A780" s="81">
        <v>2125</v>
      </c>
      <c r="B780" s="72">
        <v>45089</v>
      </c>
      <c r="C780" s="73" t="str">
        <f t="shared" si="64"/>
        <v>2023</v>
      </c>
      <c r="D780" s="72" t="str">
        <f t="shared" si="65"/>
        <v>Jun</v>
      </c>
      <c r="E780" s="72" t="s">
        <v>35</v>
      </c>
      <c r="F780" s="72" t="s">
        <v>20</v>
      </c>
      <c r="G780" s="1" t="s">
        <v>50</v>
      </c>
      <c r="H780" s="1">
        <v>2</v>
      </c>
      <c r="I780" s="53">
        <v>353500</v>
      </c>
      <c r="J780" s="51">
        <f t="shared" si="66"/>
        <v>353500</v>
      </c>
      <c r="K780" s="71"/>
      <c r="L780" s="145">
        <v>1515</v>
      </c>
      <c r="M780" s="155"/>
      <c r="N780" s="1">
        <v>1</v>
      </c>
      <c r="O780" s="1">
        <v>1</v>
      </c>
      <c r="P780" s="1">
        <v>1380</v>
      </c>
      <c r="Q780" s="1">
        <v>4000</v>
      </c>
      <c r="R780" s="1">
        <v>2</v>
      </c>
      <c r="S780" s="1">
        <v>2</v>
      </c>
      <c r="T780" s="1">
        <v>0</v>
      </c>
      <c r="U780" s="1">
        <v>7</v>
      </c>
      <c r="V780" s="1">
        <v>1910</v>
      </c>
      <c r="W780" s="1">
        <v>0</v>
      </c>
      <c r="X780" s="1">
        <v>98112</v>
      </c>
      <c r="Y780" s="1">
        <v>47.626100000000001</v>
      </c>
      <c r="Z780" s="1">
        <v>-122.29600000000001</v>
      </c>
      <c r="AA780" s="1" t="str">
        <f>IFERROR(VLOOKUP($A780,'Property Data(Total)'!$A:$W,5,FALSE),"")</f>
        <v>Roxbury</v>
      </c>
      <c r="AB780" s="1" t="s">
        <v>80</v>
      </c>
      <c r="AC780" s="128" t="s">
        <v>89</v>
      </c>
      <c r="AD780" s="129" t="str">
        <f t="shared" si="67"/>
        <v>Old</v>
      </c>
      <c r="AE780" s="154" t="s">
        <v>115</v>
      </c>
      <c r="AF780" s="54"/>
    </row>
    <row r="781" spans="1:32" x14ac:dyDescent="0.25">
      <c r="A781" s="81">
        <v>2126</v>
      </c>
      <c r="B781" s="72">
        <v>44663</v>
      </c>
      <c r="C781" s="73" t="str">
        <f t="shared" si="64"/>
        <v>2022</v>
      </c>
      <c r="D781" s="72" t="str">
        <f t="shared" si="65"/>
        <v>Apr</v>
      </c>
      <c r="E781" s="72" t="s">
        <v>35</v>
      </c>
      <c r="F781" s="72" t="s">
        <v>20</v>
      </c>
      <c r="G781" s="1" t="s">
        <v>50</v>
      </c>
      <c r="H781" s="1">
        <v>1</v>
      </c>
      <c r="I781" s="53">
        <v>211400</v>
      </c>
      <c r="J781" s="51">
        <f t="shared" si="66"/>
        <v>211400</v>
      </c>
      <c r="K781" s="71"/>
      <c r="L781" s="145">
        <v>906</v>
      </c>
      <c r="M781" s="155"/>
      <c r="N781" s="1">
        <v>1</v>
      </c>
      <c r="O781" s="1">
        <v>1</v>
      </c>
      <c r="P781" s="1">
        <v>2020</v>
      </c>
      <c r="Q781" s="1">
        <v>7865</v>
      </c>
      <c r="R781" s="1">
        <v>1</v>
      </c>
      <c r="S781" s="1">
        <v>0</v>
      </c>
      <c r="T781" s="1">
        <v>0</v>
      </c>
      <c r="U781" s="1">
        <v>7</v>
      </c>
      <c r="V781" s="1">
        <v>1963</v>
      </c>
      <c r="W781" s="1">
        <v>0</v>
      </c>
      <c r="X781" s="1">
        <v>98059</v>
      </c>
      <c r="Y781" s="1">
        <v>47.500799999999998</v>
      </c>
      <c r="Z781" s="1">
        <v>-122.16200000000001</v>
      </c>
      <c r="AA781" s="1" t="str">
        <f>IFERROR(VLOOKUP($A781,'Property Data(Total)'!$A:$W,5,FALSE),"")</f>
        <v>Jamaica Plain</v>
      </c>
      <c r="AB781" s="1" t="s">
        <v>79</v>
      </c>
      <c r="AC781" s="127" t="s">
        <v>89</v>
      </c>
      <c r="AD781" s="129" t="str">
        <f t="shared" si="67"/>
        <v>Old</v>
      </c>
      <c r="AE781" s="154" t="s">
        <v>115</v>
      </c>
      <c r="AF781" s="54"/>
    </row>
    <row r="782" spans="1:32" x14ac:dyDescent="0.25">
      <c r="A782" s="81">
        <v>2127</v>
      </c>
      <c r="B782" s="72">
        <v>44608</v>
      </c>
      <c r="C782" s="73" t="str">
        <f t="shared" si="64"/>
        <v>2022</v>
      </c>
      <c r="D782" s="72" t="str">
        <f t="shared" si="65"/>
        <v>Feb</v>
      </c>
      <c r="E782" s="72" t="s">
        <v>35</v>
      </c>
      <c r="F782" s="72" t="s">
        <v>20</v>
      </c>
      <c r="G782" s="1" t="s">
        <v>50</v>
      </c>
      <c r="H782" s="1">
        <v>2</v>
      </c>
      <c r="I782" s="53">
        <v>119000</v>
      </c>
      <c r="J782" s="51">
        <f t="shared" si="66"/>
        <v>119000</v>
      </c>
      <c r="K782" s="71"/>
      <c r="L782" s="145">
        <v>510</v>
      </c>
      <c r="M782" s="155"/>
      <c r="N782" s="1">
        <v>1</v>
      </c>
      <c r="O782" s="1">
        <v>1</v>
      </c>
      <c r="P782" s="1">
        <v>1480</v>
      </c>
      <c r="Q782" s="1">
        <v>5670</v>
      </c>
      <c r="R782" s="1">
        <v>1</v>
      </c>
      <c r="S782" s="1">
        <v>2</v>
      </c>
      <c r="T782" s="1">
        <v>0</v>
      </c>
      <c r="U782" s="1">
        <v>6</v>
      </c>
      <c r="V782" s="1">
        <v>1944</v>
      </c>
      <c r="W782" s="1">
        <v>0</v>
      </c>
      <c r="X782" s="1">
        <v>98106</v>
      </c>
      <c r="Y782" s="1">
        <v>47.517499999999998</v>
      </c>
      <c r="Z782" s="1">
        <v>-122.36</v>
      </c>
      <c r="AA782" s="1" t="str">
        <f>IFERROR(VLOOKUP($A782,'Property Data(Total)'!$A:$W,5,FALSE),"")</f>
        <v>Roxbury</v>
      </c>
      <c r="AB782" s="1" t="s">
        <v>81</v>
      </c>
      <c r="AC782" s="127" t="s">
        <v>90</v>
      </c>
      <c r="AD782" s="129" t="str">
        <f t="shared" si="67"/>
        <v>Old</v>
      </c>
      <c r="AE782" s="154" t="s">
        <v>115</v>
      </c>
      <c r="AF782" s="54"/>
    </row>
    <row r="783" spans="1:32" x14ac:dyDescent="0.25">
      <c r="A783" s="81">
        <v>2128</v>
      </c>
      <c r="B783" s="72">
        <v>44592</v>
      </c>
      <c r="C783" s="73" t="str">
        <f t="shared" si="64"/>
        <v>2022</v>
      </c>
      <c r="D783" s="72" t="str">
        <f t="shared" si="65"/>
        <v>Jan</v>
      </c>
      <c r="E783" s="72" t="s">
        <v>35</v>
      </c>
      <c r="F783" s="72" t="s">
        <v>20</v>
      </c>
      <c r="G783" s="1" t="s">
        <v>50</v>
      </c>
      <c r="H783" s="1">
        <v>2</v>
      </c>
      <c r="I783" s="53">
        <v>136500</v>
      </c>
      <c r="J783" s="51">
        <f t="shared" si="66"/>
        <v>136500</v>
      </c>
      <c r="K783" s="71"/>
      <c r="L783" s="145">
        <v>585</v>
      </c>
      <c r="M783" s="155"/>
      <c r="N783" s="1">
        <v>1</v>
      </c>
      <c r="O783" s="1">
        <v>1</v>
      </c>
      <c r="P783" s="1">
        <v>1190</v>
      </c>
      <c r="Q783" s="1">
        <v>27007</v>
      </c>
      <c r="R783" s="1">
        <v>1</v>
      </c>
      <c r="S783" s="1">
        <v>2</v>
      </c>
      <c r="T783" s="1">
        <v>0</v>
      </c>
      <c r="U783" s="1">
        <v>5</v>
      </c>
      <c r="V783" s="1">
        <v>1910</v>
      </c>
      <c r="W783" s="1">
        <v>0</v>
      </c>
      <c r="X783" s="1">
        <v>98027</v>
      </c>
      <c r="Y783" s="1">
        <v>47.524000000000001</v>
      </c>
      <c r="Z783" s="1">
        <v>-122.04</v>
      </c>
      <c r="AA783" s="1" t="str">
        <f>IFERROR(VLOOKUP($A783,'Property Data(Total)'!$A:$W,5,FALSE),"")</f>
        <v>Jamaica Plain</v>
      </c>
      <c r="AB783" s="1" t="s">
        <v>81</v>
      </c>
      <c r="AC783" s="127" t="s">
        <v>91</v>
      </c>
      <c r="AD783" s="129" t="str">
        <f t="shared" si="67"/>
        <v>Old</v>
      </c>
      <c r="AE783" s="154" t="s">
        <v>115</v>
      </c>
      <c r="AF783" s="54"/>
    </row>
    <row r="784" spans="1:32" x14ac:dyDescent="0.25">
      <c r="A784" s="81">
        <v>2129</v>
      </c>
      <c r="B784" s="72">
        <v>44608</v>
      </c>
      <c r="C784" s="73" t="str">
        <f t="shared" si="64"/>
        <v>2022</v>
      </c>
      <c r="D784" s="72" t="str">
        <f t="shared" si="65"/>
        <v>Feb</v>
      </c>
      <c r="E784" s="72" t="s">
        <v>35</v>
      </c>
      <c r="F784" s="72" t="s">
        <v>20</v>
      </c>
      <c r="G784" s="1" t="s">
        <v>50</v>
      </c>
      <c r="H784" s="1">
        <v>2</v>
      </c>
      <c r="I784" s="53">
        <v>190400</v>
      </c>
      <c r="J784" s="51">
        <f t="shared" si="66"/>
        <v>190400</v>
      </c>
      <c r="K784" s="71"/>
      <c r="L784" s="145">
        <v>816</v>
      </c>
      <c r="M784" s="155"/>
      <c r="N784" s="1">
        <v>1</v>
      </c>
      <c r="O784" s="1">
        <v>1</v>
      </c>
      <c r="P784" s="1">
        <v>2550</v>
      </c>
      <c r="Q784" s="1">
        <v>6300</v>
      </c>
      <c r="R784" s="1">
        <v>1</v>
      </c>
      <c r="S784" s="1">
        <v>2</v>
      </c>
      <c r="T784" s="1">
        <v>0</v>
      </c>
      <c r="U784" s="1">
        <v>7</v>
      </c>
      <c r="V784" s="1">
        <v>1959</v>
      </c>
      <c r="W784" s="1">
        <v>0</v>
      </c>
      <c r="X784" s="1">
        <v>98056</v>
      </c>
      <c r="Y784" s="1">
        <v>47.501399999999997</v>
      </c>
      <c r="Z784" s="1">
        <v>-122.172</v>
      </c>
      <c r="AA784" s="1" t="str">
        <f>IFERROR(VLOOKUP($A784,'Property Data(Total)'!$A:$W,5,FALSE),"")</f>
        <v>Jamaica Plain</v>
      </c>
      <c r="AB784" s="1" t="s">
        <v>79</v>
      </c>
      <c r="AC784" s="128" t="s">
        <v>92</v>
      </c>
      <c r="AD784" s="129" t="str">
        <f t="shared" si="67"/>
        <v>Old</v>
      </c>
      <c r="AE784" s="154" t="s">
        <v>115</v>
      </c>
      <c r="AF784" s="54"/>
    </row>
    <row r="785" spans="1:32" x14ac:dyDescent="0.25">
      <c r="A785" s="81">
        <v>2132</v>
      </c>
      <c r="B785" s="72">
        <v>45052</v>
      </c>
      <c r="C785" s="73" t="str">
        <f t="shared" si="64"/>
        <v>2023</v>
      </c>
      <c r="D785" s="72" t="str">
        <f t="shared" si="65"/>
        <v>May</v>
      </c>
      <c r="E785" s="72" t="s">
        <v>35</v>
      </c>
      <c r="F785" s="72" t="s">
        <v>20</v>
      </c>
      <c r="G785" s="1" t="s">
        <v>50</v>
      </c>
      <c r="H785" s="1">
        <v>2</v>
      </c>
      <c r="I785" s="53">
        <v>360500</v>
      </c>
      <c r="J785" s="51">
        <f t="shared" si="66"/>
        <v>360500</v>
      </c>
      <c r="K785" s="71"/>
      <c r="L785" s="145">
        <v>1545</v>
      </c>
      <c r="M785" s="155"/>
      <c r="N785" s="1">
        <v>1</v>
      </c>
      <c r="O785" s="1">
        <v>1</v>
      </c>
      <c r="P785" s="1">
        <v>3000</v>
      </c>
      <c r="Q785" s="1">
        <v>8250</v>
      </c>
      <c r="R785" s="1">
        <v>1</v>
      </c>
      <c r="S785" s="1">
        <v>2</v>
      </c>
      <c r="T785" s="1">
        <v>0</v>
      </c>
      <c r="U785" s="1">
        <v>8</v>
      </c>
      <c r="V785" s="1">
        <v>1963</v>
      </c>
      <c r="W785" s="1">
        <v>0</v>
      </c>
      <c r="X785" s="1">
        <v>98008</v>
      </c>
      <c r="Y785" s="1">
        <v>47.619100000000003</v>
      </c>
      <c r="Z785" s="1">
        <v>-122.11199999999999</v>
      </c>
      <c r="AA785" s="1" t="str">
        <f>IFERROR(VLOOKUP($A785,'Property Data(Total)'!$A:$W,5,FALSE),"")</f>
        <v>East Boston</v>
      </c>
      <c r="AB785" s="1" t="s">
        <v>78</v>
      </c>
      <c r="AC785" s="128" t="s">
        <v>90</v>
      </c>
      <c r="AD785" s="129" t="str">
        <f t="shared" si="67"/>
        <v>Old</v>
      </c>
      <c r="AE785" s="154" t="s">
        <v>115</v>
      </c>
      <c r="AF785" s="54"/>
    </row>
    <row r="786" spans="1:32" x14ac:dyDescent="0.25">
      <c r="A786" s="81">
        <v>2133</v>
      </c>
      <c r="B786" s="72">
        <v>44588</v>
      </c>
      <c r="C786" s="73" t="str">
        <f t="shared" si="64"/>
        <v>2022</v>
      </c>
      <c r="D786" s="72" t="str">
        <f t="shared" si="65"/>
        <v>Jan</v>
      </c>
      <c r="E786" s="72" t="s">
        <v>35</v>
      </c>
      <c r="F786" s="72" t="s">
        <v>20</v>
      </c>
      <c r="G786" s="1" t="s">
        <v>50</v>
      </c>
      <c r="H786" s="1">
        <v>2</v>
      </c>
      <c r="I786" s="53">
        <v>188300</v>
      </c>
      <c r="J786" s="51">
        <f t="shared" si="66"/>
        <v>188300</v>
      </c>
      <c r="K786" s="71"/>
      <c r="L786" s="145">
        <v>807</v>
      </c>
      <c r="M786" s="155"/>
      <c r="N786" s="1">
        <v>1</v>
      </c>
      <c r="O786" s="1">
        <v>1</v>
      </c>
      <c r="P786" s="1">
        <v>1690</v>
      </c>
      <c r="Q786" s="1">
        <v>4250</v>
      </c>
      <c r="R786" s="1">
        <v>1</v>
      </c>
      <c r="S786" s="1">
        <v>2</v>
      </c>
      <c r="T786" s="1">
        <v>0</v>
      </c>
      <c r="U786" s="1">
        <v>7</v>
      </c>
      <c r="V786" s="1">
        <v>1967</v>
      </c>
      <c r="W786" s="1">
        <v>0</v>
      </c>
      <c r="X786" s="1">
        <v>98178</v>
      </c>
      <c r="Y786" s="1">
        <v>47.494500000000002</v>
      </c>
      <c r="Z786" s="1">
        <v>-122.258</v>
      </c>
      <c r="AA786" s="1" t="str">
        <f>IFERROR(VLOOKUP($A786,'Property Data(Total)'!$A:$W,5,FALSE),"")</f>
        <v>East Boston</v>
      </c>
      <c r="AB786" s="1" t="s">
        <v>80</v>
      </c>
      <c r="AC786" s="128" t="s">
        <v>91</v>
      </c>
      <c r="AD786" s="129" t="str">
        <f t="shared" si="67"/>
        <v>Old</v>
      </c>
      <c r="AE786" s="154" t="s">
        <v>115</v>
      </c>
      <c r="AF786" s="54"/>
    </row>
    <row r="787" spans="1:32" x14ac:dyDescent="0.25">
      <c r="A787" s="81">
        <v>2135</v>
      </c>
      <c r="B787" s="72">
        <v>44963</v>
      </c>
      <c r="C787" s="73" t="str">
        <f t="shared" si="64"/>
        <v>2023</v>
      </c>
      <c r="D787" s="72" t="str">
        <f t="shared" si="65"/>
        <v>Feb</v>
      </c>
      <c r="E787" s="72" t="s">
        <v>35</v>
      </c>
      <c r="F787" s="72" t="s">
        <v>20</v>
      </c>
      <c r="G787" s="1" t="s">
        <v>50</v>
      </c>
      <c r="H787" s="1">
        <v>2</v>
      </c>
      <c r="I787" s="53">
        <v>212100</v>
      </c>
      <c r="J787" s="51">
        <f t="shared" si="66"/>
        <v>212100</v>
      </c>
      <c r="K787" s="71"/>
      <c r="L787" s="145">
        <v>909</v>
      </c>
      <c r="M787" s="155"/>
      <c r="N787" s="1">
        <v>1</v>
      </c>
      <c r="O787" s="1">
        <v>1</v>
      </c>
      <c r="P787" s="1">
        <v>1560</v>
      </c>
      <c r="Q787" s="1">
        <v>4100</v>
      </c>
      <c r="R787" s="1">
        <v>2</v>
      </c>
      <c r="S787" s="1">
        <v>2</v>
      </c>
      <c r="T787" s="1">
        <v>0</v>
      </c>
      <c r="U787" s="1">
        <v>7</v>
      </c>
      <c r="V787" s="1">
        <v>1985</v>
      </c>
      <c r="W787" s="1">
        <v>0</v>
      </c>
      <c r="X787" s="1">
        <v>98055</v>
      </c>
      <c r="Y787" s="1">
        <v>47.473300000000002</v>
      </c>
      <c r="Z787" s="1">
        <v>-122.18899999999999</v>
      </c>
      <c r="AA787" s="1" t="str">
        <f>IFERROR(VLOOKUP($A787,'Property Data(Total)'!$A:$W,5,FALSE),"")</f>
        <v>East Boston</v>
      </c>
      <c r="AB787" s="1" t="s">
        <v>78</v>
      </c>
      <c r="AC787" s="127" t="s">
        <v>89</v>
      </c>
      <c r="AD787" s="129" t="str">
        <f t="shared" si="67"/>
        <v>Old</v>
      </c>
      <c r="AE787" s="154" t="s">
        <v>115</v>
      </c>
      <c r="AF787" s="54"/>
    </row>
    <row r="788" spans="1:32" x14ac:dyDescent="0.25">
      <c r="A788" s="81">
        <v>2137</v>
      </c>
      <c r="B788" s="72">
        <v>44671</v>
      </c>
      <c r="C788" s="73" t="str">
        <f t="shared" si="64"/>
        <v>2022</v>
      </c>
      <c r="D788" s="72" t="str">
        <f t="shared" si="65"/>
        <v>Apr</v>
      </c>
      <c r="E788" s="72" t="s">
        <v>35</v>
      </c>
      <c r="F788" s="72" t="s">
        <v>20</v>
      </c>
      <c r="G788" s="1" t="s">
        <v>50</v>
      </c>
      <c r="H788" s="1">
        <v>1</v>
      </c>
      <c r="I788" s="53">
        <v>280000</v>
      </c>
      <c r="J788" s="51">
        <f t="shared" si="66"/>
        <v>280000</v>
      </c>
      <c r="K788" s="71"/>
      <c r="L788" s="145">
        <v>1200</v>
      </c>
      <c r="M788" s="155"/>
      <c r="N788" s="1">
        <v>1</v>
      </c>
      <c r="O788" s="1">
        <v>1</v>
      </c>
      <c r="P788" s="1">
        <v>1130</v>
      </c>
      <c r="Q788" s="1">
        <v>4100</v>
      </c>
      <c r="R788" s="1">
        <v>1</v>
      </c>
      <c r="S788" s="1">
        <v>0</v>
      </c>
      <c r="T788" s="1">
        <v>0</v>
      </c>
      <c r="U788" s="1">
        <v>7</v>
      </c>
      <c r="V788" s="1">
        <v>1941</v>
      </c>
      <c r="W788" s="1">
        <v>0</v>
      </c>
      <c r="X788" s="1">
        <v>98117</v>
      </c>
      <c r="Y788" s="1">
        <v>47.685600000000001</v>
      </c>
      <c r="Z788" s="1">
        <v>-122.38500000000001</v>
      </c>
      <c r="AA788" s="1" t="str">
        <f>IFERROR(VLOOKUP($A788,'Property Data(Total)'!$A:$W,5,FALSE),"")</f>
        <v>Back Bay/Beacon Hill</v>
      </c>
      <c r="AB788" s="1" t="s">
        <v>78</v>
      </c>
      <c r="AC788" s="127" t="s">
        <v>91</v>
      </c>
      <c r="AD788" s="129" t="str">
        <f t="shared" si="67"/>
        <v>Old</v>
      </c>
      <c r="AE788" s="154" t="s">
        <v>115</v>
      </c>
      <c r="AF788" s="54"/>
    </row>
    <row r="789" spans="1:32" x14ac:dyDescent="0.25">
      <c r="A789" s="81">
        <v>2138</v>
      </c>
      <c r="B789" s="72">
        <v>44961</v>
      </c>
      <c r="C789" s="73" t="str">
        <f t="shared" si="64"/>
        <v>2023</v>
      </c>
      <c r="D789" s="72" t="str">
        <f t="shared" si="65"/>
        <v>Feb</v>
      </c>
      <c r="E789" s="72" t="s">
        <v>35</v>
      </c>
      <c r="F789" s="72" t="s">
        <v>20</v>
      </c>
      <c r="G789" s="1" t="s">
        <v>50</v>
      </c>
      <c r="H789" s="1">
        <v>1</v>
      </c>
      <c r="I789" s="53">
        <v>157500</v>
      </c>
      <c r="J789" s="51">
        <f t="shared" si="66"/>
        <v>157500</v>
      </c>
      <c r="K789" s="71"/>
      <c r="L789" s="145">
        <v>675</v>
      </c>
      <c r="M789" s="155"/>
      <c r="N789" s="1">
        <v>1</v>
      </c>
      <c r="O789" s="1">
        <v>1</v>
      </c>
      <c r="P789" s="1">
        <v>1020</v>
      </c>
      <c r="Q789" s="1">
        <v>8437</v>
      </c>
      <c r="R789" s="1">
        <v>1</v>
      </c>
      <c r="S789" s="1">
        <v>0</v>
      </c>
      <c r="T789" s="1">
        <v>0</v>
      </c>
      <c r="U789" s="1">
        <v>6</v>
      </c>
      <c r="V789" s="1">
        <v>1987</v>
      </c>
      <c r="W789" s="1">
        <v>0</v>
      </c>
      <c r="X789" s="1">
        <v>98022</v>
      </c>
      <c r="Y789" s="1">
        <v>47.209299999999999</v>
      </c>
      <c r="Z789" s="1">
        <v>-122</v>
      </c>
      <c r="AA789" s="1" t="str">
        <f>IFERROR(VLOOKUP($A789,'Property Data(Total)'!$A:$W,5,FALSE),"")</f>
        <v>Allston/Brighton</v>
      </c>
      <c r="AB789" s="1" t="s">
        <v>80</v>
      </c>
      <c r="AC789" s="128" t="s">
        <v>92</v>
      </c>
      <c r="AD789" s="129" t="str">
        <f t="shared" si="67"/>
        <v>Old</v>
      </c>
      <c r="AE789" s="154" t="s">
        <v>115</v>
      </c>
      <c r="AF789" s="54"/>
    </row>
    <row r="790" spans="1:32" x14ac:dyDescent="0.25">
      <c r="A790" s="81">
        <v>2139</v>
      </c>
      <c r="B790" s="72">
        <v>44608</v>
      </c>
      <c r="C790" s="73" t="str">
        <f t="shared" si="64"/>
        <v>2022</v>
      </c>
      <c r="D790" s="72" t="str">
        <f t="shared" si="65"/>
        <v>Feb</v>
      </c>
      <c r="E790" s="72" t="s">
        <v>35</v>
      </c>
      <c r="F790" s="72" t="s">
        <v>20</v>
      </c>
      <c r="G790" s="1" t="s">
        <v>50</v>
      </c>
      <c r="H790" s="1">
        <v>2</v>
      </c>
      <c r="I790" s="53">
        <v>153300</v>
      </c>
      <c r="J790" s="51">
        <f t="shared" si="66"/>
        <v>153300</v>
      </c>
      <c r="K790" s="71"/>
      <c r="L790" s="145">
        <v>657</v>
      </c>
      <c r="M790" s="155"/>
      <c r="N790" s="1">
        <v>1</v>
      </c>
      <c r="O790" s="1">
        <v>1</v>
      </c>
      <c r="P790" s="1">
        <v>1310</v>
      </c>
      <c r="Q790" s="1">
        <v>2550</v>
      </c>
      <c r="R790" s="1">
        <v>2</v>
      </c>
      <c r="S790" s="1">
        <v>2</v>
      </c>
      <c r="T790" s="1">
        <v>0</v>
      </c>
      <c r="U790" s="1">
        <v>6</v>
      </c>
      <c r="V790" s="1">
        <v>2004</v>
      </c>
      <c r="W790" s="1">
        <v>0</v>
      </c>
      <c r="X790" s="1">
        <v>98038</v>
      </c>
      <c r="Y790" s="1">
        <v>47.349600000000002</v>
      </c>
      <c r="Z790" s="1">
        <v>-122.02200000000001</v>
      </c>
      <c r="AA790" s="1" t="str">
        <f>IFERROR(VLOOKUP($A790,'Property Data(Total)'!$A:$W,5,FALSE),"")</f>
        <v>East Boston</v>
      </c>
      <c r="AB790" s="1" t="s">
        <v>78</v>
      </c>
      <c r="AC790" s="128" t="s">
        <v>92</v>
      </c>
      <c r="AD790" s="129" t="str">
        <f t="shared" si="67"/>
        <v>New</v>
      </c>
      <c r="AE790" s="154" t="s">
        <v>115</v>
      </c>
      <c r="AF790" s="54"/>
    </row>
    <row r="791" spans="1:32" x14ac:dyDescent="0.25">
      <c r="A791" s="81">
        <v>2140</v>
      </c>
      <c r="B791" s="72">
        <v>44660</v>
      </c>
      <c r="C791" s="73" t="str">
        <f t="shared" si="64"/>
        <v>2022</v>
      </c>
      <c r="D791" s="72" t="str">
        <f t="shared" si="65"/>
        <v>Apr</v>
      </c>
      <c r="E791" s="72" t="s">
        <v>35</v>
      </c>
      <c r="F791" s="72" t="s">
        <v>20</v>
      </c>
      <c r="G791" s="1" t="s">
        <v>50</v>
      </c>
      <c r="H791" s="1">
        <v>1</v>
      </c>
      <c r="I791" s="53">
        <v>423500</v>
      </c>
      <c r="J791" s="51">
        <f t="shared" si="66"/>
        <v>423500</v>
      </c>
      <c r="K791" s="71"/>
      <c r="L791" s="145">
        <v>1815</v>
      </c>
      <c r="M791" s="155"/>
      <c r="N791" s="1">
        <v>1</v>
      </c>
      <c r="O791" s="1">
        <v>1</v>
      </c>
      <c r="P791" s="1">
        <v>2570</v>
      </c>
      <c r="Q791" s="1">
        <v>9487</v>
      </c>
      <c r="R791" s="1">
        <v>2</v>
      </c>
      <c r="S791" s="1">
        <v>0</v>
      </c>
      <c r="T791" s="1">
        <v>3</v>
      </c>
      <c r="U791" s="1">
        <v>9</v>
      </c>
      <c r="V791" s="1">
        <v>1989</v>
      </c>
      <c r="W791" s="1">
        <v>0</v>
      </c>
      <c r="X791" s="1">
        <v>98011</v>
      </c>
      <c r="Y791" s="1">
        <v>47.7408</v>
      </c>
      <c r="Z791" s="1">
        <v>-122.21599999999999</v>
      </c>
      <c r="AA791" s="1" t="str">
        <f>IFERROR(VLOOKUP($A791,'Property Data(Total)'!$A:$W,5,FALSE),"")</f>
        <v>Allston/Brighton</v>
      </c>
      <c r="AB791" s="1" t="s">
        <v>78</v>
      </c>
      <c r="AC791" s="128" t="s">
        <v>90</v>
      </c>
      <c r="AD791" s="129" t="str">
        <f t="shared" si="67"/>
        <v>Old</v>
      </c>
      <c r="AE791" s="154" t="s">
        <v>115</v>
      </c>
      <c r="AF791" s="54"/>
    </row>
    <row r="792" spans="1:32" x14ac:dyDescent="0.25">
      <c r="A792" s="81">
        <v>2141</v>
      </c>
      <c r="B792" s="72">
        <v>44633</v>
      </c>
      <c r="C792" s="73" t="str">
        <f t="shared" si="64"/>
        <v>2022</v>
      </c>
      <c r="D792" s="72" t="str">
        <f t="shared" si="65"/>
        <v>Mar</v>
      </c>
      <c r="E792" s="72" t="s">
        <v>35</v>
      </c>
      <c r="F792" s="72" t="s">
        <v>20</v>
      </c>
      <c r="G792" s="1" t="s">
        <v>50</v>
      </c>
      <c r="H792" s="1">
        <v>2</v>
      </c>
      <c r="I792" s="53">
        <v>437500</v>
      </c>
      <c r="J792" s="51">
        <f t="shared" si="66"/>
        <v>437500</v>
      </c>
      <c r="K792" s="71"/>
      <c r="L792" s="145">
        <v>1875</v>
      </c>
      <c r="M792" s="155"/>
      <c r="N792" s="1">
        <v>1</v>
      </c>
      <c r="O792" s="1">
        <v>1</v>
      </c>
      <c r="P792" s="1">
        <v>2020</v>
      </c>
      <c r="Q792" s="1">
        <v>6867</v>
      </c>
      <c r="R792" s="1">
        <v>1</v>
      </c>
      <c r="S792" s="1">
        <v>2</v>
      </c>
      <c r="T792" s="1">
        <v>0</v>
      </c>
      <c r="U792" s="1">
        <v>8</v>
      </c>
      <c r="V792" s="1">
        <v>1942</v>
      </c>
      <c r="W792" s="1">
        <v>0</v>
      </c>
      <c r="X792" s="1">
        <v>98115</v>
      </c>
      <c r="Y792" s="1">
        <v>47.7</v>
      </c>
      <c r="Z792" s="1">
        <v>-122.292</v>
      </c>
      <c r="AA792" s="1" t="str">
        <f>IFERROR(VLOOKUP($A792,'Property Data(Total)'!$A:$W,5,FALSE),"")</f>
        <v>Allston/Brighton</v>
      </c>
      <c r="AB792" s="1" t="s">
        <v>80</v>
      </c>
      <c r="AC792" s="128" t="s">
        <v>90</v>
      </c>
      <c r="AD792" s="129" t="str">
        <f t="shared" si="67"/>
        <v>Old</v>
      </c>
      <c r="AE792" s="154" t="s">
        <v>115</v>
      </c>
      <c r="AF792" s="54"/>
    </row>
    <row r="793" spans="1:32" x14ac:dyDescent="0.25">
      <c r="A793" s="81">
        <v>2142</v>
      </c>
      <c r="B793" s="72">
        <v>44981</v>
      </c>
      <c r="C793" s="73" t="str">
        <f t="shared" si="64"/>
        <v>2023</v>
      </c>
      <c r="D793" s="72" t="str">
        <f t="shared" si="65"/>
        <v>Feb</v>
      </c>
      <c r="E793" s="72" t="s">
        <v>35</v>
      </c>
      <c r="F793" s="72" t="s">
        <v>20</v>
      </c>
      <c r="G793" s="1" t="s">
        <v>50</v>
      </c>
      <c r="H793" s="1">
        <v>1</v>
      </c>
      <c r="I793" s="53">
        <v>266000</v>
      </c>
      <c r="J793" s="51">
        <f t="shared" si="66"/>
        <v>266000</v>
      </c>
      <c r="K793" s="71"/>
      <c r="L793" s="145">
        <v>1140</v>
      </c>
      <c r="M793" s="155"/>
      <c r="N793" s="1">
        <v>1</v>
      </c>
      <c r="O793" s="1">
        <v>1</v>
      </c>
      <c r="P793" s="1">
        <v>1680</v>
      </c>
      <c r="Q793" s="1">
        <v>3240</v>
      </c>
      <c r="R793" s="1">
        <v>1</v>
      </c>
      <c r="S793" s="1">
        <v>0</v>
      </c>
      <c r="T793" s="1">
        <v>0</v>
      </c>
      <c r="U793" s="1">
        <v>5</v>
      </c>
      <c r="V793" s="1">
        <v>1906</v>
      </c>
      <c r="W793" s="1">
        <v>0</v>
      </c>
      <c r="X793" s="1">
        <v>98144</v>
      </c>
      <c r="Y793" s="1">
        <v>47.596499999999999</v>
      </c>
      <c r="Z793" s="1">
        <v>-122.31100000000001</v>
      </c>
      <c r="AA793" s="1" t="str">
        <f>IFERROR(VLOOKUP($A793,'Property Data(Total)'!$A:$W,5,FALSE),"")</f>
        <v>East Boston</v>
      </c>
      <c r="AB793" s="1" t="s">
        <v>80</v>
      </c>
      <c r="AC793" s="128" t="s">
        <v>91</v>
      </c>
      <c r="AD793" s="129" t="str">
        <f t="shared" si="67"/>
        <v>Old</v>
      </c>
      <c r="AE793" s="154" t="s">
        <v>115</v>
      </c>
      <c r="AF793" s="54"/>
    </row>
    <row r="794" spans="1:32" x14ac:dyDescent="0.25">
      <c r="A794" s="81">
        <v>2145</v>
      </c>
      <c r="B794" s="72">
        <v>44592</v>
      </c>
      <c r="C794" s="73" t="str">
        <f t="shared" si="64"/>
        <v>2022</v>
      </c>
      <c r="D794" s="72" t="str">
        <f t="shared" si="65"/>
        <v>Jan</v>
      </c>
      <c r="E794" s="72" t="s">
        <v>35</v>
      </c>
      <c r="F794" s="72" t="s">
        <v>20</v>
      </c>
      <c r="G794" s="1" t="s">
        <v>50</v>
      </c>
      <c r="H794" s="1">
        <v>1</v>
      </c>
      <c r="I794" s="53">
        <v>157850</v>
      </c>
      <c r="J794" s="51">
        <f t="shared" si="66"/>
        <v>157850</v>
      </c>
      <c r="K794" s="71"/>
      <c r="L794" s="145">
        <v>676.5</v>
      </c>
      <c r="M794" s="155"/>
      <c r="N794" s="1">
        <v>1</v>
      </c>
      <c r="O794" s="1">
        <v>1</v>
      </c>
      <c r="P794" s="1">
        <v>1440</v>
      </c>
      <c r="Q794" s="1">
        <v>7950</v>
      </c>
      <c r="R794" s="1">
        <v>1</v>
      </c>
      <c r="S794" s="1">
        <v>0</v>
      </c>
      <c r="T794" s="1">
        <v>0</v>
      </c>
      <c r="U794" s="1">
        <v>6</v>
      </c>
      <c r="V794" s="1">
        <v>1962</v>
      </c>
      <c r="W794" s="1">
        <v>0</v>
      </c>
      <c r="X794" s="1">
        <v>98058</v>
      </c>
      <c r="Y794" s="1">
        <v>47.451700000000002</v>
      </c>
      <c r="Z794" s="1">
        <v>-122.08199999999999</v>
      </c>
      <c r="AA794" s="1" t="str">
        <f>IFERROR(VLOOKUP($A794,'Property Data(Total)'!$A:$W,5,FALSE),"")</f>
        <v>Roxbury</v>
      </c>
      <c r="AB794" s="1" t="s">
        <v>78</v>
      </c>
      <c r="AC794" s="127" t="s">
        <v>90</v>
      </c>
      <c r="AD794" s="129" t="str">
        <f t="shared" si="67"/>
        <v>Old</v>
      </c>
      <c r="AE794" s="154" t="s">
        <v>115</v>
      </c>
      <c r="AF794" s="54"/>
    </row>
    <row r="795" spans="1:32" x14ac:dyDescent="0.25">
      <c r="A795" s="81">
        <v>2146</v>
      </c>
      <c r="B795" s="72">
        <v>44660</v>
      </c>
      <c r="C795" s="73" t="str">
        <f t="shared" si="64"/>
        <v>2022</v>
      </c>
      <c r="D795" s="72" t="str">
        <f t="shared" si="65"/>
        <v>Apr</v>
      </c>
      <c r="E795" s="72" t="s">
        <v>35</v>
      </c>
      <c r="F795" s="72" t="s">
        <v>20</v>
      </c>
      <c r="G795" s="1" t="s">
        <v>50</v>
      </c>
      <c r="H795" s="1">
        <v>2</v>
      </c>
      <c r="I795" s="53">
        <v>176750</v>
      </c>
      <c r="J795" s="51">
        <f t="shared" si="66"/>
        <v>176750</v>
      </c>
      <c r="K795" s="71"/>
      <c r="L795" s="145">
        <v>757.5</v>
      </c>
      <c r="M795" s="155"/>
      <c r="N795" s="1">
        <v>1</v>
      </c>
      <c r="O795" s="1">
        <v>1</v>
      </c>
      <c r="P795" s="1">
        <v>1150</v>
      </c>
      <c r="Q795" s="1">
        <v>6000</v>
      </c>
      <c r="R795" s="1">
        <v>1</v>
      </c>
      <c r="S795" s="1">
        <v>2</v>
      </c>
      <c r="T795" s="1">
        <v>0</v>
      </c>
      <c r="U795" s="1">
        <v>7</v>
      </c>
      <c r="V795" s="1">
        <v>1956</v>
      </c>
      <c r="W795" s="1">
        <v>0</v>
      </c>
      <c r="X795" s="1">
        <v>98178</v>
      </c>
      <c r="Y795" s="1">
        <v>47.497999999999998</v>
      </c>
      <c r="Z795" s="1">
        <v>-122.26300000000001</v>
      </c>
      <c r="AA795" s="1" t="str">
        <f>IFERROR(VLOOKUP($A795,'Property Data(Total)'!$A:$W,5,FALSE),"")</f>
        <v>Roxbury</v>
      </c>
      <c r="AB795" s="1" t="s">
        <v>81</v>
      </c>
      <c r="AC795" s="127" t="s">
        <v>91</v>
      </c>
      <c r="AD795" s="129" t="str">
        <f t="shared" si="67"/>
        <v>Old</v>
      </c>
      <c r="AE795" s="154" t="s">
        <v>115</v>
      </c>
      <c r="AF795" s="54"/>
    </row>
    <row r="796" spans="1:32" x14ac:dyDescent="0.25">
      <c r="A796" s="81">
        <v>2148</v>
      </c>
      <c r="B796" s="72">
        <v>44663</v>
      </c>
      <c r="C796" s="73" t="str">
        <f t="shared" si="64"/>
        <v>2022</v>
      </c>
      <c r="D796" s="72" t="str">
        <f t="shared" si="65"/>
        <v>Apr</v>
      </c>
      <c r="E796" s="72" t="s">
        <v>35</v>
      </c>
      <c r="F796" s="72" t="s">
        <v>20</v>
      </c>
      <c r="G796" s="1" t="s">
        <v>50</v>
      </c>
      <c r="H796" s="1">
        <v>2</v>
      </c>
      <c r="I796" s="53">
        <v>357000</v>
      </c>
      <c r="J796" s="51">
        <f t="shared" si="66"/>
        <v>357000</v>
      </c>
      <c r="K796" s="71"/>
      <c r="L796" s="145">
        <v>1530</v>
      </c>
      <c r="M796" s="155"/>
      <c r="N796" s="1">
        <v>1</v>
      </c>
      <c r="O796" s="1">
        <v>1</v>
      </c>
      <c r="P796" s="1">
        <v>2430</v>
      </c>
      <c r="Q796" s="1">
        <v>5203</v>
      </c>
      <c r="R796" s="1">
        <v>2</v>
      </c>
      <c r="S796" s="1">
        <v>2</v>
      </c>
      <c r="T796" s="1">
        <v>0</v>
      </c>
      <c r="U796" s="1">
        <v>8</v>
      </c>
      <c r="V796" s="1">
        <v>2003</v>
      </c>
      <c r="W796" s="1">
        <v>0</v>
      </c>
      <c r="X796" s="1">
        <v>98155</v>
      </c>
      <c r="Y796" s="1">
        <v>47.740200000000002</v>
      </c>
      <c r="Z796" s="1">
        <v>-122.31699999999999</v>
      </c>
      <c r="AA796" s="1" t="str">
        <f>IFERROR(VLOOKUP($A796,'Property Data(Total)'!$A:$W,5,FALSE),"")</f>
        <v>Mattapan</v>
      </c>
      <c r="AB796" s="1" t="s">
        <v>78</v>
      </c>
      <c r="AC796" s="128" t="s">
        <v>92</v>
      </c>
      <c r="AD796" s="129" t="str">
        <f t="shared" si="67"/>
        <v>New</v>
      </c>
      <c r="AE796" s="154" t="s">
        <v>115</v>
      </c>
      <c r="AF796" s="54"/>
    </row>
    <row r="797" spans="1:32" x14ac:dyDescent="0.25">
      <c r="A797" s="81">
        <v>2150</v>
      </c>
      <c r="B797" s="72">
        <v>44974</v>
      </c>
      <c r="C797" s="73" t="str">
        <f t="shared" si="64"/>
        <v>2023</v>
      </c>
      <c r="D797" s="72" t="str">
        <f t="shared" si="65"/>
        <v>Feb</v>
      </c>
      <c r="E797" s="72" t="s">
        <v>35</v>
      </c>
      <c r="F797" s="72" t="s">
        <v>20</v>
      </c>
      <c r="G797" s="1" t="s">
        <v>50</v>
      </c>
      <c r="H797" s="1">
        <v>1</v>
      </c>
      <c r="I797" s="53">
        <v>52500</v>
      </c>
      <c r="J797" s="51">
        <f t="shared" si="66"/>
        <v>52500</v>
      </c>
      <c r="K797" s="71"/>
      <c r="L797" s="145">
        <v>225</v>
      </c>
      <c r="M797" s="155"/>
      <c r="N797" s="1">
        <v>1</v>
      </c>
      <c r="O797" s="1">
        <v>1</v>
      </c>
      <c r="P797" s="1">
        <v>670</v>
      </c>
      <c r="Q797" s="1">
        <v>43377</v>
      </c>
      <c r="R797" s="1">
        <v>1</v>
      </c>
      <c r="S797" s="1">
        <v>0</v>
      </c>
      <c r="T797" s="1">
        <v>0</v>
      </c>
      <c r="U797" s="1">
        <v>3</v>
      </c>
      <c r="V797" s="1">
        <v>1966</v>
      </c>
      <c r="W797" s="1">
        <v>0</v>
      </c>
      <c r="X797" s="1">
        <v>98022</v>
      </c>
      <c r="Y797" s="1">
        <v>47.263800000000003</v>
      </c>
      <c r="Z797" s="1">
        <v>-121.90600000000001</v>
      </c>
      <c r="AA797" s="1" t="str">
        <f>IFERROR(VLOOKUP($A797,'Property Data(Total)'!$A:$W,5,FALSE),"")</f>
        <v>Roxbury</v>
      </c>
      <c r="AB797" s="1" t="s">
        <v>80</v>
      </c>
      <c r="AC797" s="128" t="s">
        <v>90</v>
      </c>
      <c r="AD797" s="129" t="str">
        <f t="shared" si="67"/>
        <v>Old</v>
      </c>
      <c r="AE797" s="154" t="s">
        <v>115</v>
      </c>
      <c r="AF797" s="54"/>
    </row>
    <row r="798" spans="1:32" x14ac:dyDescent="0.25">
      <c r="A798" s="81">
        <v>2151</v>
      </c>
      <c r="B798" s="72">
        <v>45089</v>
      </c>
      <c r="C798" s="73" t="str">
        <f t="shared" si="64"/>
        <v>2023</v>
      </c>
      <c r="D798" s="72" t="str">
        <f t="shared" si="65"/>
        <v>Jun</v>
      </c>
      <c r="E798" s="72" t="s">
        <v>35</v>
      </c>
      <c r="F798" s="72" t="s">
        <v>20</v>
      </c>
      <c r="G798" s="1" t="s">
        <v>50</v>
      </c>
      <c r="H798" s="1">
        <v>1</v>
      </c>
      <c r="I798" s="53">
        <v>344400</v>
      </c>
      <c r="J798" s="51">
        <f t="shared" si="66"/>
        <v>344400</v>
      </c>
      <c r="K798" s="71"/>
      <c r="L798" s="145">
        <v>1476</v>
      </c>
      <c r="M798" s="155"/>
      <c r="N798" s="1">
        <v>1</v>
      </c>
      <c r="O798" s="1">
        <v>1</v>
      </c>
      <c r="P798" s="1">
        <v>880</v>
      </c>
      <c r="Q798" s="1">
        <v>2970</v>
      </c>
      <c r="R798" s="1">
        <v>1</v>
      </c>
      <c r="S798" s="1">
        <v>0</v>
      </c>
      <c r="T798" s="1">
        <v>0</v>
      </c>
      <c r="U798" s="1">
        <v>7</v>
      </c>
      <c r="V798" s="1">
        <v>1927</v>
      </c>
      <c r="W798" s="1">
        <v>0</v>
      </c>
      <c r="X798" s="1">
        <v>98103</v>
      </c>
      <c r="Y798" s="1">
        <v>47.686799999999998</v>
      </c>
      <c r="Z798" s="1">
        <v>-122.349</v>
      </c>
      <c r="AA798" s="1" t="str">
        <f>IFERROR(VLOOKUP($A798,'Property Data(Total)'!$A:$W,5,FALSE),"")</f>
        <v>Roxbury</v>
      </c>
      <c r="AB798" s="1" t="s">
        <v>80</v>
      </c>
      <c r="AC798" s="128" t="s">
        <v>91</v>
      </c>
      <c r="AD798" s="129" t="str">
        <f t="shared" si="67"/>
        <v>Old</v>
      </c>
      <c r="AE798" s="154" t="s">
        <v>115</v>
      </c>
      <c r="AF798" s="54"/>
    </row>
    <row r="799" spans="1:32" x14ac:dyDescent="0.25">
      <c r="A799" s="81">
        <v>2152</v>
      </c>
      <c r="B799" s="72">
        <v>45089</v>
      </c>
      <c r="C799" s="73" t="str">
        <f t="shared" si="64"/>
        <v>2023</v>
      </c>
      <c r="D799" s="72" t="str">
        <f t="shared" si="65"/>
        <v>Jun</v>
      </c>
      <c r="E799" s="72" t="s">
        <v>35</v>
      </c>
      <c r="F799" s="72" t="s">
        <v>20</v>
      </c>
      <c r="G799" s="1" t="s">
        <v>50</v>
      </c>
      <c r="H799" s="1">
        <v>1</v>
      </c>
      <c r="I799" s="53">
        <v>297500</v>
      </c>
      <c r="J799" s="51">
        <f t="shared" si="66"/>
        <v>297500</v>
      </c>
      <c r="K799" s="71"/>
      <c r="L799" s="145">
        <v>1275</v>
      </c>
      <c r="M799" s="155"/>
      <c r="N799" s="1">
        <v>1</v>
      </c>
      <c r="O799" s="1">
        <v>1</v>
      </c>
      <c r="P799" s="1">
        <v>1930</v>
      </c>
      <c r="Q799" s="1">
        <v>14196</v>
      </c>
      <c r="R799" s="1">
        <v>1</v>
      </c>
      <c r="S799" s="1">
        <v>0</v>
      </c>
      <c r="T799" s="1">
        <v>0</v>
      </c>
      <c r="U799" s="1">
        <v>7</v>
      </c>
      <c r="V799" s="1">
        <v>1977</v>
      </c>
      <c r="W799" s="1">
        <v>0</v>
      </c>
      <c r="X799" s="1">
        <v>98072</v>
      </c>
      <c r="Y799" s="1">
        <v>47.740699999999997</v>
      </c>
      <c r="Z799" s="1">
        <v>-122.09699999999999</v>
      </c>
      <c r="AA799" s="1" t="str">
        <f>IFERROR(VLOOKUP($A799,'Property Data(Total)'!$A:$W,5,FALSE),"")</f>
        <v>Hyde Park</v>
      </c>
      <c r="AB799" s="1" t="s">
        <v>80</v>
      </c>
      <c r="AC799" s="128" t="s">
        <v>89</v>
      </c>
      <c r="AD799" s="129" t="str">
        <f t="shared" si="67"/>
        <v>Old</v>
      </c>
      <c r="AE799" s="154" t="s">
        <v>115</v>
      </c>
      <c r="AF799" s="54"/>
    </row>
    <row r="800" spans="1:32" x14ac:dyDescent="0.25">
      <c r="A800" s="81">
        <v>2153</v>
      </c>
      <c r="B800" s="72">
        <v>45214</v>
      </c>
      <c r="C800" s="73" t="str">
        <f t="shared" si="64"/>
        <v>2023</v>
      </c>
      <c r="D800" s="72" t="str">
        <f t="shared" si="65"/>
        <v>Oct</v>
      </c>
      <c r="E800" s="72" t="s">
        <v>35</v>
      </c>
      <c r="F800" s="72" t="s">
        <v>20</v>
      </c>
      <c r="G800" s="1" t="s">
        <v>50</v>
      </c>
      <c r="H800" s="1">
        <v>1</v>
      </c>
      <c r="I800" s="53">
        <v>1368500</v>
      </c>
      <c r="J800" s="51">
        <f t="shared" si="66"/>
        <v>1368500</v>
      </c>
      <c r="K800" s="71"/>
      <c r="L800" s="145">
        <v>5865</v>
      </c>
      <c r="M800" s="155"/>
      <c r="N800" s="1">
        <v>2</v>
      </c>
      <c r="O800" s="1">
        <v>1</v>
      </c>
      <c r="P800" s="1">
        <v>3120</v>
      </c>
      <c r="Q800" s="1">
        <v>7898</v>
      </c>
      <c r="R800" s="1">
        <v>1</v>
      </c>
      <c r="S800" s="1">
        <v>1</v>
      </c>
      <c r="T800" s="1">
        <v>4</v>
      </c>
      <c r="U800" s="1">
        <v>8</v>
      </c>
      <c r="V800" s="1">
        <v>1963</v>
      </c>
      <c r="W800" s="1">
        <v>0</v>
      </c>
      <c r="X800" s="1">
        <v>98034</v>
      </c>
      <c r="Y800" s="1">
        <v>47.716500000000003</v>
      </c>
      <c r="Z800" s="1">
        <v>-122.259</v>
      </c>
      <c r="AA800" s="1" t="str">
        <f>IFERROR(VLOOKUP($A800,'Property Data(Total)'!$A:$W,5,FALSE),"")</f>
        <v>Mattapan</v>
      </c>
      <c r="AB800" s="1" t="s">
        <v>78</v>
      </c>
      <c r="AC800" s="127" t="s">
        <v>89</v>
      </c>
      <c r="AD800" s="129" t="str">
        <f t="shared" si="67"/>
        <v>Old</v>
      </c>
      <c r="AE800" s="154" t="s">
        <v>115</v>
      </c>
      <c r="AF800" s="54"/>
    </row>
    <row r="801" spans="1:32" x14ac:dyDescent="0.25">
      <c r="A801" s="81">
        <v>2154</v>
      </c>
      <c r="B801" s="72">
        <v>45089</v>
      </c>
      <c r="C801" s="73" t="str">
        <f t="shared" ref="C801:C844" si="68">TEXT(B801,"yyyy")</f>
        <v>2023</v>
      </c>
      <c r="D801" s="72" t="str">
        <f t="shared" ref="D801:D844" si="69">TEXT(B801,"mmm")</f>
        <v>Jun</v>
      </c>
      <c r="E801" s="72" t="s">
        <v>35</v>
      </c>
      <c r="F801" s="72" t="s">
        <v>20</v>
      </c>
      <c r="G801" s="1" t="s">
        <v>50</v>
      </c>
      <c r="H801" s="1">
        <v>1</v>
      </c>
      <c r="I801" s="53">
        <v>209230</v>
      </c>
      <c r="J801" s="51">
        <f t="shared" ref="J801:J844" si="70">I801</f>
        <v>209230</v>
      </c>
      <c r="K801" s="71"/>
      <c r="L801" s="145">
        <v>896.7</v>
      </c>
      <c r="M801" s="155"/>
      <c r="N801" s="1">
        <v>1</v>
      </c>
      <c r="O801" s="1">
        <v>1</v>
      </c>
      <c r="P801" s="1">
        <v>1830</v>
      </c>
      <c r="Q801" s="1">
        <v>6162</v>
      </c>
      <c r="R801" s="1">
        <v>2</v>
      </c>
      <c r="S801" s="1">
        <v>0</v>
      </c>
      <c r="T801" s="1">
        <v>0</v>
      </c>
      <c r="U801" s="1">
        <v>8</v>
      </c>
      <c r="V801" s="1">
        <v>1994</v>
      </c>
      <c r="W801" s="1">
        <v>0</v>
      </c>
      <c r="X801" s="1">
        <v>98092</v>
      </c>
      <c r="Y801" s="1">
        <v>47.329099999999997</v>
      </c>
      <c r="Z801" s="1">
        <v>-122.17</v>
      </c>
      <c r="AA801" s="1" t="str">
        <f>IFERROR(VLOOKUP($A801,'Property Data(Total)'!$A:$W,5,FALSE),"")</f>
        <v>Hyde Park</v>
      </c>
      <c r="AB801" s="1" t="s">
        <v>81</v>
      </c>
      <c r="AC801" s="127" t="s">
        <v>90</v>
      </c>
      <c r="AD801" s="129" t="str">
        <f t="shared" si="67"/>
        <v>Old</v>
      </c>
      <c r="AE801" s="154" t="s">
        <v>115</v>
      </c>
      <c r="AF801" s="54"/>
    </row>
    <row r="802" spans="1:32" x14ac:dyDescent="0.25">
      <c r="A802" s="81">
        <v>2155</v>
      </c>
      <c r="B802" s="72">
        <v>45214</v>
      </c>
      <c r="C802" s="73" t="str">
        <f t="shared" si="68"/>
        <v>2023</v>
      </c>
      <c r="D802" s="72" t="str">
        <f t="shared" si="69"/>
        <v>Oct</v>
      </c>
      <c r="E802" s="72" t="s">
        <v>35</v>
      </c>
      <c r="F802" s="72" t="s">
        <v>20</v>
      </c>
      <c r="G802" s="1" t="s">
        <v>50</v>
      </c>
      <c r="H802" s="1">
        <v>1</v>
      </c>
      <c r="I802" s="53">
        <v>489300</v>
      </c>
      <c r="J802" s="51">
        <f t="shared" si="70"/>
        <v>489300</v>
      </c>
      <c r="K802" s="71"/>
      <c r="L802" s="145">
        <v>2097</v>
      </c>
      <c r="M802" s="155"/>
      <c r="N802" s="1">
        <v>1</v>
      </c>
      <c r="O802" s="1">
        <v>1</v>
      </c>
      <c r="P802" s="1">
        <v>3230</v>
      </c>
      <c r="Q802" s="1">
        <v>40319</v>
      </c>
      <c r="R802" s="1">
        <v>2</v>
      </c>
      <c r="S802" s="1">
        <v>0</v>
      </c>
      <c r="T802" s="1">
        <v>0</v>
      </c>
      <c r="U802" s="1">
        <v>10</v>
      </c>
      <c r="V802" s="1">
        <v>1987</v>
      </c>
      <c r="W802" s="1">
        <v>0</v>
      </c>
      <c r="X802" s="1">
        <v>98027</v>
      </c>
      <c r="Y802" s="1">
        <v>47.485599999999998</v>
      </c>
      <c r="Z802" s="1">
        <v>-122.069</v>
      </c>
      <c r="AA802" s="1" t="str">
        <f>IFERROR(VLOOKUP($A802,'Property Data(Total)'!$A:$W,5,FALSE),"")</f>
        <v>Roslindale</v>
      </c>
      <c r="AB802" s="1" t="s">
        <v>81</v>
      </c>
      <c r="AC802" s="127" t="s">
        <v>91</v>
      </c>
      <c r="AD802" s="129" t="str">
        <f t="shared" si="67"/>
        <v>Old</v>
      </c>
      <c r="AE802" s="154" t="s">
        <v>115</v>
      </c>
      <c r="AF802" s="54"/>
    </row>
    <row r="803" spans="1:32" x14ac:dyDescent="0.25">
      <c r="A803" s="81">
        <v>2158</v>
      </c>
      <c r="B803" s="72">
        <v>44660</v>
      </c>
      <c r="C803" s="73" t="str">
        <f t="shared" si="68"/>
        <v>2022</v>
      </c>
      <c r="D803" s="72" t="str">
        <f t="shared" si="69"/>
        <v>Apr</v>
      </c>
      <c r="E803" s="72" t="s">
        <v>35</v>
      </c>
      <c r="F803" s="72" t="s">
        <v>20</v>
      </c>
      <c r="G803" s="1" t="s">
        <v>50</v>
      </c>
      <c r="H803" s="1">
        <v>2</v>
      </c>
      <c r="I803" s="53">
        <v>553000</v>
      </c>
      <c r="J803" s="51">
        <f t="shared" si="70"/>
        <v>553000</v>
      </c>
      <c r="K803" s="71"/>
      <c r="L803" s="145">
        <v>2370</v>
      </c>
      <c r="M803" s="155"/>
      <c r="N803" s="1">
        <v>1</v>
      </c>
      <c r="O803" s="1">
        <v>1</v>
      </c>
      <c r="P803" s="1">
        <v>2460</v>
      </c>
      <c r="Q803" s="1">
        <v>10061</v>
      </c>
      <c r="R803" s="1">
        <v>1</v>
      </c>
      <c r="S803" s="1">
        <v>2</v>
      </c>
      <c r="T803" s="1">
        <v>4</v>
      </c>
      <c r="U803" s="1">
        <v>7</v>
      </c>
      <c r="V803" s="1">
        <v>1961</v>
      </c>
      <c r="W803" s="1">
        <v>0</v>
      </c>
      <c r="X803" s="1">
        <v>98178</v>
      </c>
      <c r="Y803" s="1">
        <v>47.5105</v>
      </c>
      <c r="Z803" s="1">
        <v>-122.238</v>
      </c>
      <c r="AA803" s="1" t="str">
        <f>IFERROR(VLOOKUP($A803,'Property Data(Total)'!$A:$W,5,FALSE),"")</f>
        <v>Hyde Park</v>
      </c>
      <c r="AB803" s="1" t="s">
        <v>81</v>
      </c>
      <c r="AC803" s="128" t="s">
        <v>90</v>
      </c>
      <c r="AD803" s="129" t="str">
        <f t="shared" si="67"/>
        <v>Old</v>
      </c>
      <c r="AE803" s="154" t="s">
        <v>115</v>
      </c>
      <c r="AF803" s="54"/>
    </row>
    <row r="804" spans="1:32" x14ac:dyDescent="0.25">
      <c r="A804" s="81">
        <v>2159</v>
      </c>
      <c r="B804" s="72">
        <v>44592</v>
      </c>
      <c r="C804" s="73" t="str">
        <f t="shared" si="68"/>
        <v>2022</v>
      </c>
      <c r="D804" s="72" t="str">
        <f t="shared" si="69"/>
        <v>Jan</v>
      </c>
      <c r="E804" s="72" t="s">
        <v>35</v>
      </c>
      <c r="F804" s="72" t="s">
        <v>20</v>
      </c>
      <c r="G804" s="1" t="s">
        <v>50</v>
      </c>
      <c r="H804" s="1">
        <v>1</v>
      </c>
      <c r="I804" s="53">
        <v>213500</v>
      </c>
      <c r="J804" s="51">
        <f t="shared" si="70"/>
        <v>213500</v>
      </c>
      <c r="K804" s="71"/>
      <c r="L804" s="145">
        <v>915</v>
      </c>
      <c r="M804" s="155"/>
      <c r="N804" s="1">
        <v>1</v>
      </c>
      <c r="O804" s="1">
        <v>1</v>
      </c>
      <c r="P804" s="1">
        <v>2230</v>
      </c>
      <c r="Q804" s="1">
        <v>5000</v>
      </c>
      <c r="R804" s="1">
        <v>2</v>
      </c>
      <c r="S804" s="1">
        <v>0</v>
      </c>
      <c r="T804" s="1">
        <v>0</v>
      </c>
      <c r="U804" s="1">
        <v>8</v>
      </c>
      <c r="V804" s="1">
        <v>2003</v>
      </c>
      <c r="W804" s="1">
        <v>0</v>
      </c>
      <c r="X804" s="1">
        <v>98031</v>
      </c>
      <c r="Y804" s="1">
        <v>47.3919</v>
      </c>
      <c r="Z804" s="1">
        <v>-122.184</v>
      </c>
      <c r="AA804" s="1" t="str">
        <f>IFERROR(VLOOKUP($A804,'Property Data(Total)'!$A:$W,5,FALSE),"")</f>
        <v>Mattapan</v>
      </c>
      <c r="AB804" s="1" t="s">
        <v>81</v>
      </c>
      <c r="AC804" s="128" t="s">
        <v>90</v>
      </c>
      <c r="AD804" s="129" t="str">
        <f t="shared" si="67"/>
        <v>New</v>
      </c>
      <c r="AE804" s="154" t="s">
        <v>115</v>
      </c>
      <c r="AF804" s="54"/>
    </row>
    <row r="805" spans="1:32" x14ac:dyDescent="0.25">
      <c r="A805" s="81">
        <v>2161</v>
      </c>
      <c r="B805" s="72">
        <v>44618</v>
      </c>
      <c r="C805" s="73" t="str">
        <f t="shared" si="68"/>
        <v>2022</v>
      </c>
      <c r="D805" s="72" t="str">
        <f t="shared" si="69"/>
        <v>Feb</v>
      </c>
      <c r="E805" s="72" t="s">
        <v>35</v>
      </c>
      <c r="F805" s="72" t="s">
        <v>20</v>
      </c>
      <c r="G805" s="1" t="s">
        <v>50</v>
      </c>
      <c r="H805" s="1">
        <v>1</v>
      </c>
      <c r="I805" s="53">
        <v>187250</v>
      </c>
      <c r="J805" s="51">
        <f t="shared" si="70"/>
        <v>187250</v>
      </c>
      <c r="K805" s="71"/>
      <c r="L805" s="145">
        <v>802.5</v>
      </c>
      <c r="M805" s="155"/>
      <c r="N805" s="1">
        <v>1</v>
      </c>
      <c r="O805" s="1">
        <v>1</v>
      </c>
      <c r="P805" s="1">
        <v>2390</v>
      </c>
      <c r="Q805" s="1">
        <v>6600</v>
      </c>
      <c r="R805" s="1">
        <v>2</v>
      </c>
      <c r="S805" s="1">
        <v>0</v>
      </c>
      <c r="T805" s="1">
        <v>0</v>
      </c>
      <c r="U805" s="1">
        <v>7</v>
      </c>
      <c r="V805" s="1">
        <v>1977</v>
      </c>
      <c r="W805" s="1">
        <v>0</v>
      </c>
      <c r="X805" s="1">
        <v>98042</v>
      </c>
      <c r="Y805" s="1">
        <v>47.373699999999999</v>
      </c>
      <c r="Z805" s="1">
        <v>-122.11499999999999</v>
      </c>
      <c r="AA805" s="1" t="str">
        <f>IFERROR(VLOOKUP($A805,'Property Data(Total)'!$A:$W,5,FALSE),"")</f>
        <v>Mattapan</v>
      </c>
      <c r="AB805" s="1" t="s">
        <v>80</v>
      </c>
      <c r="AC805" s="128" t="s">
        <v>89</v>
      </c>
      <c r="AD805" s="129" t="str">
        <f t="shared" si="67"/>
        <v>Old</v>
      </c>
      <c r="AE805" s="154" t="s">
        <v>115</v>
      </c>
      <c r="AF805" s="54"/>
    </row>
    <row r="806" spans="1:32" x14ac:dyDescent="0.25">
      <c r="A806" s="81">
        <v>2163</v>
      </c>
      <c r="B806" s="72">
        <v>44618</v>
      </c>
      <c r="C806" s="73" t="str">
        <f t="shared" si="68"/>
        <v>2022</v>
      </c>
      <c r="D806" s="72" t="str">
        <f t="shared" si="69"/>
        <v>Feb</v>
      </c>
      <c r="E806" s="72" t="s">
        <v>35</v>
      </c>
      <c r="F806" s="72" t="s">
        <v>20</v>
      </c>
      <c r="G806" s="1" t="s">
        <v>50</v>
      </c>
      <c r="H806" s="1">
        <v>1</v>
      </c>
      <c r="I806" s="53">
        <v>304500</v>
      </c>
      <c r="J806" s="51">
        <f t="shared" si="70"/>
        <v>304500</v>
      </c>
      <c r="K806" s="71"/>
      <c r="L806" s="145">
        <v>1305</v>
      </c>
      <c r="M806" s="155"/>
      <c r="N806" s="1">
        <v>1</v>
      </c>
      <c r="O806" s="1">
        <v>1</v>
      </c>
      <c r="P806" s="1">
        <v>2400</v>
      </c>
      <c r="Q806" s="1">
        <v>8620</v>
      </c>
      <c r="R806" s="1">
        <v>2</v>
      </c>
      <c r="S806" s="1">
        <v>0</v>
      </c>
      <c r="T806" s="1">
        <v>0</v>
      </c>
      <c r="U806" s="1">
        <v>8</v>
      </c>
      <c r="V806" s="1">
        <v>1987</v>
      </c>
      <c r="W806" s="1">
        <v>0</v>
      </c>
      <c r="X806" s="1">
        <v>98034</v>
      </c>
      <c r="Y806" s="1">
        <v>47.715200000000003</v>
      </c>
      <c r="Z806" s="1">
        <v>-122.16200000000001</v>
      </c>
      <c r="AA806" s="1" t="str">
        <f>IFERROR(VLOOKUP($A806,'Property Data(Total)'!$A:$W,5,FALSE),"")</f>
        <v>Mattapan</v>
      </c>
      <c r="AB806" s="1" t="s">
        <v>81</v>
      </c>
      <c r="AC806" s="127" t="s">
        <v>90</v>
      </c>
      <c r="AD806" s="129" t="str">
        <f t="shared" si="67"/>
        <v>Old</v>
      </c>
      <c r="AE806" s="154" t="s">
        <v>115</v>
      </c>
      <c r="AF806" s="54"/>
    </row>
    <row r="807" spans="1:32" x14ac:dyDescent="0.25">
      <c r="A807" s="81">
        <v>2164</v>
      </c>
      <c r="B807" s="72">
        <v>44608</v>
      </c>
      <c r="C807" s="73" t="str">
        <f t="shared" si="68"/>
        <v>2022</v>
      </c>
      <c r="D807" s="72" t="str">
        <f t="shared" si="69"/>
        <v>Feb</v>
      </c>
      <c r="E807" s="72" t="s">
        <v>35</v>
      </c>
      <c r="F807" s="72" t="s">
        <v>20</v>
      </c>
      <c r="G807" s="1" t="s">
        <v>50</v>
      </c>
      <c r="H807" s="1">
        <v>1</v>
      </c>
      <c r="I807" s="53">
        <v>337750</v>
      </c>
      <c r="J807" s="51">
        <f t="shared" si="70"/>
        <v>337750</v>
      </c>
      <c r="K807" s="71"/>
      <c r="L807" s="145">
        <v>1447.5</v>
      </c>
      <c r="M807" s="155"/>
      <c r="N807" s="1">
        <v>1</v>
      </c>
      <c r="O807" s="1">
        <v>1</v>
      </c>
      <c r="P807" s="1">
        <v>2940</v>
      </c>
      <c r="Q807" s="1">
        <v>7500</v>
      </c>
      <c r="R807" s="1">
        <v>2</v>
      </c>
      <c r="S807" s="1">
        <v>0</v>
      </c>
      <c r="T807" s="1">
        <v>0</v>
      </c>
      <c r="U807" s="1">
        <v>8</v>
      </c>
      <c r="V807" s="1">
        <v>1966</v>
      </c>
      <c r="W807" s="1">
        <v>0</v>
      </c>
      <c r="X807" s="1">
        <v>98034</v>
      </c>
      <c r="Y807" s="1">
        <v>47.720799999999997</v>
      </c>
      <c r="Z807" s="1">
        <v>-122.182</v>
      </c>
      <c r="AA807" s="1" t="str">
        <f>IFERROR(VLOOKUP($A807,'Property Data(Total)'!$A:$W,5,FALSE),"")</f>
        <v>Mattapan</v>
      </c>
      <c r="AB807" s="1" t="s">
        <v>78</v>
      </c>
      <c r="AC807" s="127" t="s">
        <v>91</v>
      </c>
      <c r="AD807" s="129" t="str">
        <f t="shared" si="67"/>
        <v>Old</v>
      </c>
      <c r="AE807" s="154" t="s">
        <v>115</v>
      </c>
      <c r="AF807" s="54"/>
    </row>
    <row r="808" spans="1:32" x14ac:dyDescent="0.25">
      <c r="A808" s="81">
        <v>2165</v>
      </c>
      <c r="B808" s="72">
        <v>44633</v>
      </c>
      <c r="C808" s="73" t="str">
        <f t="shared" si="68"/>
        <v>2022</v>
      </c>
      <c r="D808" s="72" t="str">
        <f t="shared" si="69"/>
        <v>Mar</v>
      </c>
      <c r="E808" s="72" t="s">
        <v>35</v>
      </c>
      <c r="F808" s="72" t="s">
        <v>19</v>
      </c>
      <c r="G808" s="1" t="s">
        <v>46</v>
      </c>
      <c r="H808" s="1">
        <v>1</v>
      </c>
      <c r="I808" s="53">
        <v>3577560</v>
      </c>
      <c r="J808" s="51">
        <f t="shared" si="70"/>
        <v>3577560</v>
      </c>
      <c r="K808" s="71"/>
      <c r="L808" s="145">
        <v>15332.4</v>
      </c>
      <c r="M808" s="155"/>
      <c r="N808" s="1">
        <v>3</v>
      </c>
      <c r="O808" s="1">
        <v>2</v>
      </c>
      <c r="P808" s="1">
        <v>8010</v>
      </c>
      <c r="Q808" s="1">
        <v>45517</v>
      </c>
      <c r="R808" s="1">
        <v>2</v>
      </c>
      <c r="S808" s="1">
        <v>1</v>
      </c>
      <c r="T808" s="1">
        <v>4</v>
      </c>
      <c r="U808" s="1">
        <v>10</v>
      </c>
      <c r="V808" s="1">
        <v>1999</v>
      </c>
      <c r="W808" s="1">
        <v>0</v>
      </c>
      <c r="X808" s="1">
        <v>98033</v>
      </c>
      <c r="Y808" s="1">
        <v>47.676699999999997</v>
      </c>
      <c r="Z808" s="1">
        <v>-122.211</v>
      </c>
      <c r="AA808" s="1" t="str">
        <f>IFERROR(VLOOKUP($A808,'Property Data(Total)'!$A:$W,5,FALSE),"")</f>
        <v>Mattapan</v>
      </c>
      <c r="AB808" s="1" t="s">
        <v>78</v>
      </c>
      <c r="AC808" s="128" t="s">
        <v>92</v>
      </c>
      <c r="AD808" s="129" t="str">
        <f t="shared" si="67"/>
        <v>Old</v>
      </c>
      <c r="AE808" s="154" t="s">
        <v>115</v>
      </c>
      <c r="AF808" s="54"/>
    </row>
    <row r="809" spans="1:32" x14ac:dyDescent="0.25">
      <c r="A809" s="81">
        <v>2166</v>
      </c>
      <c r="B809" s="72">
        <v>44618</v>
      </c>
      <c r="C809" s="73" t="str">
        <f t="shared" si="68"/>
        <v>2022</v>
      </c>
      <c r="D809" s="72" t="str">
        <f t="shared" si="69"/>
        <v>Feb</v>
      </c>
      <c r="E809" s="72" t="s">
        <v>35</v>
      </c>
      <c r="F809" s="72" t="s">
        <v>20</v>
      </c>
      <c r="G809" s="1" t="s">
        <v>50</v>
      </c>
      <c r="H809" s="1">
        <v>2</v>
      </c>
      <c r="I809" s="53">
        <v>307996.5</v>
      </c>
      <c r="J809" s="51">
        <f t="shared" si="70"/>
        <v>307996.5</v>
      </c>
      <c r="K809" s="71"/>
      <c r="L809" s="145">
        <v>1319.9850000000001</v>
      </c>
      <c r="M809" s="155"/>
      <c r="N809" s="1">
        <v>1</v>
      </c>
      <c r="O809" s="1">
        <v>1</v>
      </c>
      <c r="P809" s="1">
        <v>1570</v>
      </c>
      <c r="Q809" s="1">
        <v>8400</v>
      </c>
      <c r="R809" s="1">
        <v>1</v>
      </c>
      <c r="S809" s="1">
        <v>2</v>
      </c>
      <c r="T809" s="1">
        <v>0</v>
      </c>
      <c r="U809" s="1">
        <v>7</v>
      </c>
      <c r="V809" s="1">
        <v>1959</v>
      </c>
      <c r="W809" s="1">
        <v>0</v>
      </c>
      <c r="X809" s="1">
        <v>98133</v>
      </c>
      <c r="Y809" s="1">
        <v>47.76</v>
      </c>
      <c r="Z809" s="1">
        <v>-122.34</v>
      </c>
      <c r="AA809" s="1" t="str">
        <f>IFERROR(VLOOKUP($A809,'Property Data(Total)'!$A:$W,5,FALSE),"")</f>
        <v>Mattapan</v>
      </c>
      <c r="AB809" s="1" t="s">
        <v>80</v>
      </c>
      <c r="AC809" s="128" t="s">
        <v>92</v>
      </c>
      <c r="AD809" s="129" t="str">
        <f t="shared" si="67"/>
        <v>Old</v>
      </c>
      <c r="AE809" s="154" t="s">
        <v>115</v>
      </c>
      <c r="AF809" s="54"/>
    </row>
    <row r="810" spans="1:32" x14ac:dyDescent="0.25">
      <c r="A810" s="81">
        <v>2167</v>
      </c>
      <c r="B810" s="72">
        <v>45054</v>
      </c>
      <c r="C810" s="73" t="str">
        <f t="shared" si="68"/>
        <v>2023</v>
      </c>
      <c r="D810" s="72" t="str">
        <f t="shared" si="69"/>
        <v>May</v>
      </c>
      <c r="E810" s="72" t="s">
        <v>35</v>
      </c>
      <c r="F810" s="72" t="s">
        <v>20</v>
      </c>
      <c r="G810" s="1" t="s">
        <v>50</v>
      </c>
      <c r="H810" s="1">
        <v>1</v>
      </c>
      <c r="I810" s="53">
        <v>322000</v>
      </c>
      <c r="J810" s="51">
        <f t="shared" si="70"/>
        <v>322000</v>
      </c>
      <c r="K810" s="71"/>
      <c r="L810" s="145">
        <v>1380</v>
      </c>
      <c r="M810" s="155"/>
      <c r="N810" s="1">
        <v>1</v>
      </c>
      <c r="O810" s="1">
        <v>1</v>
      </c>
      <c r="P810" s="1">
        <v>1520</v>
      </c>
      <c r="Q810" s="1">
        <v>7500</v>
      </c>
      <c r="R810" s="1">
        <v>1</v>
      </c>
      <c r="S810" s="1">
        <v>0</v>
      </c>
      <c r="T810" s="1">
        <v>0</v>
      </c>
      <c r="U810" s="1">
        <v>7</v>
      </c>
      <c r="V810" s="1">
        <v>1967</v>
      </c>
      <c r="W810" s="1">
        <v>0</v>
      </c>
      <c r="X810" s="1">
        <v>98034</v>
      </c>
      <c r="Y810" s="1">
        <v>47.727600000000002</v>
      </c>
      <c r="Z810" s="1">
        <v>-122.181</v>
      </c>
      <c r="AA810" s="1" t="str">
        <f>IFERROR(VLOOKUP($A810,'Property Data(Total)'!$A:$W,5,FALSE),"")</f>
        <v>Mattapan</v>
      </c>
      <c r="AB810" s="1" t="s">
        <v>78</v>
      </c>
      <c r="AC810" s="128" t="s">
        <v>90</v>
      </c>
      <c r="AD810" s="129" t="str">
        <f t="shared" si="67"/>
        <v>Old</v>
      </c>
      <c r="AE810" s="154" t="s">
        <v>115</v>
      </c>
      <c r="AF810" s="54"/>
    </row>
    <row r="811" spans="1:32" x14ac:dyDescent="0.25">
      <c r="A811" s="81">
        <v>2168</v>
      </c>
      <c r="B811" s="72">
        <v>44592</v>
      </c>
      <c r="C811" s="73" t="str">
        <f t="shared" si="68"/>
        <v>2022</v>
      </c>
      <c r="D811" s="72" t="str">
        <f t="shared" si="69"/>
        <v>Jan</v>
      </c>
      <c r="E811" s="72" t="s">
        <v>35</v>
      </c>
      <c r="F811" s="72" t="s">
        <v>20</v>
      </c>
      <c r="G811" s="1" t="s">
        <v>50</v>
      </c>
      <c r="H811" s="1">
        <v>1</v>
      </c>
      <c r="I811" s="53">
        <v>135800</v>
      </c>
      <c r="J811" s="51">
        <f t="shared" si="70"/>
        <v>135800</v>
      </c>
      <c r="K811" s="71"/>
      <c r="L811" s="145">
        <v>582</v>
      </c>
      <c r="M811" s="155"/>
      <c r="N811" s="1">
        <v>1</v>
      </c>
      <c r="O811" s="1">
        <v>1</v>
      </c>
      <c r="P811" s="1">
        <v>1070</v>
      </c>
      <c r="Q811" s="1">
        <v>6440</v>
      </c>
      <c r="R811" s="1">
        <v>1</v>
      </c>
      <c r="S811" s="1">
        <v>0</v>
      </c>
      <c r="T811" s="1">
        <v>0</v>
      </c>
      <c r="U811" s="1">
        <v>7</v>
      </c>
      <c r="V811" s="1">
        <v>1971</v>
      </c>
      <c r="W811" s="1">
        <v>0</v>
      </c>
      <c r="X811" s="1">
        <v>98023</v>
      </c>
      <c r="Y811" s="1">
        <v>47.318600000000004</v>
      </c>
      <c r="Z811" s="1">
        <v>-122.373</v>
      </c>
      <c r="AA811" s="1" t="str">
        <f>IFERROR(VLOOKUP($A811,'Property Data(Total)'!$A:$W,5,FALSE),"")</f>
        <v>Mattapan</v>
      </c>
      <c r="AB811" s="1" t="s">
        <v>80</v>
      </c>
      <c r="AC811" s="128" t="s">
        <v>90</v>
      </c>
      <c r="AD811" s="129" t="str">
        <f t="shared" si="67"/>
        <v>Old</v>
      </c>
      <c r="AE811" s="154" t="s">
        <v>115</v>
      </c>
      <c r="AF811" s="54"/>
    </row>
    <row r="812" spans="1:32" x14ac:dyDescent="0.25">
      <c r="A812" s="81">
        <v>2171</v>
      </c>
      <c r="B812" s="72">
        <v>45089</v>
      </c>
      <c r="C812" s="73" t="str">
        <f t="shared" si="68"/>
        <v>2023</v>
      </c>
      <c r="D812" s="72" t="str">
        <f t="shared" si="69"/>
        <v>Jun</v>
      </c>
      <c r="E812" s="72" t="s">
        <v>35</v>
      </c>
      <c r="F812" s="72" t="s">
        <v>20</v>
      </c>
      <c r="G812" s="1" t="s">
        <v>50</v>
      </c>
      <c r="H812" s="1">
        <v>1</v>
      </c>
      <c r="I812" s="53">
        <v>630000</v>
      </c>
      <c r="J812" s="51">
        <f t="shared" si="70"/>
        <v>630000</v>
      </c>
      <c r="K812" s="71"/>
      <c r="L812" s="145">
        <v>2700</v>
      </c>
      <c r="M812" s="155"/>
      <c r="N812" s="1">
        <v>1</v>
      </c>
      <c r="O812" s="1">
        <v>1</v>
      </c>
      <c r="P812" s="1">
        <v>2660</v>
      </c>
      <c r="Q812" s="1">
        <v>3672</v>
      </c>
      <c r="R812" s="1">
        <v>2</v>
      </c>
      <c r="S812" s="1">
        <v>0</v>
      </c>
      <c r="T812" s="1">
        <v>0</v>
      </c>
      <c r="U812" s="1">
        <v>8</v>
      </c>
      <c r="V812" s="1">
        <v>1910</v>
      </c>
      <c r="W812" s="1">
        <v>0</v>
      </c>
      <c r="X812" s="1">
        <v>98105</v>
      </c>
      <c r="Y812" s="1">
        <v>47.660899999999998</v>
      </c>
      <c r="Z812" s="1">
        <v>-122.324</v>
      </c>
      <c r="AA812" s="1" t="str">
        <f>IFERROR(VLOOKUP($A812,'Property Data(Total)'!$A:$W,5,FALSE),"")</f>
        <v>Mattapan</v>
      </c>
      <c r="AB812" s="1" t="s">
        <v>78</v>
      </c>
      <c r="AC812" s="127" t="s">
        <v>89</v>
      </c>
      <c r="AD812" s="129" t="str">
        <f t="shared" si="67"/>
        <v>Old</v>
      </c>
      <c r="AE812" s="154" t="s">
        <v>115</v>
      </c>
      <c r="AF812" s="54"/>
    </row>
    <row r="813" spans="1:32" x14ac:dyDescent="0.25">
      <c r="A813" s="81">
        <v>2172</v>
      </c>
      <c r="B813" s="72">
        <v>44663</v>
      </c>
      <c r="C813" s="73" t="str">
        <f t="shared" si="68"/>
        <v>2022</v>
      </c>
      <c r="D813" s="72" t="str">
        <f t="shared" si="69"/>
        <v>Apr</v>
      </c>
      <c r="E813" s="72" t="s">
        <v>35</v>
      </c>
      <c r="F813" s="72" t="s">
        <v>20</v>
      </c>
      <c r="G813" s="1" t="s">
        <v>50</v>
      </c>
      <c r="H813" s="1">
        <v>1</v>
      </c>
      <c r="I813" s="53">
        <v>805000</v>
      </c>
      <c r="J813" s="51">
        <f t="shared" si="70"/>
        <v>805000</v>
      </c>
      <c r="K813" s="71"/>
      <c r="L813" s="145">
        <v>3450</v>
      </c>
      <c r="M813" s="155"/>
      <c r="N813" s="1">
        <v>1</v>
      </c>
      <c r="O813" s="1">
        <v>1</v>
      </c>
      <c r="P813" s="1">
        <v>4460</v>
      </c>
      <c r="Q813" s="1">
        <v>103382</v>
      </c>
      <c r="R813" s="1">
        <v>2</v>
      </c>
      <c r="S813" s="1">
        <v>0</v>
      </c>
      <c r="T813" s="1">
        <v>0</v>
      </c>
      <c r="U813" s="1">
        <v>10</v>
      </c>
      <c r="V813" s="1">
        <v>2001</v>
      </c>
      <c r="W813" s="1">
        <v>0</v>
      </c>
      <c r="X813" s="1">
        <v>98053</v>
      </c>
      <c r="Y813" s="1">
        <v>47.634</v>
      </c>
      <c r="Z813" s="1">
        <v>-121.997</v>
      </c>
      <c r="AA813" s="1" t="str">
        <f>IFERROR(VLOOKUP($A813,'Property Data(Total)'!$A:$W,5,FALSE),"")</f>
        <v>Mattapan</v>
      </c>
      <c r="AB813" s="1" t="s">
        <v>81</v>
      </c>
      <c r="AC813" s="127" t="s">
        <v>90</v>
      </c>
      <c r="AD813" s="129" t="str">
        <f t="shared" si="67"/>
        <v>New</v>
      </c>
      <c r="AE813" s="154" t="s">
        <v>115</v>
      </c>
      <c r="AF813" s="54"/>
    </row>
    <row r="814" spans="1:32" x14ac:dyDescent="0.25">
      <c r="A814" s="81">
        <v>2174</v>
      </c>
      <c r="B814" s="72">
        <v>45089</v>
      </c>
      <c r="C814" s="73" t="str">
        <f t="shared" si="68"/>
        <v>2023</v>
      </c>
      <c r="D814" s="72" t="str">
        <f t="shared" si="69"/>
        <v>Jun</v>
      </c>
      <c r="E814" s="72" t="s">
        <v>35</v>
      </c>
      <c r="F814" s="72" t="s">
        <v>20</v>
      </c>
      <c r="G814" s="1" t="s">
        <v>50</v>
      </c>
      <c r="H814" s="1">
        <v>1</v>
      </c>
      <c r="I814" s="53">
        <v>251300</v>
      </c>
      <c r="J814" s="51">
        <f t="shared" si="70"/>
        <v>251300</v>
      </c>
      <c r="K814" s="71"/>
      <c r="L814" s="145">
        <v>1077</v>
      </c>
      <c r="M814" s="155"/>
      <c r="N814" s="1">
        <v>1</v>
      </c>
      <c r="O814" s="1">
        <v>1</v>
      </c>
      <c r="P814" s="1">
        <v>1450</v>
      </c>
      <c r="Q814" s="1">
        <v>3850</v>
      </c>
      <c r="R814" s="1">
        <v>2</v>
      </c>
      <c r="S814" s="1">
        <v>0</v>
      </c>
      <c r="T814" s="1">
        <v>0</v>
      </c>
      <c r="U814" s="1">
        <v>7</v>
      </c>
      <c r="V814" s="1">
        <v>2004</v>
      </c>
      <c r="W814" s="1">
        <v>0</v>
      </c>
      <c r="X814" s="1">
        <v>98065</v>
      </c>
      <c r="Y814" s="1">
        <v>47.531799999999997</v>
      </c>
      <c r="Z814" s="1">
        <v>-121.85</v>
      </c>
      <c r="AA814" s="1" t="str">
        <f>IFERROR(VLOOKUP($A814,'Property Data(Total)'!$A:$W,5,FALSE),"")</f>
        <v>Mattapan</v>
      </c>
      <c r="AB814" s="1" t="s">
        <v>79</v>
      </c>
      <c r="AC814" s="128" t="s">
        <v>92</v>
      </c>
      <c r="AD814" s="129" t="str">
        <f t="shared" si="67"/>
        <v>New</v>
      </c>
      <c r="AE814" s="154" t="s">
        <v>115</v>
      </c>
      <c r="AF814" s="54"/>
    </row>
    <row r="815" spans="1:32" x14ac:dyDescent="0.25">
      <c r="A815" s="81">
        <v>2176</v>
      </c>
      <c r="B815" s="72">
        <v>44618</v>
      </c>
      <c r="C815" s="73" t="str">
        <f t="shared" si="68"/>
        <v>2022</v>
      </c>
      <c r="D815" s="72" t="str">
        <f t="shared" si="69"/>
        <v>Feb</v>
      </c>
      <c r="E815" s="72" t="s">
        <v>35</v>
      </c>
      <c r="F815" s="72" t="s">
        <v>20</v>
      </c>
      <c r="G815" s="1" t="s">
        <v>50</v>
      </c>
      <c r="H815" s="1">
        <v>1</v>
      </c>
      <c r="I815" s="53">
        <v>353500</v>
      </c>
      <c r="J815" s="51">
        <f t="shared" si="70"/>
        <v>353500</v>
      </c>
      <c r="K815" s="71"/>
      <c r="L815" s="145">
        <v>1515</v>
      </c>
      <c r="M815" s="155"/>
      <c r="N815" s="1">
        <v>1</v>
      </c>
      <c r="O815" s="1">
        <v>1</v>
      </c>
      <c r="P815" s="1">
        <v>1500</v>
      </c>
      <c r="Q815" s="1">
        <v>2500</v>
      </c>
      <c r="R815" s="1">
        <v>2</v>
      </c>
      <c r="S815" s="1">
        <v>0</v>
      </c>
      <c r="T815" s="1">
        <v>0</v>
      </c>
      <c r="U815" s="1">
        <v>8</v>
      </c>
      <c r="V815" s="1">
        <v>2002</v>
      </c>
      <c r="W815" s="1">
        <v>0</v>
      </c>
      <c r="X815" s="1">
        <v>98107</v>
      </c>
      <c r="Y815" s="1">
        <v>47.674799999999998</v>
      </c>
      <c r="Z815" s="1">
        <v>-122.38500000000001</v>
      </c>
      <c r="AA815" s="1" t="str">
        <f>IFERROR(VLOOKUP($A815,'Property Data(Total)'!$A:$W,5,FALSE),"")</f>
        <v>Hyde Park</v>
      </c>
      <c r="AB815" s="1" t="s">
        <v>80</v>
      </c>
      <c r="AC815" s="128" t="s">
        <v>90</v>
      </c>
      <c r="AD815" s="129" t="str">
        <f t="shared" si="67"/>
        <v>New</v>
      </c>
      <c r="AE815" s="154" t="s">
        <v>115</v>
      </c>
      <c r="AF815" s="54"/>
    </row>
    <row r="816" spans="1:32" x14ac:dyDescent="0.25">
      <c r="A816" s="81">
        <v>2177</v>
      </c>
      <c r="B816" s="72">
        <v>44592</v>
      </c>
      <c r="C816" s="73" t="str">
        <f t="shared" si="68"/>
        <v>2022</v>
      </c>
      <c r="D816" s="72" t="str">
        <f t="shared" si="69"/>
        <v>Jan</v>
      </c>
      <c r="E816" s="72" t="s">
        <v>35</v>
      </c>
      <c r="F816" s="72" t="s">
        <v>20</v>
      </c>
      <c r="G816" s="1" t="s">
        <v>50</v>
      </c>
      <c r="H816" s="1">
        <v>1</v>
      </c>
      <c r="I816" s="53">
        <v>395500</v>
      </c>
      <c r="J816" s="51">
        <f t="shared" si="70"/>
        <v>395500</v>
      </c>
      <c r="K816" s="71"/>
      <c r="L816" s="145">
        <v>1695</v>
      </c>
      <c r="M816" s="155"/>
      <c r="N816" s="1">
        <v>1</v>
      </c>
      <c r="O816" s="1">
        <v>1</v>
      </c>
      <c r="P816" s="1">
        <v>2500</v>
      </c>
      <c r="Q816" s="1">
        <v>7394</v>
      </c>
      <c r="R816" s="1">
        <v>2</v>
      </c>
      <c r="S816" s="1">
        <v>0</v>
      </c>
      <c r="T816" s="1">
        <v>0</v>
      </c>
      <c r="U816" s="1">
        <v>9</v>
      </c>
      <c r="V816" s="1">
        <v>1990</v>
      </c>
      <c r="W816" s="1">
        <v>0</v>
      </c>
      <c r="X816" s="1">
        <v>98072</v>
      </c>
      <c r="Y816" s="1">
        <v>47.744100000000003</v>
      </c>
      <c r="Z816" s="1">
        <v>-122.173</v>
      </c>
      <c r="AA816" s="1" t="str">
        <f>IFERROR(VLOOKUP($A816,'Property Data(Total)'!$A:$W,5,FALSE),"")</f>
        <v>Hyde Park</v>
      </c>
      <c r="AB816" s="1" t="s">
        <v>80</v>
      </c>
      <c r="AC816" s="128" t="s">
        <v>90</v>
      </c>
      <c r="AD816" s="129" t="str">
        <f t="shared" si="67"/>
        <v>Old</v>
      </c>
      <c r="AE816" s="154" t="s">
        <v>115</v>
      </c>
      <c r="AF816" s="54"/>
    </row>
    <row r="817" spans="1:32" x14ac:dyDescent="0.25">
      <c r="A817" s="81">
        <v>2178</v>
      </c>
      <c r="B817" s="72">
        <v>45214</v>
      </c>
      <c r="C817" s="73" t="str">
        <f t="shared" si="68"/>
        <v>2023</v>
      </c>
      <c r="D817" s="72" t="str">
        <f t="shared" si="69"/>
        <v>Oct</v>
      </c>
      <c r="E817" s="72" t="s">
        <v>35</v>
      </c>
      <c r="F817" s="72" t="s">
        <v>20</v>
      </c>
      <c r="G817" s="1" t="s">
        <v>50</v>
      </c>
      <c r="H817" s="1">
        <v>1</v>
      </c>
      <c r="I817" s="53">
        <v>409500</v>
      </c>
      <c r="J817" s="51">
        <f t="shared" si="70"/>
        <v>409500</v>
      </c>
      <c r="K817" s="71"/>
      <c r="L817" s="145">
        <v>1755</v>
      </c>
      <c r="M817" s="155"/>
      <c r="N817" s="1">
        <v>1</v>
      </c>
      <c r="O817" s="1">
        <v>1</v>
      </c>
      <c r="P817" s="1">
        <v>1280</v>
      </c>
      <c r="Q817" s="1">
        <v>7110</v>
      </c>
      <c r="R817" s="1">
        <v>1</v>
      </c>
      <c r="S817" s="1">
        <v>0</v>
      </c>
      <c r="T817" s="1">
        <v>0</v>
      </c>
      <c r="U817" s="1">
        <v>7</v>
      </c>
      <c r="V817" s="1">
        <v>1955</v>
      </c>
      <c r="W817" s="1">
        <v>0</v>
      </c>
      <c r="X817" s="1">
        <v>98118</v>
      </c>
      <c r="Y817" s="1">
        <v>47.556899999999999</v>
      </c>
      <c r="Z817" s="1">
        <v>-122.273</v>
      </c>
      <c r="AA817" s="1" t="str">
        <f>IFERROR(VLOOKUP($A817,'Property Data(Total)'!$A:$W,5,FALSE),"")</f>
        <v>Roslindale</v>
      </c>
      <c r="AB817" s="1" t="s">
        <v>81</v>
      </c>
      <c r="AC817" s="128" t="s">
        <v>91</v>
      </c>
      <c r="AD817" s="129" t="str">
        <f t="shared" si="67"/>
        <v>Old</v>
      </c>
      <c r="AE817" s="154" t="s">
        <v>115</v>
      </c>
      <c r="AF817" s="54"/>
    </row>
    <row r="818" spans="1:32" x14ac:dyDescent="0.25">
      <c r="A818" s="81">
        <v>2179</v>
      </c>
      <c r="B818" s="72">
        <v>45214</v>
      </c>
      <c r="C818" s="73" t="str">
        <f t="shared" si="68"/>
        <v>2023</v>
      </c>
      <c r="D818" s="72" t="str">
        <f t="shared" si="69"/>
        <v>Oct</v>
      </c>
      <c r="E818" s="72" t="s">
        <v>35</v>
      </c>
      <c r="F818" s="72" t="s">
        <v>20</v>
      </c>
      <c r="G818" s="1" t="s">
        <v>50</v>
      </c>
      <c r="H818" s="1">
        <v>1</v>
      </c>
      <c r="I818" s="53">
        <v>229600</v>
      </c>
      <c r="J818" s="51">
        <f t="shared" si="70"/>
        <v>229600</v>
      </c>
      <c r="K818" s="71"/>
      <c r="L818" s="145">
        <v>984</v>
      </c>
      <c r="M818" s="155"/>
      <c r="N818" s="1">
        <v>1</v>
      </c>
      <c r="O818" s="1">
        <v>1</v>
      </c>
      <c r="P818" s="1">
        <v>3380</v>
      </c>
      <c r="Q818" s="1">
        <v>7500</v>
      </c>
      <c r="R818" s="1">
        <v>2</v>
      </c>
      <c r="S818" s="1">
        <v>0</v>
      </c>
      <c r="T818" s="1">
        <v>3</v>
      </c>
      <c r="U818" s="1">
        <v>7</v>
      </c>
      <c r="V818" s="1">
        <v>1990</v>
      </c>
      <c r="W818" s="1">
        <v>0</v>
      </c>
      <c r="X818" s="1">
        <v>98198</v>
      </c>
      <c r="Y818" s="1">
        <v>47.409199999999998</v>
      </c>
      <c r="Z818" s="1">
        <v>-122.33</v>
      </c>
      <c r="AA818" s="1" t="str">
        <f>IFERROR(VLOOKUP($A818,'Property Data(Total)'!$A:$W,5,FALSE),"")</f>
        <v>Hyde Park</v>
      </c>
      <c r="AB818" s="1" t="s">
        <v>78</v>
      </c>
      <c r="AC818" s="128" t="s">
        <v>89</v>
      </c>
      <c r="AD818" s="129" t="str">
        <f t="shared" si="67"/>
        <v>Old</v>
      </c>
      <c r="AE818" s="154" t="s">
        <v>115</v>
      </c>
      <c r="AF818" s="54"/>
    </row>
    <row r="819" spans="1:32" x14ac:dyDescent="0.25">
      <c r="A819" s="81">
        <v>2180</v>
      </c>
      <c r="B819" s="72">
        <v>44592</v>
      </c>
      <c r="C819" s="73" t="str">
        <f t="shared" si="68"/>
        <v>2022</v>
      </c>
      <c r="D819" s="72" t="str">
        <f t="shared" si="69"/>
        <v>Jan</v>
      </c>
      <c r="E819" s="72" t="s">
        <v>35</v>
      </c>
      <c r="F819" s="72" t="s">
        <v>20</v>
      </c>
      <c r="G819" s="1" t="s">
        <v>50</v>
      </c>
      <c r="H819" s="1">
        <v>1</v>
      </c>
      <c r="I819" s="53">
        <v>524965</v>
      </c>
      <c r="J819" s="51">
        <f t="shared" si="70"/>
        <v>524965</v>
      </c>
      <c r="K819" s="71"/>
      <c r="L819" s="145">
        <v>2249.85</v>
      </c>
      <c r="M819" s="155"/>
      <c r="N819" s="1">
        <v>1</v>
      </c>
      <c r="O819" s="1">
        <v>1</v>
      </c>
      <c r="P819" s="1">
        <v>2910</v>
      </c>
      <c r="Q819" s="1">
        <v>18700</v>
      </c>
      <c r="R819" s="1">
        <v>1</v>
      </c>
      <c r="S819" s="1">
        <v>0</v>
      </c>
      <c r="T819" s="1">
        <v>0</v>
      </c>
      <c r="U819" s="1">
        <v>9</v>
      </c>
      <c r="V819" s="1">
        <v>1957</v>
      </c>
      <c r="W819" s="1">
        <v>1995</v>
      </c>
      <c r="X819" s="1">
        <v>98177</v>
      </c>
      <c r="Y819" s="1">
        <v>47.755699999999997</v>
      </c>
      <c r="Z819" s="1">
        <v>-122.36799999999999</v>
      </c>
      <c r="AA819" s="1" t="str">
        <f>IFERROR(VLOOKUP($A819,'Property Data(Total)'!$A:$W,5,FALSE),"")</f>
        <v>Hyde Park</v>
      </c>
      <c r="AB819" s="1" t="s">
        <v>81</v>
      </c>
      <c r="AC819" s="127" t="s">
        <v>89</v>
      </c>
      <c r="AD819" s="129" t="str">
        <f t="shared" si="67"/>
        <v>Old</v>
      </c>
      <c r="AE819" s="154" t="s">
        <v>115</v>
      </c>
      <c r="AF819" s="54"/>
    </row>
    <row r="820" spans="1:32" x14ac:dyDescent="0.25">
      <c r="A820" s="81">
        <v>2181</v>
      </c>
      <c r="B820" s="72">
        <v>44588</v>
      </c>
      <c r="C820" s="73" t="str">
        <f t="shared" si="68"/>
        <v>2022</v>
      </c>
      <c r="D820" s="72" t="str">
        <f t="shared" si="69"/>
        <v>Jan</v>
      </c>
      <c r="E820" s="72" t="s">
        <v>35</v>
      </c>
      <c r="F820" s="72" t="s">
        <v>20</v>
      </c>
      <c r="G820" s="1" t="s">
        <v>50</v>
      </c>
      <c r="H820" s="1">
        <v>1</v>
      </c>
      <c r="I820" s="53">
        <v>578200</v>
      </c>
      <c r="J820" s="51">
        <f t="shared" si="70"/>
        <v>578200</v>
      </c>
      <c r="K820" s="71"/>
      <c r="L820" s="145">
        <v>2478</v>
      </c>
      <c r="M820" s="155"/>
      <c r="N820" s="1">
        <v>1</v>
      </c>
      <c r="O820" s="1">
        <v>1</v>
      </c>
      <c r="P820" s="1">
        <v>3060</v>
      </c>
      <c r="Q820" s="1">
        <v>7140</v>
      </c>
      <c r="R820" s="1">
        <v>2</v>
      </c>
      <c r="S820" s="1">
        <v>0</v>
      </c>
      <c r="T820" s="1">
        <v>0</v>
      </c>
      <c r="U820" s="1">
        <v>9</v>
      </c>
      <c r="V820" s="1">
        <v>2006</v>
      </c>
      <c r="W820" s="1">
        <v>0</v>
      </c>
      <c r="X820" s="1">
        <v>98027</v>
      </c>
      <c r="Y820" s="1">
        <v>47.539299999999997</v>
      </c>
      <c r="Z820" s="1">
        <v>-121.998</v>
      </c>
      <c r="AA820" s="1" t="str">
        <f>IFERROR(VLOOKUP($A820,'Property Data(Total)'!$A:$W,5,FALSE),"")</f>
        <v>Hyde Park</v>
      </c>
      <c r="AB820" s="1" t="s">
        <v>81</v>
      </c>
      <c r="AC820" s="127" t="s">
        <v>90</v>
      </c>
      <c r="AD820" s="129" t="str">
        <f t="shared" si="67"/>
        <v>New</v>
      </c>
      <c r="AE820" s="154" t="s">
        <v>115</v>
      </c>
      <c r="AF820" s="54"/>
    </row>
    <row r="821" spans="1:32" x14ac:dyDescent="0.25">
      <c r="A821" s="81">
        <v>2184</v>
      </c>
      <c r="B821" s="72">
        <v>44588</v>
      </c>
      <c r="C821" s="73" t="str">
        <f t="shared" si="68"/>
        <v>2022</v>
      </c>
      <c r="D821" s="72" t="str">
        <f t="shared" si="69"/>
        <v>Jan</v>
      </c>
      <c r="E821" s="72" t="s">
        <v>35</v>
      </c>
      <c r="F821" s="72" t="s">
        <v>20</v>
      </c>
      <c r="G821" s="1" t="s">
        <v>50</v>
      </c>
      <c r="H821" s="1">
        <v>2</v>
      </c>
      <c r="I821" s="53">
        <v>612500</v>
      </c>
      <c r="J821" s="51">
        <f t="shared" si="70"/>
        <v>612500</v>
      </c>
      <c r="K821" s="71"/>
      <c r="L821" s="145">
        <v>2625</v>
      </c>
      <c r="M821" s="155"/>
      <c r="N821" s="1">
        <v>1</v>
      </c>
      <c r="O821" s="1">
        <v>1</v>
      </c>
      <c r="P821" s="1">
        <v>3250</v>
      </c>
      <c r="Q821" s="1">
        <v>6000</v>
      </c>
      <c r="R821" s="1">
        <v>2</v>
      </c>
      <c r="S821" s="1">
        <v>2</v>
      </c>
      <c r="T821" s="1">
        <v>0</v>
      </c>
      <c r="U821" s="1">
        <v>10</v>
      </c>
      <c r="V821" s="1">
        <v>2001</v>
      </c>
      <c r="W821" s="1">
        <v>0</v>
      </c>
      <c r="X821" s="1">
        <v>98136</v>
      </c>
      <c r="Y821" s="1">
        <v>47.5533</v>
      </c>
      <c r="Z821" s="1">
        <v>-122.39100000000001</v>
      </c>
      <c r="AA821" s="1" t="str">
        <f>IFERROR(VLOOKUP($A821,'Property Data(Total)'!$A:$W,5,FALSE),"")</f>
        <v>Hyde Park</v>
      </c>
      <c r="AB821" s="1" t="s">
        <v>81</v>
      </c>
      <c r="AC821" s="128" t="s">
        <v>92</v>
      </c>
      <c r="AD821" s="129" t="str">
        <f t="shared" si="67"/>
        <v>New</v>
      </c>
      <c r="AE821" s="154" t="s">
        <v>115</v>
      </c>
      <c r="AF821" s="54"/>
    </row>
    <row r="822" spans="1:32" x14ac:dyDescent="0.25">
      <c r="A822" s="81">
        <v>2185</v>
      </c>
      <c r="B822" s="72">
        <v>44663</v>
      </c>
      <c r="C822" s="73" t="str">
        <f t="shared" si="68"/>
        <v>2022</v>
      </c>
      <c r="D822" s="72" t="str">
        <f t="shared" si="69"/>
        <v>Apr</v>
      </c>
      <c r="E822" s="72" t="s">
        <v>35</v>
      </c>
      <c r="F822" s="72" t="s">
        <v>20</v>
      </c>
      <c r="G822" s="1" t="s">
        <v>50</v>
      </c>
      <c r="H822" s="1">
        <v>1</v>
      </c>
      <c r="I822" s="53">
        <v>631400</v>
      </c>
      <c r="J822" s="51">
        <f t="shared" si="70"/>
        <v>631400</v>
      </c>
      <c r="K822" s="71"/>
      <c r="L822" s="145">
        <v>2706</v>
      </c>
      <c r="M822" s="155"/>
      <c r="N822" s="1">
        <v>1</v>
      </c>
      <c r="O822" s="1">
        <v>1</v>
      </c>
      <c r="P822" s="1">
        <v>2530</v>
      </c>
      <c r="Q822" s="1">
        <v>9200</v>
      </c>
      <c r="R822" s="1">
        <v>1</v>
      </c>
      <c r="S822" s="1">
        <v>0</v>
      </c>
      <c r="T822" s="1">
        <v>0</v>
      </c>
      <c r="U822" s="1">
        <v>9</v>
      </c>
      <c r="V822" s="1">
        <v>1976</v>
      </c>
      <c r="W822" s="1">
        <v>0</v>
      </c>
      <c r="X822" s="1">
        <v>98006</v>
      </c>
      <c r="Y822" s="1">
        <v>47.561199999999999</v>
      </c>
      <c r="Z822" s="1">
        <v>-122.152</v>
      </c>
      <c r="AA822" s="1" t="str">
        <f>IFERROR(VLOOKUP($A822,'Property Data(Total)'!$A:$W,5,FALSE),"")</f>
        <v>Hyde Park</v>
      </c>
      <c r="AB822" s="1" t="s">
        <v>80</v>
      </c>
      <c r="AC822" s="128" t="s">
        <v>90</v>
      </c>
      <c r="AD822" s="129" t="str">
        <f t="shared" si="67"/>
        <v>Old</v>
      </c>
      <c r="AE822" s="154" t="s">
        <v>115</v>
      </c>
      <c r="AF822" s="54"/>
    </row>
    <row r="823" spans="1:32" x14ac:dyDescent="0.25">
      <c r="A823" s="81">
        <v>2187</v>
      </c>
      <c r="B823" s="72">
        <v>44588</v>
      </c>
      <c r="C823" s="73" t="str">
        <f t="shared" si="68"/>
        <v>2022</v>
      </c>
      <c r="D823" s="72" t="str">
        <f t="shared" si="69"/>
        <v>Jan</v>
      </c>
      <c r="E823" s="72" t="s">
        <v>35</v>
      </c>
      <c r="F823" s="72" t="s">
        <v>20</v>
      </c>
      <c r="G823" s="1" t="s">
        <v>50</v>
      </c>
      <c r="H823" s="1">
        <v>1</v>
      </c>
      <c r="I823" s="53">
        <v>164500</v>
      </c>
      <c r="J823" s="51">
        <f t="shared" si="70"/>
        <v>164500</v>
      </c>
      <c r="K823" s="71"/>
      <c r="L823" s="145">
        <v>705</v>
      </c>
      <c r="M823" s="155"/>
      <c r="N823" s="1">
        <v>1</v>
      </c>
      <c r="O823" s="1">
        <v>1</v>
      </c>
      <c r="P823" s="1">
        <v>1170</v>
      </c>
      <c r="Q823" s="1">
        <v>11100</v>
      </c>
      <c r="R823" s="1">
        <v>1</v>
      </c>
      <c r="S823" s="1">
        <v>0</v>
      </c>
      <c r="T823" s="1">
        <v>0</v>
      </c>
      <c r="U823" s="1">
        <v>6</v>
      </c>
      <c r="V823" s="1">
        <v>1968</v>
      </c>
      <c r="W823" s="1">
        <v>0</v>
      </c>
      <c r="X823" s="1">
        <v>98059</v>
      </c>
      <c r="Y823" s="1">
        <v>47.495399999999997</v>
      </c>
      <c r="Z823" s="1">
        <v>-122.164</v>
      </c>
      <c r="AA823" s="1" t="str">
        <f>IFERROR(VLOOKUP($A823,'Property Data(Total)'!$A:$W,5,FALSE),"")</f>
        <v>Hyde Park</v>
      </c>
      <c r="AB823" s="1" t="s">
        <v>81</v>
      </c>
      <c r="AC823" s="128" t="s">
        <v>91</v>
      </c>
      <c r="AD823" s="129" t="str">
        <f t="shared" si="67"/>
        <v>Old</v>
      </c>
      <c r="AE823" s="154" t="s">
        <v>115</v>
      </c>
      <c r="AF823" s="54"/>
    </row>
    <row r="824" spans="1:32" x14ac:dyDescent="0.25">
      <c r="A824" s="81">
        <v>2189</v>
      </c>
      <c r="B824" s="72">
        <v>44633</v>
      </c>
      <c r="C824" s="73" t="str">
        <f t="shared" si="68"/>
        <v>2022</v>
      </c>
      <c r="D824" s="72" t="str">
        <f t="shared" si="69"/>
        <v>Mar</v>
      </c>
      <c r="E824" s="72" t="s">
        <v>35</v>
      </c>
      <c r="F824" s="72" t="s">
        <v>20</v>
      </c>
      <c r="G824" s="1" t="s">
        <v>50</v>
      </c>
      <c r="H824" s="1">
        <v>2</v>
      </c>
      <c r="I824" s="53">
        <v>240100</v>
      </c>
      <c r="J824" s="51">
        <f t="shared" si="70"/>
        <v>240100</v>
      </c>
      <c r="K824" s="71"/>
      <c r="L824" s="145">
        <v>1029</v>
      </c>
      <c r="M824" s="155"/>
      <c r="N824" s="1">
        <v>1</v>
      </c>
      <c r="O824" s="1">
        <v>1</v>
      </c>
      <c r="P824" s="1">
        <v>1230</v>
      </c>
      <c r="Q824" s="1">
        <v>7560</v>
      </c>
      <c r="R824" s="1">
        <v>1</v>
      </c>
      <c r="S824" s="1">
        <v>2</v>
      </c>
      <c r="T824" s="1">
        <v>0</v>
      </c>
      <c r="U824" s="1">
        <v>7</v>
      </c>
      <c r="V824" s="1">
        <v>1961</v>
      </c>
      <c r="W824" s="1">
        <v>0</v>
      </c>
      <c r="X824" s="1">
        <v>98133</v>
      </c>
      <c r="Y824" s="1">
        <v>47.729799999999997</v>
      </c>
      <c r="Z824" s="1">
        <v>-122.34</v>
      </c>
      <c r="AA824" s="1" t="str">
        <f>IFERROR(VLOOKUP($A824,'Property Data(Total)'!$A:$W,5,FALSE),"")</f>
        <v>Hyde Park</v>
      </c>
      <c r="AB824" s="1" t="s">
        <v>80</v>
      </c>
      <c r="AC824" s="127" t="s">
        <v>89</v>
      </c>
      <c r="AD824" s="129" t="str">
        <f t="shared" si="67"/>
        <v>Old</v>
      </c>
      <c r="AE824" s="154" t="s">
        <v>115</v>
      </c>
      <c r="AF824" s="54"/>
    </row>
    <row r="825" spans="1:32" x14ac:dyDescent="0.25">
      <c r="A825" s="81">
        <v>2190</v>
      </c>
      <c r="B825" s="72">
        <v>45089</v>
      </c>
      <c r="C825" s="73" t="str">
        <f t="shared" si="68"/>
        <v>2023</v>
      </c>
      <c r="D825" s="72" t="str">
        <f t="shared" si="69"/>
        <v>Jun</v>
      </c>
      <c r="E825" s="72" t="s">
        <v>35</v>
      </c>
      <c r="F825" s="72" t="s">
        <v>20</v>
      </c>
      <c r="G825" s="1" t="s">
        <v>50</v>
      </c>
      <c r="H825" s="1">
        <v>1</v>
      </c>
      <c r="I825" s="53">
        <v>234465</v>
      </c>
      <c r="J825" s="51">
        <f t="shared" si="70"/>
        <v>234465</v>
      </c>
      <c r="K825" s="71"/>
      <c r="L825" s="145">
        <v>1004.85</v>
      </c>
      <c r="M825" s="155"/>
      <c r="N825" s="1">
        <v>1</v>
      </c>
      <c r="O825" s="1">
        <v>1</v>
      </c>
      <c r="P825" s="1">
        <v>1620</v>
      </c>
      <c r="Q825" s="1">
        <v>2930</v>
      </c>
      <c r="R825" s="1">
        <v>2</v>
      </c>
      <c r="S825" s="1">
        <v>0</v>
      </c>
      <c r="T825" s="1">
        <v>0</v>
      </c>
      <c r="U825" s="1">
        <v>8</v>
      </c>
      <c r="V825" s="1">
        <v>2002</v>
      </c>
      <c r="W825" s="1">
        <v>0</v>
      </c>
      <c r="X825" s="1">
        <v>98058</v>
      </c>
      <c r="Y825" s="1">
        <v>47.449100000000001</v>
      </c>
      <c r="Z825" s="1">
        <v>-122.12</v>
      </c>
      <c r="AA825" s="1" t="str">
        <f>IFERROR(VLOOKUP($A825,'Property Data(Total)'!$A:$W,5,FALSE),"")</f>
        <v>Hyde Park</v>
      </c>
      <c r="AB825" s="1" t="s">
        <v>78</v>
      </c>
      <c r="AC825" s="127" t="s">
        <v>90</v>
      </c>
      <c r="AD825" s="129" t="str">
        <f t="shared" si="67"/>
        <v>New</v>
      </c>
      <c r="AE825" s="154" t="s">
        <v>115</v>
      </c>
      <c r="AF825" s="54"/>
    </row>
    <row r="826" spans="1:32" x14ac:dyDescent="0.25">
      <c r="A826" s="81">
        <v>2191</v>
      </c>
      <c r="B826" s="72">
        <v>44608</v>
      </c>
      <c r="C826" s="73" t="str">
        <f t="shared" si="68"/>
        <v>2022</v>
      </c>
      <c r="D826" s="72" t="str">
        <f t="shared" si="69"/>
        <v>Feb</v>
      </c>
      <c r="E826" s="72" t="s">
        <v>35</v>
      </c>
      <c r="F826" s="72" t="s">
        <v>20</v>
      </c>
      <c r="G826" s="1" t="s">
        <v>50</v>
      </c>
      <c r="H826" s="1">
        <v>2</v>
      </c>
      <c r="I826" s="53">
        <v>283500</v>
      </c>
      <c r="J826" s="51">
        <f t="shared" si="70"/>
        <v>283500</v>
      </c>
      <c r="K826" s="71"/>
      <c r="L826" s="145">
        <v>1215</v>
      </c>
      <c r="M826" s="155"/>
      <c r="N826" s="1">
        <v>1</v>
      </c>
      <c r="O826" s="1">
        <v>1</v>
      </c>
      <c r="P826" s="1">
        <v>1760</v>
      </c>
      <c r="Q826" s="1">
        <v>5355</v>
      </c>
      <c r="R826" s="1">
        <v>1</v>
      </c>
      <c r="S826" s="1">
        <v>2</v>
      </c>
      <c r="T826" s="1">
        <v>0</v>
      </c>
      <c r="U826" s="1">
        <v>7</v>
      </c>
      <c r="V826" s="1">
        <v>1956</v>
      </c>
      <c r="W826" s="1">
        <v>0</v>
      </c>
      <c r="X826" s="1">
        <v>98118</v>
      </c>
      <c r="Y826" s="1">
        <v>47.536799999999999</v>
      </c>
      <c r="Z826" s="1">
        <v>-122.267</v>
      </c>
      <c r="AA826" s="1" t="str">
        <f>IFERROR(VLOOKUP($A826,'Property Data(Total)'!$A:$W,5,FALSE),"")</f>
        <v>Hyde Park</v>
      </c>
      <c r="AB826" s="1" t="s">
        <v>80</v>
      </c>
      <c r="AC826" s="127" t="s">
        <v>91</v>
      </c>
      <c r="AD826" s="129" t="str">
        <f t="shared" si="67"/>
        <v>Old</v>
      </c>
      <c r="AE826" s="154" t="s">
        <v>115</v>
      </c>
      <c r="AF826" s="54"/>
    </row>
    <row r="827" spans="1:32" x14ac:dyDescent="0.25">
      <c r="A827" s="81">
        <v>2192</v>
      </c>
      <c r="B827" s="72">
        <v>44660</v>
      </c>
      <c r="C827" s="73" t="str">
        <f t="shared" si="68"/>
        <v>2022</v>
      </c>
      <c r="D827" s="72" t="str">
        <f t="shared" si="69"/>
        <v>Apr</v>
      </c>
      <c r="E827" s="72" t="s">
        <v>35</v>
      </c>
      <c r="F827" s="72" t="s">
        <v>20</v>
      </c>
      <c r="G827" s="1" t="s">
        <v>50</v>
      </c>
      <c r="H827" s="1">
        <v>1</v>
      </c>
      <c r="I827" s="53">
        <v>154000</v>
      </c>
      <c r="J827" s="51">
        <f t="shared" si="70"/>
        <v>154000</v>
      </c>
      <c r="K827" s="71"/>
      <c r="L827" s="145">
        <v>660</v>
      </c>
      <c r="M827" s="155"/>
      <c r="N827" s="1">
        <v>1</v>
      </c>
      <c r="O827" s="1">
        <v>1</v>
      </c>
      <c r="P827" s="1">
        <v>1440</v>
      </c>
      <c r="Q827" s="1">
        <v>8250</v>
      </c>
      <c r="R827" s="1">
        <v>1</v>
      </c>
      <c r="S827" s="1">
        <v>0</v>
      </c>
      <c r="T827" s="1">
        <v>0</v>
      </c>
      <c r="U827" s="1">
        <v>7</v>
      </c>
      <c r="V827" s="1">
        <v>1959</v>
      </c>
      <c r="W827" s="1">
        <v>0</v>
      </c>
      <c r="X827" s="1">
        <v>98188</v>
      </c>
      <c r="Y827" s="1">
        <v>47.432499999999997</v>
      </c>
      <c r="Z827" s="1">
        <v>-122.291</v>
      </c>
      <c r="AA827" s="1" t="str">
        <f>IFERROR(VLOOKUP($A827,'Property Data(Total)'!$A:$W,5,FALSE),"")</f>
        <v>Hyde Park</v>
      </c>
      <c r="AB827" s="1" t="s">
        <v>78</v>
      </c>
      <c r="AC827" s="128" t="s">
        <v>92</v>
      </c>
      <c r="AD827" s="129" t="str">
        <f t="shared" si="67"/>
        <v>Old</v>
      </c>
      <c r="AE827" s="154" t="s">
        <v>115</v>
      </c>
      <c r="AF827" s="54"/>
    </row>
    <row r="828" spans="1:32" x14ac:dyDescent="0.25">
      <c r="A828" s="81">
        <v>2193</v>
      </c>
      <c r="B828" s="72">
        <v>44633</v>
      </c>
      <c r="C828" s="73" t="str">
        <f t="shared" si="68"/>
        <v>2022</v>
      </c>
      <c r="D828" s="72" t="str">
        <f t="shared" si="69"/>
        <v>Mar</v>
      </c>
      <c r="E828" s="72" t="s">
        <v>35</v>
      </c>
      <c r="F828" s="72" t="s">
        <v>20</v>
      </c>
      <c r="G828" s="1" t="s">
        <v>50</v>
      </c>
      <c r="H828" s="1">
        <v>1</v>
      </c>
      <c r="I828" s="53">
        <v>121100</v>
      </c>
      <c r="J828" s="51">
        <f t="shared" si="70"/>
        <v>121100</v>
      </c>
      <c r="K828" s="71"/>
      <c r="L828" s="145">
        <v>519</v>
      </c>
      <c r="M828" s="155"/>
      <c r="N828" s="1">
        <v>1</v>
      </c>
      <c r="O828" s="1">
        <v>1</v>
      </c>
      <c r="P828" s="1">
        <v>1740</v>
      </c>
      <c r="Q828" s="1">
        <v>8100</v>
      </c>
      <c r="R828" s="1">
        <v>1</v>
      </c>
      <c r="S828" s="1">
        <v>0</v>
      </c>
      <c r="T828" s="1">
        <v>0</v>
      </c>
      <c r="U828" s="1">
        <v>6</v>
      </c>
      <c r="V828" s="1">
        <v>1947</v>
      </c>
      <c r="W828" s="1">
        <v>0</v>
      </c>
      <c r="X828" s="1">
        <v>98168</v>
      </c>
      <c r="Y828" s="1">
        <v>47.494199999999999</v>
      </c>
      <c r="Z828" s="1">
        <v>-122.304</v>
      </c>
      <c r="AA828" s="1" t="str">
        <f>IFERROR(VLOOKUP($A828,'Property Data(Total)'!$A:$W,5,FALSE),"")</f>
        <v>Hyde Park</v>
      </c>
      <c r="AB828" s="1" t="s">
        <v>80</v>
      </c>
      <c r="AC828" s="128" t="s">
        <v>92</v>
      </c>
      <c r="AD828" s="129" t="str">
        <f t="shared" si="67"/>
        <v>Old</v>
      </c>
      <c r="AE828" s="154" t="s">
        <v>115</v>
      </c>
      <c r="AF828" s="54"/>
    </row>
    <row r="829" spans="1:32" x14ac:dyDescent="0.25">
      <c r="A829" s="81">
        <v>2194</v>
      </c>
      <c r="B829" s="72">
        <v>44671</v>
      </c>
      <c r="C829" s="73" t="str">
        <f t="shared" si="68"/>
        <v>2022</v>
      </c>
      <c r="D829" s="72" t="str">
        <f t="shared" si="69"/>
        <v>Apr</v>
      </c>
      <c r="E829" s="72" t="s">
        <v>35</v>
      </c>
      <c r="F829" s="72" t="s">
        <v>20</v>
      </c>
      <c r="G829" s="1" t="s">
        <v>50</v>
      </c>
      <c r="H829" s="1">
        <v>1</v>
      </c>
      <c r="I829" s="53">
        <v>458500</v>
      </c>
      <c r="J829" s="51">
        <f t="shared" si="70"/>
        <v>458500</v>
      </c>
      <c r="K829" s="71"/>
      <c r="L829" s="145">
        <v>1965</v>
      </c>
      <c r="M829" s="155"/>
      <c r="N829" s="1">
        <v>1</v>
      </c>
      <c r="O829" s="1">
        <v>1</v>
      </c>
      <c r="P829" s="1">
        <v>1270</v>
      </c>
      <c r="Q829" s="1">
        <v>3600</v>
      </c>
      <c r="R829" s="1">
        <v>2</v>
      </c>
      <c r="S829" s="1">
        <v>0</v>
      </c>
      <c r="T829" s="1">
        <v>0</v>
      </c>
      <c r="U829" s="1">
        <v>7</v>
      </c>
      <c r="V829" s="1">
        <v>1906</v>
      </c>
      <c r="W829" s="1">
        <v>0</v>
      </c>
      <c r="X829" s="1">
        <v>98119</v>
      </c>
      <c r="Y829" s="1">
        <v>47.636800000000001</v>
      </c>
      <c r="Z829" s="1">
        <v>-122.37</v>
      </c>
      <c r="AA829" s="1" t="str">
        <f>IFERROR(VLOOKUP($A829,'Property Data(Total)'!$A:$W,5,FALSE),"")</f>
        <v>Hyde Park</v>
      </c>
      <c r="AB829" s="1" t="s">
        <v>80</v>
      </c>
      <c r="AC829" s="128" t="s">
        <v>90</v>
      </c>
      <c r="AD829" s="129" t="str">
        <f t="shared" si="67"/>
        <v>Old</v>
      </c>
      <c r="AE829" s="154" t="s">
        <v>115</v>
      </c>
      <c r="AF829" s="54"/>
    </row>
    <row r="830" spans="1:32" x14ac:dyDescent="0.25">
      <c r="A830" s="81">
        <v>2197</v>
      </c>
      <c r="B830" s="72">
        <v>44671</v>
      </c>
      <c r="C830" s="73" t="str">
        <f t="shared" si="68"/>
        <v>2022</v>
      </c>
      <c r="D830" s="72" t="str">
        <f t="shared" si="69"/>
        <v>Apr</v>
      </c>
      <c r="E830" s="72" t="s">
        <v>35</v>
      </c>
      <c r="F830" s="72" t="s">
        <v>20</v>
      </c>
      <c r="G830" s="1" t="s">
        <v>50</v>
      </c>
      <c r="H830" s="1">
        <v>2</v>
      </c>
      <c r="I830" s="53">
        <v>249900</v>
      </c>
      <c r="J830" s="51">
        <f t="shared" si="70"/>
        <v>249900</v>
      </c>
      <c r="K830" s="71"/>
      <c r="L830" s="145">
        <v>1071</v>
      </c>
      <c r="M830" s="155"/>
      <c r="N830" s="1">
        <v>1</v>
      </c>
      <c r="O830" s="1">
        <v>1</v>
      </c>
      <c r="P830" s="1">
        <v>1540</v>
      </c>
      <c r="Q830" s="1">
        <v>4000</v>
      </c>
      <c r="R830" s="1">
        <v>1</v>
      </c>
      <c r="S830" s="1">
        <v>2</v>
      </c>
      <c r="T830" s="1">
        <v>0</v>
      </c>
      <c r="U830" s="1">
        <v>7</v>
      </c>
      <c r="V830" s="1">
        <v>1990</v>
      </c>
      <c r="W830" s="1">
        <v>0</v>
      </c>
      <c r="X830" s="1">
        <v>98106</v>
      </c>
      <c r="Y830" s="1">
        <v>47.533000000000001</v>
      </c>
      <c r="Z830" s="1">
        <v>-122.354</v>
      </c>
      <c r="AA830" s="1" t="str">
        <f>IFERROR(VLOOKUP($A830,'Property Data(Total)'!$A:$W,5,FALSE),"")</f>
        <v>Mattapan</v>
      </c>
      <c r="AB830" s="1" t="s">
        <v>81</v>
      </c>
      <c r="AC830" s="128" t="s">
        <v>89</v>
      </c>
      <c r="AD830" s="129" t="str">
        <f t="shared" si="67"/>
        <v>Old</v>
      </c>
      <c r="AE830" s="154" t="s">
        <v>115</v>
      </c>
      <c r="AF830" s="54"/>
    </row>
    <row r="831" spans="1:32" x14ac:dyDescent="0.25">
      <c r="A831" s="81">
        <v>2198</v>
      </c>
      <c r="B831" s="72">
        <v>44660</v>
      </c>
      <c r="C831" s="73" t="str">
        <f t="shared" si="68"/>
        <v>2022</v>
      </c>
      <c r="D831" s="72" t="str">
        <f t="shared" si="69"/>
        <v>Apr</v>
      </c>
      <c r="E831" s="72" t="s">
        <v>35</v>
      </c>
      <c r="F831" s="72" t="s">
        <v>20</v>
      </c>
      <c r="G831" s="1" t="s">
        <v>50</v>
      </c>
      <c r="H831" s="1">
        <v>1</v>
      </c>
      <c r="I831" s="53">
        <v>252700</v>
      </c>
      <c r="J831" s="51">
        <f t="shared" si="70"/>
        <v>252700</v>
      </c>
      <c r="K831" s="71"/>
      <c r="L831" s="145">
        <v>1083</v>
      </c>
      <c r="M831" s="155"/>
      <c r="N831" s="1">
        <v>1</v>
      </c>
      <c r="O831" s="1">
        <v>1</v>
      </c>
      <c r="P831" s="1">
        <v>1150</v>
      </c>
      <c r="Q831" s="1">
        <v>17585</v>
      </c>
      <c r="R831" s="1">
        <v>1</v>
      </c>
      <c r="S831" s="1">
        <v>0</v>
      </c>
      <c r="T831" s="1">
        <v>0</v>
      </c>
      <c r="U831" s="1">
        <v>7</v>
      </c>
      <c r="V831" s="1">
        <v>1964</v>
      </c>
      <c r="W831" s="1">
        <v>0</v>
      </c>
      <c r="X831" s="1">
        <v>98014</v>
      </c>
      <c r="Y831" s="1">
        <v>47.650300000000001</v>
      </c>
      <c r="Z831" s="1">
        <v>-121.908</v>
      </c>
      <c r="AA831" s="1" t="str">
        <f>IFERROR(VLOOKUP($A831,'Property Data(Total)'!$A:$W,5,FALSE),"")</f>
        <v>West Roxbury</v>
      </c>
      <c r="AB831" s="1" t="s">
        <v>80</v>
      </c>
      <c r="AC831" s="127" t="s">
        <v>89</v>
      </c>
      <c r="AD831" s="129" t="str">
        <f t="shared" si="67"/>
        <v>Old</v>
      </c>
      <c r="AE831" s="154" t="s">
        <v>115</v>
      </c>
      <c r="AF831" s="54"/>
    </row>
    <row r="832" spans="1:32" x14ac:dyDescent="0.25">
      <c r="A832" s="81">
        <v>2200</v>
      </c>
      <c r="B832" s="72">
        <v>44588</v>
      </c>
      <c r="C832" s="73" t="str">
        <f t="shared" si="68"/>
        <v>2022</v>
      </c>
      <c r="D832" s="72" t="str">
        <f t="shared" si="69"/>
        <v>Jan</v>
      </c>
      <c r="E832" s="72" t="s">
        <v>35</v>
      </c>
      <c r="F832" s="72" t="s">
        <v>20</v>
      </c>
      <c r="G832" s="1" t="s">
        <v>50</v>
      </c>
      <c r="H832" s="1">
        <v>1</v>
      </c>
      <c r="I832" s="53">
        <v>441000</v>
      </c>
      <c r="J832" s="51">
        <f t="shared" si="70"/>
        <v>441000</v>
      </c>
      <c r="K832" s="71"/>
      <c r="L832" s="145">
        <v>1890</v>
      </c>
      <c r="M832" s="155"/>
      <c r="N832" s="1">
        <v>1</v>
      </c>
      <c r="O832" s="1">
        <v>1</v>
      </c>
      <c r="P832" s="1">
        <v>4610</v>
      </c>
      <c r="Q832" s="1">
        <v>40202</v>
      </c>
      <c r="R832" s="1">
        <v>1</v>
      </c>
      <c r="S832" s="1">
        <v>0</v>
      </c>
      <c r="T832" s="1">
        <v>0</v>
      </c>
      <c r="U832" s="1">
        <v>10</v>
      </c>
      <c r="V832" s="1">
        <v>1980</v>
      </c>
      <c r="W832" s="1">
        <v>0</v>
      </c>
      <c r="X832" s="1">
        <v>98027</v>
      </c>
      <c r="Y832" s="1">
        <v>47.459899999999998</v>
      </c>
      <c r="Z832" s="1">
        <v>-122</v>
      </c>
      <c r="AA832" s="1" t="str">
        <f>IFERROR(VLOOKUP($A832,'Property Data(Total)'!$A:$W,5,FALSE),"")</f>
        <v>Hyde Park</v>
      </c>
      <c r="AB832" s="1" t="s">
        <v>78</v>
      </c>
      <c r="AC832" s="127" t="s">
        <v>91</v>
      </c>
      <c r="AD832" s="129" t="str">
        <f t="shared" si="67"/>
        <v>Old</v>
      </c>
      <c r="AE832" s="154" t="s">
        <v>115</v>
      </c>
      <c r="AF832" s="54"/>
    </row>
    <row r="833" spans="1:32" x14ac:dyDescent="0.25">
      <c r="A833" s="81">
        <v>2202</v>
      </c>
      <c r="B833" s="72">
        <v>44671</v>
      </c>
      <c r="C833" s="73" t="str">
        <f t="shared" si="68"/>
        <v>2022</v>
      </c>
      <c r="D833" s="72" t="str">
        <f t="shared" si="69"/>
        <v>Apr</v>
      </c>
      <c r="E833" s="72" t="s">
        <v>35</v>
      </c>
      <c r="F833" s="72" t="s">
        <v>20</v>
      </c>
      <c r="G833" s="1" t="s">
        <v>50</v>
      </c>
      <c r="H833" s="1">
        <v>1</v>
      </c>
      <c r="I833" s="53">
        <v>330960</v>
      </c>
      <c r="J833" s="51">
        <f t="shared" si="70"/>
        <v>330960</v>
      </c>
      <c r="K833" s="71"/>
      <c r="L833" s="145">
        <v>1418.4</v>
      </c>
      <c r="M833" s="155"/>
      <c r="N833" s="1">
        <v>1</v>
      </c>
      <c r="O833" s="1">
        <v>1</v>
      </c>
      <c r="P833" s="1">
        <v>1840</v>
      </c>
      <c r="Q833" s="1">
        <v>8400</v>
      </c>
      <c r="R833" s="1">
        <v>1</v>
      </c>
      <c r="S833" s="1">
        <v>0</v>
      </c>
      <c r="T833" s="1">
        <v>0</v>
      </c>
      <c r="U833" s="1">
        <v>8</v>
      </c>
      <c r="V833" s="1">
        <v>1961</v>
      </c>
      <c r="W833" s="1">
        <v>0</v>
      </c>
      <c r="X833" s="1">
        <v>98006</v>
      </c>
      <c r="Y833" s="1">
        <v>47.549700000000001</v>
      </c>
      <c r="Z833" s="1">
        <v>-122.172</v>
      </c>
      <c r="AA833" s="1" t="str">
        <f>IFERROR(VLOOKUP($A833,'Property Data(Total)'!$A:$W,5,FALSE),"")</f>
        <v>Roxbury</v>
      </c>
      <c r="AB833" s="1" t="s">
        <v>79</v>
      </c>
      <c r="AC833" s="128" t="s">
        <v>92</v>
      </c>
      <c r="AD833" s="129" t="str">
        <f t="shared" si="67"/>
        <v>Old</v>
      </c>
      <c r="AE833" s="154" t="s">
        <v>115</v>
      </c>
      <c r="AF833" s="54"/>
    </row>
    <row r="834" spans="1:32" x14ac:dyDescent="0.25">
      <c r="A834" s="81">
        <v>2203</v>
      </c>
      <c r="B834" s="72">
        <v>44608</v>
      </c>
      <c r="C834" s="73" t="str">
        <f t="shared" si="68"/>
        <v>2022</v>
      </c>
      <c r="D834" s="72" t="str">
        <f t="shared" si="69"/>
        <v>Feb</v>
      </c>
      <c r="E834" s="72" t="s">
        <v>35</v>
      </c>
      <c r="F834" s="72" t="s">
        <v>20</v>
      </c>
      <c r="G834" s="1" t="s">
        <v>50</v>
      </c>
      <c r="H834" s="1">
        <v>2</v>
      </c>
      <c r="I834" s="53">
        <v>184100</v>
      </c>
      <c r="J834" s="51">
        <f t="shared" si="70"/>
        <v>184100</v>
      </c>
      <c r="K834" s="71"/>
      <c r="L834" s="145">
        <v>789</v>
      </c>
      <c r="M834" s="155"/>
      <c r="N834" s="1">
        <v>1</v>
      </c>
      <c r="O834" s="1">
        <v>1</v>
      </c>
      <c r="P834" s="1">
        <v>1490</v>
      </c>
      <c r="Q834" s="1">
        <v>3800</v>
      </c>
      <c r="R834" s="1">
        <v>1</v>
      </c>
      <c r="S834" s="1">
        <v>2</v>
      </c>
      <c r="T834" s="1">
        <v>0</v>
      </c>
      <c r="U834" s="1">
        <v>6</v>
      </c>
      <c r="V834" s="1">
        <v>1913</v>
      </c>
      <c r="W834" s="1">
        <v>0</v>
      </c>
      <c r="X834" s="1">
        <v>98118</v>
      </c>
      <c r="Y834" s="1">
        <v>47.555399999999999</v>
      </c>
      <c r="Z834" s="1">
        <v>-122.27</v>
      </c>
      <c r="AA834" s="1" t="str">
        <f>IFERROR(VLOOKUP($A834,'Property Data(Total)'!$A:$W,5,FALSE),"")</f>
        <v>Dorchester</v>
      </c>
      <c r="AB834" s="1" t="s">
        <v>81</v>
      </c>
      <c r="AC834" s="128" t="s">
        <v>90</v>
      </c>
      <c r="AD834" s="129" t="str">
        <f t="shared" si="67"/>
        <v>Old</v>
      </c>
      <c r="AE834" s="154" t="s">
        <v>115</v>
      </c>
      <c r="AF834" s="54"/>
    </row>
    <row r="835" spans="1:32" x14ac:dyDescent="0.25">
      <c r="A835" s="81">
        <v>2204</v>
      </c>
      <c r="B835" s="72">
        <v>45050</v>
      </c>
      <c r="C835" s="73" t="str">
        <f t="shared" si="68"/>
        <v>2023</v>
      </c>
      <c r="D835" s="72" t="str">
        <f t="shared" si="69"/>
        <v>May</v>
      </c>
      <c r="E835" s="72" t="s">
        <v>35</v>
      </c>
      <c r="F835" s="72" t="s">
        <v>20</v>
      </c>
      <c r="G835" s="1" t="s">
        <v>50</v>
      </c>
      <c r="H835" s="1">
        <v>1</v>
      </c>
      <c r="I835" s="53">
        <v>357000</v>
      </c>
      <c r="J835" s="51">
        <f t="shared" si="70"/>
        <v>357000</v>
      </c>
      <c r="K835" s="71"/>
      <c r="L835" s="145">
        <v>1530</v>
      </c>
      <c r="M835" s="155"/>
      <c r="N835" s="1">
        <v>1</v>
      </c>
      <c r="O835" s="1">
        <v>1</v>
      </c>
      <c r="P835" s="1">
        <v>1490</v>
      </c>
      <c r="Q835" s="1">
        <v>3800</v>
      </c>
      <c r="R835" s="1">
        <v>1</v>
      </c>
      <c r="S835" s="1">
        <v>0</v>
      </c>
      <c r="T835" s="1">
        <v>0</v>
      </c>
      <c r="U835" s="1">
        <v>6</v>
      </c>
      <c r="V835" s="1">
        <v>1913</v>
      </c>
      <c r="W835" s="1">
        <v>0</v>
      </c>
      <c r="X835" s="1">
        <v>98118</v>
      </c>
      <c r="Y835" s="1">
        <v>47.555399999999999</v>
      </c>
      <c r="Z835" s="1">
        <v>-122.27</v>
      </c>
      <c r="AA835" s="1" t="str">
        <f>IFERROR(VLOOKUP($A835,'Property Data(Total)'!$A:$W,5,FALSE),"")</f>
        <v>Dorchester</v>
      </c>
      <c r="AB835" s="1" t="s">
        <v>78</v>
      </c>
      <c r="AC835" s="128" t="s">
        <v>90</v>
      </c>
      <c r="AD835" s="129" t="str">
        <f t="shared" ref="AD835:AD898" si="71">IF($V835&lt;2000,"Old", "New")</f>
        <v>Old</v>
      </c>
      <c r="AE835" s="154" t="s">
        <v>115</v>
      </c>
      <c r="AF835" s="54"/>
    </row>
    <row r="836" spans="1:32" x14ac:dyDescent="0.25">
      <c r="A836" s="81">
        <v>2205</v>
      </c>
      <c r="B836" s="72">
        <v>44671</v>
      </c>
      <c r="C836" s="73" t="str">
        <f t="shared" si="68"/>
        <v>2022</v>
      </c>
      <c r="D836" s="72" t="str">
        <f t="shared" si="69"/>
        <v>Apr</v>
      </c>
      <c r="E836" s="72" t="s">
        <v>35</v>
      </c>
      <c r="F836" s="72" t="s">
        <v>20</v>
      </c>
      <c r="G836" s="1" t="s">
        <v>50</v>
      </c>
      <c r="H836" s="1">
        <v>1</v>
      </c>
      <c r="I836" s="53">
        <v>125965</v>
      </c>
      <c r="J836" s="51">
        <f t="shared" si="70"/>
        <v>125965</v>
      </c>
      <c r="K836" s="71"/>
      <c r="L836" s="145">
        <v>539.85</v>
      </c>
      <c r="M836" s="155"/>
      <c r="N836" s="1">
        <v>1</v>
      </c>
      <c r="O836" s="1">
        <v>1</v>
      </c>
      <c r="P836" s="1">
        <v>960</v>
      </c>
      <c r="Q836" s="1">
        <v>10125</v>
      </c>
      <c r="R836" s="1">
        <v>1</v>
      </c>
      <c r="S836" s="1">
        <v>0</v>
      </c>
      <c r="T836" s="1">
        <v>0</v>
      </c>
      <c r="U836" s="1">
        <v>7</v>
      </c>
      <c r="V836" s="1">
        <v>1952</v>
      </c>
      <c r="W836" s="1">
        <v>0</v>
      </c>
      <c r="X836" s="1">
        <v>98003</v>
      </c>
      <c r="Y836" s="1">
        <v>47.333500000000001</v>
      </c>
      <c r="Z836" s="1">
        <v>-122.30500000000001</v>
      </c>
      <c r="AA836" s="1" t="str">
        <f>IFERROR(VLOOKUP($A836,'Property Data(Total)'!$A:$W,5,FALSE),"")</f>
        <v>Dorchester</v>
      </c>
      <c r="AB836" s="1" t="s">
        <v>81</v>
      </c>
      <c r="AC836" s="128" t="s">
        <v>91</v>
      </c>
      <c r="AD836" s="129" t="str">
        <f t="shared" si="71"/>
        <v>Old</v>
      </c>
      <c r="AE836" s="154" t="s">
        <v>115</v>
      </c>
      <c r="AF836" s="54"/>
    </row>
    <row r="837" spans="1:32" x14ac:dyDescent="0.25">
      <c r="A837" s="81">
        <v>2206</v>
      </c>
      <c r="B837" s="72">
        <v>44660</v>
      </c>
      <c r="C837" s="73" t="str">
        <f t="shared" si="68"/>
        <v>2022</v>
      </c>
      <c r="D837" s="72" t="str">
        <f t="shared" si="69"/>
        <v>Apr</v>
      </c>
      <c r="E837" s="72" t="s">
        <v>35</v>
      </c>
      <c r="F837" s="72" t="s">
        <v>20</v>
      </c>
      <c r="G837" s="1" t="s">
        <v>50</v>
      </c>
      <c r="H837" s="1">
        <v>2</v>
      </c>
      <c r="I837" s="53">
        <v>367500</v>
      </c>
      <c r="J837" s="51">
        <f t="shared" si="70"/>
        <v>367500</v>
      </c>
      <c r="K837" s="71"/>
      <c r="L837" s="145">
        <v>1575</v>
      </c>
      <c r="M837" s="155"/>
      <c r="N837" s="1">
        <v>1</v>
      </c>
      <c r="O837" s="1">
        <v>1</v>
      </c>
      <c r="P837" s="1">
        <v>1580</v>
      </c>
      <c r="Q837" s="1">
        <v>7307</v>
      </c>
      <c r="R837" s="1">
        <v>1</v>
      </c>
      <c r="S837" s="1">
        <v>2</v>
      </c>
      <c r="T837" s="1">
        <v>0</v>
      </c>
      <c r="U837" s="1">
        <v>8</v>
      </c>
      <c r="V837" s="1">
        <v>1973</v>
      </c>
      <c r="W837" s="1">
        <v>0</v>
      </c>
      <c r="X837" s="1">
        <v>98027</v>
      </c>
      <c r="Y837" s="1">
        <v>47.569000000000003</v>
      </c>
      <c r="Z837" s="1">
        <v>-122.086</v>
      </c>
      <c r="AA837" s="1" t="str">
        <f>IFERROR(VLOOKUP($A837,'Property Data(Total)'!$A:$W,5,FALSE),"")</f>
        <v>Mattapan</v>
      </c>
      <c r="AB837" s="1" t="s">
        <v>80</v>
      </c>
      <c r="AC837" s="128" t="s">
        <v>89</v>
      </c>
      <c r="AD837" s="129" t="str">
        <f t="shared" si="71"/>
        <v>Old</v>
      </c>
      <c r="AE837" s="154" t="s">
        <v>115</v>
      </c>
      <c r="AF837" s="54"/>
    </row>
    <row r="838" spans="1:32" x14ac:dyDescent="0.25">
      <c r="A838" s="81">
        <v>2207</v>
      </c>
      <c r="B838" s="72">
        <v>44663</v>
      </c>
      <c r="C838" s="73" t="str">
        <f t="shared" si="68"/>
        <v>2022</v>
      </c>
      <c r="D838" s="72" t="str">
        <f t="shared" si="69"/>
        <v>Apr</v>
      </c>
      <c r="E838" s="72" t="s">
        <v>35</v>
      </c>
      <c r="F838" s="72" t="s">
        <v>20</v>
      </c>
      <c r="G838" s="1" t="s">
        <v>50</v>
      </c>
      <c r="H838" s="1">
        <v>1</v>
      </c>
      <c r="I838" s="53">
        <v>335300</v>
      </c>
      <c r="J838" s="51">
        <f t="shared" si="70"/>
        <v>335300</v>
      </c>
      <c r="K838" s="71"/>
      <c r="L838" s="145">
        <v>1437</v>
      </c>
      <c r="M838" s="155"/>
      <c r="N838" s="1">
        <v>1</v>
      </c>
      <c r="O838" s="1">
        <v>1</v>
      </c>
      <c r="P838" s="1">
        <v>1260</v>
      </c>
      <c r="Q838" s="1">
        <v>889</v>
      </c>
      <c r="R838" s="1">
        <v>3</v>
      </c>
      <c r="S838" s="1">
        <v>0</v>
      </c>
      <c r="T838" s="1">
        <v>0</v>
      </c>
      <c r="U838" s="1">
        <v>8</v>
      </c>
      <c r="V838" s="1">
        <v>2008</v>
      </c>
      <c r="W838" s="1">
        <v>0</v>
      </c>
      <c r="X838" s="1">
        <v>98109</v>
      </c>
      <c r="Y838" s="1">
        <v>47.627699999999997</v>
      </c>
      <c r="Z838" s="1">
        <v>-122.345</v>
      </c>
      <c r="AA838" s="1" t="str">
        <f>IFERROR(VLOOKUP($A838,'Property Data(Total)'!$A:$W,5,FALSE),"")</f>
        <v>Mattapan</v>
      </c>
      <c r="AB838" s="1" t="s">
        <v>78</v>
      </c>
      <c r="AC838" s="127" t="s">
        <v>89</v>
      </c>
      <c r="AD838" s="129" t="str">
        <f t="shared" si="71"/>
        <v>New</v>
      </c>
      <c r="AE838" s="154" t="s">
        <v>115</v>
      </c>
      <c r="AF838" s="54"/>
    </row>
    <row r="839" spans="1:32" x14ac:dyDescent="0.25">
      <c r="A839" s="81">
        <v>2210</v>
      </c>
      <c r="B839" s="72">
        <v>45214</v>
      </c>
      <c r="C839" s="73" t="str">
        <f t="shared" si="68"/>
        <v>2023</v>
      </c>
      <c r="D839" s="72" t="str">
        <f t="shared" si="69"/>
        <v>Oct</v>
      </c>
      <c r="E839" s="72" t="s">
        <v>35</v>
      </c>
      <c r="F839" s="72" t="s">
        <v>20</v>
      </c>
      <c r="G839" s="1" t="s">
        <v>50</v>
      </c>
      <c r="H839" s="1">
        <v>2</v>
      </c>
      <c r="I839" s="53">
        <v>274680</v>
      </c>
      <c r="J839" s="51">
        <f t="shared" si="70"/>
        <v>274680</v>
      </c>
      <c r="K839" s="71"/>
      <c r="L839" s="145">
        <v>1177.2</v>
      </c>
      <c r="M839" s="155"/>
      <c r="N839" s="1">
        <v>1</v>
      </c>
      <c r="O839" s="1">
        <v>1</v>
      </c>
      <c r="P839" s="1">
        <v>2520</v>
      </c>
      <c r="Q839" s="1">
        <v>27951</v>
      </c>
      <c r="R839" s="1">
        <v>2</v>
      </c>
      <c r="S839" s="1">
        <v>2</v>
      </c>
      <c r="T839" s="1">
        <v>0</v>
      </c>
      <c r="U839" s="1">
        <v>7</v>
      </c>
      <c r="V839" s="1">
        <v>1942</v>
      </c>
      <c r="W839" s="1">
        <v>1970</v>
      </c>
      <c r="X839" s="1">
        <v>98155</v>
      </c>
      <c r="Y839" s="1">
        <v>47.773299999999999</v>
      </c>
      <c r="Z839" s="1">
        <v>-122.318</v>
      </c>
      <c r="AA839" s="1" t="str">
        <f>IFERROR(VLOOKUP($A839,'Property Data(Total)'!$A:$W,5,FALSE),"")</f>
        <v>Mattapan</v>
      </c>
      <c r="AB839" s="1" t="s">
        <v>78</v>
      </c>
      <c r="AC839" s="128" t="s">
        <v>92</v>
      </c>
      <c r="AD839" s="129" t="str">
        <f t="shared" si="71"/>
        <v>Old</v>
      </c>
      <c r="AE839" s="154" t="s">
        <v>115</v>
      </c>
      <c r="AF839" s="54"/>
    </row>
    <row r="840" spans="1:32" x14ac:dyDescent="0.25">
      <c r="A840" s="81">
        <v>2211</v>
      </c>
      <c r="B840" s="72">
        <v>44671</v>
      </c>
      <c r="C840" s="73" t="str">
        <f t="shared" si="68"/>
        <v>2022</v>
      </c>
      <c r="D840" s="72" t="str">
        <f t="shared" si="69"/>
        <v>Apr</v>
      </c>
      <c r="E840" s="72" t="s">
        <v>35</v>
      </c>
      <c r="F840" s="72" t="s">
        <v>20</v>
      </c>
      <c r="G840" s="1" t="s">
        <v>50</v>
      </c>
      <c r="H840" s="1">
        <v>1</v>
      </c>
      <c r="I840" s="53">
        <v>409500</v>
      </c>
      <c r="J840" s="51">
        <f t="shared" si="70"/>
        <v>409500</v>
      </c>
      <c r="K840" s="71"/>
      <c r="L840" s="145">
        <v>1755</v>
      </c>
      <c r="M840" s="155"/>
      <c r="N840" s="1">
        <v>1</v>
      </c>
      <c r="O840" s="1">
        <v>1</v>
      </c>
      <c r="P840" s="1">
        <v>1760</v>
      </c>
      <c r="Q840" s="1">
        <v>5356</v>
      </c>
      <c r="R840" s="1">
        <v>1</v>
      </c>
      <c r="S840" s="1">
        <v>0</v>
      </c>
      <c r="T840" s="1">
        <v>0</v>
      </c>
      <c r="U840" s="1">
        <v>7</v>
      </c>
      <c r="V840" s="1">
        <v>1950</v>
      </c>
      <c r="W840" s="1">
        <v>0</v>
      </c>
      <c r="X840" s="1">
        <v>98115</v>
      </c>
      <c r="Y840" s="1">
        <v>47.679000000000002</v>
      </c>
      <c r="Z840" s="1">
        <v>-122.288</v>
      </c>
      <c r="AA840" s="1" t="str">
        <f>IFERROR(VLOOKUP($A840,'Property Data(Total)'!$A:$W,5,FALSE),"")</f>
        <v>Dorchester</v>
      </c>
      <c r="AB840" s="1" t="s">
        <v>78</v>
      </c>
      <c r="AC840" s="128" t="s">
        <v>92</v>
      </c>
      <c r="AD840" s="129" t="str">
        <f t="shared" si="71"/>
        <v>Old</v>
      </c>
      <c r="AE840" s="154" t="s">
        <v>115</v>
      </c>
      <c r="AF840" s="54"/>
    </row>
    <row r="841" spans="1:32" x14ac:dyDescent="0.25">
      <c r="A841" s="81">
        <v>2213</v>
      </c>
      <c r="B841" s="72">
        <v>44618</v>
      </c>
      <c r="C841" s="73" t="str">
        <f t="shared" si="68"/>
        <v>2022</v>
      </c>
      <c r="D841" s="72" t="str">
        <f t="shared" si="69"/>
        <v>Feb</v>
      </c>
      <c r="E841" s="72" t="s">
        <v>35</v>
      </c>
      <c r="F841" s="72" t="s">
        <v>20</v>
      </c>
      <c r="G841" s="1" t="s">
        <v>50</v>
      </c>
      <c r="H841" s="1">
        <v>1</v>
      </c>
      <c r="I841" s="53">
        <v>329000</v>
      </c>
      <c r="J841" s="51">
        <f t="shared" si="70"/>
        <v>329000</v>
      </c>
      <c r="K841" s="71"/>
      <c r="L841" s="145">
        <v>1410</v>
      </c>
      <c r="M841" s="155"/>
      <c r="N841" s="1">
        <v>1</v>
      </c>
      <c r="O841" s="1">
        <v>1</v>
      </c>
      <c r="P841" s="1">
        <v>1170</v>
      </c>
      <c r="Q841" s="1">
        <v>4400</v>
      </c>
      <c r="R841" s="1">
        <v>1</v>
      </c>
      <c r="S841" s="1">
        <v>0</v>
      </c>
      <c r="T841" s="1">
        <v>0</v>
      </c>
      <c r="U841" s="1">
        <v>7</v>
      </c>
      <c r="V841" s="1">
        <v>1951</v>
      </c>
      <c r="W841" s="1">
        <v>0</v>
      </c>
      <c r="X841" s="1">
        <v>98199</v>
      </c>
      <c r="Y841" s="1">
        <v>47.6584</v>
      </c>
      <c r="Z841" s="1">
        <v>-122.39100000000001</v>
      </c>
      <c r="AA841" s="1" t="str">
        <f>IFERROR(VLOOKUP($A841,'Property Data(Total)'!$A:$W,5,FALSE),"")</f>
        <v>Dorchester</v>
      </c>
      <c r="AB841" s="1" t="s">
        <v>78</v>
      </c>
      <c r="AC841" s="128" t="s">
        <v>90</v>
      </c>
      <c r="AD841" s="129" t="str">
        <f t="shared" si="71"/>
        <v>Old</v>
      </c>
      <c r="AE841" s="154" t="s">
        <v>115</v>
      </c>
      <c r="AF841" s="54"/>
    </row>
    <row r="842" spans="1:32" x14ac:dyDescent="0.25">
      <c r="A842" s="81">
        <v>2215</v>
      </c>
      <c r="B842" s="72">
        <v>44671</v>
      </c>
      <c r="C842" s="73" t="str">
        <f t="shared" si="68"/>
        <v>2022</v>
      </c>
      <c r="D842" s="72" t="str">
        <f t="shared" si="69"/>
        <v>Apr</v>
      </c>
      <c r="E842" s="72" t="s">
        <v>35</v>
      </c>
      <c r="F842" s="72" t="s">
        <v>20</v>
      </c>
      <c r="G842" s="1" t="s">
        <v>50</v>
      </c>
      <c r="H842" s="1">
        <v>1</v>
      </c>
      <c r="I842" s="53">
        <v>350000</v>
      </c>
      <c r="J842" s="51">
        <f t="shared" si="70"/>
        <v>350000</v>
      </c>
      <c r="K842" s="71"/>
      <c r="L842" s="145">
        <v>1500</v>
      </c>
      <c r="M842" s="155"/>
      <c r="N842" s="1">
        <v>1</v>
      </c>
      <c r="O842" s="1">
        <v>1</v>
      </c>
      <c r="P842" s="1">
        <v>2760</v>
      </c>
      <c r="Q842" s="1">
        <v>27631</v>
      </c>
      <c r="R842" s="1">
        <v>2</v>
      </c>
      <c r="S842" s="1">
        <v>0</v>
      </c>
      <c r="T842" s="1">
        <v>0</v>
      </c>
      <c r="U842" s="1">
        <v>8</v>
      </c>
      <c r="V842" s="1">
        <v>1978</v>
      </c>
      <c r="W842" s="1">
        <v>0</v>
      </c>
      <c r="X842" s="1">
        <v>98155</v>
      </c>
      <c r="Y842" s="1">
        <v>47.748399999999997</v>
      </c>
      <c r="Z842" s="1">
        <v>-122.291</v>
      </c>
      <c r="AA842" s="1" t="str">
        <f>IFERROR(VLOOKUP($A842,'Property Data(Total)'!$A:$W,5,FALSE),"")</f>
        <v>Dorchester</v>
      </c>
      <c r="AB842" s="1" t="s">
        <v>81</v>
      </c>
      <c r="AC842" s="128" t="s">
        <v>89</v>
      </c>
      <c r="AD842" s="129" t="str">
        <f t="shared" si="71"/>
        <v>Old</v>
      </c>
      <c r="AE842" s="154" t="s">
        <v>115</v>
      </c>
      <c r="AF842" s="54"/>
    </row>
    <row r="843" spans="1:32" x14ac:dyDescent="0.25">
      <c r="A843" s="81">
        <v>2216</v>
      </c>
      <c r="B843" s="72">
        <v>44671</v>
      </c>
      <c r="C843" s="73" t="str">
        <f t="shared" si="68"/>
        <v>2022</v>
      </c>
      <c r="D843" s="72" t="str">
        <f t="shared" si="69"/>
        <v>Apr</v>
      </c>
      <c r="E843" s="72" t="s">
        <v>35</v>
      </c>
      <c r="F843" s="72" t="s">
        <v>20</v>
      </c>
      <c r="G843" s="1" t="s">
        <v>50</v>
      </c>
      <c r="H843" s="1">
        <v>1</v>
      </c>
      <c r="I843" s="53">
        <v>318500</v>
      </c>
      <c r="J843" s="51">
        <f t="shared" si="70"/>
        <v>318500</v>
      </c>
      <c r="K843" s="71"/>
      <c r="L843" s="145">
        <v>1365</v>
      </c>
      <c r="M843" s="155"/>
      <c r="N843" s="1">
        <v>1</v>
      </c>
      <c r="O843" s="1">
        <v>1</v>
      </c>
      <c r="P843" s="1">
        <v>2090</v>
      </c>
      <c r="Q843" s="1">
        <v>8653</v>
      </c>
      <c r="R843" s="1">
        <v>2</v>
      </c>
      <c r="S843" s="1">
        <v>0</v>
      </c>
      <c r="T843" s="1">
        <v>0</v>
      </c>
      <c r="U843" s="1">
        <v>8</v>
      </c>
      <c r="V843" s="1">
        <v>1989</v>
      </c>
      <c r="W843" s="1">
        <v>0</v>
      </c>
      <c r="X843" s="1">
        <v>98011</v>
      </c>
      <c r="Y843" s="1">
        <v>47.7498</v>
      </c>
      <c r="Z843" s="1">
        <v>-122.184</v>
      </c>
      <c r="AA843" s="1" t="str">
        <f>IFERROR(VLOOKUP($A843,'Property Data(Total)'!$A:$W,5,FALSE),"")</f>
        <v>Dorchester</v>
      </c>
      <c r="AB843" s="1" t="s">
        <v>81</v>
      </c>
      <c r="AC843" s="127" t="s">
        <v>89</v>
      </c>
      <c r="AD843" s="129" t="str">
        <f t="shared" si="71"/>
        <v>Old</v>
      </c>
      <c r="AE843" s="154" t="s">
        <v>115</v>
      </c>
      <c r="AF843" s="54"/>
    </row>
    <row r="844" spans="1:32" x14ac:dyDescent="0.25">
      <c r="A844" s="81">
        <v>2217</v>
      </c>
      <c r="B844" s="72">
        <v>45214</v>
      </c>
      <c r="C844" s="73" t="str">
        <f t="shared" si="68"/>
        <v>2023</v>
      </c>
      <c r="D844" s="72" t="str">
        <f t="shared" si="69"/>
        <v>Oct</v>
      </c>
      <c r="E844" s="72" t="s">
        <v>35</v>
      </c>
      <c r="F844" s="72" t="s">
        <v>20</v>
      </c>
      <c r="G844" s="1" t="s">
        <v>50</v>
      </c>
      <c r="H844" s="1">
        <v>1</v>
      </c>
      <c r="I844" s="53">
        <v>339850</v>
      </c>
      <c r="J844" s="51">
        <f t="shared" si="70"/>
        <v>339850</v>
      </c>
      <c r="K844" s="71"/>
      <c r="L844" s="145">
        <v>1456.5</v>
      </c>
      <c r="M844" s="155"/>
      <c r="N844" s="1">
        <v>1</v>
      </c>
      <c r="O844" s="1">
        <v>1</v>
      </c>
      <c r="P844" s="1">
        <v>2320</v>
      </c>
      <c r="Q844" s="1">
        <v>3974</v>
      </c>
      <c r="R844" s="1">
        <v>2</v>
      </c>
      <c r="S844" s="1">
        <v>0</v>
      </c>
      <c r="T844" s="1">
        <v>0</v>
      </c>
      <c r="U844" s="1">
        <v>7</v>
      </c>
      <c r="V844" s="1">
        <v>1999</v>
      </c>
      <c r="W844" s="1">
        <v>0</v>
      </c>
      <c r="X844" s="1">
        <v>98065</v>
      </c>
      <c r="Y844" s="1">
        <v>47.531999999999996</v>
      </c>
      <c r="Z844" s="1">
        <v>-121.88</v>
      </c>
      <c r="AA844" s="1" t="str">
        <f>IFERROR(VLOOKUP($A844,'Property Data(Total)'!$A:$W,5,FALSE),"")</f>
        <v>Dorchester</v>
      </c>
      <c r="AB844" s="1" t="s">
        <v>81</v>
      </c>
      <c r="AC844" s="127" t="s">
        <v>90</v>
      </c>
      <c r="AD844" s="129" t="str">
        <f t="shared" si="71"/>
        <v>Old</v>
      </c>
      <c r="AE844" s="154" t="s">
        <v>115</v>
      </c>
      <c r="AF844" s="54"/>
    </row>
    <row r="845" spans="1:32" x14ac:dyDescent="0.25">
      <c r="A845" s="81">
        <v>2218</v>
      </c>
      <c r="B845" s="72">
        <v>44660</v>
      </c>
      <c r="C845" s="73" t="str">
        <f t="shared" ref="C845:C888" si="72">TEXT(B845,"yyyy")</f>
        <v>2022</v>
      </c>
      <c r="D845" s="72" t="str">
        <f t="shared" ref="D845:D888" si="73">TEXT(B845,"mmm")</f>
        <v>Apr</v>
      </c>
      <c r="E845" s="72" t="s">
        <v>35</v>
      </c>
      <c r="F845" s="72" t="s">
        <v>20</v>
      </c>
      <c r="G845" s="1" t="s">
        <v>50</v>
      </c>
      <c r="H845" s="1">
        <v>2</v>
      </c>
      <c r="I845" s="53">
        <v>1312500</v>
      </c>
      <c r="J845" s="51">
        <f t="shared" ref="J845:J888" si="74">I845</f>
        <v>1312500</v>
      </c>
      <c r="K845" s="71"/>
      <c r="L845" s="145">
        <v>5625</v>
      </c>
      <c r="M845" s="155"/>
      <c r="N845" s="1">
        <v>2</v>
      </c>
      <c r="O845" s="1">
        <v>1</v>
      </c>
      <c r="P845" s="1">
        <v>4110</v>
      </c>
      <c r="Q845" s="1">
        <v>7920</v>
      </c>
      <c r="R845" s="1">
        <v>2</v>
      </c>
      <c r="S845" s="1">
        <v>2</v>
      </c>
      <c r="T845" s="1">
        <v>3</v>
      </c>
      <c r="U845" s="1">
        <v>9</v>
      </c>
      <c r="V845" s="1">
        <v>1921</v>
      </c>
      <c r="W845" s="1">
        <v>0</v>
      </c>
      <c r="X845" s="1">
        <v>98122</v>
      </c>
      <c r="Y845" s="1">
        <v>47.616999999999997</v>
      </c>
      <c r="Z845" s="1">
        <v>-122.282</v>
      </c>
      <c r="AA845" s="1" t="str">
        <f>IFERROR(VLOOKUP($A845,'Property Data(Total)'!$A:$W,5,FALSE),"")</f>
        <v>Dorchester</v>
      </c>
      <c r="AB845" s="1" t="s">
        <v>80</v>
      </c>
      <c r="AC845" s="127" t="s">
        <v>91</v>
      </c>
      <c r="AD845" s="129" t="str">
        <f t="shared" si="71"/>
        <v>Old</v>
      </c>
      <c r="AE845" s="154" t="s">
        <v>115</v>
      </c>
      <c r="AF845" s="54"/>
    </row>
    <row r="846" spans="1:32" x14ac:dyDescent="0.25">
      <c r="A846" s="81">
        <v>2219</v>
      </c>
      <c r="B846" s="72">
        <v>44592</v>
      </c>
      <c r="C846" s="73" t="str">
        <f t="shared" si="72"/>
        <v>2022</v>
      </c>
      <c r="D846" s="72" t="str">
        <f t="shared" si="73"/>
        <v>Jan</v>
      </c>
      <c r="E846" s="72" t="s">
        <v>35</v>
      </c>
      <c r="F846" s="72" t="s">
        <v>20</v>
      </c>
      <c r="G846" s="1" t="s">
        <v>50</v>
      </c>
      <c r="H846" s="1">
        <v>1</v>
      </c>
      <c r="I846" s="53">
        <v>70000</v>
      </c>
      <c r="J846" s="51">
        <f t="shared" si="74"/>
        <v>70000</v>
      </c>
      <c r="K846" s="71"/>
      <c r="L846" s="145">
        <v>300</v>
      </c>
      <c r="M846" s="155"/>
      <c r="N846" s="1">
        <v>1</v>
      </c>
      <c r="O846" s="1">
        <v>1</v>
      </c>
      <c r="P846" s="1">
        <v>770</v>
      </c>
      <c r="Q846" s="1">
        <v>17334</v>
      </c>
      <c r="R846" s="1">
        <v>1</v>
      </c>
      <c r="S846" s="1">
        <v>0</v>
      </c>
      <c r="T846" s="1">
        <v>0</v>
      </c>
      <c r="U846" s="1">
        <v>7</v>
      </c>
      <c r="V846" s="1">
        <v>1978</v>
      </c>
      <c r="W846" s="1">
        <v>0</v>
      </c>
      <c r="X846" s="1">
        <v>98001</v>
      </c>
      <c r="Y846" s="1">
        <v>47.299700000000001</v>
      </c>
      <c r="Z846" s="1">
        <v>-122.26900000000001</v>
      </c>
      <c r="AA846" s="1" t="str">
        <f>IFERROR(VLOOKUP($A846,'Property Data(Total)'!$A:$W,5,FALSE),"")</f>
        <v>Dorchester</v>
      </c>
      <c r="AB846" s="1" t="s">
        <v>81</v>
      </c>
      <c r="AC846" s="128" t="s">
        <v>92</v>
      </c>
      <c r="AD846" s="129" t="str">
        <f t="shared" si="71"/>
        <v>Old</v>
      </c>
      <c r="AE846" s="154" t="s">
        <v>115</v>
      </c>
      <c r="AF846" s="54"/>
    </row>
    <row r="847" spans="1:32" x14ac:dyDescent="0.25">
      <c r="A847" s="81">
        <v>2220</v>
      </c>
      <c r="B847" s="72">
        <v>44608</v>
      </c>
      <c r="C847" s="73" t="str">
        <f t="shared" si="72"/>
        <v>2022</v>
      </c>
      <c r="D847" s="72" t="str">
        <f t="shared" si="73"/>
        <v>Feb</v>
      </c>
      <c r="E847" s="72" t="s">
        <v>35</v>
      </c>
      <c r="F847" s="72" t="s">
        <v>20</v>
      </c>
      <c r="G847" s="1" t="s">
        <v>50</v>
      </c>
      <c r="H847" s="1">
        <v>1</v>
      </c>
      <c r="I847" s="53">
        <v>214900</v>
      </c>
      <c r="J847" s="51">
        <f t="shared" si="74"/>
        <v>214900</v>
      </c>
      <c r="K847" s="71"/>
      <c r="L847" s="145">
        <v>921</v>
      </c>
      <c r="M847" s="155"/>
      <c r="N847" s="1">
        <v>1</v>
      </c>
      <c r="O847" s="1">
        <v>1</v>
      </c>
      <c r="P847" s="1">
        <v>1410</v>
      </c>
      <c r="Q847" s="1">
        <v>16105</v>
      </c>
      <c r="R847" s="1">
        <v>1</v>
      </c>
      <c r="S847" s="1">
        <v>0</v>
      </c>
      <c r="T847" s="1">
        <v>0</v>
      </c>
      <c r="U847" s="1">
        <v>7</v>
      </c>
      <c r="V847" s="1">
        <v>1982</v>
      </c>
      <c r="W847" s="1">
        <v>0</v>
      </c>
      <c r="X847" s="1">
        <v>98014</v>
      </c>
      <c r="Y847" s="1">
        <v>47.692700000000002</v>
      </c>
      <c r="Z847" s="1">
        <v>-121.913</v>
      </c>
      <c r="AA847" s="1" t="str">
        <f>IFERROR(VLOOKUP($A847,'Property Data(Total)'!$A:$W,5,FALSE),"")</f>
        <v>Dorchester</v>
      </c>
      <c r="AB847" s="1" t="s">
        <v>81</v>
      </c>
      <c r="AC847" s="128" t="s">
        <v>92</v>
      </c>
      <c r="AD847" s="129" t="str">
        <f t="shared" si="71"/>
        <v>Old</v>
      </c>
      <c r="AE847" s="154" t="s">
        <v>115</v>
      </c>
      <c r="AF847" s="54"/>
    </row>
    <row r="848" spans="1:32" x14ac:dyDescent="0.25">
      <c r="A848" s="81">
        <v>2223</v>
      </c>
      <c r="B848" s="72">
        <v>44966</v>
      </c>
      <c r="C848" s="73" t="str">
        <f t="shared" si="72"/>
        <v>2023</v>
      </c>
      <c r="D848" s="72" t="str">
        <f t="shared" si="73"/>
        <v>Feb</v>
      </c>
      <c r="E848" s="72" t="s">
        <v>35</v>
      </c>
      <c r="F848" s="72" t="s">
        <v>20</v>
      </c>
      <c r="G848" s="1" t="s">
        <v>50</v>
      </c>
      <c r="H848" s="1">
        <v>2</v>
      </c>
      <c r="I848" s="53">
        <v>91000</v>
      </c>
      <c r="J848" s="51">
        <f t="shared" si="74"/>
        <v>91000</v>
      </c>
      <c r="K848" s="71"/>
      <c r="L848" s="145">
        <v>390</v>
      </c>
      <c r="M848" s="155"/>
      <c r="N848" s="1">
        <v>1</v>
      </c>
      <c r="O848" s="1">
        <v>1</v>
      </c>
      <c r="P848" s="1">
        <v>1110</v>
      </c>
      <c r="Q848" s="1">
        <v>7520</v>
      </c>
      <c r="R848" s="1">
        <v>1</v>
      </c>
      <c r="S848" s="1">
        <v>2</v>
      </c>
      <c r="T848" s="1">
        <v>0</v>
      </c>
      <c r="U848" s="1">
        <v>7</v>
      </c>
      <c r="V848" s="1">
        <v>1960</v>
      </c>
      <c r="W848" s="1">
        <v>0</v>
      </c>
      <c r="X848" s="1">
        <v>98033</v>
      </c>
      <c r="Y848" s="1">
        <v>47.683</v>
      </c>
      <c r="Z848" s="1">
        <v>-122.176</v>
      </c>
      <c r="AA848" s="1" t="str">
        <f>IFERROR(VLOOKUP($A848,'Property Data(Total)'!$A:$W,5,FALSE),"")</f>
        <v>Dorchester</v>
      </c>
      <c r="AB848" s="1" t="s">
        <v>79</v>
      </c>
      <c r="AC848" s="128" t="s">
        <v>91</v>
      </c>
      <c r="AD848" s="129" t="str">
        <f t="shared" si="71"/>
        <v>Old</v>
      </c>
      <c r="AE848" s="154" t="s">
        <v>115</v>
      </c>
      <c r="AF848" s="54"/>
    </row>
    <row r="849" spans="1:32" x14ac:dyDescent="0.25">
      <c r="A849" s="81">
        <v>2224</v>
      </c>
      <c r="B849" s="72">
        <v>44588</v>
      </c>
      <c r="C849" s="73" t="str">
        <f t="shared" si="72"/>
        <v>2022</v>
      </c>
      <c r="D849" s="72" t="str">
        <f t="shared" si="73"/>
        <v>Jan</v>
      </c>
      <c r="E849" s="72" t="s">
        <v>35</v>
      </c>
      <c r="F849" s="72" t="s">
        <v>20</v>
      </c>
      <c r="G849" s="1" t="s">
        <v>50</v>
      </c>
      <c r="H849" s="1">
        <v>1</v>
      </c>
      <c r="I849" s="53">
        <v>224000</v>
      </c>
      <c r="J849" s="51">
        <f t="shared" si="74"/>
        <v>224000</v>
      </c>
      <c r="K849" s="71"/>
      <c r="L849" s="145">
        <v>960</v>
      </c>
      <c r="M849" s="155"/>
      <c r="N849" s="1">
        <v>1</v>
      </c>
      <c r="O849" s="1">
        <v>1</v>
      </c>
      <c r="P849" s="1">
        <v>2280</v>
      </c>
      <c r="Q849" s="1">
        <v>7417</v>
      </c>
      <c r="R849" s="1">
        <v>2</v>
      </c>
      <c r="S849" s="1">
        <v>0</v>
      </c>
      <c r="T849" s="1">
        <v>0</v>
      </c>
      <c r="U849" s="1">
        <v>8</v>
      </c>
      <c r="V849" s="1">
        <v>1998</v>
      </c>
      <c r="W849" s="1">
        <v>0</v>
      </c>
      <c r="X849" s="1">
        <v>98001</v>
      </c>
      <c r="Y849" s="1">
        <v>47.355699999999999</v>
      </c>
      <c r="Z849" s="1">
        <v>-122.27800000000001</v>
      </c>
      <c r="AA849" s="1" t="str">
        <f>IFERROR(VLOOKUP($A849,'Property Data(Total)'!$A:$W,5,FALSE),"")</f>
        <v>Dorchester</v>
      </c>
      <c r="AB849" s="1" t="s">
        <v>81</v>
      </c>
      <c r="AC849" s="128" t="s">
        <v>89</v>
      </c>
      <c r="AD849" s="129" t="str">
        <f t="shared" si="71"/>
        <v>Old</v>
      </c>
      <c r="AE849" s="154" t="s">
        <v>115</v>
      </c>
      <c r="AF849" s="54"/>
    </row>
    <row r="850" spans="1:32" x14ac:dyDescent="0.25">
      <c r="A850" s="81">
        <v>2226</v>
      </c>
      <c r="B850" s="72">
        <v>45089</v>
      </c>
      <c r="C850" s="73" t="str">
        <f t="shared" si="72"/>
        <v>2023</v>
      </c>
      <c r="D850" s="72" t="str">
        <f t="shared" si="73"/>
        <v>Jun</v>
      </c>
      <c r="E850" s="72" t="s">
        <v>35</v>
      </c>
      <c r="F850" s="72" t="s">
        <v>20</v>
      </c>
      <c r="G850" s="1" t="s">
        <v>50</v>
      </c>
      <c r="H850" s="1">
        <v>1</v>
      </c>
      <c r="I850" s="53">
        <v>255500</v>
      </c>
      <c r="J850" s="51">
        <f t="shared" si="74"/>
        <v>255500</v>
      </c>
      <c r="K850" s="71"/>
      <c r="L850" s="145">
        <v>1095</v>
      </c>
      <c r="M850" s="155"/>
      <c r="N850" s="1">
        <v>1</v>
      </c>
      <c r="O850" s="1">
        <v>1</v>
      </c>
      <c r="P850" s="1">
        <v>1570</v>
      </c>
      <c r="Q850" s="1">
        <v>9600</v>
      </c>
      <c r="R850" s="1">
        <v>1</v>
      </c>
      <c r="S850" s="1">
        <v>0</v>
      </c>
      <c r="T850" s="1">
        <v>0</v>
      </c>
      <c r="U850" s="1">
        <v>7</v>
      </c>
      <c r="V850" s="1">
        <v>1972</v>
      </c>
      <c r="W850" s="1">
        <v>0</v>
      </c>
      <c r="X850" s="1">
        <v>98155</v>
      </c>
      <c r="Y850" s="1">
        <v>47.775700000000001</v>
      </c>
      <c r="Z850" s="1">
        <v>-122.303</v>
      </c>
      <c r="AA850" s="1" t="str">
        <f>IFERROR(VLOOKUP($A850,'Property Data(Total)'!$A:$W,5,FALSE),"")</f>
        <v>Roxbury</v>
      </c>
      <c r="AB850" s="1" t="s">
        <v>80</v>
      </c>
      <c r="AC850" s="127" t="s">
        <v>90</v>
      </c>
      <c r="AD850" s="129" t="str">
        <f t="shared" si="71"/>
        <v>Old</v>
      </c>
      <c r="AE850" s="154" t="s">
        <v>115</v>
      </c>
      <c r="AF850" s="54"/>
    </row>
    <row r="851" spans="1:32" x14ac:dyDescent="0.25">
      <c r="A851" s="81">
        <v>2228</v>
      </c>
      <c r="B851" s="72">
        <v>44618</v>
      </c>
      <c r="C851" s="73" t="str">
        <f t="shared" si="72"/>
        <v>2022</v>
      </c>
      <c r="D851" s="72" t="str">
        <f t="shared" si="73"/>
        <v>Feb</v>
      </c>
      <c r="E851" s="72" t="s">
        <v>35</v>
      </c>
      <c r="F851" s="72" t="s">
        <v>20</v>
      </c>
      <c r="G851" s="1" t="s">
        <v>50</v>
      </c>
      <c r="H851" s="1">
        <v>1</v>
      </c>
      <c r="I851" s="53">
        <v>147700</v>
      </c>
      <c r="J851" s="51">
        <f t="shared" si="74"/>
        <v>147700</v>
      </c>
      <c r="K851" s="71"/>
      <c r="L851" s="145">
        <v>633</v>
      </c>
      <c r="M851" s="155"/>
      <c r="N851" s="1">
        <v>1</v>
      </c>
      <c r="O851" s="1">
        <v>1</v>
      </c>
      <c r="P851" s="1">
        <v>1710</v>
      </c>
      <c r="Q851" s="1">
        <v>8288</v>
      </c>
      <c r="R851" s="1">
        <v>2</v>
      </c>
      <c r="S851" s="1">
        <v>0</v>
      </c>
      <c r="T851" s="1">
        <v>0</v>
      </c>
      <c r="U851" s="1">
        <v>7</v>
      </c>
      <c r="V851" s="1">
        <v>1970</v>
      </c>
      <c r="W851" s="1">
        <v>0</v>
      </c>
      <c r="X851" s="1">
        <v>98031</v>
      </c>
      <c r="Y851" s="1">
        <v>47.3947</v>
      </c>
      <c r="Z851" s="1">
        <v>-122.17400000000001</v>
      </c>
      <c r="AA851" s="1" t="str">
        <f>IFERROR(VLOOKUP($A851,'Property Data(Total)'!$A:$W,5,FALSE),"")</f>
        <v>Roxbury</v>
      </c>
      <c r="AB851" s="1" t="s">
        <v>78</v>
      </c>
      <c r="AC851" s="128" t="s">
        <v>92</v>
      </c>
      <c r="AD851" s="129" t="str">
        <f t="shared" si="71"/>
        <v>Old</v>
      </c>
      <c r="AE851" s="154" t="s">
        <v>115</v>
      </c>
      <c r="AF851" s="54"/>
    </row>
    <row r="852" spans="1:32" x14ac:dyDescent="0.25">
      <c r="A852" s="81">
        <v>2229</v>
      </c>
      <c r="B852" s="72">
        <v>45089</v>
      </c>
      <c r="C852" s="73" t="str">
        <f t="shared" si="72"/>
        <v>2023</v>
      </c>
      <c r="D852" s="72" t="str">
        <f t="shared" si="73"/>
        <v>Jun</v>
      </c>
      <c r="E852" s="72" t="s">
        <v>35</v>
      </c>
      <c r="F852" s="72" t="s">
        <v>20</v>
      </c>
      <c r="G852" s="1" t="s">
        <v>50</v>
      </c>
      <c r="H852" s="1">
        <v>1</v>
      </c>
      <c r="I852" s="53">
        <v>476000</v>
      </c>
      <c r="J852" s="51">
        <f t="shared" si="74"/>
        <v>476000</v>
      </c>
      <c r="K852" s="71"/>
      <c r="L852" s="145">
        <v>2040</v>
      </c>
      <c r="M852" s="155"/>
      <c r="N852" s="1">
        <v>1</v>
      </c>
      <c r="O852" s="1">
        <v>1</v>
      </c>
      <c r="P852" s="1">
        <v>3000</v>
      </c>
      <c r="Q852" s="1">
        <v>6320</v>
      </c>
      <c r="R852" s="1">
        <v>2</v>
      </c>
      <c r="S852" s="1">
        <v>0</v>
      </c>
      <c r="T852" s="1">
        <v>2</v>
      </c>
      <c r="U852" s="1">
        <v>8</v>
      </c>
      <c r="V852" s="1">
        <v>1969</v>
      </c>
      <c r="W852" s="1">
        <v>0</v>
      </c>
      <c r="X852" s="1">
        <v>98118</v>
      </c>
      <c r="Y852" s="1">
        <v>47.561999999999998</v>
      </c>
      <c r="Z852" s="1">
        <v>-122.279</v>
      </c>
      <c r="AA852" s="1" t="str">
        <f>IFERROR(VLOOKUP($A852,'Property Data(Total)'!$A:$W,5,FALSE),"")</f>
        <v>Roxbury</v>
      </c>
      <c r="AB852" s="1" t="s">
        <v>78</v>
      </c>
      <c r="AC852" s="128" t="s">
        <v>92</v>
      </c>
      <c r="AD852" s="129" t="str">
        <f t="shared" si="71"/>
        <v>Old</v>
      </c>
      <c r="AE852" s="154" t="s">
        <v>115</v>
      </c>
      <c r="AF852" s="54"/>
    </row>
    <row r="853" spans="1:32" x14ac:dyDescent="0.25">
      <c r="A853" s="81">
        <v>2230</v>
      </c>
      <c r="B853" s="72">
        <v>44671</v>
      </c>
      <c r="C853" s="73" t="str">
        <f t="shared" si="72"/>
        <v>2022</v>
      </c>
      <c r="D853" s="72" t="str">
        <f t="shared" si="73"/>
        <v>Apr</v>
      </c>
      <c r="E853" s="72" t="s">
        <v>35</v>
      </c>
      <c r="F853" s="72" t="s">
        <v>20</v>
      </c>
      <c r="G853" s="1" t="s">
        <v>50</v>
      </c>
      <c r="H853" s="1">
        <v>1</v>
      </c>
      <c r="I853" s="53">
        <v>319900</v>
      </c>
      <c r="J853" s="51">
        <f t="shared" si="74"/>
        <v>319900</v>
      </c>
      <c r="K853" s="71"/>
      <c r="L853" s="145">
        <v>1371</v>
      </c>
      <c r="M853" s="155"/>
      <c r="N853" s="1">
        <v>1</v>
      </c>
      <c r="O853" s="1">
        <v>1</v>
      </c>
      <c r="P853" s="1">
        <v>2800</v>
      </c>
      <c r="Q853" s="1">
        <v>7845</v>
      </c>
      <c r="R853" s="1">
        <v>2</v>
      </c>
      <c r="S853" s="1">
        <v>0</v>
      </c>
      <c r="T853" s="1">
        <v>0</v>
      </c>
      <c r="U853" s="1">
        <v>8</v>
      </c>
      <c r="V853" s="1">
        <v>2002</v>
      </c>
      <c r="W853" s="1">
        <v>0</v>
      </c>
      <c r="X853" s="1">
        <v>98038</v>
      </c>
      <c r="Y853" s="1">
        <v>47.354399999999998</v>
      </c>
      <c r="Z853" s="1">
        <v>-122.01300000000001</v>
      </c>
      <c r="AA853" s="1" t="str">
        <f>IFERROR(VLOOKUP($A853,'Property Data(Total)'!$A:$W,5,FALSE),"")</f>
        <v>Roxbury</v>
      </c>
      <c r="AB853" s="1" t="s">
        <v>81</v>
      </c>
      <c r="AC853" s="128" t="s">
        <v>90</v>
      </c>
      <c r="AD853" s="129" t="str">
        <f t="shared" si="71"/>
        <v>New</v>
      </c>
      <c r="AE853" s="154" t="s">
        <v>115</v>
      </c>
      <c r="AF853" s="54"/>
    </row>
    <row r="854" spans="1:32" x14ac:dyDescent="0.25">
      <c r="A854" s="81">
        <v>2231</v>
      </c>
      <c r="B854" s="72">
        <v>44633</v>
      </c>
      <c r="C854" s="73" t="str">
        <f t="shared" si="72"/>
        <v>2022</v>
      </c>
      <c r="D854" s="72" t="str">
        <f t="shared" si="73"/>
        <v>Mar</v>
      </c>
      <c r="E854" s="72" t="s">
        <v>35</v>
      </c>
      <c r="F854" s="72" t="s">
        <v>20</v>
      </c>
      <c r="G854" s="1" t="s">
        <v>50</v>
      </c>
      <c r="H854" s="1">
        <v>1</v>
      </c>
      <c r="I854" s="53">
        <v>244300</v>
      </c>
      <c r="J854" s="51">
        <f t="shared" si="74"/>
        <v>244300</v>
      </c>
      <c r="K854" s="71"/>
      <c r="L854" s="145">
        <v>1047</v>
      </c>
      <c r="M854" s="155"/>
      <c r="N854" s="1">
        <v>1</v>
      </c>
      <c r="O854" s="1">
        <v>1</v>
      </c>
      <c r="P854" s="1">
        <v>1640</v>
      </c>
      <c r="Q854" s="1">
        <v>7261</v>
      </c>
      <c r="R854" s="1">
        <v>2</v>
      </c>
      <c r="S854" s="1">
        <v>0</v>
      </c>
      <c r="T854" s="1">
        <v>0</v>
      </c>
      <c r="U854" s="1">
        <v>7</v>
      </c>
      <c r="V854" s="1">
        <v>1989</v>
      </c>
      <c r="W854" s="1">
        <v>0</v>
      </c>
      <c r="X854" s="1">
        <v>98034</v>
      </c>
      <c r="Y854" s="1">
        <v>47.719200000000001</v>
      </c>
      <c r="Z854" s="1">
        <v>-122.176</v>
      </c>
      <c r="AA854" s="1" t="str">
        <f>IFERROR(VLOOKUP($A854,'Property Data(Total)'!$A:$W,5,FALSE),"")</f>
        <v>Roslindale</v>
      </c>
      <c r="AB854" s="1" t="s">
        <v>80</v>
      </c>
      <c r="AC854" s="128" t="s">
        <v>90</v>
      </c>
      <c r="AD854" s="129" t="str">
        <f t="shared" si="71"/>
        <v>Old</v>
      </c>
      <c r="AE854" s="154" t="s">
        <v>115</v>
      </c>
      <c r="AF854" s="54"/>
    </row>
    <row r="855" spans="1:32" x14ac:dyDescent="0.25">
      <c r="A855" s="81">
        <v>2232</v>
      </c>
      <c r="B855" s="72">
        <v>44633</v>
      </c>
      <c r="C855" s="73" t="str">
        <f t="shared" si="72"/>
        <v>2022</v>
      </c>
      <c r="D855" s="72" t="str">
        <f t="shared" si="73"/>
        <v>Mar</v>
      </c>
      <c r="E855" s="72" t="s">
        <v>35</v>
      </c>
      <c r="F855" s="72" t="s">
        <v>20</v>
      </c>
      <c r="G855" s="1" t="s">
        <v>50</v>
      </c>
      <c r="H855" s="1">
        <v>2</v>
      </c>
      <c r="I855" s="53">
        <v>252000</v>
      </c>
      <c r="J855" s="51">
        <f t="shared" si="74"/>
        <v>252000</v>
      </c>
      <c r="K855" s="71"/>
      <c r="L855" s="145">
        <v>1080</v>
      </c>
      <c r="M855" s="155"/>
      <c r="N855" s="1">
        <v>1</v>
      </c>
      <c r="O855" s="1">
        <v>1</v>
      </c>
      <c r="P855" s="1">
        <v>2030</v>
      </c>
      <c r="Q855" s="1">
        <v>6840</v>
      </c>
      <c r="R855" s="1">
        <v>1</v>
      </c>
      <c r="S855" s="1">
        <v>2</v>
      </c>
      <c r="T855" s="1">
        <v>0</v>
      </c>
      <c r="U855" s="1">
        <v>7</v>
      </c>
      <c r="V855" s="1">
        <v>1979</v>
      </c>
      <c r="W855" s="1">
        <v>0</v>
      </c>
      <c r="X855" s="1">
        <v>98108</v>
      </c>
      <c r="Y855" s="1">
        <v>47.5413</v>
      </c>
      <c r="Z855" s="1">
        <v>-122.29900000000001</v>
      </c>
      <c r="AA855" s="1" t="str">
        <f>IFERROR(VLOOKUP($A855,'Property Data(Total)'!$A:$W,5,FALSE),"")</f>
        <v>Roslindale</v>
      </c>
      <c r="AB855" s="1" t="s">
        <v>79</v>
      </c>
      <c r="AC855" s="128" t="s">
        <v>91</v>
      </c>
      <c r="AD855" s="129" t="str">
        <f t="shared" si="71"/>
        <v>Old</v>
      </c>
      <c r="AE855" s="154" t="s">
        <v>115</v>
      </c>
      <c r="AF855" s="54"/>
    </row>
    <row r="856" spans="1:32" x14ac:dyDescent="0.25">
      <c r="A856" s="81">
        <v>2233</v>
      </c>
      <c r="B856" s="72">
        <v>45214</v>
      </c>
      <c r="C856" s="73" t="str">
        <f t="shared" si="72"/>
        <v>2023</v>
      </c>
      <c r="D856" s="72" t="str">
        <f t="shared" si="73"/>
        <v>Oct</v>
      </c>
      <c r="E856" s="72" t="s">
        <v>35</v>
      </c>
      <c r="F856" s="72" t="s">
        <v>20</v>
      </c>
      <c r="G856" s="1" t="s">
        <v>50</v>
      </c>
      <c r="H856" s="1">
        <v>1</v>
      </c>
      <c r="I856" s="53">
        <v>245000</v>
      </c>
      <c r="J856" s="51">
        <f t="shared" si="74"/>
        <v>245000</v>
      </c>
      <c r="K856" s="71"/>
      <c r="L856" s="145">
        <v>1050</v>
      </c>
      <c r="M856" s="155"/>
      <c r="N856" s="1">
        <v>1</v>
      </c>
      <c r="O856" s="1">
        <v>1</v>
      </c>
      <c r="P856" s="1">
        <v>2530</v>
      </c>
      <c r="Q856" s="1">
        <v>10155</v>
      </c>
      <c r="R856" s="1">
        <v>2</v>
      </c>
      <c r="S856" s="1">
        <v>0</v>
      </c>
      <c r="T856" s="1">
        <v>0</v>
      </c>
      <c r="U856" s="1">
        <v>8</v>
      </c>
      <c r="V856" s="1">
        <v>1998</v>
      </c>
      <c r="W856" s="1">
        <v>0</v>
      </c>
      <c r="X856" s="1">
        <v>98042</v>
      </c>
      <c r="Y856" s="1">
        <v>47.350999999999999</v>
      </c>
      <c r="Z856" s="1">
        <v>-122.146</v>
      </c>
      <c r="AA856" s="1" t="str">
        <f>IFERROR(VLOOKUP($A856,'Property Data(Total)'!$A:$W,5,FALSE),"")</f>
        <v>West Roxbury</v>
      </c>
      <c r="AB856" s="1" t="s">
        <v>80</v>
      </c>
      <c r="AC856" s="128" t="s">
        <v>89</v>
      </c>
      <c r="AD856" s="129" t="str">
        <f t="shared" si="71"/>
        <v>Old</v>
      </c>
      <c r="AE856" s="154" t="s">
        <v>115</v>
      </c>
      <c r="AF856" s="54"/>
    </row>
    <row r="857" spans="1:32" x14ac:dyDescent="0.25">
      <c r="A857" s="81">
        <v>2236</v>
      </c>
      <c r="B857" s="72">
        <v>45214</v>
      </c>
      <c r="C857" s="73" t="str">
        <f t="shared" si="72"/>
        <v>2023</v>
      </c>
      <c r="D857" s="72" t="str">
        <f t="shared" si="73"/>
        <v>Oct</v>
      </c>
      <c r="E857" s="72" t="s">
        <v>35</v>
      </c>
      <c r="F857" s="72" t="s">
        <v>20</v>
      </c>
      <c r="G857" s="1" t="s">
        <v>50</v>
      </c>
      <c r="H857" s="1">
        <v>1</v>
      </c>
      <c r="I857" s="53">
        <v>304500</v>
      </c>
      <c r="J857" s="51">
        <f t="shared" si="74"/>
        <v>304500</v>
      </c>
      <c r="K857" s="71"/>
      <c r="L857" s="145">
        <v>1305</v>
      </c>
      <c r="M857" s="155"/>
      <c r="N857" s="1">
        <v>1</v>
      </c>
      <c r="O857" s="1">
        <v>1</v>
      </c>
      <c r="P857" s="1">
        <v>790</v>
      </c>
      <c r="Q857" s="1">
        <v>11234</v>
      </c>
      <c r="R857" s="1">
        <v>1</v>
      </c>
      <c r="S857" s="1">
        <v>0</v>
      </c>
      <c r="T857" s="1">
        <v>0</v>
      </c>
      <c r="U857" s="1">
        <v>6</v>
      </c>
      <c r="V857" s="1">
        <v>1942</v>
      </c>
      <c r="W857" s="1">
        <v>0</v>
      </c>
      <c r="X857" s="1">
        <v>98166</v>
      </c>
      <c r="Y857" s="1">
        <v>47.441299999999998</v>
      </c>
      <c r="Z857" s="1">
        <v>-122.349</v>
      </c>
      <c r="AA857" s="1" t="str">
        <f>IFERROR(VLOOKUP($A857,'Property Data(Total)'!$A:$W,5,FALSE),"")</f>
        <v>West Roxbury</v>
      </c>
      <c r="AB857" s="1" t="s">
        <v>80</v>
      </c>
      <c r="AC857" s="127" t="s">
        <v>91</v>
      </c>
      <c r="AD857" s="129" t="str">
        <f t="shared" si="71"/>
        <v>Old</v>
      </c>
      <c r="AE857" s="154" t="s">
        <v>115</v>
      </c>
      <c r="AF857" s="54"/>
    </row>
    <row r="858" spans="1:32" x14ac:dyDescent="0.25">
      <c r="A858" s="81">
        <v>2237</v>
      </c>
      <c r="B858" s="72">
        <v>44660</v>
      </c>
      <c r="C858" s="73" t="str">
        <f t="shared" si="72"/>
        <v>2022</v>
      </c>
      <c r="D858" s="72" t="str">
        <f t="shared" si="73"/>
        <v>Apr</v>
      </c>
      <c r="E858" s="72" t="s">
        <v>35</v>
      </c>
      <c r="F858" s="72" t="s">
        <v>20</v>
      </c>
      <c r="G858" s="1" t="s">
        <v>50</v>
      </c>
      <c r="H858" s="1">
        <v>1</v>
      </c>
      <c r="I858" s="53">
        <v>189000</v>
      </c>
      <c r="J858" s="51">
        <f t="shared" si="74"/>
        <v>189000</v>
      </c>
      <c r="K858" s="71"/>
      <c r="L858" s="145">
        <v>810</v>
      </c>
      <c r="M858" s="155"/>
      <c r="N858" s="1">
        <v>1</v>
      </c>
      <c r="O858" s="1">
        <v>1</v>
      </c>
      <c r="P858" s="1">
        <v>1800</v>
      </c>
      <c r="Q858" s="1">
        <v>7763</v>
      </c>
      <c r="R858" s="1">
        <v>1</v>
      </c>
      <c r="S858" s="1">
        <v>0</v>
      </c>
      <c r="T858" s="1">
        <v>0</v>
      </c>
      <c r="U858" s="1">
        <v>6</v>
      </c>
      <c r="V858" s="1">
        <v>1984</v>
      </c>
      <c r="W858" s="1">
        <v>0</v>
      </c>
      <c r="X858" s="1">
        <v>98030</v>
      </c>
      <c r="Y858" s="1">
        <v>47.376600000000003</v>
      </c>
      <c r="Z858" s="1">
        <v>-122.184</v>
      </c>
      <c r="AA858" s="1" t="str">
        <f>IFERROR(VLOOKUP($A858,'Property Data(Total)'!$A:$W,5,FALSE),"")</f>
        <v>West Roxbury</v>
      </c>
      <c r="AB858" s="1" t="s">
        <v>81</v>
      </c>
      <c r="AC858" s="128" t="s">
        <v>92</v>
      </c>
      <c r="AD858" s="129" t="str">
        <f t="shared" si="71"/>
        <v>Old</v>
      </c>
      <c r="AE858" s="154" t="s">
        <v>115</v>
      </c>
      <c r="AF858" s="54"/>
    </row>
    <row r="859" spans="1:32" x14ac:dyDescent="0.25">
      <c r="A859" s="81">
        <v>2239</v>
      </c>
      <c r="B859" s="72">
        <v>44671</v>
      </c>
      <c r="C859" s="73" t="str">
        <f t="shared" si="72"/>
        <v>2022</v>
      </c>
      <c r="D859" s="72" t="str">
        <f t="shared" si="73"/>
        <v>Apr</v>
      </c>
      <c r="E859" s="72" t="s">
        <v>35</v>
      </c>
      <c r="F859" s="72" t="s">
        <v>20</v>
      </c>
      <c r="G859" s="1" t="s">
        <v>50</v>
      </c>
      <c r="H859" s="1">
        <v>1</v>
      </c>
      <c r="I859" s="53">
        <v>461300</v>
      </c>
      <c r="J859" s="51">
        <f t="shared" si="74"/>
        <v>461300</v>
      </c>
      <c r="K859" s="71"/>
      <c r="L859" s="145">
        <v>1977</v>
      </c>
      <c r="M859" s="155"/>
      <c r="N859" s="1">
        <v>1</v>
      </c>
      <c r="O859" s="1">
        <v>1</v>
      </c>
      <c r="P859" s="1">
        <v>1980</v>
      </c>
      <c r="Q859" s="1">
        <v>23625</v>
      </c>
      <c r="R859" s="1">
        <v>2</v>
      </c>
      <c r="S859" s="1">
        <v>0</v>
      </c>
      <c r="T859" s="1">
        <v>0</v>
      </c>
      <c r="U859" s="1">
        <v>8</v>
      </c>
      <c r="V859" s="1">
        <v>1938</v>
      </c>
      <c r="W859" s="1">
        <v>1984</v>
      </c>
      <c r="X859" s="1">
        <v>98072</v>
      </c>
      <c r="Y859" s="1">
        <v>47.755299999999998</v>
      </c>
      <c r="Z859" s="1">
        <v>-122.092</v>
      </c>
      <c r="AA859" s="1" t="str">
        <f>IFERROR(VLOOKUP($A859,'Property Data(Total)'!$A:$W,5,FALSE),"")</f>
        <v>West Roxbury</v>
      </c>
      <c r="AB859" s="1" t="s">
        <v>81</v>
      </c>
      <c r="AC859" s="128" t="s">
        <v>90</v>
      </c>
      <c r="AD859" s="129" t="str">
        <f t="shared" si="71"/>
        <v>Old</v>
      </c>
      <c r="AE859" s="154" t="s">
        <v>115</v>
      </c>
      <c r="AF859" s="54"/>
    </row>
    <row r="860" spans="1:32" x14ac:dyDescent="0.25">
      <c r="A860" s="81">
        <v>2241</v>
      </c>
      <c r="B860" s="72">
        <v>44633</v>
      </c>
      <c r="C860" s="73" t="str">
        <f t="shared" si="72"/>
        <v>2022</v>
      </c>
      <c r="D860" s="72" t="str">
        <f t="shared" si="73"/>
        <v>Mar</v>
      </c>
      <c r="E860" s="72" t="s">
        <v>35</v>
      </c>
      <c r="F860" s="72" t="s">
        <v>20</v>
      </c>
      <c r="G860" s="1" t="s">
        <v>50</v>
      </c>
      <c r="H860" s="1">
        <v>1</v>
      </c>
      <c r="I860" s="53">
        <v>479570</v>
      </c>
      <c r="J860" s="51">
        <f t="shared" si="74"/>
        <v>479570</v>
      </c>
      <c r="K860" s="71"/>
      <c r="L860" s="145">
        <v>2055.3000000000002</v>
      </c>
      <c r="M860" s="155"/>
      <c r="N860" s="1">
        <v>1</v>
      </c>
      <c r="O860" s="1">
        <v>1</v>
      </c>
      <c r="P860" s="1">
        <v>2790</v>
      </c>
      <c r="Q860" s="1">
        <v>5423</v>
      </c>
      <c r="R860" s="1">
        <v>2</v>
      </c>
      <c r="S860" s="1">
        <v>0</v>
      </c>
      <c r="T860" s="1">
        <v>0</v>
      </c>
      <c r="U860" s="1">
        <v>9</v>
      </c>
      <c r="V860" s="1">
        <v>1999</v>
      </c>
      <c r="W860" s="1">
        <v>0</v>
      </c>
      <c r="X860" s="1">
        <v>98074</v>
      </c>
      <c r="Y860" s="1">
        <v>47.608499999999999</v>
      </c>
      <c r="Z860" s="1">
        <v>-122.017</v>
      </c>
      <c r="AA860" s="1" t="str">
        <f>IFERROR(VLOOKUP($A860,'Property Data(Total)'!$A:$W,5,FALSE),"")</f>
        <v>Roslindale</v>
      </c>
      <c r="AB860" s="1" t="s">
        <v>80</v>
      </c>
      <c r="AC860" s="128" t="s">
        <v>91</v>
      </c>
      <c r="AD860" s="129" t="str">
        <f t="shared" si="71"/>
        <v>Old</v>
      </c>
      <c r="AE860" s="154" t="s">
        <v>115</v>
      </c>
      <c r="AF860" s="54"/>
    </row>
    <row r="861" spans="1:32" x14ac:dyDescent="0.25">
      <c r="A861" s="81">
        <v>2242</v>
      </c>
      <c r="B861" s="72">
        <v>44588</v>
      </c>
      <c r="C861" s="73" t="str">
        <f t="shared" si="72"/>
        <v>2022</v>
      </c>
      <c r="D861" s="72" t="str">
        <f t="shared" si="73"/>
        <v>Jan</v>
      </c>
      <c r="E861" s="72" t="s">
        <v>35</v>
      </c>
      <c r="F861" s="72" t="s">
        <v>20</v>
      </c>
      <c r="G861" s="1" t="s">
        <v>50</v>
      </c>
      <c r="H861" s="1">
        <v>1</v>
      </c>
      <c r="I861" s="53">
        <v>245000</v>
      </c>
      <c r="J861" s="51">
        <f t="shared" si="74"/>
        <v>245000</v>
      </c>
      <c r="K861" s="71"/>
      <c r="L861" s="145">
        <v>1050</v>
      </c>
      <c r="M861" s="155"/>
      <c r="N861" s="1">
        <v>1</v>
      </c>
      <c r="O861" s="1">
        <v>1</v>
      </c>
      <c r="P861" s="1">
        <v>2800</v>
      </c>
      <c r="Q861" s="1">
        <v>9569</v>
      </c>
      <c r="R861" s="1">
        <v>1</v>
      </c>
      <c r="S861" s="1">
        <v>0</v>
      </c>
      <c r="T861" s="1">
        <v>2</v>
      </c>
      <c r="U861" s="1">
        <v>7</v>
      </c>
      <c r="V861" s="1">
        <v>1963</v>
      </c>
      <c r="W861" s="1">
        <v>0</v>
      </c>
      <c r="X861" s="1">
        <v>98056</v>
      </c>
      <c r="Y861" s="1">
        <v>47.510199999999998</v>
      </c>
      <c r="Z861" s="1">
        <v>-122.18300000000001</v>
      </c>
      <c r="AA861" s="1" t="str">
        <f>IFERROR(VLOOKUP($A861,'Property Data(Total)'!$A:$W,5,FALSE),"")</f>
        <v>West Roxbury</v>
      </c>
      <c r="AB861" s="1" t="s">
        <v>80</v>
      </c>
      <c r="AC861" s="128" t="s">
        <v>89</v>
      </c>
      <c r="AD861" s="129" t="str">
        <f t="shared" si="71"/>
        <v>Old</v>
      </c>
      <c r="AE861" s="154" t="s">
        <v>115</v>
      </c>
      <c r="AF861" s="54"/>
    </row>
    <row r="862" spans="1:32" x14ac:dyDescent="0.25">
      <c r="A862" s="81">
        <v>2243</v>
      </c>
      <c r="B862" s="72">
        <v>44984</v>
      </c>
      <c r="C862" s="73" t="str">
        <f t="shared" si="72"/>
        <v>2023</v>
      </c>
      <c r="D862" s="72" t="str">
        <f t="shared" si="73"/>
        <v>Feb</v>
      </c>
      <c r="E862" s="72" t="s">
        <v>35</v>
      </c>
      <c r="F862" s="72" t="s">
        <v>20</v>
      </c>
      <c r="G862" s="1" t="s">
        <v>50</v>
      </c>
      <c r="H862" s="1">
        <v>1</v>
      </c>
      <c r="I862" s="53">
        <v>262500</v>
      </c>
      <c r="J862" s="51">
        <f t="shared" si="74"/>
        <v>262500</v>
      </c>
      <c r="K862" s="71"/>
      <c r="L862" s="145">
        <v>1125</v>
      </c>
      <c r="M862" s="155"/>
      <c r="N862" s="1">
        <v>1</v>
      </c>
      <c r="O862" s="1">
        <v>1</v>
      </c>
      <c r="P862" s="1">
        <v>1840</v>
      </c>
      <c r="Q862" s="1">
        <v>81892</v>
      </c>
      <c r="R862" s="1">
        <v>1</v>
      </c>
      <c r="S862" s="1">
        <v>0</v>
      </c>
      <c r="T862" s="1">
        <v>0</v>
      </c>
      <c r="U862" s="1">
        <v>6</v>
      </c>
      <c r="V862" s="1">
        <v>1955</v>
      </c>
      <c r="W862" s="1">
        <v>0</v>
      </c>
      <c r="X862" s="1">
        <v>98072</v>
      </c>
      <c r="Y862" s="1">
        <v>47.769399999999997</v>
      </c>
      <c r="Z862" s="1">
        <v>-122.124</v>
      </c>
      <c r="AA862" s="1" t="str">
        <f>IFERROR(VLOOKUP($A862,'Property Data(Total)'!$A:$W,5,FALSE),"")</f>
        <v>West Roxbury</v>
      </c>
      <c r="AB862" s="1" t="s">
        <v>79</v>
      </c>
      <c r="AC862" s="127" t="s">
        <v>89</v>
      </c>
      <c r="AD862" s="129" t="str">
        <f t="shared" si="71"/>
        <v>Old</v>
      </c>
      <c r="AE862" s="154" t="s">
        <v>115</v>
      </c>
      <c r="AF862" s="54"/>
    </row>
    <row r="863" spans="1:32" x14ac:dyDescent="0.25">
      <c r="A863" s="81">
        <v>2244</v>
      </c>
      <c r="B863" s="72">
        <v>44592</v>
      </c>
      <c r="C863" s="73" t="str">
        <f t="shared" si="72"/>
        <v>2022</v>
      </c>
      <c r="D863" s="72" t="str">
        <f t="shared" si="73"/>
        <v>Jan</v>
      </c>
      <c r="E863" s="72" t="s">
        <v>35</v>
      </c>
      <c r="F863" s="72" t="s">
        <v>20</v>
      </c>
      <c r="G863" s="1" t="s">
        <v>50</v>
      </c>
      <c r="H863" s="1">
        <v>1</v>
      </c>
      <c r="I863" s="53">
        <v>119000</v>
      </c>
      <c r="J863" s="51">
        <f t="shared" si="74"/>
        <v>119000</v>
      </c>
      <c r="K863" s="71"/>
      <c r="L863" s="145">
        <v>510</v>
      </c>
      <c r="M863" s="155"/>
      <c r="N863" s="1">
        <v>1</v>
      </c>
      <c r="O863" s="1">
        <v>1</v>
      </c>
      <c r="P863" s="1">
        <v>1350</v>
      </c>
      <c r="Q863" s="1">
        <v>81549</v>
      </c>
      <c r="R863" s="1">
        <v>1</v>
      </c>
      <c r="S863" s="1">
        <v>0</v>
      </c>
      <c r="T863" s="1">
        <v>0</v>
      </c>
      <c r="U863" s="1">
        <v>7</v>
      </c>
      <c r="V863" s="1">
        <v>1966</v>
      </c>
      <c r="W863" s="1">
        <v>0</v>
      </c>
      <c r="X863" s="1">
        <v>98092</v>
      </c>
      <c r="Y863" s="1">
        <v>47.309899999999999</v>
      </c>
      <c r="Z863" s="1">
        <v>-122.09</v>
      </c>
      <c r="AA863" s="1" t="str">
        <f>IFERROR(VLOOKUP($A863,'Property Data(Total)'!$A:$W,5,FALSE),"")</f>
        <v>West Roxbury</v>
      </c>
      <c r="AB863" s="1" t="s">
        <v>79</v>
      </c>
      <c r="AC863" s="127" t="s">
        <v>90</v>
      </c>
      <c r="AD863" s="129" t="str">
        <f t="shared" si="71"/>
        <v>Old</v>
      </c>
      <c r="AE863" s="154" t="s">
        <v>115</v>
      </c>
      <c r="AF863" s="54"/>
    </row>
    <row r="864" spans="1:32" x14ac:dyDescent="0.25">
      <c r="A864" s="81">
        <v>2245</v>
      </c>
      <c r="B864" s="72">
        <v>44588</v>
      </c>
      <c r="C864" s="73" t="str">
        <f t="shared" si="72"/>
        <v>2022</v>
      </c>
      <c r="D864" s="72" t="str">
        <f t="shared" si="73"/>
        <v>Jan</v>
      </c>
      <c r="E864" s="72" t="s">
        <v>35</v>
      </c>
      <c r="F864" s="72" t="s">
        <v>20</v>
      </c>
      <c r="G864" s="1" t="s">
        <v>50</v>
      </c>
      <c r="H864" s="1">
        <v>1</v>
      </c>
      <c r="I864" s="53">
        <v>616000</v>
      </c>
      <c r="J864" s="51">
        <f t="shared" si="74"/>
        <v>616000</v>
      </c>
      <c r="K864" s="71"/>
      <c r="L864" s="145">
        <v>2640</v>
      </c>
      <c r="M864" s="155"/>
      <c r="N864" s="1">
        <v>1</v>
      </c>
      <c r="O864" s="1">
        <v>1</v>
      </c>
      <c r="P864" s="1">
        <v>3030</v>
      </c>
      <c r="Q864" s="1">
        <v>3841</v>
      </c>
      <c r="R864" s="1">
        <v>3</v>
      </c>
      <c r="S864" s="1">
        <v>0</v>
      </c>
      <c r="T864" s="1">
        <v>0</v>
      </c>
      <c r="U864" s="1">
        <v>9</v>
      </c>
      <c r="V864" s="1">
        <v>2005</v>
      </c>
      <c r="W864" s="1">
        <v>0</v>
      </c>
      <c r="X864" s="1">
        <v>98117</v>
      </c>
      <c r="Y864" s="1">
        <v>47.678100000000001</v>
      </c>
      <c r="Z864" s="1">
        <v>-122.369</v>
      </c>
      <c r="AA864" s="1" t="str">
        <f>IFERROR(VLOOKUP($A864,'Property Data(Total)'!$A:$W,5,FALSE),"")</f>
        <v>West Roxbury</v>
      </c>
      <c r="AB864" s="1" t="s">
        <v>80</v>
      </c>
      <c r="AC864" s="127" t="s">
        <v>91</v>
      </c>
      <c r="AD864" s="129" t="str">
        <f t="shared" si="71"/>
        <v>New</v>
      </c>
      <c r="AE864" s="154" t="s">
        <v>115</v>
      </c>
      <c r="AF864" s="54"/>
    </row>
    <row r="865" spans="1:32" x14ac:dyDescent="0.25">
      <c r="A865" s="81">
        <v>2246</v>
      </c>
      <c r="B865" s="72">
        <v>45214</v>
      </c>
      <c r="C865" s="73" t="str">
        <f t="shared" si="72"/>
        <v>2023</v>
      </c>
      <c r="D865" s="72" t="str">
        <f t="shared" si="73"/>
        <v>Oct</v>
      </c>
      <c r="E865" s="72" t="s">
        <v>35</v>
      </c>
      <c r="F865" s="72" t="s">
        <v>20</v>
      </c>
      <c r="G865" s="1" t="s">
        <v>50</v>
      </c>
      <c r="H865" s="1">
        <v>1</v>
      </c>
      <c r="I865" s="53">
        <v>287350</v>
      </c>
      <c r="J865" s="51">
        <f t="shared" si="74"/>
        <v>287350</v>
      </c>
      <c r="K865" s="71"/>
      <c r="L865" s="145">
        <v>1231.5</v>
      </c>
      <c r="M865" s="155"/>
      <c r="N865" s="1">
        <v>1</v>
      </c>
      <c r="O865" s="1">
        <v>1</v>
      </c>
      <c r="P865" s="1">
        <v>1980</v>
      </c>
      <c r="Q865" s="1">
        <v>5000</v>
      </c>
      <c r="R865" s="1">
        <v>2</v>
      </c>
      <c r="S865" s="1">
        <v>0</v>
      </c>
      <c r="T865" s="1">
        <v>0</v>
      </c>
      <c r="U865" s="1">
        <v>8</v>
      </c>
      <c r="V865" s="1">
        <v>2008</v>
      </c>
      <c r="W865" s="1">
        <v>0</v>
      </c>
      <c r="X865" s="1">
        <v>98014</v>
      </c>
      <c r="Y865" s="1">
        <v>47.6492</v>
      </c>
      <c r="Z865" s="1">
        <v>-121.908</v>
      </c>
      <c r="AA865" s="1" t="str">
        <f>IFERROR(VLOOKUP($A865,'Property Data(Total)'!$A:$W,5,FALSE),"")</f>
        <v>Jamaica Plain</v>
      </c>
      <c r="AB865" s="1" t="s">
        <v>80</v>
      </c>
      <c r="AC865" s="128" t="s">
        <v>92</v>
      </c>
      <c r="AD865" s="129" t="str">
        <f t="shared" si="71"/>
        <v>New</v>
      </c>
      <c r="AE865" s="154" t="s">
        <v>115</v>
      </c>
      <c r="AF865" s="54"/>
    </row>
    <row r="866" spans="1:32" x14ac:dyDescent="0.25">
      <c r="A866" s="81">
        <v>2249</v>
      </c>
      <c r="B866" s="72">
        <v>44671</v>
      </c>
      <c r="C866" s="73" t="str">
        <f t="shared" si="72"/>
        <v>2022</v>
      </c>
      <c r="D866" s="72" t="str">
        <f t="shared" si="73"/>
        <v>Apr</v>
      </c>
      <c r="E866" s="72" t="s">
        <v>35</v>
      </c>
      <c r="F866" s="72" t="s">
        <v>20</v>
      </c>
      <c r="G866" s="1" t="s">
        <v>50</v>
      </c>
      <c r="H866" s="1">
        <v>1</v>
      </c>
      <c r="I866" s="53">
        <v>314300</v>
      </c>
      <c r="J866" s="51">
        <f t="shared" si="74"/>
        <v>314300</v>
      </c>
      <c r="K866" s="71"/>
      <c r="L866" s="145">
        <v>1347</v>
      </c>
      <c r="M866" s="155"/>
      <c r="N866" s="1">
        <v>1</v>
      </c>
      <c r="O866" s="1">
        <v>1</v>
      </c>
      <c r="P866" s="1">
        <v>1510</v>
      </c>
      <c r="Q866" s="1">
        <v>6852</v>
      </c>
      <c r="R866" s="1">
        <v>1</v>
      </c>
      <c r="S866" s="1">
        <v>0</v>
      </c>
      <c r="T866" s="1">
        <v>0</v>
      </c>
      <c r="U866" s="1">
        <v>8</v>
      </c>
      <c r="V866" s="1">
        <v>2005</v>
      </c>
      <c r="W866" s="1">
        <v>0</v>
      </c>
      <c r="X866" s="1">
        <v>98053</v>
      </c>
      <c r="Y866" s="1">
        <v>47.707299999999996</v>
      </c>
      <c r="Z866" s="1">
        <v>-122.012</v>
      </c>
      <c r="AA866" s="1" t="str">
        <f>IFERROR(VLOOKUP($A866,'Property Data(Total)'!$A:$W,5,FALSE),"")</f>
        <v>Hyde Park</v>
      </c>
      <c r="AB866" s="1" t="s">
        <v>78</v>
      </c>
      <c r="AC866" s="128" t="s">
        <v>90</v>
      </c>
      <c r="AD866" s="129" t="str">
        <f t="shared" si="71"/>
        <v>New</v>
      </c>
      <c r="AE866" s="154" t="s">
        <v>115</v>
      </c>
      <c r="AF866" s="54"/>
    </row>
    <row r="867" spans="1:32" x14ac:dyDescent="0.25">
      <c r="A867" s="81">
        <v>2250</v>
      </c>
      <c r="B867" s="72">
        <v>44663</v>
      </c>
      <c r="C867" s="73" t="str">
        <f t="shared" si="72"/>
        <v>2022</v>
      </c>
      <c r="D867" s="72" t="str">
        <f t="shared" si="73"/>
        <v>Apr</v>
      </c>
      <c r="E867" s="72" t="s">
        <v>35</v>
      </c>
      <c r="F867" s="72" t="s">
        <v>20</v>
      </c>
      <c r="G867" s="1" t="s">
        <v>50</v>
      </c>
      <c r="H867" s="1">
        <v>1</v>
      </c>
      <c r="I867" s="53">
        <v>382200</v>
      </c>
      <c r="J867" s="51">
        <f t="shared" si="74"/>
        <v>382200</v>
      </c>
      <c r="K867" s="71"/>
      <c r="L867" s="145">
        <v>1638</v>
      </c>
      <c r="M867" s="155"/>
      <c r="N867" s="1">
        <v>1</v>
      </c>
      <c r="O867" s="1">
        <v>1</v>
      </c>
      <c r="P867" s="1">
        <v>2000</v>
      </c>
      <c r="Q867" s="1">
        <v>5000</v>
      </c>
      <c r="R867" s="1">
        <v>1</v>
      </c>
      <c r="S867" s="1">
        <v>0</v>
      </c>
      <c r="T867" s="1">
        <v>0</v>
      </c>
      <c r="U867" s="1">
        <v>7</v>
      </c>
      <c r="V867" s="1">
        <v>1921</v>
      </c>
      <c r="W867" s="1">
        <v>0</v>
      </c>
      <c r="X867" s="1">
        <v>98117</v>
      </c>
      <c r="Y867" s="1">
        <v>47.685899999999997</v>
      </c>
      <c r="Z867" s="1">
        <v>-122.399</v>
      </c>
      <c r="AA867" s="1" t="str">
        <f>IFERROR(VLOOKUP($A867,'Property Data(Total)'!$A:$W,5,FALSE),"")</f>
        <v>Roslindale</v>
      </c>
      <c r="AB867" s="1" t="s">
        <v>79</v>
      </c>
      <c r="AC867" s="128" t="s">
        <v>91</v>
      </c>
      <c r="AD867" s="129" t="str">
        <f t="shared" si="71"/>
        <v>Old</v>
      </c>
      <c r="AE867" s="154" t="s">
        <v>115</v>
      </c>
      <c r="AF867" s="54"/>
    </row>
    <row r="868" spans="1:32" x14ac:dyDescent="0.25">
      <c r="A868" s="81">
        <v>2252</v>
      </c>
      <c r="B868" s="72">
        <v>44588</v>
      </c>
      <c r="C868" s="73" t="str">
        <f t="shared" si="72"/>
        <v>2022</v>
      </c>
      <c r="D868" s="72" t="str">
        <f t="shared" si="73"/>
        <v>Jan</v>
      </c>
      <c r="E868" s="72" t="s">
        <v>35</v>
      </c>
      <c r="F868" s="72" t="s">
        <v>20</v>
      </c>
      <c r="G868" s="1" t="s">
        <v>50</v>
      </c>
      <c r="H868" s="1">
        <v>2</v>
      </c>
      <c r="I868" s="53">
        <v>193830</v>
      </c>
      <c r="J868" s="51">
        <f t="shared" si="74"/>
        <v>193830</v>
      </c>
      <c r="K868" s="71"/>
      <c r="L868" s="145">
        <v>830.7</v>
      </c>
      <c r="M868" s="155"/>
      <c r="N868" s="1">
        <v>1</v>
      </c>
      <c r="O868" s="1">
        <v>1</v>
      </c>
      <c r="P868" s="1">
        <v>1270</v>
      </c>
      <c r="Q868" s="1">
        <v>7566</v>
      </c>
      <c r="R868" s="1">
        <v>1</v>
      </c>
      <c r="S868" s="1">
        <v>2</v>
      </c>
      <c r="T868" s="1">
        <v>0</v>
      </c>
      <c r="U868" s="1">
        <v>7</v>
      </c>
      <c r="V868" s="1">
        <v>1958</v>
      </c>
      <c r="W868" s="1">
        <v>0</v>
      </c>
      <c r="X868" s="1">
        <v>98056</v>
      </c>
      <c r="Y868" s="1">
        <v>47.507399999999997</v>
      </c>
      <c r="Z868" s="1">
        <v>-122.175</v>
      </c>
      <c r="AA868" s="1" t="str">
        <f>IFERROR(VLOOKUP($A868,'Property Data(Total)'!$A:$W,5,FALSE),"")</f>
        <v>Roslindale</v>
      </c>
      <c r="AB868" s="1" t="s">
        <v>80</v>
      </c>
      <c r="AC868" s="127" t="s">
        <v>89</v>
      </c>
      <c r="AD868" s="129" t="str">
        <f t="shared" si="71"/>
        <v>Old</v>
      </c>
      <c r="AE868" s="154" t="s">
        <v>115</v>
      </c>
      <c r="AF868" s="54"/>
    </row>
    <row r="869" spans="1:32" x14ac:dyDescent="0.25">
      <c r="A869" s="81">
        <v>2254</v>
      </c>
      <c r="B869" s="72">
        <v>44618</v>
      </c>
      <c r="C869" s="73" t="str">
        <f t="shared" si="72"/>
        <v>2022</v>
      </c>
      <c r="D869" s="72" t="str">
        <f t="shared" si="73"/>
        <v>Feb</v>
      </c>
      <c r="E869" s="72" t="s">
        <v>35</v>
      </c>
      <c r="F869" s="72" t="s">
        <v>20</v>
      </c>
      <c r="G869" s="1" t="s">
        <v>50</v>
      </c>
      <c r="H869" s="1">
        <v>1</v>
      </c>
      <c r="I869" s="53">
        <v>346500</v>
      </c>
      <c r="J869" s="51">
        <f t="shared" si="74"/>
        <v>346500</v>
      </c>
      <c r="K869" s="71"/>
      <c r="L869" s="145">
        <v>1485</v>
      </c>
      <c r="M869" s="155"/>
      <c r="N869" s="1">
        <v>1</v>
      </c>
      <c r="O869" s="1">
        <v>1</v>
      </c>
      <c r="P869" s="1">
        <v>2630</v>
      </c>
      <c r="Q869" s="1">
        <v>10165</v>
      </c>
      <c r="R869" s="1">
        <v>1</v>
      </c>
      <c r="S869" s="1">
        <v>0</v>
      </c>
      <c r="T869" s="1">
        <v>0</v>
      </c>
      <c r="U869" s="1">
        <v>8</v>
      </c>
      <c r="V869" s="1">
        <v>1976</v>
      </c>
      <c r="W869" s="1">
        <v>0</v>
      </c>
      <c r="X869" s="1">
        <v>98027</v>
      </c>
      <c r="Y869" s="1">
        <v>47.519599999999997</v>
      </c>
      <c r="Z869" s="1">
        <v>-122.04900000000001</v>
      </c>
      <c r="AA869" s="1" t="str">
        <f>IFERROR(VLOOKUP($A869,'Property Data(Total)'!$A:$W,5,FALSE),"")</f>
        <v>Roslindale</v>
      </c>
      <c r="AB869" s="1" t="s">
        <v>81</v>
      </c>
      <c r="AC869" s="127" t="s">
        <v>91</v>
      </c>
      <c r="AD869" s="129" t="str">
        <f t="shared" si="71"/>
        <v>Old</v>
      </c>
      <c r="AE869" s="154" t="s">
        <v>115</v>
      </c>
      <c r="AF869" s="54"/>
    </row>
    <row r="870" spans="1:32" x14ac:dyDescent="0.25">
      <c r="A870" s="81">
        <v>2255</v>
      </c>
      <c r="B870" s="72">
        <v>44618</v>
      </c>
      <c r="C870" s="73" t="str">
        <f t="shared" si="72"/>
        <v>2022</v>
      </c>
      <c r="D870" s="72" t="str">
        <f t="shared" si="73"/>
        <v>Feb</v>
      </c>
      <c r="E870" s="72" t="s">
        <v>35</v>
      </c>
      <c r="F870" s="72" t="s">
        <v>20</v>
      </c>
      <c r="G870" s="1" t="s">
        <v>50</v>
      </c>
      <c r="H870" s="1">
        <v>2</v>
      </c>
      <c r="I870" s="53">
        <v>180600</v>
      </c>
      <c r="J870" s="51">
        <f t="shared" si="74"/>
        <v>180600</v>
      </c>
      <c r="K870" s="71"/>
      <c r="L870" s="145">
        <v>774</v>
      </c>
      <c r="M870" s="155"/>
      <c r="N870" s="1">
        <v>1</v>
      </c>
      <c r="O870" s="1">
        <v>1</v>
      </c>
      <c r="P870" s="1">
        <v>2270</v>
      </c>
      <c r="Q870" s="1">
        <v>9000</v>
      </c>
      <c r="R870" s="1">
        <v>1</v>
      </c>
      <c r="S870" s="1">
        <v>2</v>
      </c>
      <c r="T870" s="1">
        <v>0</v>
      </c>
      <c r="U870" s="1">
        <v>8</v>
      </c>
      <c r="V870" s="1">
        <v>1978</v>
      </c>
      <c r="W870" s="1">
        <v>0</v>
      </c>
      <c r="X870" s="1">
        <v>98023</v>
      </c>
      <c r="Y870" s="1">
        <v>47.307699999999997</v>
      </c>
      <c r="Z870" s="1">
        <v>-122.381</v>
      </c>
      <c r="AA870" s="1" t="str">
        <f>IFERROR(VLOOKUP($A870,'Property Data(Total)'!$A:$W,5,FALSE),"")</f>
        <v>Roslindale</v>
      </c>
      <c r="AB870" s="1" t="s">
        <v>80</v>
      </c>
      <c r="AC870" s="128" t="s">
        <v>92</v>
      </c>
      <c r="AD870" s="129" t="str">
        <f t="shared" si="71"/>
        <v>Old</v>
      </c>
      <c r="AE870" s="154" t="s">
        <v>115</v>
      </c>
      <c r="AF870" s="54"/>
    </row>
    <row r="871" spans="1:32" x14ac:dyDescent="0.25">
      <c r="A871" s="81">
        <v>2256</v>
      </c>
      <c r="B871" s="72">
        <v>44592</v>
      </c>
      <c r="C871" s="73" t="str">
        <f t="shared" si="72"/>
        <v>2022</v>
      </c>
      <c r="D871" s="72" t="str">
        <f t="shared" si="73"/>
        <v>Jan</v>
      </c>
      <c r="E871" s="72" t="s">
        <v>35</v>
      </c>
      <c r="F871" s="72" t="s">
        <v>20</v>
      </c>
      <c r="G871" s="1" t="s">
        <v>50</v>
      </c>
      <c r="H871" s="1">
        <v>1</v>
      </c>
      <c r="I871" s="53">
        <v>420000</v>
      </c>
      <c r="J871" s="51">
        <f t="shared" si="74"/>
        <v>420000</v>
      </c>
      <c r="K871" s="71"/>
      <c r="L871" s="145">
        <v>1800</v>
      </c>
      <c r="M871" s="155"/>
      <c r="N871" s="1">
        <v>1</v>
      </c>
      <c r="O871" s="1">
        <v>1</v>
      </c>
      <c r="P871" s="1">
        <v>2410</v>
      </c>
      <c r="Q871" s="1">
        <v>102366</v>
      </c>
      <c r="R871" s="1">
        <v>1</v>
      </c>
      <c r="S871" s="1">
        <v>0</v>
      </c>
      <c r="T871" s="1">
        <v>0</v>
      </c>
      <c r="U871" s="1">
        <v>7</v>
      </c>
      <c r="V871" s="1">
        <v>1912</v>
      </c>
      <c r="W871" s="1">
        <v>1989</v>
      </c>
      <c r="X871" s="1">
        <v>98024</v>
      </c>
      <c r="Y871" s="1">
        <v>47.562899999999999</v>
      </c>
      <c r="Z871" s="1">
        <v>-121.91800000000001</v>
      </c>
      <c r="AA871" s="1" t="str">
        <f>IFERROR(VLOOKUP($A871,'Property Data(Total)'!$A:$W,5,FALSE),"")</f>
        <v>Mattapan</v>
      </c>
      <c r="AB871" s="1" t="s">
        <v>79</v>
      </c>
      <c r="AC871" s="128" t="s">
        <v>92</v>
      </c>
      <c r="AD871" s="129" t="str">
        <f t="shared" si="71"/>
        <v>Old</v>
      </c>
      <c r="AE871" s="154" t="s">
        <v>115</v>
      </c>
      <c r="AF871" s="54"/>
    </row>
    <row r="872" spans="1:32" x14ac:dyDescent="0.25">
      <c r="A872" s="81">
        <v>2257</v>
      </c>
      <c r="B872" s="72">
        <v>44671</v>
      </c>
      <c r="C872" s="73" t="str">
        <f t="shared" si="72"/>
        <v>2022</v>
      </c>
      <c r="D872" s="72" t="str">
        <f t="shared" si="73"/>
        <v>Apr</v>
      </c>
      <c r="E872" s="72" t="s">
        <v>35</v>
      </c>
      <c r="F872" s="72" t="s">
        <v>20</v>
      </c>
      <c r="G872" s="1" t="s">
        <v>50</v>
      </c>
      <c r="H872" s="1">
        <v>1</v>
      </c>
      <c r="I872" s="53">
        <v>185500</v>
      </c>
      <c r="J872" s="51">
        <f t="shared" si="74"/>
        <v>185500</v>
      </c>
      <c r="K872" s="71"/>
      <c r="L872" s="145">
        <v>795</v>
      </c>
      <c r="M872" s="155"/>
      <c r="N872" s="1">
        <v>1</v>
      </c>
      <c r="O872" s="1">
        <v>1</v>
      </c>
      <c r="P872" s="1">
        <v>1120</v>
      </c>
      <c r="Q872" s="1">
        <v>881</v>
      </c>
      <c r="R872" s="1">
        <v>3</v>
      </c>
      <c r="S872" s="1">
        <v>0</v>
      </c>
      <c r="T872" s="1">
        <v>0</v>
      </c>
      <c r="U872" s="1">
        <v>8</v>
      </c>
      <c r="V872" s="1">
        <v>1999</v>
      </c>
      <c r="W872" s="1">
        <v>0</v>
      </c>
      <c r="X872" s="1">
        <v>98103</v>
      </c>
      <c r="Y872" s="1">
        <v>47.691400000000002</v>
      </c>
      <c r="Z872" s="1">
        <v>-122.343</v>
      </c>
      <c r="AA872" s="1" t="str">
        <f>IFERROR(VLOOKUP($A872,'Property Data(Total)'!$A:$W,5,FALSE),"")</f>
        <v>Mattapan</v>
      </c>
      <c r="AB872" s="1" t="s">
        <v>80</v>
      </c>
      <c r="AC872" s="128" t="s">
        <v>90</v>
      </c>
      <c r="AD872" s="129" t="str">
        <f t="shared" si="71"/>
        <v>Old</v>
      </c>
      <c r="AE872" s="154" t="s">
        <v>115</v>
      </c>
      <c r="AF872" s="54"/>
    </row>
    <row r="873" spans="1:32" x14ac:dyDescent="0.25">
      <c r="A873" s="81">
        <v>2258</v>
      </c>
      <c r="B873" s="72">
        <v>45214</v>
      </c>
      <c r="C873" s="73" t="str">
        <f t="shared" si="72"/>
        <v>2023</v>
      </c>
      <c r="D873" s="72" t="str">
        <f t="shared" si="73"/>
        <v>Oct</v>
      </c>
      <c r="E873" s="72" t="s">
        <v>35</v>
      </c>
      <c r="F873" s="72" t="s">
        <v>20</v>
      </c>
      <c r="G873" s="1" t="s">
        <v>50</v>
      </c>
      <c r="H873" s="1">
        <v>1</v>
      </c>
      <c r="I873" s="53">
        <v>224700</v>
      </c>
      <c r="J873" s="51">
        <f t="shared" si="74"/>
        <v>224700</v>
      </c>
      <c r="K873" s="71"/>
      <c r="L873" s="145">
        <v>963</v>
      </c>
      <c r="M873" s="155"/>
      <c r="N873" s="1">
        <v>1</v>
      </c>
      <c r="O873" s="1">
        <v>1</v>
      </c>
      <c r="P873" s="1">
        <v>3030</v>
      </c>
      <c r="Q873" s="1">
        <v>7000</v>
      </c>
      <c r="R873" s="1">
        <v>1</v>
      </c>
      <c r="S873" s="1">
        <v>0</v>
      </c>
      <c r="T873" s="1">
        <v>0</v>
      </c>
      <c r="U873" s="1">
        <v>7</v>
      </c>
      <c r="V873" s="1">
        <v>1978</v>
      </c>
      <c r="W873" s="1">
        <v>0</v>
      </c>
      <c r="X873" s="1">
        <v>98032</v>
      </c>
      <c r="Y873" s="1">
        <v>47.366100000000003</v>
      </c>
      <c r="Z873" s="1">
        <v>-122.28</v>
      </c>
      <c r="AA873" s="1" t="str">
        <f>IFERROR(VLOOKUP($A873,'Property Data(Total)'!$A:$W,5,FALSE),"")</f>
        <v>Mattapan</v>
      </c>
      <c r="AB873" s="1" t="s">
        <v>78</v>
      </c>
      <c r="AC873" s="128" t="s">
        <v>90</v>
      </c>
      <c r="AD873" s="129" t="str">
        <f t="shared" si="71"/>
        <v>Old</v>
      </c>
      <c r="AE873" s="154" t="s">
        <v>115</v>
      </c>
      <c r="AF873" s="54"/>
    </row>
    <row r="874" spans="1:32" x14ac:dyDescent="0.25">
      <c r="A874" s="81">
        <v>2259</v>
      </c>
      <c r="B874" s="72">
        <v>44618</v>
      </c>
      <c r="C874" s="73" t="str">
        <f t="shared" si="72"/>
        <v>2022</v>
      </c>
      <c r="D874" s="72" t="str">
        <f t="shared" si="73"/>
        <v>Feb</v>
      </c>
      <c r="E874" s="72" t="s">
        <v>35</v>
      </c>
      <c r="F874" s="72" t="s">
        <v>20</v>
      </c>
      <c r="G874" s="1" t="s">
        <v>50</v>
      </c>
      <c r="H874" s="1">
        <v>1</v>
      </c>
      <c r="I874" s="53">
        <v>477400</v>
      </c>
      <c r="J874" s="51">
        <f t="shared" si="74"/>
        <v>477400</v>
      </c>
      <c r="K874" s="71"/>
      <c r="L874" s="145">
        <v>2046</v>
      </c>
      <c r="M874" s="155"/>
      <c r="N874" s="1">
        <v>1</v>
      </c>
      <c r="O874" s="1">
        <v>1</v>
      </c>
      <c r="P874" s="1">
        <v>2120</v>
      </c>
      <c r="Q874" s="1">
        <v>4000</v>
      </c>
      <c r="R874" s="1">
        <v>2</v>
      </c>
      <c r="S874" s="1">
        <v>0</v>
      </c>
      <c r="T874" s="1">
        <v>0</v>
      </c>
      <c r="U874" s="1">
        <v>7</v>
      </c>
      <c r="V874" s="1">
        <v>1910</v>
      </c>
      <c r="W874" s="1">
        <v>0</v>
      </c>
      <c r="X874" s="1">
        <v>98109</v>
      </c>
      <c r="Y874" s="1">
        <v>47.643999999999998</v>
      </c>
      <c r="Z874" s="1">
        <v>-122.35299999999999</v>
      </c>
      <c r="AA874" s="1" t="str">
        <f>IFERROR(VLOOKUP($A874,'Property Data(Total)'!$A:$W,5,FALSE),"")</f>
        <v>Jamaica Plain</v>
      </c>
      <c r="AB874" s="1" t="s">
        <v>78</v>
      </c>
      <c r="AC874" s="128" t="s">
        <v>91</v>
      </c>
      <c r="AD874" s="129" t="str">
        <f t="shared" si="71"/>
        <v>Old</v>
      </c>
      <c r="AE874" s="154" t="s">
        <v>115</v>
      </c>
      <c r="AF874" s="54"/>
    </row>
    <row r="875" spans="1:32" x14ac:dyDescent="0.25">
      <c r="A875" s="81">
        <v>2262</v>
      </c>
      <c r="B875" s="72">
        <v>44588</v>
      </c>
      <c r="C875" s="73" t="str">
        <f t="shared" si="72"/>
        <v>2022</v>
      </c>
      <c r="D875" s="72" t="str">
        <f t="shared" si="73"/>
        <v>Jan</v>
      </c>
      <c r="E875" s="72" t="s">
        <v>35</v>
      </c>
      <c r="F875" s="72" t="s">
        <v>20</v>
      </c>
      <c r="G875" s="1" t="s">
        <v>50</v>
      </c>
      <c r="H875" s="1">
        <v>1</v>
      </c>
      <c r="I875" s="53">
        <v>696500</v>
      </c>
      <c r="J875" s="51">
        <f t="shared" si="74"/>
        <v>696500</v>
      </c>
      <c r="K875" s="71"/>
      <c r="L875" s="145">
        <v>2985</v>
      </c>
      <c r="M875" s="155"/>
      <c r="N875" s="1">
        <v>1</v>
      </c>
      <c r="O875" s="1">
        <v>1</v>
      </c>
      <c r="P875" s="1">
        <v>4380</v>
      </c>
      <c r="Q875" s="1">
        <v>47044</v>
      </c>
      <c r="R875" s="1">
        <v>2</v>
      </c>
      <c r="S875" s="1">
        <v>1</v>
      </c>
      <c r="T875" s="1">
        <v>3</v>
      </c>
      <c r="U875" s="1">
        <v>9</v>
      </c>
      <c r="V875" s="1">
        <v>1968</v>
      </c>
      <c r="W875" s="1">
        <v>1990</v>
      </c>
      <c r="X875" s="1">
        <v>98166</v>
      </c>
      <c r="Y875" s="1">
        <v>47.473399999999998</v>
      </c>
      <c r="Z875" s="1">
        <v>-122.36499999999999</v>
      </c>
      <c r="AA875" s="1" t="str">
        <f>IFERROR(VLOOKUP($A875,'Property Data(Total)'!$A:$W,5,FALSE),"")</f>
        <v>Mattapan</v>
      </c>
      <c r="AB875" s="1" t="s">
        <v>81</v>
      </c>
      <c r="AC875" s="127" t="s">
        <v>90</v>
      </c>
      <c r="AD875" s="129" t="str">
        <f t="shared" si="71"/>
        <v>Old</v>
      </c>
      <c r="AE875" s="154" t="s">
        <v>115</v>
      </c>
      <c r="AF875" s="54"/>
    </row>
    <row r="876" spans="1:32" x14ac:dyDescent="0.25">
      <c r="A876" s="81">
        <v>2263</v>
      </c>
      <c r="B876" s="72">
        <v>44618</v>
      </c>
      <c r="C876" s="73" t="str">
        <f t="shared" si="72"/>
        <v>2022</v>
      </c>
      <c r="D876" s="72" t="str">
        <f t="shared" si="73"/>
        <v>Feb</v>
      </c>
      <c r="E876" s="72" t="s">
        <v>35</v>
      </c>
      <c r="F876" s="72" t="s">
        <v>20</v>
      </c>
      <c r="G876" s="1" t="s">
        <v>50</v>
      </c>
      <c r="H876" s="1">
        <v>1</v>
      </c>
      <c r="I876" s="53">
        <v>371000</v>
      </c>
      <c r="J876" s="51">
        <f t="shared" si="74"/>
        <v>371000</v>
      </c>
      <c r="K876" s="71"/>
      <c r="L876" s="145">
        <v>1590</v>
      </c>
      <c r="M876" s="155"/>
      <c r="N876" s="1">
        <v>1</v>
      </c>
      <c r="O876" s="1">
        <v>1</v>
      </c>
      <c r="P876" s="1">
        <v>2010</v>
      </c>
      <c r="Q876" s="1">
        <v>11817</v>
      </c>
      <c r="R876" s="1">
        <v>2</v>
      </c>
      <c r="S876" s="1">
        <v>0</v>
      </c>
      <c r="T876" s="1">
        <v>0</v>
      </c>
      <c r="U876" s="1">
        <v>8</v>
      </c>
      <c r="V876" s="1">
        <v>1986</v>
      </c>
      <c r="W876" s="1">
        <v>0</v>
      </c>
      <c r="X876" s="1">
        <v>98029</v>
      </c>
      <c r="Y876" s="1">
        <v>47.566499999999998</v>
      </c>
      <c r="Z876" s="1">
        <v>-122.023</v>
      </c>
      <c r="AA876" s="1" t="str">
        <f>IFERROR(VLOOKUP($A876,'Property Data(Total)'!$A:$W,5,FALSE),"")</f>
        <v>Dorchester</v>
      </c>
      <c r="AB876" s="1" t="s">
        <v>81</v>
      </c>
      <c r="AC876" s="127" t="s">
        <v>91</v>
      </c>
      <c r="AD876" s="129" t="str">
        <f t="shared" si="71"/>
        <v>Old</v>
      </c>
      <c r="AE876" s="154" t="s">
        <v>115</v>
      </c>
      <c r="AF876" s="54"/>
    </row>
    <row r="877" spans="1:32" x14ac:dyDescent="0.25">
      <c r="A877" s="81">
        <v>2265</v>
      </c>
      <c r="B877" s="72">
        <v>44671</v>
      </c>
      <c r="C877" s="73" t="str">
        <f t="shared" si="72"/>
        <v>2022</v>
      </c>
      <c r="D877" s="72" t="str">
        <f t="shared" si="73"/>
        <v>Apr</v>
      </c>
      <c r="E877" s="72" t="s">
        <v>35</v>
      </c>
      <c r="F877" s="72" t="s">
        <v>20</v>
      </c>
      <c r="G877" s="1" t="s">
        <v>50</v>
      </c>
      <c r="H877" s="1">
        <v>1</v>
      </c>
      <c r="I877" s="53">
        <v>273000</v>
      </c>
      <c r="J877" s="51">
        <f t="shared" si="74"/>
        <v>273000</v>
      </c>
      <c r="K877" s="71"/>
      <c r="L877" s="145">
        <v>1170</v>
      </c>
      <c r="M877" s="155"/>
      <c r="N877" s="1">
        <v>1</v>
      </c>
      <c r="O877" s="1">
        <v>1</v>
      </c>
      <c r="P877" s="1">
        <v>2500</v>
      </c>
      <c r="Q877" s="1">
        <v>21780</v>
      </c>
      <c r="R877" s="1">
        <v>1</v>
      </c>
      <c r="S877" s="1">
        <v>0</v>
      </c>
      <c r="T877" s="1">
        <v>0</v>
      </c>
      <c r="U877" s="1">
        <v>8</v>
      </c>
      <c r="V877" s="1">
        <v>1986</v>
      </c>
      <c r="W877" s="1">
        <v>0</v>
      </c>
      <c r="X877" s="1">
        <v>98092</v>
      </c>
      <c r="Y877" s="1">
        <v>47.328200000000002</v>
      </c>
      <c r="Z877" s="1">
        <v>-122.19799999999999</v>
      </c>
      <c r="AA877" s="1" t="str">
        <f>IFERROR(VLOOKUP($A877,'Property Data(Total)'!$A:$W,5,FALSE),"")</f>
        <v>Jamaica Plain</v>
      </c>
      <c r="AB877" s="1" t="s">
        <v>81</v>
      </c>
      <c r="AC877" s="128" t="s">
        <v>92</v>
      </c>
      <c r="AD877" s="129" t="str">
        <f t="shared" si="71"/>
        <v>Old</v>
      </c>
      <c r="AE877" s="154" t="s">
        <v>115</v>
      </c>
      <c r="AF877" s="54"/>
    </row>
    <row r="878" spans="1:32" x14ac:dyDescent="0.25">
      <c r="A878" s="81">
        <v>2267</v>
      </c>
      <c r="B878" s="72">
        <v>44618</v>
      </c>
      <c r="C878" s="73" t="str">
        <f t="shared" si="72"/>
        <v>2022</v>
      </c>
      <c r="D878" s="72" t="str">
        <f t="shared" si="73"/>
        <v>Feb</v>
      </c>
      <c r="E878" s="72" t="s">
        <v>35</v>
      </c>
      <c r="F878" s="72" t="s">
        <v>20</v>
      </c>
      <c r="G878" s="1" t="s">
        <v>50</v>
      </c>
      <c r="H878" s="1">
        <v>1</v>
      </c>
      <c r="I878" s="53">
        <v>338800</v>
      </c>
      <c r="J878" s="51">
        <f t="shared" si="74"/>
        <v>338800</v>
      </c>
      <c r="K878" s="71"/>
      <c r="L878" s="145">
        <v>1452</v>
      </c>
      <c r="M878" s="155"/>
      <c r="N878" s="1">
        <v>1</v>
      </c>
      <c r="O878" s="1">
        <v>1</v>
      </c>
      <c r="P878" s="1">
        <v>3300</v>
      </c>
      <c r="Q878" s="1">
        <v>13501</v>
      </c>
      <c r="R878" s="1">
        <v>1</v>
      </c>
      <c r="S878" s="1">
        <v>0</v>
      </c>
      <c r="T878" s="1">
        <v>0</v>
      </c>
      <c r="U878" s="1">
        <v>8</v>
      </c>
      <c r="V878" s="1">
        <v>1980</v>
      </c>
      <c r="W878" s="1">
        <v>0</v>
      </c>
      <c r="X878" s="1">
        <v>98059</v>
      </c>
      <c r="Y878" s="1">
        <v>47.511600000000001</v>
      </c>
      <c r="Z878" s="1">
        <v>-122.163</v>
      </c>
      <c r="AA878" s="1" t="str">
        <f>IFERROR(VLOOKUP($A878,'Property Data(Total)'!$A:$W,5,FALSE),"")</f>
        <v>Jamaica Plain</v>
      </c>
      <c r="AB878" s="1" t="s">
        <v>80</v>
      </c>
      <c r="AC878" s="128" t="s">
        <v>90</v>
      </c>
      <c r="AD878" s="129" t="str">
        <f t="shared" si="71"/>
        <v>Old</v>
      </c>
      <c r="AE878" s="154" t="s">
        <v>115</v>
      </c>
      <c r="AF878" s="54"/>
    </row>
    <row r="879" spans="1:32" x14ac:dyDescent="0.25">
      <c r="A879" s="81">
        <v>2268</v>
      </c>
      <c r="B879" s="72">
        <v>44671</v>
      </c>
      <c r="C879" s="73" t="str">
        <f t="shared" si="72"/>
        <v>2022</v>
      </c>
      <c r="D879" s="72" t="str">
        <f t="shared" si="73"/>
        <v>Apr</v>
      </c>
      <c r="E879" s="72" t="s">
        <v>35</v>
      </c>
      <c r="F879" s="72" t="s">
        <v>20</v>
      </c>
      <c r="G879" s="1" t="s">
        <v>50</v>
      </c>
      <c r="H879" s="1">
        <v>1</v>
      </c>
      <c r="I879" s="53">
        <v>238000</v>
      </c>
      <c r="J879" s="51">
        <f t="shared" si="74"/>
        <v>238000</v>
      </c>
      <c r="K879" s="71"/>
      <c r="L879" s="145">
        <v>1020</v>
      </c>
      <c r="M879" s="155"/>
      <c r="N879" s="1">
        <v>1</v>
      </c>
      <c r="O879" s="1">
        <v>1</v>
      </c>
      <c r="P879" s="1">
        <v>1240</v>
      </c>
      <c r="Q879" s="1">
        <v>1115</v>
      </c>
      <c r="R879" s="1">
        <v>3</v>
      </c>
      <c r="S879" s="1">
        <v>0</v>
      </c>
      <c r="T879" s="1">
        <v>0</v>
      </c>
      <c r="U879" s="1">
        <v>8</v>
      </c>
      <c r="V879" s="1">
        <v>2003</v>
      </c>
      <c r="W879" s="1">
        <v>0</v>
      </c>
      <c r="X879" s="1">
        <v>98103</v>
      </c>
      <c r="Y879" s="1">
        <v>47.698500000000003</v>
      </c>
      <c r="Z879" s="1">
        <v>-122.34</v>
      </c>
      <c r="AA879" s="1" t="str">
        <f>IFERROR(VLOOKUP($A879,'Property Data(Total)'!$A:$W,5,FALSE),"")</f>
        <v>Jamaica Plain</v>
      </c>
      <c r="AB879" s="1" t="s">
        <v>81</v>
      </c>
      <c r="AC879" s="128" t="s">
        <v>91</v>
      </c>
      <c r="AD879" s="129" t="str">
        <f t="shared" si="71"/>
        <v>New</v>
      </c>
      <c r="AE879" s="154" t="s">
        <v>115</v>
      </c>
      <c r="AF879" s="54"/>
    </row>
    <row r="880" spans="1:32" x14ac:dyDescent="0.25">
      <c r="A880" s="81">
        <v>2269</v>
      </c>
      <c r="B880" s="72">
        <v>44660</v>
      </c>
      <c r="C880" s="73" t="str">
        <f t="shared" si="72"/>
        <v>2022</v>
      </c>
      <c r="D880" s="72" t="str">
        <f t="shared" si="73"/>
        <v>Apr</v>
      </c>
      <c r="E880" s="72" t="s">
        <v>35</v>
      </c>
      <c r="F880" s="72" t="s">
        <v>20</v>
      </c>
      <c r="G880" s="1" t="s">
        <v>50</v>
      </c>
      <c r="H880" s="1">
        <v>2</v>
      </c>
      <c r="I880" s="53">
        <v>211746.5</v>
      </c>
      <c r="J880" s="51">
        <f t="shared" si="74"/>
        <v>211746.5</v>
      </c>
      <c r="K880" s="71"/>
      <c r="L880" s="145">
        <v>907.48500000000001</v>
      </c>
      <c r="M880" s="155"/>
      <c r="N880" s="1">
        <v>1</v>
      </c>
      <c r="O880" s="1">
        <v>1</v>
      </c>
      <c r="P880" s="1">
        <v>2200</v>
      </c>
      <c r="Q880" s="1">
        <v>7201</v>
      </c>
      <c r="R880" s="1">
        <v>2</v>
      </c>
      <c r="S880" s="1">
        <v>2</v>
      </c>
      <c r="T880" s="1">
        <v>0</v>
      </c>
      <c r="U880" s="1">
        <v>8</v>
      </c>
      <c r="V880" s="1">
        <v>1994</v>
      </c>
      <c r="W880" s="1">
        <v>0</v>
      </c>
      <c r="X880" s="1">
        <v>98030</v>
      </c>
      <c r="Y880" s="1">
        <v>47.382100000000001</v>
      </c>
      <c r="Z880" s="1">
        <v>-122.20699999999999</v>
      </c>
      <c r="AA880" s="1" t="str">
        <f>IFERROR(VLOOKUP($A880,'Property Data(Total)'!$A:$W,5,FALSE),"")</f>
        <v>Jamaica Plain</v>
      </c>
      <c r="AB880" s="1" t="s">
        <v>79</v>
      </c>
      <c r="AC880" s="128" t="s">
        <v>89</v>
      </c>
      <c r="AD880" s="129" t="str">
        <f t="shared" si="71"/>
        <v>Old</v>
      </c>
      <c r="AE880" s="154" t="s">
        <v>115</v>
      </c>
      <c r="AF880" s="54"/>
    </row>
    <row r="881" spans="1:32" x14ac:dyDescent="0.25">
      <c r="A881" s="81">
        <v>2270</v>
      </c>
      <c r="B881" s="72">
        <v>44608</v>
      </c>
      <c r="C881" s="73" t="str">
        <f t="shared" si="72"/>
        <v>2022</v>
      </c>
      <c r="D881" s="72" t="str">
        <f t="shared" si="73"/>
        <v>Feb</v>
      </c>
      <c r="E881" s="72" t="s">
        <v>35</v>
      </c>
      <c r="F881" s="72" t="s">
        <v>20</v>
      </c>
      <c r="G881" s="1" t="s">
        <v>50</v>
      </c>
      <c r="H881" s="1">
        <v>1</v>
      </c>
      <c r="I881" s="53">
        <v>372750</v>
      </c>
      <c r="J881" s="51">
        <f t="shared" si="74"/>
        <v>372750</v>
      </c>
      <c r="K881" s="71"/>
      <c r="L881" s="145">
        <v>1597.5</v>
      </c>
      <c r="M881" s="155"/>
      <c r="N881" s="1">
        <v>1</v>
      </c>
      <c r="O881" s="1">
        <v>1</v>
      </c>
      <c r="P881" s="1">
        <v>1620</v>
      </c>
      <c r="Q881" s="1">
        <v>3360</v>
      </c>
      <c r="R881" s="1">
        <v>1</v>
      </c>
      <c r="S881" s="1">
        <v>0</v>
      </c>
      <c r="T881" s="1">
        <v>0</v>
      </c>
      <c r="U881" s="1">
        <v>7</v>
      </c>
      <c r="V881" s="1">
        <v>1927</v>
      </c>
      <c r="W881" s="1">
        <v>0</v>
      </c>
      <c r="X881" s="1">
        <v>98117</v>
      </c>
      <c r="Y881" s="1">
        <v>47.688600000000001</v>
      </c>
      <c r="Z881" s="1">
        <v>-122.361</v>
      </c>
      <c r="AA881" s="1" t="str">
        <f>IFERROR(VLOOKUP($A881,'Property Data(Total)'!$A:$W,5,FALSE),"")</f>
        <v>Jamaica Plain</v>
      </c>
      <c r="AB881" s="1" t="s">
        <v>80</v>
      </c>
      <c r="AC881" s="127" t="s">
        <v>89</v>
      </c>
      <c r="AD881" s="129" t="str">
        <f t="shared" si="71"/>
        <v>Old</v>
      </c>
      <c r="AE881" s="154" t="s">
        <v>115</v>
      </c>
      <c r="AF881" s="54"/>
    </row>
    <row r="882" spans="1:32" x14ac:dyDescent="0.25">
      <c r="A882" s="81">
        <v>2271</v>
      </c>
      <c r="B882" s="72">
        <v>44608</v>
      </c>
      <c r="C882" s="73" t="str">
        <f t="shared" si="72"/>
        <v>2022</v>
      </c>
      <c r="D882" s="72" t="str">
        <f t="shared" si="73"/>
        <v>Feb</v>
      </c>
      <c r="E882" s="72" t="s">
        <v>35</v>
      </c>
      <c r="F882" s="72" t="s">
        <v>20</v>
      </c>
      <c r="G882" s="1" t="s">
        <v>50</v>
      </c>
      <c r="H882" s="1">
        <v>1</v>
      </c>
      <c r="I882" s="53">
        <v>309050</v>
      </c>
      <c r="J882" s="51">
        <f t="shared" si="74"/>
        <v>309050</v>
      </c>
      <c r="K882" s="71"/>
      <c r="L882" s="145">
        <v>1324.5</v>
      </c>
      <c r="M882" s="155"/>
      <c r="N882" s="1">
        <v>1</v>
      </c>
      <c r="O882" s="1">
        <v>1</v>
      </c>
      <c r="P882" s="1">
        <v>2420</v>
      </c>
      <c r="Q882" s="1">
        <v>9592</v>
      </c>
      <c r="R882" s="1">
        <v>2</v>
      </c>
      <c r="S882" s="1">
        <v>0</v>
      </c>
      <c r="T882" s="1">
        <v>0</v>
      </c>
      <c r="U882" s="1">
        <v>8</v>
      </c>
      <c r="V882" s="1">
        <v>1993</v>
      </c>
      <c r="W882" s="1">
        <v>0</v>
      </c>
      <c r="X882" s="1">
        <v>98059</v>
      </c>
      <c r="Y882" s="1">
        <v>47.509300000000003</v>
      </c>
      <c r="Z882" s="1">
        <v>-122.15300000000001</v>
      </c>
      <c r="AA882" s="1" t="str">
        <f>IFERROR(VLOOKUP($A882,'Property Data(Total)'!$A:$W,5,FALSE),"")</f>
        <v>Jamaica Plain</v>
      </c>
      <c r="AB882" s="1" t="s">
        <v>80</v>
      </c>
      <c r="AC882" s="127" t="s">
        <v>90</v>
      </c>
      <c r="AD882" s="129" t="str">
        <f t="shared" si="71"/>
        <v>Old</v>
      </c>
      <c r="AE882" s="154" t="s">
        <v>115</v>
      </c>
      <c r="AF882" s="54"/>
    </row>
    <row r="883" spans="1:32" x14ac:dyDescent="0.25">
      <c r="A883" s="81">
        <v>2272</v>
      </c>
      <c r="B883" s="72">
        <v>44592</v>
      </c>
      <c r="C883" s="73" t="str">
        <f t="shared" si="72"/>
        <v>2022</v>
      </c>
      <c r="D883" s="72" t="str">
        <f t="shared" si="73"/>
        <v>Jan</v>
      </c>
      <c r="E883" s="72" t="s">
        <v>35</v>
      </c>
      <c r="F883" s="72" t="s">
        <v>20</v>
      </c>
      <c r="G883" s="1" t="s">
        <v>50</v>
      </c>
      <c r="H883" s="1">
        <v>2</v>
      </c>
      <c r="I883" s="53">
        <v>329000</v>
      </c>
      <c r="J883" s="51">
        <f t="shared" si="74"/>
        <v>329000</v>
      </c>
      <c r="K883" s="71"/>
      <c r="L883" s="145">
        <v>1410</v>
      </c>
      <c r="M883" s="155"/>
      <c r="N883" s="1">
        <v>1</v>
      </c>
      <c r="O883" s="1">
        <v>1</v>
      </c>
      <c r="P883" s="1">
        <v>2680</v>
      </c>
      <c r="Q883" s="1">
        <v>8062</v>
      </c>
      <c r="R883" s="1">
        <v>1</v>
      </c>
      <c r="S883" s="1">
        <v>2</v>
      </c>
      <c r="T883" s="1">
        <v>3</v>
      </c>
      <c r="U883" s="1">
        <v>7</v>
      </c>
      <c r="V883" s="1">
        <v>1967</v>
      </c>
      <c r="W883" s="1">
        <v>0</v>
      </c>
      <c r="X883" s="1">
        <v>98198</v>
      </c>
      <c r="Y883" s="1">
        <v>47.413200000000003</v>
      </c>
      <c r="Z883" s="1">
        <v>-122.328</v>
      </c>
      <c r="AA883" s="1" t="str">
        <f>IFERROR(VLOOKUP($A883,'Property Data(Total)'!$A:$W,5,FALSE),"")</f>
        <v>Jamaica Plain</v>
      </c>
      <c r="AB883" s="1" t="s">
        <v>80</v>
      </c>
      <c r="AC883" s="127" t="s">
        <v>91</v>
      </c>
      <c r="AD883" s="129" t="str">
        <f t="shared" si="71"/>
        <v>Old</v>
      </c>
      <c r="AE883" s="154" t="s">
        <v>115</v>
      </c>
      <c r="AF883" s="54"/>
    </row>
    <row r="884" spans="1:32" x14ac:dyDescent="0.25">
      <c r="A884" s="81">
        <v>2275</v>
      </c>
      <c r="B884" s="72">
        <v>44592</v>
      </c>
      <c r="C884" s="73" t="str">
        <f t="shared" si="72"/>
        <v>2022</v>
      </c>
      <c r="D884" s="72" t="str">
        <f t="shared" si="73"/>
        <v>Jan</v>
      </c>
      <c r="E884" s="72" t="s">
        <v>35</v>
      </c>
      <c r="F884" s="72" t="s">
        <v>20</v>
      </c>
      <c r="G884" s="1" t="s">
        <v>50</v>
      </c>
      <c r="H884" s="1">
        <v>1</v>
      </c>
      <c r="I884" s="53">
        <v>224000</v>
      </c>
      <c r="J884" s="51">
        <f t="shared" si="74"/>
        <v>224000</v>
      </c>
      <c r="K884" s="71"/>
      <c r="L884" s="145">
        <v>960</v>
      </c>
      <c r="M884" s="155"/>
      <c r="N884" s="1">
        <v>1</v>
      </c>
      <c r="O884" s="1">
        <v>1</v>
      </c>
      <c r="P884" s="1">
        <v>2300</v>
      </c>
      <c r="Q884" s="1">
        <v>12000</v>
      </c>
      <c r="R884" s="1">
        <v>1</v>
      </c>
      <c r="S884" s="1">
        <v>0</v>
      </c>
      <c r="T884" s="1">
        <v>0</v>
      </c>
      <c r="U884" s="1">
        <v>8</v>
      </c>
      <c r="V884" s="1">
        <v>1942</v>
      </c>
      <c r="W884" s="1">
        <v>0</v>
      </c>
      <c r="X884" s="1">
        <v>98133</v>
      </c>
      <c r="Y884" s="1">
        <v>47.759900000000002</v>
      </c>
      <c r="Z884" s="1">
        <v>-122.343</v>
      </c>
      <c r="AA884" s="1" t="str">
        <f>IFERROR(VLOOKUP($A884,'Property Data(Total)'!$A:$W,5,FALSE),"")</f>
        <v>Roxbury</v>
      </c>
      <c r="AB884" s="1" t="s">
        <v>78</v>
      </c>
      <c r="AC884" s="128" t="s">
        <v>90</v>
      </c>
      <c r="AD884" s="129" t="str">
        <f t="shared" si="71"/>
        <v>Old</v>
      </c>
      <c r="AE884" s="154" t="s">
        <v>115</v>
      </c>
      <c r="AF884" s="54"/>
    </row>
    <row r="885" spans="1:32" x14ac:dyDescent="0.25">
      <c r="A885" s="81">
        <v>2276</v>
      </c>
      <c r="B885" s="72">
        <v>44671</v>
      </c>
      <c r="C885" s="73" t="str">
        <f t="shared" si="72"/>
        <v>2022</v>
      </c>
      <c r="D885" s="72" t="str">
        <f t="shared" si="73"/>
        <v>Apr</v>
      </c>
      <c r="E885" s="72" t="s">
        <v>35</v>
      </c>
      <c r="F885" s="72" t="s">
        <v>20</v>
      </c>
      <c r="G885" s="1" t="s">
        <v>50</v>
      </c>
      <c r="H885" s="1">
        <v>1</v>
      </c>
      <c r="I885" s="53">
        <v>254100</v>
      </c>
      <c r="J885" s="51">
        <f t="shared" si="74"/>
        <v>254100</v>
      </c>
      <c r="K885" s="71"/>
      <c r="L885" s="145">
        <v>1089</v>
      </c>
      <c r="M885" s="155"/>
      <c r="N885" s="1">
        <v>1</v>
      </c>
      <c r="O885" s="1">
        <v>1</v>
      </c>
      <c r="P885" s="1">
        <v>920</v>
      </c>
      <c r="Q885" s="1">
        <v>1201</v>
      </c>
      <c r="R885" s="1">
        <v>2</v>
      </c>
      <c r="S885" s="1">
        <v>0</v>
      </c>
      <c r="T885" s="1">
        <v>0</v>
      </c>
      <c r="U885" s="1">
        <v>8</v>
      </c>
      <c r="V885" s="1">
        <v>2009</v>
      </c>
      <c r="W885" s="1">
        <v>0</v>
      </c>
      <c r="X885" s="1">
        <v>98144</v>
      </c>
      <c r="Y885" s="1">
        <v>47.592599999999997</v>
      </c>
      <c r="Z885" s="1">
        <v>-122.295</v>
      </c>
      <c r="AA885" s="1" t="str">
        <f>IFERROR(VLOOKUP($A885,'Property Data(Total)'!$A:$W,5,FALSE),"")</f>
        <v>Roxbury</v>
      </c>
      <c r="AB885" s="1" t="s">
        <v>81</v>
      </c>
      <c r="AC885" s="128" t="s">
        <v>90</v>
      </c>
      <c r="AD885" s="129" t="str">
        <f t="shared" si="71"/>
        <v>New</v>
      </c>
      <c r="AE885" s="154" t="s">
        <v>115</v>
      </c>
      <c r="AF885" s="54"/>
    </row>
    <row r="886" spans="1:32" x14ac:dyDescent="0.25">
      <c r="A886" s="81">
        <v>2278</v>
      </c>
      <c r="B886" s="72">
        <v>44592</v>
      </c>
      <c r="C886" s="73" t="str">
        <f t="shared" si="72"/>
        <v>2022</v>
      </c>
      <c r="D886" s="72" t="str">
        <f t="shared" si="73"/>
        <v>Jan</v>
      </c>
      <c r="E886" s="72" t="s">
        <v>35</v>
      </c>
      <c r="F886" s="72" t="s">
        <v>20</v>
      </c>
      <c r="G886" s="1" t="s">
        <v>50</v>
      </c>
      <c r="H886" s="1">
        <v>1</v>
      </c>
      <c r="I886" s="53">
        <v>525000</v>
      </c>
      <c r="J886" s="51">
        <f t="shared" si="74"/>
        <v>525000</v>
      </c>
      <c r="K886" s="71"/>
      <c r="L886" s="145">
        <v>2250</v>
      </c>
      <c r="M886" s="155"/>
      <c r="N886" s="1">
        <v>1</v>
      </c>
      <c r="O886" s="1">
        <v>1</v>
      </c>
      <c r="P886" s="1">
        <v>2630</v>
      </c>
      <c r="Q886" s="1">
        <v>7957</v>
      </c>
      <c r="R886" s="1">
        <v>2</v>
      </c>
      <c r="S886" s="1">
        <v>0</v>
      </c>
      <c r="T886" s="1">
        <v>0</v>
      </c>
      <c r="U886" s="1">
        <v>8</v>
      </c>
      <c r="V886" s="1">
        <v>2003</v>
      </c>
      <c r="W886" s="1">
        <v>0</v>
      </c>
      <c r="X886" s="1">
        <v>98053</v>
      </c>
      <c r="Y886" s="1">
        <v>47.710599999999999</v>
      </c>
      <c r="Z886" s="1">
        <v>-122.023</v>
      </c>
      <c r="AA886" s="1" t="str">
        <f>IFERROR(VLOOKUP($A886,'Property Data(Total)'!$A:$W,5,FALSE),"")</f>
        <v>Roxbury</v>
      </c>
      <c r="AB886" s="1" t="s">
        <v>78</v>
      </c>
      <c r="AC886" s="128" t="s">
        <v>89</v>
      </c>
      <c r="AD886" s="129" t="str">
        <f t="shared" si="71"/>
        <v>New</v>
      </c>
      <c r="AE886" s="154" t="s">
        <v>115</v>
      </c>
      <c r="AF886" s="54"/>
    </row>
    <row r="887" spans="1:32" x14ac:dyDescent="0.25">
      <c r="A887" s="81">
        <v>2280</v>
      </c>
      <c r="B887" s="72">
        <v>45214</v>
      </c>
      <c r="C887" s="73" t="str">
        <f t="shared" si="72"/>
        <v>2023</v>
      </c>
      <c r="D887" s="72" t="str">
        <f t="shared" si="73"/>
        <v>Oct</v>
      </c>
      <c r="E887" s="72" t="s">
        <v>35</v>
      </c>
      <c r="F887" s="72" t="s">
        <v>20</v>
      </c>
      <c r="G887" s="1" t="s">
        <v>50</v>
      </c>
      <c r="H887" s="1">
        <v>1</v>
      </c>
      <c r="I887" s="53">
        <v>282100</v>
      </c>
      <c r="J887" s="51">
        <f t="shared" si="74"/>
        <v>282100</v>
      </c>
      <c r="K887" s="71"/>
      <c r="L887" s="145">
        <v>1209</v>
      </c>
      <c r="M887" s="155"/>
      <c r="N887" s="1">
        <v>1</v>
      </c>
      <c r="O887" s="1">
        <v>1</v>
      </c>
      <c r="P887" s="1">
        <v>1700</v>
      </c>
      <c r="Q887" s="1">
        <v>4125</v>
      </c>
      <c r="R887" s="1">
        <v>2</v>
      </c>
      <c r="S887" s="1">
        <v>0</v>
      </c>
      <c r="T887" s="1">
        <v>0</v>
      </c>
      <c r="U887" s="1">
        <v>7</v>
      </c>
      <c r="V887" s="1">
        <v>2004</v>
      </c>
      <c r="W887" s="1">
        <v>0</v>
      </c>
      <c r="X887" s="1">
        <v>98065</v>
      </c>
      <c r="Y887" s="1">
        <v>47.530500000000004</v>
      </c>
      <c r="Z887" s="1">
        <v>-121.854</v>
      </c>
      <c r="AA887" s="1" t="str">
        <f>IFERROR(VLOOKUP($A887,'Property Data(Total)'!$A:$W,5,FALSE),"")</f>
        <v>Roxbury</v>
      </c>
      <c r="AB887" s="1" t="s">
        <v>81</v>
      </c>
      <c r="AC887" s="127" t="s">
        <v>90</v>
      </c>
      <c r="AD887" s="129" t="str">
        <f t="shared" si="71"/>
        <v>New</v>
      </c>
      <c r="AE887" s="154" t="s">
        <v>115</v>
      </c>
      <c r="AF887" s="54"/>
    </row>
    <row r="888" spans="1:32" x14ac:dyDescent="0.25">
      <c r="A888" s="81">
        <v>2281</v>
      </c>
      <c r="B888" s="72">
        <v>44618</v>
      </c>
      <c r="C888" s="73" t="str">
        <f t="shared" si="72"/>
        <v>2022</v>
      </c>
      <c r="D888" s="72" t="str">
        <f t="shared" si="73"/>
        <v>Feb</v>
      </c>
      <c r="E888" s="72" t="s">
        <v>35</v>
      </c>
      <c r="F888" s="72" t="s">
        <v>20</v>
      </c>
      <c r="G888" s="1" t="s">
        <v>50</v>
      </c>
      <c r="H888" s="1">
        <v>2</v>
      </c>
      <c r="I888" s="53">
        <v>311500</v>
      </c>
      <c r="J888" s="51">
        <f t="shared" si="74"/>
        <v>311500</v>
      </c>
      <c r="K888" s="71"/>
      <c r="L888" s="145">
        <v>1335</v>
      </c>
      <c r="M888" s="155"/>
      <c r="N888" s="1">
        <v>1</v>
      </c>
      <c r="O888" s="1">
        <v>1</v>
      </c>
      <c r="P888" s="1">
        <v>2470</v>
      </c>
      <c r="Q888" s="1">
        <v>4565</v>
      </c>
      <c r="R888" s="1">
        <v>2</v>
      </c>
      <c r="S888" s="1">
        <v>2</v>
      </c>
      <c r="T888" s="1">
        <v>0</v>
      </c>
      <c r="U888" s="1">
        <v>7</v>
      </c>
      <c r="V888" s="1">
        <v>2005</v>
      </c>
      <c r="W888" s="1">
        <v>0</v>
      </c>
      <c r="X888" s="1">
        <v>98056</v>
      </c>
      <c r="Y888" s="1">
        <v>47.514000000000003</v>
      </c>
      <c r="Z888" s="1">
        <v>-122.18899999999999</v>
      </c>
      <c r="AA888" s="1" t="str">
        <f>IFERROR(VLOOKUP($A888,'Property Data(Total)'!$A:$W,5,FALSE),"")</f>
        <v>Roxbury</v>
      </c>
      <c r="AB888" s="1" t="s">
        <v>81</v>
      </c>
      <c r="AC888" s="127" t="s">
        <v>91</v>
      </c>
      <c r="AD888" s="129" t="str">
        <f t="shared" si="71"/>
        <v>New</v>
      </c>
      <c r="AE888" s="154" t="s">
        <v>115</v>
      </c>
      <c r="AF888" s="54"/>
    </row>
    <row r="889" spans="1:32" x14ac:dyDescent="0.25">
      <c r="A889" s="81">
        <v>2282</v>
      </c>
      <c r="B889" s="72">
        <v>45089</v>
      </c>
      <c r="C889" s="73" t="str">
        <f t="shared" ref="C889:C932" si="75">TEXT(B889,"yyyy")</f>
        <v>2023</v>
      </c>
      <c r="D889" s="72" t="str">
        <f t="shared" ref="D889:D932" si="76">TEXT(B889,"mmm")</f>
        <v>Jun</v>
      </c>
      <c r="E889" s="72" t="s">
        <v>35</v>
      </c>
      <c r="F889" s="72" t="s">
        <v>20</v>
      </c>
      <c r="G889" s="1" t="s">
        <v>50</v>
      </c>
      <c r="H889" s="1">
        <v>1</v>
      </c>
      <c r="I889" s="53">
        <v>241500</v>
      </c>
      <c r="J889" s="51">
        <f t="shared" ref="J889:J932" si="77">I889</f>
        <v>241500</v>
      </c>
      <c r="K889" s="71"/>
      <c r="L889" s="145">
        <v>1035</v>
      </c>
      <c r="M889" s="155"/>
      <c r="N889" s="1">
        <v>1</v>
      </c>
      <c r="O889" s="1">
        <v>1</v>
      </c>
      <c r="P889" s="1">
        <v>1250</v>
      </c>
      <c r="Q889" s="1">
        <v>17380</v>
      </c>
      <c r="R889" s="1">
        <v>1</v>
      </c>
      <c r="S889" s="1">
        <v>0</v>
      </c>
      <c r="T889" s="1">
        <v>0</v>
      </c>
      <c r="U889" s="1">
        <v>7</v>
      </c>
      <c r="V889" s="1">
        <v>1970</v>
      </c>
      <c r="W889" s="1">
        <v>0</v>
      </c>
      <c r="X889" s="1">
        <v>98072</v>
      </c>
      <c r="Y889" s="1">
        <v>47.7502</v>
      </c>
      <c r="Z889" s="1">
        <v>-122.108</v>
      </c>
      <c r="AA889" s="1" t="str">
        <f>IFERROR(VLOOKUP($A889,'Property Data(Total)'!$A:$W,5,FALSE),"")</f>
        <v>Roxbury</v>
      </c>
      <c r="AB889" s="1" t="s">
        <v>80</v>
      </c>
      <c r="AC889" s="128" t="s">
        <v>92</v>
      </c>
      <c r="AD889" s="129" t="str">
        <f t="shared" si="71"/>
        <v>Old</v>
      </c>
      <c r="AE889" s="154" t="s">
        <v>115</v>
      </c>
      <c r="AF889" s="54"/>
    </row>
    <row r="890" spans="1:32" x14ac:dyDescent="0.25">
      <c r="A890" s="81">
        <v>2283</v>
      </c>
      <c r="B890" s="72">
        <v>44966</v>
      </c>
      <c r="C890" s="73" t="str">
        <f t="shared" si="75"/>
        <v>2023</v>
      </c>
      <c r="D890" s="72" t="str">
        <f t="shared" si="76"/>
        <v>Feb</v>
      </c>
      <c r="E890" s="72" t="s">
        <v>35</v>
      </c>
      <c r="F890" s="72" t="s">
        <v>20</v>
      </c>
      <c r="G890" s="1" t="s">
        <v>50</v>
      </c>
      <c r="H890" s="1">
        <v>1</v>
      </c>
      <c r="I890" s="53">
        <v>1582000</v>
      </c>
      <c r="J890" s="51">
        <f t="shared" si="77"/>
        <v>1582000</v>
      </c>
      <c r="K890" s="71"/>
      <c r="L890" s="145">
        <v>6780</v>
      </c>
      <c r="M890" s="155"/>
      <c r="N890" s="1">
        <v>2</v>
      </c>
      <c r="O890" s="1">
        <v>1</v>
      </c>
      <c r="P890" s="1">
        <v>3110</v>
      </c>
      <c r="Q890" s="1">
        <v>14872</v>
      </c>
      <c r="R890" s="1">
        <v>1</v>
      </c>
      <c r="S890" s="1">
        <v>0</v>
      </c>
      <c r="T890" s="1">
        <v>0</v>
      </c>
      <c r="U890" s="1">
        <v>10</v>
      </c>
      <c r="V890" s="1">
        <v>2003</v>
      </c>
      <c r="W890" s="1">
        <v>0</v>
      </c>
      <c r="X890" s="1">
        <v>98004</v>
      </c>
      <c r="Y890" s="1">
        <v>47.617800000000003</v>
      </c>
      <c r="Z890" s="1">
        <v>-122.209</v>
      </c>
      <c r="AA890" s="1" t="str">
        <f>IFERROR(VLOOKUP($A890,'Property Data(Total)'!$A:$W,5,FALSE),"")</f>
        <v>Roxbury</v>
      </c>
      <c r="AB890" s="1" t="s">
        <v>81</v>
      </c>
      <c r="AC890" s="128" t="s">
        <v>92</v>
      </c>
      <c r="AD890" s="129" t="str">
        <f t="shared" si="71"/>
        <v>New</v>
      </c>
      <c r="AE890" s="154" t="s">
        <v>115</v>
      </c>
      <c r="AF890" s="54"/>
    </row>
    <row r="891" spans="1:32" x14ac:dyDescent="0.25">
      <c r="A891" s="81">
        <v>2284</v>
      </c>
      <c r="B891" s="72">
        <v>44588</v>
      </c>
      <c r="C891" s="73" t="str">
        <f t="shared" si="75"/>
        <v>2022</v>
      </c>
      <c r="D891" s="72" t="str">
        <f t="shared" si="76"/>
        <v>Jan</v>
      </c>
      <c r="E891" s="72" t="s">
        <v>35</v>
      </c>
      <c r="F891" s="72" t="s">
        <v>20</v>
      </c>
      <c r="G891" s="1" t="s">
        <v>50</v>
      </c>
      <c r="H891" s="1">
        <v>1</v>
      </c>
      <c r="I891" s="53">
        <v>259717.5</v>
      </c>
      <c r="J891" s="51">
        <f t="shared" si="77"/>
        <v>259717.5</v>
      </c>
      <c r="K891" s="71"/>
      <c r="L891" s="145">
        <v>1113.075</v>
      </c>
      <c r="M891" s="155"/>
      <c r="N891" s="1">
        <v>1</v>
      </c>
      <c r="O891" s="1">
        <v>1</v>
      </c>
      <c r="P891" s="1">
        <v>1530</v>
      </c>
      <c r="Q891" s="1">
        <v>8925</v>
      </c>
      <c r="R891" s="1">
        <v>1</v>
      </c>
      <c r="S891" s="1">
        <v>0</v>
      </c>
      <c r="T891" s="1">
        <v>0</v>
      </c>
      <c r="U891" s="1">
        <v>7</v>
      </c>
      <c r="V891" s="1">
        <v>1977</v>
      </c>
      <c r="W891" s="1">
        <v>0</v>
      </c>
      <c r="X891" s="1">
        <v>98011</v>
      </c>
      <c r="Y891" s="1">
        <v>47.735999999999997</v>
      </c>
      <c r="Z891" s="1">
        <v>-122.199</v>
      </c>
      <c r="AA891" s="1" t="str">
        <f>IFERROR(VLOOKUP($A891,'Property Data(Total)'!$A:$W,5,FALSE),"")</f>
        <v>Roxbury</v>
      </c>
      <c r="AB891" s="1" t="s">
        <v>80</v>
      </c>
      <c r="AC891" s="128" t="s">
        <v>90</v>
      </c>
      <c r="AD891" s="129" t="str">
        <f t="shared" si="71"/>
        <v>Old</v>
      </c>
      <c r="AE891" s="154" t="s">
        <v>115</v>
      </c>
      <c r="AF891" s="54"/>
    </row>
    <row r="892" spans="1:32" x14ac:dyDescent="0.25">
      <c r="A892" s="81">
        <v>2285</v>
      </c>
      <c r="B892" s="72">
        <v>44592</v>
      </c>
      <c r="C892" s="73" t="str">
        <f t="shared" si="75"/>
        <v>2022</v>
      </c>
      <c r="D892" s="72" t="str">
        <f t="shared" si="76"/>
        <v>Jan</v>
      </c>
      <c r="E892" s="72" t="s">
        <v>35</v>
      </c>
      <c r="F892" s="72" t="s">
        <v>20</v>
      </c>
      <c r="G892" s="1" t="s">
        <v>50</v>
      </c>
      <c r="H892" s="1">
        <v>1</v>
      </c>
      <c r="I892" s="53">
        <v>248500</v>
      </c>
      <c r="J892" s="51">
        <f t="shared" si="77"/>
        <v>248500</v>
      </c>
      <c r="K892" s="71"/>
      <c r="L892" s="145">
        <v>1065</v>
      </c>
      <c r="M892" s="155"/>
      <c r="N892" s="1">
        <v>1</v>
      </c>
      <c r="O892" s="1">
        <v>1</v>
      </c>
      <c r="P892" s="1">
        <v>960</v>
      </c>
      <c r="Q892" s="1">
        <v>6250</v>
      </c>
      <c r="R892" s="1">
        <v>1</v>
      </c>
      <c r="S892" s="1">
        <v>0</v>
      </c>
      <c r="T892" s="1">
        <v>0</v>
      </c>
      <c r="U892" s="1">
        <v>6</v>
      </c>
      <c r="V892" s="1">
        <v>1916</v>
      </c>
      <c r="W892" s="1">
        <v>0</v>
      </c>
      <c r="X892" s="1">
        <v>98136</v>
      </c>
      <c r="Y892" s="1">
        <v>47.549100000000003</v>
      </c>
      <c r="Z892" s="1">
        <v>-122.386</v>
      </c>
      <c r="AA892" s="1" t="str">
        <f>IFERROR(VLOOKUP($A892,'Property Data(Total)'!$A:$W,5,FALSE),"")</f>
        <v>Roxbury</v>
      </c>
      <c r="AB892" s="1" t="s">
        <v>78</v>
      </c>
      <c r="AC892" s="128" t="s">
        <v>90</v>
      </c>
      <c r="AD892" s="129" t="str">
        <f t="shared" si="71"/>
        <v>Old</v>
      </c>
      <c r="AE892" s="154" t="s">
        <v>115</v>
      </c>
      <c r="AF892" s="54"/>
    </row>
    <row r="893" spans="1:32" x14ac:dyDescent="0.25">
      <c r="A893" s="81">
        <v>2288</v>
      </c>
      <c r="B893" s="72">
        <v>45089</v>
      </c>
      <c r="C893" s="73" t="str">
        <f t="shared" si="75"/>
        <v>2023</v>
      </c>
      <c r="D893" s="72" t="str">
        <f t="shared" si="76"/>
        <v>Jun</v>
      </c>
      <c r="E893" s="72" t="s">
        <v>35</v>
      </c>
      <c r="F893" s="72" t="s">
        <v>20</v>
      </c>
      <c r="G893" s="1" t="s">
        <v>50</v>
      </c>
      <c r="H893" s="1">
        <v>1</v>
      </c>
      <c r="I893" s="53">
        <v>255365.6</v>
      </c>
      <c r="J893" s="51">
        <f t="shared" si="77"/>
        <v>255365.6</v>
      </c>
      <c r="K893" s="71"/>
      <c r="L893" s="145">
        <v>1094.424</v>
      </c>
      <c r="M893" s="155"/>
      <c r="N893" s="1">
        <v>1</v>
      </c>
      <c r="O893" s="1">
        <v>1</v>
      </c>
      <c r="P893" s="1">
        <v>2320</v>
      </c>
      <c r="Q893" s="1">
        <v>7875</v>
      </c>
      <c r="R893" s="1">
        <v>1</v>
      </c>
      <c r="S893" s="1">
        <v>0</v>
      </c>
      <c r="T893" s="1">
        <v>0</v>
      </c>
      <c r="U893" s="1">
        <v>8</v>
      </c>
      <c r="V893" s="1">
        <v>1967</v>
      </c>
      <c r="W893" s="1">
        <v>0</v>
      </c>
      <c r="X893" s="1">
        <v>98058</v>
      </c>
      <c r="Y893" s="1">
        <v>47.452399999999997</v>
      </c>
      <c r="Z893" s="1">
        <v>-122.146</v>
      </c>
      <c r="AA893" s="1" t="str">
        <f>IFERROR(VLOOKUP($A893,'Property Data(Total)'!$A:$W,5,FALSE),"")</f>
        <v>Roxbury</v>
      </c>
      <c r="AB893" s="1" t="s">
        <v>80</v>
      </c>
      <c r="AC893" s="127" t="s">
        <v>89</v>
      </c>
      <c r="AD893" s="129" t="str">
        <f t="shared" si="71"/>
        <v>Old</v>
      </c>
      <c r="AE893" s="154" t="s">
        <v>115</v>
      </c>
      <c r="AF893" s="54"/>
    </row>
    <row r="894" spans="1:32" x14ac:dyDescent="0.25">
      <c r="A894" s="81">
        <v>2289</v>
      </c>
      <c r="B894" s="72">
        <v>44939</v>
      </c>
      <c r="C894" s="73" t="str">
        <f t="shared" si="75"/>
        <v>2023</v>
      </c>
      <c r="D894" s="72" t="str">
        <f t="shared" si="76"/>
        <v>Jan</v>
      </c>
      <c r="E894" s="72" t="s">
        <v>35</v>
      </c>
      <c r="F894" s="72" t="s">
        <v>20</v>
      </c>
      <c r="G894" s="1" t="s">
        <v>50</v>
      </c>
      <c r="H894" s="1">
        <v>1</v>
      </c>
      <c r="I894" s="53">
        <v>224000</v>
      </c>
      <c r="J894" s="51">
        <f t="shared" si="77"/>
        <v>224000</v>
      </c>
      <c r="K894" s="71"/>
      <c r="L894" s="145">
        <v>960</v>
      </c>
      <c r="M894" s="155"/>
      <c r="N894" s="1">
        <v>1</v>
      </c>
      <c r="O894" s="1">
        <v>1</v>
      </c>
      <c r="P894" s="1">
        <v>1580</v>
      </c>
      <c r="Q894" s="1">
        <v>6561</v>
      </c>
      <c r="R894" s="1">
        <v>1</v>
      </c>
      <c r="S894" s="1">
        <v>0</v>
      </c>
      <c r="T894" s="1">
        <v>0</v>
      </c>
      <c r="U894" s="1">
        <v>8</v>
      </c>
      <c r="V894" s="1">
        <v>1981</v>
      </c>
      <c r="W894" s="1">
        <v>0</v>
      </c>
      <c r="X894" s="1">
        <v>98058</v>
      </c>
      <c r="Y894" s="1">
        <v>47.439399999999999</v>
      </c>
      <c r="Z894" s="1">
        <v>-122.14</v>
      </c>
      <c r="AA894" s="1" t="str">
        <f>IFERROR(VLOOKUP($A894,'Property Data(Total)'!$A:$W,5,FALSE),"")</f>
        <v>Roxbury</v>
      </c>
      <c r="AB894" s="1" t="s">
        <v>80</v>
      </c>
      <c r="AC894" s="127" t="s">
        <v>90</v>
      </c>
      <c r="AD894" s="129" t="str">
        <f t="shared" si="71"/>
        <v>Old</v>
      </c>
      <c r="AE894" s="154" t="s">
        <v>115</v>
      </c>
      <c r="AF894" s="54"/>
    </row>
    <row r="895" spans="1:32" x14ac:dyDescent="0.25">
      <c r="A895" s="81">
        <v>2291</v>
      </c>
      <c r="B895" s="72">
        <v>44608</v>
      </c>
      <c r="C895" s="73" t="str">
        <f t="shared" si="75"/>
        <v>2022</v>
      </c>
      <c r="D895" s="72" t="str">
        <f t="shared" si="76"/>
        <v>Feb</v>
      </c>
      <c r="E895" s="72" t="s">
        <v>35</v>
      </c>
      <c r="F895" s="72" t="s">
        <v>20</v>
      </c>
      <c r="G895" s="1" t="s">
        <v>50</v>
      </c>
      <c r="H895" s="1">
        <v>2</v>
      </c>
      <c r="I895" s="53">
        <v>245000</v>
      </c>
      <c r="J895" s="51">
        <f t="shared" si="77"/>
        <v>245000</v>
      </c>
      <c r="K895" s="71"/>
      <c r="L895" s="145">
        <v>1050</v>
      </c>
      <c r="M895" s="155"/>
      <c r="N895" s="1">
        <v>1</v>
      </c>
      <c r="O895" s="1">
        <v>1</v>
      </c>
      <c r="P895" s="1">
        <v>2470</v>
      </c>
      <c r="Q895" s="1">
        <v>10290</v>
      </c>
      <c r="R895" s="1">
        <v>2</v>
      </c>
      <c r="S895" s="1">
        <v>2</v>
      </c>
      <c r="T895" s="1">
        <v>0</v>
      </c>
      <c r="U895" s="1">
        <v>8</v>
      </c>
      <c r="V895" s="1">
        <v>1984</v>
      </c>
      <c r="W895" s="1">
        <v>0</v>
      </c>
      <c r="X895" s="1">
        <v>98058</v>
      </c>
      <c r="Y895" s="1">
        <v>47.445900000000002</v>
      </c>
      <c r="Z895" s="1">
        <v>-122.124</v>
      </c>
      <c r="AA895" s="1" t="str">
        <f>IFERROR(VLOOKUP($A895,'Property Data(Total)'!$A:$W,5,FALSE),"")</f>
        <v>Mattapan</v>
      </c>
      <c r="AB895" s="1" t="s">
        <v>80</v>
      </c>
      <c r="AC895" s="128" t="s">
        <v>92</v>
      </c>
      <c r="AD895" s="129" t="str">
        <f t="shared" si="71"/>
        <v>Old</v>
      </c>
      <c r="AE895" s="154" t="s">
        <v>115</v>
      </c>
      <c r="AF895" s="54"/>
    </row>
    <row r="896" spans="1:32" x14ac:dyDescent="0.25">
      <c r="A896" s="81">
        <v>2293</v>
      </c>
      <c r="B896" s="72">
        <v>44663</v>
      </c>
      <c r="C896" s="73" t="str">
        <f t="shared" si="75"/>
        <v>2022</v>
      </c>
      <c r="D896" s="72" t="str">
        <f t="shared" si="76"/>
        <v>Apr</v>
      </c>
      <c r="E896" s="72" t="s">
        <v>35</v>
      </c>
      <c r="F896" s="72" t="s">
        <v>20</v>
      </c>
      <c r="G896" s="1" t="s">
        <v>50</v>
      </c>
      <c r="H896" s="1">
        <v>1</v>
      </c>
      <c r="I896" s="53">
        <v>178500</v>
      </c>
      <c r="J896" s="51">
        <f t="shared" si="77"/>
        <v>178500</v>
      </c>
      <c r="K896" s="71"/>
      <c r="L896" s="145">
        <v>765</v>
      </c>
      <c r="M896" s="155"/>
      <c r="N896" s="1">
        <v>1</v>
      </c>
      <c r="O896" s="1">
        <v>1</v>
      </c>
      <c r="P896" s="1">
        <v>960</v>
      </c>
      <c r="Q896" s="1">
        <v>28717</v>
      </c>
      <c r="R896" s="1">
        <v>1</v>
      </c>
      <c r="S896" s="1">
        <v>0</v>
      </c>
      <c r="T896" s="1">
        <v>0</v>
      </c>
      <c r="U896" s="1">
        <v>6</v>
      </c>
      <c r="V896" s="1">
        <v>1984</v>
      </c>
      <c r="W896" s="1">
        <v>0</v>
      </c>
      <c r="X896" s="1">
        <v>98070</v>
      </c>
      <c r="Y896" s="1">
        <v>47.335599999999999</v>
      </c>
      <c r="Z896" s="1">
        <v>-122.502</v>
      </c>
      <c r="AA896" s="1" t="str">
        <f>IFERROR(VLOOKUP($A896,'Property Data(Total)'!$A:$W,5,FALSE),"")</f>
        <v>Roxbury</v>
      </c>
      <c r="AB896" s="1" t="s">
        <v>80</v>
      </c>
      <c r="AC896" s="128" t="s">
        <v>90</v>
      </c>
      <c r="AD896" s="129" t="str">
        <f t="shared" si="71"/>
        <v>Old</v>
      </c>
      <c r="AE896" s="154" t="s">
        <v>115</v>
      </c>
      <c r="AF896" s="54"/>
    </row>
    <row r="897" spans="1:32" x14ac:dyDescent="0.25">
      <c r="A897" s="81">
        <v>2294</v>
      </c>
      <c r="B897" s="72">
        <v>44660</v>
      </c>
      <c r="C897" s="73" t="str">
        <f t="shared" si="75"/>
        <v>2022</v>
      </c>
      <c r="D897" s="72" t="str">
        <f t="shared" si="76"/>
        <v>Apr</v>
      </c>
      <c r="E897" s="72" t="s">
        <v>35</v>
      </c>
      <c r="F897" s="72" t="s">
        <v>20</v>
      </c>
      <c r="G897" s="1" t="s">
        <v>50</v>
      </c>
      <c r="H897" s="1">
        <v>2</v>
      </c>
      <c r="I897" s="53">
        <v>385000</v>
      </c>
      <c r="J897" s="51">
        <f t="shared" si="77"/>
        <v>385000</v>
      </c>
      <c r="K897" s="71"/>
      <c r="L897" s="145">
        <v>1650</v>
      </c>
      <c r="M897" s="155"/>
      <c r="N897" s="1">
        <v>1</v>
      </c>
      <c r="O897" s="1">
        <v>1</v>
      </c>
      <c r="P897" s="1">
        <v>1130</v>
      </c>
      <c r="Q897" s="1">
        <v>7500</v>
      </c>
      <c r="R897" s="1">
        <v>1</v>
      </c>
      <c r="S897" s="1">
        <v>2</v>
      </c>
      <c r="T897" s="1">
        <v>0</v>
      </c>
      <c r="U897" s="1">
        <v>7</v>
      </c>
      <c r="V897" s="1">
        <v>1947</v>
      </c>
      <c r="W897" s="1">
        <v>0</v>
      </c>
      <c r="X897" s="1">
        <v>98117</v>
      </c>
      <c r="Y897" s="1">
        <v>47.697299999999998</v>
      </c>
      <c r="Z897" s="1">
        <v>-122.389</v>
      </c>
      <c r="AA897" s="1" t="str">
        <f>IFERROR(VLOOKUP($A897,'Property Data(Total)'!$A:$W,5,FALSE),"")</f>
        <v>Mattapan</v>
      </c>
      <c r="AB897" s="1" t="s">
        <v>78</v>
      </c>
      <c r="AC897" s="128" t="s">
        <v>90</v>
      </c>
      <c r="AD897" s="129" t="str">
        <f t="shared" si="71"/>
        <v>Old</v>
      </c>
      <c r="AE897" s="154" t="s">
        <v>115</v>
      </c>
      <c r="AF897" s="54"/>
    </row>
    <row r="898" spans="1:32" x14ac:dyDescent="0.25">
      <c r="A898" s="81">
        <v>2295</v>
      </c>
      <c r="B898" s="72">
        <v>44592</v>
      </c>
      <c r="C898" s="73" t="str">
        <f t="shared" si="75"/>
        <v>2022</v>
      </c>
      <c r="D898" s="72" t="str">
        <f t="shared" si="76"/>
        <v>Jan</v>
      </c>
      <c r="E898" s="72" t="s">
        <v>35</v>
      </c>
      <c r="F898" s="72" t="s">
        <v>20</v>
      </c>
      <c r="G898" s="1" t="s">
        <v>50</v>
      </c>
      <c r="H898" s="1">
        <v>2</v>
      </c>
      <c r="I898" s="53">
        <v>584500</v>
      </c>
      <c r="J898" s="51">
        <f t="shared" si="77"/>
        <v>584500</v>
      </c>
      <c r="K898" s="71"/>
      <c r="L898" s="145">
        <v>2505</v>
      </c>
      <c r="M898" s="155"/>
      <c r="N898" s="1">
        <v>1</v>
      </c>
      <c r="O898" s="1">
        <v>1</v>
      </c>
      <c r="P898" s="1">
        <v>4930</v>
      </c>
      <c r="Q898" s="1">
        <v>25714</v>
      </c>
      <c r="R898" s="1">
        <v>2</v>
      </c>
      <c r="S898" s="1">
        <v>2</v>
      </c>
      <c r="T898" s="1">
        <v>0</v>
      </c>
      <c r="U898" s="1">
        <v>10</v>
      </c>
      <c r="V898" s="1">
        <v>2005</v>
      </c>
      <c r="W898" s="1">
        <v>0</v>
      </c>
      <c r="X898" s="1">
        <v>98092</v>
      </c>
      <c r="Y898" s="1">
        <v>47.306899999999999</v>
      </c>
      <c r="Z898" s="1">
        <v>-122.148</v>
      </c>
      <c r="AA898" s="1" t="str">
        <f>IFERROR(VLOOKUP($A898,'Property Data(Total)'!$A:$W,5,FALSE),"")</f>
        <v>Dorchester</v>
      </c>
      <c r="AB898" s="1" t="s">
        <v>80</v>
      </c>
      <c r="AC898" s="128" t="s">
        <v>91</v>
      </c>
      <c r="AD898" s="129" t="str">
        <f t="shared" si="71"/>
        <v>New</v>
      </c>
      <c r="AE898" s="154" t="s">
        <v>115</v>
      </c>
      <c r="AF898" s="54"/>
    </row>
    <row r="899" spans="1:32" x14ac:dyDescent="0.25">
      <c r="A899" s="81">
        <v>2296</v>
      </c>
      <c r="B899" s="72">
        <v>45089</v>
      </c>
      <c r="C899" s="73" t="str">
        <f t="shared" si="75"/>
        <v>2023</v>
      </c>
      <c r="D899" s="72" t="str">
        <f t="shared" si="76"/>
        <v>Jun</v>
      </c>
      <c r="E899" s="72" t="s">
        <v>35</v>
      </c>
      <c r="F899" s="72" t="s">
        <v>20</v>
      </c>
      <c r="G899" s="1" t="s">
        <v>50</v>
      </c>
      <c r="H899" s="1">
        <v>2</v>
      </c>
      <c r="I899" s="53">
        <v>294000</v>
      </c>
      <c r="J899" s="51">
        <f t="shared" si="77"/>
        <v>294000</v>
      </c>
      <c r="K899" s="71"/>
      <c r="L899" s="145">
        <v>1260</v>
      </c>
      <c r="M899" s="155"/>
      <c r="N899" s="1">
        <v>1</v>
      </c>
      <c r="O899" s="1">
        <v>1</v>
      </c>
      <c r="P899" s="1">
        <v>1150</v>
      </c>
      <c r="Q899" s="1">
        <v>5120</v>
      </c>
      <c r="R899" s="1">
        <v>1</v>
      </c>
      <c r="S899" s="1">
        <v>2</v>
      </c>
      <c r="T899" s="1">
        <v>0</v>
      </c>
      <c r="U899" s="1">
        <v>6</v>
      </c>
      <c r="V899" s="1">
        <v>1946</v>
      </c>
      <c r="W899" s="1">
        <v>0</v>
      </c>
      <c r="X899" s="1">
        <v>98116</v>
      </c>
      <c r="Y899" s="1">
        <v>47.558799999999998</v>
      </c>
      <c r="Z899" s="1">
        <v>-122.392</v>
      </c>
      <c r="AA899" s="1" t="str">
        <f>IFERROR(VLOOKUP($A899,'Property Data(Total)'!$A:$W,5,FALSE),"")</f>
        <v>Roslindale</v>
      </c>
      <c r="AB899" s="1" t="s">
        <v>78</v>
      </c>
      <c r="AC899" s="128" t="s">
        <v>89</v>
      </c>
      <c r="AD899" s="129" t="str">
        <f t="shared" ref="AD899:AD962" si="78">IF($V899&lt;2000,"Old", "New")</f>
        <v>Old</v>
      </c>
      <c r="AE899" s="154" t="s">
        <v>115</v>
      </c>
      <c r="AF899" s="54"/>
    </row>
    <row r="900" spans="1:32" x14ac:dyDescent="0.25">
      <c r="A900" s="81">
        <v>2297</v>
      </c>
      <c r="B900" s="72">
        <v>44663</v>
      </c>
      <c r="C900" s="73" t="str">
        <f t="shared" si="75"/>
        <v>2022</v>
      </c>
      <c r="D900" s="72" t="str">
        <f t="shared" si="76"/>
        <v>Apr</v>
      </c>
      <c r="E900" s="72" t="s">
        <v>35</v>
      </c>
      <c r="F900" s="72" t="s">
        <v>20</v>
      </c>
      <c r="G900" s="1" t="s">
        <v>50</v>
      </c>
      <c r="H900" s="1">
        <v>2</v>
      </c>
      <c r="I900" s="53">
        <v>647500</v>
      </c>
      <c r="J900" s="51">
        <f t="shared" si="77"/>
        <v>647500</v>
      </c>
      <c r="K900" s="71"/>
      <c r="L900" s="145">
        <v>2775</v>
      </c>
      <c r="M900" s="155"/>
      <c r="N900" s="1">
        <v>1</v>
      </c>
      <c r="O900" s="1">
        <v>1</v>
      </c>
      <c r="P900" s="1">
        <v>2190</v>
      </c>
      <c r="Q900" s="1">
        <v>7350</v>
      </c>
      <c r="R900" s="1">
        <v>3</v>
      </c>
      <c r="S900" s="1">
        <v>2</v>
      </c>
      <c r="T900" s="1">
        <v>0</v>
      </c>
      <c r="U900" s="1">
        <v>8</v>
      </c>
      <c r="V900" s="1">
        <v>1958</v>
      </c>
      <c r="W900" s="1">
        <v>0</v>
      </c>
      <c r="X900" s="1">
        <v>98040</v>
      </c>
      <c r="Y900" s="1">
        <v>47.578600000000002</v>
      </c>
      <c r="Z900" s="1">
        <v>-122.236</v>
      </c>
      <c r="AA900" s="1" t="str">
        <f>IFERROR(VLOOKUP($A900,'Property Data(Total)'!$A:$W,5,FALSE),"")</f>
        <v>Dorchester</v>
      </c>
      <c r="AB900" s="1" t="s">
        <v>80</v>
      </c>
      <c r="AC900" s="127" t="s">
        <v>89</v>
      </c>
      <c r="AD900" s="129" t="str">
        <f t="shared" si="78"/>
        <v>Old</v>
      </c>
      <c r="AE900" s="154" t="s">
        <v>115</v>
      </c>
      <c r="AF900" s="54"/>
    </row>
    <row r="901" spans="1:32" x14ac:dyDescent="0.25">
      <c r="A901" s="81">
        <v>2298</v>
      </c>
      <c r="B901" s="72">
        <v>44588</v>
      </c>
      <c r="C901" s="73" t="str">
        <f t="shared" si="75"/>
        <v>2022</v>
      </c>
      <c r="D901" s="72" t="str">
        <f t="shared" si="76"/>
        <v>Jan</v>
      </c>
      <c r="E901" s="72" t="s">
        <v>35</v>
      </c>
      <c r="F901" s="72" t="s">
        <v>20</v>
      </c>
      <c r="G901" s="1" t="s">
        <v>50</v>
      </c>
      <c r="H901" s="1">
        <v>2</v>
      </c>
      <c r="I901" s="53">
        <v>272475</v>
      </c>
      <c r="J901" s="51">
        <f t="shared" si="77"/>
        <v>272475</v>
      </c>
      <c r="K901" s="71"/>
      <c r="L901" s="145">
        <v>1167.75</v>
      </c>
      <c r="M901" s="155"/>
      <c r="N901" s="1">
        <v>1</v>
      </c>
      <c r="O901" s="1">
        <v>1</v>
      </c>
      <c r="P901" s="1">
        <v>1490</v>
      </c>
      <c r="Q901" s="1">
        <v>4080</v>
      </c>
      <c r="R901" s="1">
        <v>1</v>
      </c>
      <c r="S901" s="1">
        <v>2</v>
      </c>
      <c r="T901" s="1">
        <v>0</v>
      </c>
      <c r="U901" s="1">
        <v>7</v>
      </c>
      <c r="V901" s="1">
        <v>1956</v>
      </c>
      <c r="W901" s="1">
        <v>0</v>
      </c>
      <c r="X901" s="1">
        <v>98126</v>
      </c>
      <c r="Y901" s="1">
        <v>47.534399999999998</v>
      </c>
      <c r="Z901" s="1">
        <v>-122.381</v>
      </c>
      <c r="AA901" s="1" t="str">
        <f>IFERROR(VLOOKUP($A901,'Property Data(Total)'!$A:$W,5,FALSE),"")</f>
        <v>Mattapan</v>
      </c>
      <c r="AB901" s="1" t="s">
        <v>80</v>
      </c>
      <c r="AC901" s="127" t="s">
        <v>90</v>
      </c>
      <c r="AD901" s="129" t="str">
        <f t="shared" si="78"/>
        <v>Old</v>
      </c>
      <c r="AE901" s="154" t="s">
        <v>115</v>
      </c>
      <c r="AF901" s="54"/>
    </row>
    <row r="902" spans="1:32" x14ac:dyDescent="0.25">
      <c r="A902" s="81">
        <v>2301</v>
      </c>
      <c r="B902" s="72">
        <v>44588</v>
      </c>
      <c r="C902" s="73" t="str">
        <f t="shared" si="75"/>
        <v>2022</v>
      </c>
      <c r="D902" s="72" t="str">
        <f t="shared" si="76"/>
        <v>Jan</v>
      </c>
      <c r="E902" s="72" t="s">
        <v>35</v>
      </c>
      <c r="F902" s="72" t="s">
        <v>20</v>
      </c>
      <c r="G902" s="1" t="s">
        <v>50</v>
      </c>
      <c r="H902" s="1">
        <v>1</v>
      </c>
      <c r="I902" s="53">
        <v>411600</v>
      </c>
      <c r="J902" s="51">
        <f t="shared" si="77"/>
        <v>411600</v>
      </c>
      <c r="K902" s="71"/>
      <c r="L902" s="145">
        <v>1764</v>
      </c>
      <c r="M902" s="155"/>
      <c r="N902" s="1">
        <v>1</v>
      </c>
      <c r="O902" s="1">
        <v>1</v>
      </c>
      <c r="P902" s="1">
        <v>1680</v>
      </c>
      <c r="Q902" s="1">
        <v>5000</v>
      </c>
      <c r="R902" s="1">
        <v>1</v>
      </c>
      <c r="S902" s="1">
        <v>0</v>
      </c>
      <c r="T902" s="1">
        <v>0</v>
      </c>
      <c r="U902" s="1">
        <v>7</v>
      </c>
      <c r="V902" s="1">
        <v>1950</v>
      </c>
      <c r="W902" s="1">
        <v>0</v>
      </c>
      <c r="X902" s="1">
        <v>98115</v>
      </c>
      <c r="Y902" s="1">
        <v>47.6858</v>
      </c>
      <c r="Z902" s="1">
        <v>-122.286</v>
      </c>
      <c r="AA902" s="1" t="str">
        <f>IFERROR(VLOOKUP($A902,'Property Data(Total)'!$A:$W,5,FALSE),"")</f>
        <v>Roxbury</v>
      </c>
      <c r="AB902" s="1" t="s">
        <v>80</v>
      </c>
      <c r="AC902" s="128" t="s">
        <v>92</v>
      </c>
      <c r="AD902" s="129" t="str">
        <f t="shared" si="78"/>
        <v>Old</v>
      </c>
      <c r="AE902" s="154" t="s">
        <v>115</v>
      </c>
      <c r="AF902" s="54"/>
    </row>
    <row r="903" spans="1:32" x14ac:dyDescent="0.25">
      <c r="A903" s="81">
        <v>2302</v>
      </c>
      <c r="B903" s="72">
        <v>45089</v>
      </c>
      <c r="C903" s="73" t="str">
        <f t="shared" si="75"/>
        <v>2023</v>
      </c>
      <c r="D903" s="72" t="str">
        <f t="shared" si="76"/>
        <v>Jun</v>
      </c>
      <c r="E903" s="72" t="s">
        <v>35</v>
      </c>
      <c r="F903" s="72" t="s">
        <v>20</v>
      </c>
      <c r="G903" s="1" t="s">
        <v>50</v>
      </c>
      <c r="H903" s="1">
        <v>1</v>
      </c>
      <c r="I903" s="53">
        <v>260750</v>
      </c>
      <c r="J903" s="51">
        <f t="shared" si="77"/>
        <v>260750</v>
      </c>
      <c r="K903" s="71"/>
      <c r="L903" s="145">
        <v>1117.5</v>
      </c>
      <c r="M903" s="155"/>
      <c r="N903" s="1">
        <v>1</v>
      </c>
      <c r="O903" s="1">
        <v>1</v>
      </c>
      <c r="P903" s="1">
        <v>1680</v>
      </c>
      <c r="Q903" s="1">
        <v>8648</v>
      </c>
      <c r="R903" s="1">
        <v>1</v>
      </c>
      <c r="S903" s="1">
        <v>0</v>
      </c>
      <c r="T903" s="1">
        <v>0</v>
      </c>
      <c r="U903" s="1">
        <v>7</v>
      </c>
      <c r="V903" s="1">
        <v>1963</v>
      </c>
      <c r="W903" s="1">
        <v>0</v>
      </c>
      <c r="X903" s="1">
        <v>98133</v>
      </c>
      <c r="Y903" s="1">
        <v>47.733800000000002</v>
      </c>
      <c r="Z903" s="1">
        <v>-122.33199999999999</v>
      </c>
      <c r="AA903" s="1" t="str">
        <f>IFERROR(VLOOKUP($A903,'Property Data(Total)'!$A:$W,5,FALSE),"")</f>
        <v>Roxbury</v>
      </c>
      <c r="AB903" s="1" t="s">
        <v>81</v>
      </c>
      <c r="AC903" s="128" t="s">
        <v>90</v>
      </c>
      <c r="AD903" s="129" t="str">
        <f t="shared" si="78"/>
        <v>Old</v>
      </c>
      <c r="AE903" s="154" t="s">
        <v>115</v>
      </c>
      <c r="AF903" s="54"/>
    </row>
    <row r="904" spans="1:32" x14ac:dyDescent="0.25">
      <c r="A904" s="81">
        <v>2304</v>
      </c>
      <c r="B904" s="72">
        <v>44663</v>
      </c>
      <c r="C904" s="73" t="str">
        <f t="shared" si="75"/>
        <v>2022</v>
      </c>
      <c r="D904" s="72" t="str">
        <f t="shared" si="76"/>
        <v>Apr</v>
      </c>
      <c r="E904" s="72" t="s">
        <v>35</v>
      </c>
      <c r="F904" s="72" t="s">
        <v>20</v>
      </c>
      <c r="G904" s="1" t="s">
        <v>50</v>
      </c>
      <c r="H904" s="1">
        <v>1</v>
      </c>
      <c r="I904" s="53">
        <v>252000</v>
      </c>
      <c r="J904" s="51">
        <f t="shared" si="77"/>
        <v>252000</v>
      </c>
      <c r="K904" s="71"/>
      <c r="L904" s="145">
        <v>1080</v>
      </c>
      <c r="M904" s="155"/>
      <c r="N904" s="1">
        <v>1</v>
      </c>
      <c r="O904" s="1">
        <v>1</v>
      </c>
      <c r="P904" s="1">
        <v>1570</v>
      </c>
      <c r="Q904" s="1">
        <v>9467</v>
      </c>
      <c r="R904" s="1">
        <v>1</v>
      </c>
      <c r="S904" s="1">
        <v>0</v>
      </c>
      <c r="T904" s="1">
        <v>0</v>
      </c>
      <c r="U904" s="1">
        <v>7</v>
      </c>
      <c r="V904" s="1">
        <v>1954</v>
      </c>
      <c r="W904" s="1">
        <v>0</v>
      </c>
      <c r="X904" s="1">
        <v>98177</v>
      </c>
      <c r="Y904" s="1">
        <v>47.768300000000004</v>
      </c>
      <c r="Z904" s="1">
        <v>-122.35899999999999</v>
      </c>
      <c r="AA904" s="1" t="str">
        <f>IFERROR(VLOOKUP($A904,'Property Data(Total)'!$A:$W,5,FALSE),"")</f>
        <v>Mattapan</v>
      </c>
      <c r="AB904" s="1" t="s">
        <v>78</v>
      </c>
      <c r="AC904" s="128" t="s">
        <v>91</v>
      </c>
      <c r="AD904" s="129" t="str">
        <f t="shared" si="78"/>
        <v>Old</v>
      </c>
      <c r="AE904" s="154" t="s">
        <v>115</v>
      </c>
      <c r="AF904" s="54"/>
    </row>
    <row r="905" spans="1:32" x14ac:dyDescent="0.25">
      <c r="A905" s="81">
        <v>2306</v>
      </c>
      <c r="B905" s="72">
        <v>44608</v>
      </c>
      <c r="C905" s="73" t="str">
        <f t="shared" si="75"/>
        <v>2022</v>
      </c>
      <c r="D905" s="72" t="str">
        <f t="shared" si="76"/>
        <v>Feb</v>
      </c>
      <c r="E905" s="72" t="s">
        <v>35</v>
      </c>
      <c r="F905" s="72" t="s">
        <v>20</v>
      </c>
      <c r="G905" s="1" t="s">
        <v>50</v>
      </c>
      <c r="H905" s="1">
        <v>1</v>
      </c>
      <c r="I905" s="53">
        <v>299600</v>
      </c>
      <c r="J905" s="51">
        <f t="shared" si="77"/>
        <v>299600</v>
      </c>
      <c r="K905" s="71"/>
      <c r="L905" s="145">
        <v>1284</v>
      </c>
      <c r="M905" s="155"/>
      <c r="N905" s="1">
        <v>1</v>
      </c>
      <c r="O905" s="1">
        <v>1</v>
      </c>
      <c r="P905" s="1">
        <v>1350</v>
      </c>
      <c r="Q905" s="1">
        <v>4225</v>
      </c>
      <c r="R905" s="1">
        <v>1</v>
      </c>
      <c r="S905" s="1">
        <v>0</v>
      </c>
      <c r="T905" s="1">
        <v>0</v>
      </c>
      <c r="U905" s="1">
        <v>8</v>
      </c>
      <c r="V905" s="1">
        <v>2003</v>
      </c>
      <c r="W905" s="1">
        <v>0</v>
      </c>
      <c r="X905" s="1">
        <v>98053</v>
      </c>
      <c r="Y905" s="1">
        <v>47.710599999999999</v>
      </c>
      <c r="Z905" s="1">
        <v>-122.03</v>
      </c>
      <c r="AA905" s="1" t="str">
        <f>IFERROR(VLOOKUP($A905,'Property Data(Total)'!$A:$W,5,FALSE),"")</f>
        <v>Roxbury</v>
      </c>
      <c r="AB905" s="1" t="s">
        <v>81</v>
      </c>
      <c r="AC905" s="127" t="s">
        <v>89</v>
      </c>
      <c r="AD905" s="129" t="str">
        <f t="shared" si="78"/>
        <v>New</v>
      </c>
      <c r="AE905" s="154" t="s">
        <v>115</v>
      </c>
      <c r="AF905" s="54"/>
    </row>
    <row r="906" spans="1:32" x14ac:dyDescent="0.25">
      <c r="A906" s="81">
        <v>2307</v>
      </c>
      <c r="B906" s="72">
        <v>45089</v>
      </c>
      <c r="C906" s="73" t="str">
        <f t="shared" si="75"/>
        <v>2023</v>
      </c>
      <c r="D906" s="72" t="str">
        <f t="shared" si="76"/>
        <v>Jun</v>
      </c>
      <c r="E906" s="72" t="s">
        <v>35</v>
      </c>
      <c r="F906" s="72" t="s">
        <v>20</v>
      </c>
      <c r="G906" s="1" t="s">
        <v>50</v>
      </c>
      <c r="H906" s="1">
        <v>1</v>
      </c>
      <c r="I906" s="53">
        <v>592900</v>
      </c>
      <c r="J906" s="51">
        <f t="shared" si="77"/>
        <v>592900</v>
      </c>
      <c r="K906" s="71"/>
      <c r="L906" s="145">
        <v>2541</v>
      </c>
      <c r="M906" s="155"/>
      <c r="N906" s="1">
        <v>1</v>
      </c>
      <c r="O906" s="1">
        <v>1</v>
      </c>
      <c r="P906" s="1">
        <v>3010</v>
      </c>
      <c r="Q906" s="1">
        <v>17864</v>
      </c>
      <c r="R906" s="1">
        <v>2</v>
      </c>
      <c r="S906" s="1">
        <v>0</v>
      </c>
      <c r="T906" s="1">
        <v>0</v>
      </c>
      <c r="U906" s="1">
        <v>8</v>
      </c>
      <c r="V906" s="1">
        <v>1969</v>
      </c>
      <c r="W906" s="1">
        <v>0</v>
      </c>
      <c r="X906" s="1">
        <v>98177</v>
      </c>
      <c r="Y906" s="1">
        <v>47.7209</v>
      </c>
      <c r="Z906" s="1">
        <v>-122.372</v>
      </c>
      <c r="AA906" s="1" t="str">
        <f>IFERROR(VLOOKUP($A906,'Property Data(Total)'!$A:$W,5,FALSE),"")</f>
        <v>Roxbury</v>
      </c>
      <c r="AB906" s="1" t="s">
        <v>80</v>
      </c>
      <c r="AC906" s="127" t="s">
        <v>90</v>
      </c>
      <c r="AD906" s="129" t="str">
        <f t="shared" si="78"/>
        <v>Old</v>
      </c>
      <c r="AE906" s="154" t="s">
        <v>115</v>
      </c>
      <c r="AF906" s="54"/>
    </row>
    <row r="907" spans="1:32" x14ac:dyDescent="0.25">
      <c r="A907" s="81">
        <v>2308</v>
      </c>
      <c r="B907" s="72">
        <v>44608</v>
      </c>
      <c r="C907" s="73" t="str">
        <f t="shared" si="75"/>
        <v>2022</v>
      </c>
      <c r="D907" s="72" t="str">
        <f t="shared" si="76"/>
        <v>Feb</v>
      </c>
      <c r="E907" s="72" t="s">
        <v>35</v>
      </c>
      <c r="F907" s="72" t="s">
        <v>20</v>
      </c>
      <c r="G907" s="1" t="s">
        <v>50</v>
      </c>
      <c r="H907" s="1">
        <v>1</v>
      </c>
      <c r="I907" s="53">
        <v>221200</v>
      </c>
      <c r="J907" s="51">
        <f t="shared" si="77"/>
        <v>221200</v>
      </c>
      <c r="K907" s="71"/>
      <c r="L907" s="145">
        <v>948</v>
      </c>
      <c r="M907" s="155"/>
      <c r="N907" s="1">
        <v>1</v>
      </c>
      <c r="O907" s="1">
        <v>1</v>
      </c>
      <c r="P907" s="1">
        <v>1010</v>
      </c>
      <c r="Q907" s="1">
        <v>7838</v>
      </c>
      <c r="R907" s="1">
        <v>1</v>
      </c>
      <c r="S907" s="1">
        <v>0</v>
      </c>
      <c r="T907" s="1">
        <v>0</v>
      </c>
      <c r="U907" s="1">
        <v>6</v>
      </c>
      <c r="V907" s="1">
        <v>1977</v>
      </c>
      <c r="W907" s="1">
        <v>0</v>
      </c>
      <c r="X907" s="1">
        <v>98019</v>
      </c>
      <c r="Y907" s="1">
        <v>47.742199999999997</v>
      </c>
      <c r="Z907" s="1">
        <v>-121.98099999999999</v>
      </c>
      <c r="AA907" s="1" t="str">
        <f>IFERROR(VLOOKUP($A907,'Property Data(Total)'!$A:$W,5,FALSE),"")</f>
        <v>Roxbury</v>
      </c>
      <c r="AB907" s="1" t="s">
        <v>81</v>
      </c>
      <c r="AC907" s="127" t="s">
        <v>91</v>
      </c>
      <c r="AD907" s="129" t="str">
        <f t="shared" si="78"/>
        <v>Old</v>
      </c>
      <c r="AE907" s="154" t="s">
        <v>115</v>
      </c>
      <c r="AF907" s="54"/>
    </row>
    <row r="908" spans="1:32" x14ac:dyDescent="0.25">
      <c r="A908" s="81">
        <v>2309</v>
      </c>
      <c r="B908" s="72">
        <v>45051</v>
      </c>
      <c r="C908" s="73" t="str">
        <f t="shared" si="75"/>
        <v>2023</v>
      </c>
      <c r="D908" s="72" t="str">
        <f t="shared" si="76"/>
        <v>May</v>
      </c>
      <c r="E908" s="72" t="s">
        <v>35</v>
      </c>
      <c r="F908" s="72" t="s">
        <v>20</v>
      </c>
      <c r="G908" s="1" t="s">
        <v>50</v>
      </c>
      <c r="H908" s="1">
        <v>2</v>
      </c>
      <c r="I908" s="53">
        <v>262500</v>
      </c>
      <c r="J908" s="51">
        <f t="shared" si="77"/>
        <v>262500</v>
      </c>
      <c r="K908" s="71"/>
      <c r="L908" s="145">
        <v>1125</v>
      </c>
      <c r="M908" s="155"/>
      <c r="N908" s="1">
        <v>1</v>
      </c>
      <c r="O908" s="1">
        <v>1</v>
      </c>
      <c r="P908" s="1">
        <v>2050</v>
      </c>
      <c r="Q908" s="1">
        <v>7205</v>
      </c>
      <c r="R908" s="1">
        <v>2</v>
      </c>
      <c r="S908" s="1">
        <v>2</v>
      </c>
      <c r="T908" s="1">
        <v>0</v>
      </c>
      <c r="U908" s="1">
        <v>8</v>
      </c>
      <c r="V908" s="1">
        <v>2000</v>
      </c>
      <c r="W908" s="1">
        <v>0</v>
      </c>
      <c r="X908" s="1">
        <v>98003</v>
      </c>
      <c r="Y908" s="1">
        <v>47.348700000000001</v>
      </c>
      <c r="Z908" s="1">
        <v>-122.304</v>
      </c>
      <c r="AA908" s="1" t="str">
        <f>IFERROR(VLOOKUP($A908,'Property Data(Total)'!$A:$W,5,FALSE),"")</f>
        <v>Roxbury</v>
      </c>
      <c r="AB908" s="1" t="s">
        <v>80</v>
      </c>
      <c r="AC908" s="128" t="s">
        <v>92</v>
      </c>
      <c r="AD908" s="129" t="str">
        <f t="shared" si="78"/>
        <v>New</v>
      </c>
      <c r="AE908" s="154" t="s">
        <v>115</v>
      </c>
      <c r="AF908" s="54"/>
    </row>
    <row r="909" spans="1:32" x14ac:dyDescent="0.25">
      <c r="A909" s="81">
        <v>2310</v>
      </c>
      <c r="B909" s="72">
        <v>44663</v>
      </c>
      <c r="C909" s="73" t="str">
        <f t="shared" si="75"/>
        <v>2022</v>
      </c>
      <c r="D909" s="72" t="str">
        <f t="shared" si="76"/>
        <v>Apr</v>
      </c>
      <c r="E909" s="72" t="s">
        <v>35</v>
      </c>
      <c r="F909" s="72" t="s">
        <v>20</v>
      </c>
      <c r="G909" s="1" t="s">
        <v>50</v>
      </c>
      <c r="H909" s="1">
        <v>2</v>
      </c>
      <c r="I909" s="53">
        <v>373100</v>
      </c>
      <c r="J909" s="51">
        <f t="shared" si="77"/>
        <v>373100</v>
      </c>
      <c r="K909" s="71"/>
      <c r="L909" s="145">
        <v>1599</v>
      </c>
      <c r="M909" s="155"/>
      <c r="N909" s="1">
        <v>1</v>
      </c>
      <c r="O909" s="1">
        <v>1</v>
      </c>
      <c r="P909" s="1">
        <v>1670</v>
      </c>
      <c r="Q909" s="1">
        <v>4080</v>
      </c>
      <c r="R909" s="1">
        <v>1</v>
      </c>
      <c r="S909" s="1">
        <v>2</v>
      </c>
      <c r="T909" s="1">
        <v>0</v>
      </c>
      <c r="U909" s="1">
        <v>7</v>
      </c>
      <c r="V909" s="1">
        <v>1967</v>
      </c>
      <c r="W909" s="1">
        <v>0</v>
      </c>
      <c r="X909" s="1">
        <v>98115</v>
      </c>
      <c r="Y909" s="1">
        <v>47.689900000000002</v>
      </c>
      <c r="Z909" s="1">
        <v>-122.321</v>
      </c>
      <c r="AA909" s="1" t="str">
        <f>IFERROR(VLOOKUP($A909,'Property Data(Total)'!$A:$W,5,FALSE),"")</f>
        <v>Roxbury</v>
      </c>
      <c r="AB909" s="1" t="s">
        <v>81</v>
      </c>
      <c r="AC909" s="128" t="s">
        <v>92</v>
      </c>
      <c r="AD909" s="129" t="str">
        <f t="shared" si="78"/>
        <v>Old</v>
      </c>
      <c r="AE909" s="154" t="s">
        <v>115</v>
      </c>
      <c r="AF909" s="54"/>
    </row>
    <row r="910" spans="1:32" x14ac:dyDescent="0.25">
      <c r="A910" s="81">
        <v>2311</v>
      </c>
      <c r="B910" s="72">
        <v>44663</v>
      </c>
      <c r="C910" s="73" t="str">
        <f t="shared" si="75"/>
        <v>2022</v>
      </c>
      <c r="D910" s="72" t="str">
        <f t="shared" si="76"/>
        <v>Apr</v>
      </c>
      <c r="E910" s="72" t="s">
        <v>35</v>
      </c>
      <c r="F910" s="72" t="s">
        <v>20</v>
      </c>
      <c r="G910" s="1" t="s">
        <v>50</v>
      </c>
      <c r="H910" s="1">
        <v>1</v>
      </c>
      <c r="I910" s="53">
        <v>389200</v>
      </c>
      <c r="J910" s="51">
        <f t="shared" si="77"/>
        <v>389200</v>
      </c>
      <c r="K910" s="71"/>
      <c r="L910" s="145">
        <v>1668</v>
      </c>
      <c r="M910" s="155"/>
      <c r="N910" s="1">
        <v>1</v>
      </c>
      <c r="O910" s="1">
        <v>1</v>
      </c>
      <c r="P910" s="1">
        <v>3840</v>
      </c>
      <c r="Q910" s="1">
        <v>16905</v>
      </c>
      <c r="R910" s="1">
        <v>2</v>
      </c>
      <c r="S910" s="1">
        <v>0</v>
      </c>
      <c r="T910" s="1">
        <v>0</v>
      </c>
      <c r="U910" s="1">
        <v>10</v>
      </c>
      <c r="V910" s="1">
        <v>1991</v>
      </c>
      <c r="W910" s="1">
        <v>0</v>
      </c>
      <c r="X910" s="1">
        <v>98023</v>
      </c>
      <c r="Y910" s="1">
        <v>47.299599999999998</v>
      </c>
      <c r="Z910" s="1">
        <v>-122.342</v>
      </c>
      <c r="AA910" s="1" t="str">
        <f>IFERROR(VLOOKUP($A910,'Property Data(Total)'!$A:$W,5,FALSE),"")</f>
        <v>Roxbury</v>
      </c>
      <c r="AB910" s="1" t="s">
        <v>80</v>
      </c>
      <c r="AC910" s="128" t="s">
        <v>90</v>
      </c>
      <c r="AD910" s="129" t="str">
        <f t="shared" si="78"/>
        <v>Old</v>
      </c>
      <c r="AE910" s="154" t="s">
        <v>115</v>
      </c>
      <c r="AF910" s="54"/>
    </row>
    <row r="911" spans="1:32" x14ac:dyDescent="0.25">
      <c r="A911" s="81">
        <v>2314</v>
      </c>
      <c r="B911" s="72">
        <v>44660</v>
      </c>
      <c r="C911" s="73" t="str">
        <f t="shared" si="75"/>
        <v>2022</v>
      </c>
      <c r="D911" s="72" t="str">
        <f t="shared" si="76"/>
        <v>Apr</v>
      </c>
      <c r="E911" s="72" t="s">
        <v>35</v>
      </c>
      <c r="F911" s="72" t="s">
        <v>20</v>
      </c>
      <c r="G911" s="1" t="s">
        <v>50</v>
      </c>
      <c r="H911" s="1">
        <v>1</v>
      </c>
      <c r="I911" s="53">
        <v>178500</v>
      </c>
      <c r="J911" s="51">
        <f t="shared" si="77"/>
        <v>178500</v>
      </c>
      <c r="K911" s="71"/>
      <c r="L911" s="145">
        <v>765</v>
      </c>
      <c r="M911" s="155"/>
      <c r="N911" s="1">
        <v>1</v>
      </c>
      <c r="O911" s="1">
        <v>1</v>
      </c>
      <c r="P911" s="1">
        <v>1180</v>
      </c>
      <c r="Q911" s="1">
        <v>13650</v>
      </c>
      <c r="R911" s="1">
        <v>1</v>
      </c>
      <c r="S911" s="1">
        <v>0</v>
      </c>
      <c r="T911" s="1">
        <v>0</v>
      </c>
      <c r="U911" s="1">
        <v>7</v>
      </c>
      <c r="V911" s="1">
        <v>1967</v>
      </c>
      <c r="W911" s="1">
        <v>0</v>
      </c>
      <c r="X911" s="1">
        <v>98058</v>
      </c>
      <c r="Y911" s="1">
        <v>47.455100000000002</v>
      </c>
      <c r="Z911" s="1">
        <v>-122.154</v>
      </c>
      <c r="AA911" s="1" t="str">
        <f>IFERROR(VLOOKUP($A911,'Property Data(Total)'!$A:$W,5,FALSE),"")</f>
        <v>Mattapan</v>
      </c>
      <c r="AB911" s="1" t="s">
        <v>81</v>
      </c>
      <c r="AC911" s="128" t="s">
        <v>89</v>
      </c>
      <c r="AD911" s="129" t="str">
        <f t="shared" si="78"/>
        <v>Old</v>
      </c>
      <c r="AE911" s="154" t="s">
        <v>115</v>
      </c>
      <c r="AF911" s="54"/>
    </row>
    <row r="912" spans="1:32" x14ac:dyDescent="0.25">
      <c r="A912" s="81">
        <v>2315</v>
      </c>
      <c r="B912" s="72">
        <v>45214</v>
      </c>
      <c r="C912" s="73" t="str">
        <f t="shared" si="75"/>
        <v>2023</v>
      </c>
      <c r="D912" s="72" t="str">
        <f t="shared" si="76"/>
        <v>Oct</v>
      </c>
      <c r="E912" s="72" t="s">
        <v>35</v>
      </c>
      <c r="F912" s="72" t="s">
        <v>20</v>
      </c>
      <c r="G912" s="1" t="s">
        <v>50</v>
      </c>
      <c r="H912" s="1">
        <v>2</v>
      </c>
      <c r="I912" s="53">
        <v>371000</v>
      </c>
      <c r="J912" s="51">
        <f t="shared" si="77"/>
        <v>371000</v>
      </c>
      <c r="K912" s="71"/>
      <c r="L912" s="145">
        <v>1590</v>
      </c>
      <c r="M912" s="155"/>
      <c r="N912" s="1">
        <v>1</v>
      </c>
      <c r="O912" s="1">
        <v>1</v>
      </c>
      <c r="P912" s="1">
        <v>2950</v>
      </c>
      <c r="Q912" s="1">
        <v>4836</v>
      </c>
      <c r="R912" s="1">
        <v>2</v>
      </c>
      <c r="S912" s="1">
        <v>2</v>
      </c>
      <c r="T912" s="1">
        <v>0</v>
      </c>
      <c r="U912" s="1">
        <v>7</v>
      </c>
      <c r="V912" s="1">
        <v>2006</v>
      </c>
      <c r="W912" s="1">
        <v>0</v>
      </c>
      <c r="X912" s="1">
        <v>98059</v>
      </c>
      <c r="Y912" s="1">
        <v>47.478999999999999</v>
      </c>
      <c r="Z912" s="1">
        <v>-122.129</v>
      </c>
      <c r="AA912" s="1" t="str">
        <f>IFERROR(VLOOKUP($A912,'Property Data(Total)'!$A:$W,5,FALSE),"")</f>
        <v>Dorchester</v>
      </c>
      <c r="AB912" s="1" t="s">
        <v>80</v>
      </c>
      <c r="AC912" s="127" t="s">
        <v>89</v>
      </c>
      <c r="AD912" s="129" t="str">
        <f t="shared" si="78"/>
        <v>New</v>
      </c>
      <c r="AE912" s="154" t="s">
        <v>115</v>
      </c>
      <c r="AF912" s="54"/>
    </row>
    <row r="913" spans="1:32" x14ac:dyDescent="0.25">
      <c r="A913" s="81">
        <v>2317</v>
      </c>
      <c r="B913" s="72">
        <v>45089</v>
      </c>
      <c r="C913" s="73" t="str">
        <f t="shared" si="75"/>
        <v>2023</v>
      </c>
      <c r="D913" s="72" t="str">
        <f t="shared" si="76"/>
        <v>Jun</v>
      </c>
      <c r="E913" s="72" t="s">
        <v>35</v>
      </c>
      <c r="F913" s="72" t="s">
        <v>20</v>
      </c>
      <c r="G913" s="1" t="s">
        <v>50</v>
      </c>
      <c r="H913" s="1">
        <v>2</v>
      </c>
      <c r="I913" s="53">
        <v>416500</v>
      </c>
      <c r="J913" s="51">
        <f t="shared" si="77"/>
        <v>416500</v>
      </c>
      <c r="K913" s="71"/>
      <c r="L913" s="145">
        <v>1785</v>
      </c>
      <c r="M913" s="155"/>
      <c r="N913" s="1">
        <v>1</v>
      </c>
      <c r="O913" s="1">
        <v>1</v>
      </c>
      <c r="P913" s="1">
        <v>2150</v>
      </c>
      <c r="Q913" s="1">
        <v>31238</v>
      </c>
      <c r="R913" s="1">
        <v>2</v>
      </c>
      <c r="S913" s="1">
        <v>2</v>
      </c>
      <c r="T913" s="1">
        <v>0</v>
      </c>
      <c r="U913" s="1">
        <v>9</v>
      </c>
      <c r="V913" s="1">
        <v>1996</v>
      </c>
      <c r="W913" s="1">
        <v>0</v>
      </c>
      <c r="X913" s="1">
        <v>98014</v>
      </c>
      <c r="Y913" s="1">
        <v>47.659599999999998</v>
      </c>
      <c r="Z913" s="1">
        <v>-121.96</v>
      </c>
      <c r="AA913" s="1" t="str">
        <f>IFERROR(VLOOKUP($A913,'Property Data(Total)'!$A:$W,5,FALSE),"")</f>
        <v>Dorchester</v>
      </c>
      <c r="AB913" s="1" t="s">
        <v>80</v>
      </c>
      <c r="AC913" s="127" t="s">
        <v>91</v>
      </c>
      <c r="AD913" s="129" t="str">
        <f t="shared" si="78"/>
        <v>Old</v>
      </c>
      <c r="AE913" s="154" t="s">
        <v>115</v>
      </c>
      <c r="AF913" s="54"/>
    </row>
    <row r="914" spans="1:32" x14ac:dyDescent="0.25">
      <c r="A914" s="81">
        <v>2319</v>
      </c>
      <c r="B914" s="72">
        <v>45089</v>
      </c>
      <c r="C914" s="73" t="str">
        <f t="shared" si="75"/>
        <v>2023</v>
      </c>
      <c r="D914" s="72" t="str">
        <f t="shared" si="76"/>
        <v>Jun</v>
      </c>
      <c r="E914" s="72" t="s">
        <v>35</v>
      </c>
      <c r="F914" s="72" t="s">
        <v>20</v>
      </c>
      <c r="G914" s="1" t="s">
        <v>50</v>
      </c>
      <c r="H914" s="1">
        <v>1</v>
      </c>
      <c r="I914" s="53">
        <v>164482.5</v>
      </c>
      <c r="J914" s="51">
        <f t="shared" si="77"/>
        <v>164482.5</v>
      </c>
      <c r="K914" s="71"/>
      <c r="L914" s="145">
        <v>704.92500000000007</v>
      </c>
      <c r="M914" s="155"/>
      <c r="N914" s="1">
        <v>1</v>
      </c>
      <c r="O914" s="1">
        <v>1</v>
      </c>
      <c r="P914" s="1">
        <v>1650</v>
      </c>
      <c r="Q914" s="1">
        <v>8073</v>
      </c>
      <c r="R914" s="1">
        <v>1</v>
      </c>
      <c r="S914" s="1">
        <v>0</v>
      </c>
      <c r="T914" s="1">
        <v>0</v>
      </c>
      <c r="U914" s="1">
        <v>7</v>
      </c>
      <c r="V914" s="1">
        <v>1980</v>
      </c>
      <c r="W914" s="1">
        <v>0</v>
      </c>
      <c r="X914" s="1">
        <v>98092</v>
      </c>
      <c r="Y914" s="1">
        <v>47.3187</v>
      </c>
      <c r="Z914" s="1">
        <v>-122.182</v>
      </c>
      <c r="AA914" s="1" t="str">
        <f>IFERROR(VLOOKUP($A914,'Property Data(Total)'!$A:$W,5,FALSE),"")</f>
        <v>Dorchester</v>
      </c>
      <c r="AB914" s="1" t="s">
        <v>80</v>
      </c>
      <c r="AC914" s="128" t="s">
        <v>92</v>
      </c>
      <c r="AD914" s="129" t="str">
        <f t="shared" si="78"/>
        <v>Old</v>
      </c>
      <c r="AE914" s="154" t="s">
        <v>115</v>
      </c>
      <c r="AF914" s="54"/>
    </row>
    <row r="915" spans="1:32" x14ac:dyDescent="0.25">
      <c r="A915" s="81">
        <v>2320</v>
      </c>
      <c r="B915" s="72">
        <v>44618</v>
      </c>
      <c r="C915" s="73" t="str">
        <f t="shared" si="75"/>
        <v>2022</v>
      </c>
      <c r="D915" s="72" t="str">
        <f t="shared" si="76"/>
        <v>Feb</v>
      </c>
      <c r="E915" s="72" t="s">
        <v>35</v>
      </c>
      <c r="F915" s="72" t="s">
        <v>20</v>
      </c>
      <c r="G915" s="1" t="s">
        <v>50</v>
      </c>
      <c r="H915" s="1">
        <v>1</v>
      </c>
      <c r="I915" s="53">
        <v>420000</v>
      </c>
      <c r="J915" s="51">
        <f t="shared" si="77"/>
        <v>420000</v>
      </c>
      <c r="K915" s="71"/>
      <c r="L915" s="145">
        <v>1800</v>
      </c>
      <c r="M915" s="155"/>
      <c r="N915" s="1">
        <v>1</v>
      </c>
      <c r="O915" s="1">
        <v>1</v>
      </c>
      <c r="P915" s="1">
        <v>1620</v>
      </c>
      <c r="Q915" s="1">
        <v>1325</v>
      </c>
      <c r="R915" s="1">
        <v>3</v>
      </c>
      <c r="S915" s="1">
        <v>0</v>
      </c>
      <c r="T915" s="1">
        <v>0</v>
      </c>
      <c r="U915" s="1">
        <v>9</v>
      </c>
      <c r="V915" s="1">
        <v>2005</v>
      </c>
      <c r="W915" s="1">
        <v>0</v>
      </c>
      <c r="X915" s="1">
        <v>98102</v>
      </c>
      <c r="Y915" s="1">
        <v>47.649799999999999</v>
      </c>
      <c r="Z915" s="1">
        <v>-122.321</v>
      </c>
      <c r="AA915" s="1" t="str">
        <f>IFERROR(VLOOKUP($A915,'Property Data(Total)'!$A:$W,5,FALSE),"")</f>
        <v>Roxbury</v>
      </c>
      <c r="AB915" s="1" t="s">
        <v>78</v>
      </c>
      <c r="AC915" s="128" t="s">
        <v>90</v>
      </c>
      <c r="AD915" s="129" t="str">
        <f t="shared" si="78"/>
        <v>New</v>
      </c>
      <c r="AE915" s="154" t="s">
        <v>115</v>
      </c>
      <c r="AF915" s="54"/>
    </row>
    <row r="916" spans="1:32" x14ac:dyDescent="0.25">
      <c r="A916" s="81">
        <v>2321</v>
      </c>
      <c r="B916" s="72">
        <v>45089</v>
      </c>
      <c r="C916" s="73" t="str">
        <f t="shared" si="75"/>
        <v>2023</v>
      </c>
      <c r="D916" s="72" t="str">
        <f t="shared" si="76"/>
        <v>Jun</v>
      </c>
      <c r="E916" s="72" t="s">
        <v>35</v>
      </c>
      <c r="F916" s="72" t="s">
        <v>20</v>
      </c>
      <c r="G916" s="1" t="s">
        <v>50</v>
      </c>
      <c r="H916" s="1">
        <v>2</v>
      </c>
      <c r="I916" s="53">
        <v>302400</v>
      </c>
      <c r="J916" s="51">
        <f t="shared" si="77"/>
        <v>302400</v>
      </c>
      <c r="K916" s="71"/>
      <c r="L916" s="145">
        <v>1296</v>
      </c>
      <c r="M916" s="155"/>
      <c r="N916" s="1">
        <v>1</v>
      </c>
      <c r="O916" s="1">
        <v>1</v>
      </c>
      <c r="P916" s="1">
        <v>1750</v>
      </c>
      <c r="Q916" s="1">
        <v>12528</v>
      </c>
      <c r="R916" s="1">
        <v>1</v>
      </c>
      <c r="S916" s="1">
        <v>2</v>
      </c>
      <c r="T916" s="1">
        <v>0</v>
      </c>
      <c r="U916" s="1">
        <v>7</v>
      </c>
      <c r="V916" s="1">
        <v>1967</v>
      </c>
      <c r="W916" s="1">
        <v>0</v>
      </c>
      <c r="X916" s="1">
        <v>98072</v>
      </c>
      <c r="Y916" s="1">
        <v>47.743000000000002</v>
      </c>
      <c r="Z916" s="1">
        <v>-122.09699999999999</v>
      </c>
      <c r="AA916" s="1" t="str">
        <f>IFERROR(VLOOKUP($A916,'Property Data(Total)'!$A:$W,5,FALSE),"")</f>
        <v>Roxbury</v>
      </c>
      <c r="AB916" s="1" t="s">
        <v>79</v>
      </c>
      <c r="AC916" s="128" t="s">
        <v>90</v>
      </c>
      <c r="AD916" s="129" t="str">
        <f t="shared" si="78"/>
        <v>Old</v>
      </c>
      <c r="AE916" s="154" t="s">
        <v>115</v>
      </c>
      <c r="AF916" s="54"/>
    </row>
    <row r="917" spans="1:32" x14ac:dyDescent="0.25">
      <c r="A917" s="81">
        <v>2322</v>
      </c>
      <c r="B917" s="72">
        <v>44959</v>
      </c>
      <c r="C917" s="73" t="str">
        <f t="shared" si="75"/>
        <v>2023</v>
      </c>
      <c r="D917" s="72" t="str">
        <f t="shared" si="76"/>
        <v>Feb</v>
      </c>
      <c r="E917" s="72" t="s">
        <v>35</v>
      </c>
      <c r="F917" s="72" t="s">
        <v>20</v>
      </c>
      <c r="G917" s="1" t="s">
        <v>50</v>
      </c>
      <c r="H917" s="1">
        <v>2</v>
      </c>
      <c r="I917" s="53">
        <v>318500</v>
      </c>
      <c r="J917" s="51">
        <f t="shared" si="77"/>
        <v>318500</v>
      </c>
      <c r="K917" s="71"/>
      <c r="L917" s="145">
        <v>1365</v>
      </c>
      <c r="M917" s="155"/>
      <c r="N917" s="1">
        <v>1</v>
      </c>
      <c r="O917" s="1">
        <v>1</v>
      </c>
      <c r="P917" s="1">
        <v>1380</v>
      </c>
      <c r="Q917" s="1">
        <v>6657</v>
      </c>
      <c r="R917" s="1">
        <v>2</v>
      </c>
      <c r="S917" s="1">
        <v>2</v>
      </c>
      <c r="T917" s="1">
        <v>0</v>
      </c>
      <c r="U917" s="1">
        <v>7</v>
      </c>
      <c r="V917" s="1">
        <v>1986</v>
      </c>
      <c r="W917" s="1">
        <v>0</v>
      </c>
      <c r="X917" s="1">
        <v>98034</v>
      </c>
      <c r="Y917" s="1">
        <v>47.708500000000001</v>
      </c>
      <c r="Z917" s="1">
        <v>-122.217</v>
      </c>
      <c r="AA917" s="1" t="str">
        <f>IFERROR(VLOOKUP($A917,'Property Data(Total)'!$A:$W,5,FALSE),"")</f>
        <v>Hyde Park</v>
      </c>
      <c r="AB917" s="1" t="s">
        <v>78</v>
      </c>
      <c r="AC917" s="128" t="s">
        <v>91</v>
      </c>
      <c r="AD917" s="129" t="str">
        <f t="shared" si="78"/>
        <v>Old</v>
      </c>
      <c r="AE917" s="154" t="s">
        <v>115</v>
      </c>
      <c r="AF917" s="54"/>
    </row>
    <row r="918" spans="1:32" x14ac:dyDescent="0.25">
      <c r="A918" s="81">
        <v>2323</v>
      </c>
      <c r="B918" s="72">
        <v>44633</v>
      </c>
      <c r="C918" s="73" t="str">
        <f t="shared" si="75"/>
        <v>2022</v>
      </c>
      <c r="D918" s="72" t="str">
        <f t="shared" si="76"/>
        <v>Mar</v>
      </c>
      <c r="E918" s="72" t="s">
        <v>35</v>
      </c>
      <c r="F918" s="72" t="s">
        <v>20</v>
      </c>
      <c r="G918" s="1" t="s">
        <v>50</v>
      </c>
      <c r="H918" s="1">
        <v>1</v>
      </c>
      <c r="I918" s="53">
        <v>195965</v>
      </c>
      <c r="J918" s="51">
        <f t="shared" si="77"/>
        <v>195965</v>
      </c>
      <c r="K918" s="71"/>
      <c r="L918" s="145">
        <v>839.85</v>
      </c>
      <c r="M918" s="155"/>
      <c r="N918" s="1">
        <v>1</v>
      </c>
      <c r="O918" s="1">
        <v>1</v>
      </c>
      <c r="P918" s="1">
        <v>1510</v>
      </c>
      <c r="Q918" s="1">
        <v>11234</v>
      </c>
      <c r="R918" s="1">
        <v>1</v>
      </c>
      <c r="S918" s="1">
        <v>0</v>
      </c>
      <c r="T918" s="1">
        <v>0</v>
      </c>
      <c r="U918" s="1">
        <v>7</v>
      </c>
      <c r="V918" s="1">
        <v>1965</v>
      </c>
      <c r="W918" s="1">
        <v>0</v>
      </c>
      <c r="X918" s="1">
        <v>98155</v>
      </c>
      <c r="Y918" s="1">
        <v>47.757100000000001</v>
      </c>
      <c r="Z918" s="1">
        <v>-122.328</v>
      </c>
      <c r="AA918" s="1" t="str">
        <f>IFERROR(VLOOKUP($A918,'Property Data(Total)'!$A:$W,5,FALSE),"")</f>
        <v>Dorchester</v>
      </c>
      <c r="AB918" s="1" t="s">
        <v>80</v>
      </c>
      <c r="AC918" s="128" t="s">
        <v>89</v>
      </c>
      <c r="AD918" s="129" t="str">
        <f t="shared" si="78"/>
        <v>Old</v>
      </c>
      <c r="AE918" s="154" t="s">
        <v>115</v>
      </c>
      <c r="AF918" s="54"/>
    </row>
    <row r="919" spans="1:32" x14ac:dyDescent="0.25">
      <c r="A919" s="81">
        <v>2324</v>
      </c>
      <c r="B919" s="72">
        <v>44633</v>
      </c>
      <c r="C919" s="73" t="str">
        <f t="shared" si="75"/>
        <v>2022</v>
      </c>
      <c r="D919" s="72" t="str">
        <f t="shared" si="76"/>
        <v>Mar</v>
      </c>
      <c r="E919" s="72" t="s">
        <v>35</v>
      </c>
      <c r="F919" s="72" t="s">
        <v>20</v>
      </c>
      <c r="G919" s="1" t="s">
        <v>50</v>
      </c>
      <c r="H919" s="1">
        <v>2</v>
      </c>
      <c r="I919" s="53">
        <v>187250</v>
      </c>
      <c r="J919" s="51">
        <f t="shared" si="77"/>
        <v>187250</v>
      </c>
      <c r="K919" s="71"/>
      <c r="L919" s="145">
        <v>802.5</v>
      </c>
      <c r="M919" s="155"/>
      <c r="N919" s="1">
        <v>1</v>
      </c>
      <c r="O919" s="1">
        <v>1</v>
      </c>
      <c r="P919" s="1">
        <v>1600</v>
      </c>
      <c r="Q919" s="1">
        <v>9072</v>
      </c>
      <c r="R919" s="1">
        <v>1</v>
      </c>
      <c r="S919" s="1">
        <v>2</v>
      </c>
      <c r="T919" s="1">
        <v>0</v>
      </c>
      <c r="U919" s="1">
        <v>7</v>
      </c>
      <c r="V919" s="1">
        <v>1963</v>
      </c>
      <c r="W919" s="1">
        <v>0</v>
      </c>
      <c r="X919" s="1">
        <v>98030</v>
      </c>
      <c r="Y919" s="1">
        <v>47.373699999999999</v>
      </c>
      <c r="Z919" s="1">
        <v>-122.21599999999999</v>
      </c>
      <c r="AA919" s="1" t="str">
        <f>IFERROR(VLOOKUP($A919,'Property Data(Total)'!$A:$W,5,FALSE),"")</f>
        <v>Dorchester</v>
      </c>
      <c r="AB919" s="1" t="s">
        <v>80</v>
      </c>
      <c r="AC919" s="127" t="s">
        <v>89</v>
      </c>
      <c r="AD919" s="129" t="str">
        <f t="shared" si="78"/>
        <v>Old</v>
      </c>
      <c r="AE919" s="154" t="s">
        <v>115</v>
      </c>
      <c r="AF919" s="54"/>
    </row>
    <row r="920" spans="1:32" x14ac:dyDescent="0.25">
      <c r="A920" s="81">
        <v>2327</v>
      </c>
      <c r="B920" s="72">
        <v>44663</v>
      </c>
      <c r="C920" s="73" t="str">
        <f t="shared" si="75"/>
        <v>2022</v>
      </c>
      <c r="D920" s="72" t="str">
        <f t="shared" si="76"/>
        <v>Apr</v>
      </c>
      <c r="E920" s="72" t="s">
        <v>35</v>
      </c>
      <c r="F920" s="72" t="s">
        <v>20</v>
      </c>
      <c r="G920" s="1" t="s">
        <v>50</v>
      </c>
      <c r="H920" s="1">
        <v>1</v>
      </c>
      <c r="I920" s="53">
        <v>437500</v>
      </c>
      <c r="J920" s="51">
        <f t="shared" si="77"/>
        <v>437500</v>
      </c>
      <c r="K920" s="71"/>
      <c r="L920" s="145">
        <v>1875</v>
      </c>
      <c r="M920" s="155"/>
      <c r="N920" s="1">
        <v>1</v>
      </c>
      <c r="O920" s="1">
        <v>1</v>
      </c>
      <c r="P920" s="1">
        <v>1810</v>
      </c>
      <c r="Q920" s="1">
        <v>1846</v>
      </c>
      <c r="R920" s="1">
        <v>2</v>
      </c>
      <c r="S920" s="1">
        <v>0</v>
      </c>
      <c r="T920" s="1">
        <v>0</v>
      </c>
      <c r="U920" s="1">
        <v>8</v>
      </c>
      <c r="V920" s="1">
        <v>2009</v>
      </c>
      <c r="W920" s="1">
        <v>0</v>
      </c>
      <c r="X920" s="1">
        <v>98122</v>
      </c>
      <c r="Y920" s="1">
        <v>47.606999999999999</v>
      </c>
      <c r="Z920" s="1">
        <v>-122.30500000000001</v>
      </c>
      <c r="AA920" s="1" t="str">
        <f>IFERROR(VLOOKUP($A920,'Property Data(Total)'!$A:$W,5,FALSE),"")</f>
        <v>Dorchester</v>
      </c>
      <c r="AB920" s="1" t="s">
        <v>80</v>
      </c>
      <c r="AC920" s="128" t="s">
        <v>92</v>
      </c>
      <c r="AD920" s="129" t="str">
        <f t="shared" si="78"/>
        <v>New</v>
      </c>
      <c r="AE920" s="154" t="s">
        <v>115</v>
      </c>
      <c r="AF920" s="54"/>
    </row>
    <row r="921" spans="1:32" x14ac:dyDescent="0.25">
      <c r="A921" s="81">
        <v>2328</v>
      </c>
      <c r="B921" s="72">
        <v>44663</v>
      </c>
      <c r="C921" s="73" t="str">
        <f t="shared" si="75"/>
        <v>2022</v>
      </c>
      <c r="D921" s="72" t="str">
        <f t="shared" si="76"/>
        <v>Apr</v>
      </c>
      <c r="E921" s="72" t="s">
        <v>35</v>
      </c>
      <c r="F921" s="72" t="s">
        <v>20</v>
      </c>
      <c r="G921" s="1" t="s">
        <v>50</v>
      </c>
      <c r="H921" s="1">
        <v>2</v>
      </c>
      <c r="I921" s="53">
        <v>272300</v>
      </c>
      <c r="J921" s="51">
        <f t="shared" si="77"/>
        <v>272300</v>
      </c>
      <c r="K921" s="71"/>
      <c r="L921" s="145">
        <v>1167</v>
      </c>
      <c r="M921" s="155"/>
      <c r="N921" s="1">
        <v>1</v>
      </c>
      <c r="O921" s="1">
        <v>1</v>
      </c>
      <c r="P921" s="1">
        <v>910</v>
      </c>
      <c r="Q921" s="1">
        <v>7000</v>
      </c>
      <c r="R921" s="1">
        <v>1</v>
      </c>
      <c r="S921" s="1">
        <v>2</v>
      </c>
      <c r="T921" s="1">
        <v>0</v>
      </c>
      <c r="U921" s="1">
        <v>7</v>
      </c>
      <c r="V921" s="1">
        <v>1952</v>
      </c>
      <c r="W921" s="1">
        <v>0</v>
      </c>
      <c r="X921" s="1">
        <v>98115</v>
      </c>
      <c r="Y921" s="1">
        <v>47.6999</v>
      </c>
      <c r="Z921" s="1">
        <v>-122.30500000000001</v>
      </c>
      <c r="AA921" s="1" t="str">
        <f>IFERROR(VLOOKUP($A921,'Property Data(Total)'!$A:$W,5,FALSE),"")</f>
        <v>Roxbury</v>
      </c>
      <c r="AB921" s="1" t="s">
        <v>81</v>
      </c>
      <c r="AC921" s="128" t="s">
        <v>92</v>
      </c>
      <c r="AD921" s="129" t="str">
        <f t="shared" si="78"/>
        <v>Old</v>
      </c>
      <c r="AE921" s="154" t="s">
        <v>115</v>
      </c>
      <c r="AF921" s="54"/>
    </row>
    <row r="922" spans="1:32" x14ac:dyDescent="0.25">
      <c r="A922" s="81">
        <v>2330</v>
      </c>
      <c r="B922" s="72">
        <v>45214</v>
      </c>
      <c r="C922" s="73" t="str">
        <f t="shared" si="75"/>
        <v>2023</v>
      </c>
      <c r="D922" s="72" t="str">
        <f t="shared" si="76"/>
        <v>Oct</v>
      </c>
      <c r="E922" s="72" t="s">
        <v>35</v>
      </c>
      <c r="F922" s="72" t="s">
        <v>20</v>
      </c>
      <c r="G922" s="1" t="s">
        <v>50</v>
      </c>
      <c r="H922" s="1">
        <v>1</v>
      </c>
      <c r="I922" s="53">
        <v>551950</v>
      </c>
      <c r="J922" s="51">
        <f t="shared" si="77"/>
        <v>551950</v>
      </c>
      <c r="K922" s="71"/>
      <c r="L922" s="145">
        <v>2365.5</v>
      </c>
      <c r="M922" s="155"/>
      <c r="N922" s="1">
        <v>1</v>
      </c>
      <c r="O922" s="1">
        <v>1</v>
      </c>
      <c r="P922" s="1">
        <v>2510</v>
      </c>
      <c r="Q922" s="1">
        <v>133729</v>
      </c>
      <c r="R922" s="1">
        <v>2</v>
      </c>
      <c r="S922" s="1">
        <v>0</v>
      </c>
      <c r="T922" s="1">
        <v>0</v>
      </c>
      <c r="U922" s="1">
        <v>8</v>
      </c>
      <c r="V922" s="1">
        <v>1977</v>
      </c>
      <c r="W922" s="1">
        <v>0</v>
      </c>
      <c r="X922" s="1">
        <v>98027</v>
      </c>
      <c r="Y922" s="1">
        <v>47.456899999999997</v>
      </c>
      <c r="Z922" s="1">
        <v>-122.02</v>
      </c>
      <c r="AA922" s="1" t="str">
        <f>IFERROR(VLOOKUP($A922,'Property Data(Total)'!$A:$W,5,FALSE),"")</f>
        <v>Roxbury</v>
      </c>
      <c r="AB922" s="1" t="s">
        <v>80</v>
      </c>
      <c r="AC922" s="128" t="s">
        <v>90</v>
      </c>
      <c r="AD922" s="129" t="str">
        <f t="shared" si="78"/>
        <v>Old</v>
      </c>
      <c r="AE922" s="154" t="s">
        <v>115</v>
      </c>
      <c r="AF922" s="54"/>
    </row>
    <row r="923" spans="1:32" x14ac:dyDescent="0.25">
      <c r="A923" s="81">
        <v>2332</v>
      </c>
      <c r="B923" s="72">
        <v>44939</v>
      </c>
      <c r="C923" s="73" t="str">
        <f t="shared" si="75"/>
        <v>2023</v>
      </c>
      <c r="D923" s="72" t="str">
        <f t="shared" si="76"/>
        <v>Jan</v>
      </c>
      <c r="E923" s="72" t="s">
        <v>35</v>
      </c>
      <c r="F923" s="72" t="s">
        <v>20</v>
      </c>
      <c r="G923" s="1" t="s">
        <v>50</v>
      </c>
      <c r="H923" s="1">
        <v>1</v>
      </c>
      <c r="I923" s="53">
        <v>360500</v>
      </c>
      <c r="J923" s="51">
        <f t="shared" si="77"/>
        <v>360500</v>
      </c>
      <c r="K923" s="71"/>
      <c r="L923" s="145">
        <v>1545</v>
      </c>
      <c r="M923" s="155"/>
      <c r="N923" s="1">
        <v>1</v>
      </c>
      <c r="O923" s="1">
        <v>1</v>
      </c>
      <c r="P923" s="1">
        <v>2690</v>
      </c>
      <c r="Q923" s="1">
        <v>15000</v>
      </c>
      <c r="R923" s="1">
        <v>1</v>
      </c>
      <c r="S923" s="1">
        <v>0</v>
      </c>
      <c r="T923" s="1">
        <v>2</v>
      </c>
      <c r="U923" s="1">
        <v>8</v>
      </c>
      <c r="V923" s="1">
        <v>1987</v>
      </c>
      <c r="W923" s="1">
        <v>0</v>
      </c>
      <c r="X923" s="1">
        <v>98023</v>
      </c>
      <c r="Y923" s="1">
        <v>47.336100000000002</v>
      </c>
      <c r="Z923" s="1">
        <v>-122.35299999999999</v>
      </c>
      <c r="AA923" s="1" t="str">
        <f>IFERROR(VLOOKUP($A923,'Property Data(Total)'!$A:$W,5,FALSE),"")</f>
        <v>Roxbury</v>
      </c>
      <c r="AB923" s="1" t="s">
        <v>81</v>
      </c>
      <c r="AC923" s="128" t="s">
        <v>89</v>
      </c>
      <c r="AD923" s="129" t="str">
        <f t="shared" si="78"/>
        <v>Old</v>
      </c>
      <c r="AE923" s="154" t="s">
        <v>115</v>
      </c>
      <c r="AF923" s="54"/>
    </row>
    <row r="924" spans="1:32" x14ac:dyDescent="0.25">
      <c r="A924" s="81">
        <v>2333</v>
      </c>
      <c r="B924" s="72">
        <v>44608</v>
      </c>
      <c r="C924" s="73" t="str">
        <f t="shared" si="75"/>
        <v>2022</v>
      </c>
      <c r="D924" s="72" t="str">
        <f t="shared" si="76"/>
        <v>Feb</v>
      </c>
      <c r="E924" s="72" t="s">
        <v>35</v>
      </c>
      <c r="F924" s="72" t="s">
        <v>20</v>
      </c>
      <c r="G924" s="1" t="s">
        <v>50</v>
      </c>
      <c r="H924" s="1">
        <v>1</v>
      </c>
      <c r="I924" s="53">
        <v>423500</v>
      </c>
      <c r="J924" s="51">
        <f t="shared" si="77"/>
        <v>423500</v>
      </c>
      <c r="K924" s="71"/>
      <c r="L924" s="145">
        <v>1815</v>
      </c>
      <c r="M924" s="155"/>
      <c r="N924" s="1">
        <v>1</v>
      </c>
      <c r="O924" s="1">
        <v>1</v>
      </c>
      <c r="P924" s="1">
        <v>2430</v>
      </c>
      <c r="Q924" s="1">
        <v>11870</v>
      </c>
      <c r="R924" s="1">
        <v>1</v>
      </c>
      <c r="S924" s="1">
        <v>0</v>
      </c>
      <c r="T924" s="1">
        <v>0</v>
      </c>
      <c r="U924" s="1">
        <v>8</v>
      </c>
      <c r="V924" s="1">
        <v>1968</v>
      </c>
      <c r="W924" s="1">
        <v>0</v>
      </c>
      <c r="X924" s="1">
        <v>98155</v>
      </c>
      <c r="Y924" s="1">
        <v>47.7761</v>
      </c>
      <c r="Z924" s="1">
        <v>-122.285</v>
      </c>
      <c r="AA924" s="1" t="str">
        <f>IFERROR(VLOOKUP($A924,'Property Data(Total)'!$A:$W,5,FALSE),"")</f>
        <v>Roxbury</v>
      </c>
      <c r="AB924" s="1" t="s">
        <v>80</v>
      </c>
      <c r="AC924" s="127" t="s">
        <v>89</v>
      </c>
      <c r="AD924" s="129" t="str">
        <f t="shared" si="78"/>
        <v>Old</v>
      </c>
      <c r="AE924" s="154" t="s">
        <v>115</v>
      </c>
      <c r="AF924" s="54"/>
    </row>
    <row r="925" spans="1:32" x14ac:dyDescent="0.25">
      <c r="A925" s="81">
        <v>2334</v>
      </c>
      <c r="B925" s="72">
        <v>44633</v>
      </c>
      <c r="C925" s="73" t="str">
        <f t="shared" si="75"/>
        <v>2022</v>
      </c>
      <c r="D925" s="72" t="str">
        <f t="shared" si="76"/>
        <v>Mar</v>
      </c>
      <c r="E925" s="72" t="s">
        <v>35</v>
      </c>
      <c r="F925" s="72" t="s">
        <v>20</v>
      </c>
      <c r="G925" s="1" t="s">
        <v>50</v>
      </c>
      <c r="H925" s="1">
        <v>1</v>
      </c>
      <c r="I925" s="53">
        <v>301000</v>
      </c>
      <c r="J925" s="51">
        <f t="shared" si="77"/>
        <v>301000</v>
      </c>
      <c r="K925" s="71"/>
      <c r="L925" s="145">
        <v>1290</v>
      </c>
      <c r="M925" s="155"/>
      <c r="N925" s="1">
        <v>1</v>
      </c>
      <c r="O925" s="1">
        <v>1</v>
      </c>
      <c r="P925" s="1">
        <v>2452</v>
      </c>
      <c r="Q925" s="1">
        <v>4800</v>
      </c>
      <c r="R925" s="1">
        <v>2</v>
      </c>
      <c r="S925" s="1">
        <v>0</v>
      </c>
      <c r="T925" s="1">
        <v>0</v>
      </c>
      <c r="U925" s="1">
        <v>7</v>
      </c>
      <c r="V925" s="1">
        <v>1936</v>
      </c>
      <c r="W925" s="1">
        <v>1994</v>
      </c>
      <c r="X925" s="1">
        <v>98055</v>
      </c>
      <c r="Y925" s="1">
        <v>47.474400000000003</v>
      </c>
      <c r="Z925" s="1">
        <v>-122.21299999999999</v>
      </c>
      <c r="AA925" s="1" t="str">
        <f>IFERROR(VLOOKUP($A925,'Property Data(Total)'!$A:$W,5,FALSE),"")</f>
        <v>Roxbury</v>
      </c>
      <c r="AB925" s="1" t="s">
        <v>78</v>
      </c>
      <c r="AC925" s="127" t="s">
        <v>90</v>
      </c>
      <c r="AD925" s="129" t="str">
        <f t="shared" si="78"/>
        <v>Old</v>
      </c>
      <c r="AE925" s="154" t="s">
        <v>115</v>
      </c>
      <c r="AF925" s="54"/>
    </row>
    <row r="926" spans="1:32" x14ac:dyDescent="0.25">
      <c r="A926" s="81">
        <v>2335</v>
      </c>
      <c r="B926" s="72">
        <v>44592</v>
      </c>
      <c r="C926" s="73" t="str">
        <f t="shared" si="75"/>
        <v>2022</v>
      </c>
      <c r="D926" s="72" t="str">
        <f t="shared" si="76"/>
        <v>Jan</v>
      </c>
      <c r="E926" s="72" t="s">
        <v>35</v>
      </c>
      <c r="F926" s="72" t="s">
        <v>20</v>
      </c>
      <c r="G926" s="1" t="s">
        <v>50</v>
      </c>
      <c r="H926" s="1">
        <v>1</v>
      </c>
      <c r="I926" s="53">
        <v>563500</v>
      </c>
      <c r="J926" s="51">
        <f t="shared" si="77"/>
        <v>563500</v>
      </c>
      <c r="K926" s="71"/>
      <c r="L926" s="145">
        <v>2415</v>
      </c>
      <c r="M926" s="155"/>
      <c r="N926" s="1">
        <v>1</v>
      </c>
      <c r="O926" s="1">
        <v>1</v>
      </c>
      <c r="P926" s="1">
        <v>1550</v>
      </c>
      <c r="Q926" s="1">
        <v>6000</v>
      </c>
      <c r="R926" s="1">
        <v>1</v>
      </c>
      <c r="S926" s="1">
        <v>0</v>
      </c>
      <c r="T926" s="1">
        <v>1</v>
      </c>
      <c r="U926" s="1">
        <v>7</v>
      </c>
      <c r="V926" s="1">
        <v>1920</v>
      </c>
      <c r="W926" s="1">
        <v>0</v>
      </c>
      <c r="X926" s="1">
        <v>98199</v>
      </c>
      <c r="Y926" s="1">
        <v>47.671199999999999</v>
      </c>
      <c r="Z926" s="1">
        <v>-122.40900000000001</v>
      </c>
      <c r="AA926" s="1" t="str">
        <f>IFERROR(VLOOKUP($A926,'Property Data(Total)'!$A:$W,5,FALSE),"")</f>
        <v>Roxbury</v>
      </c>
      <c r="AB926" s="1" t="s">
        <v>81</v>
      </c>
      <c r="AC926" s="127" t="s">
        <v>91</v>
      </c>
      <c r="AD926" s="129" t="str">
        <f t="shared" si="78"/>
        <v>Old</v>
      </c>
      <c r="AE926" s="154" t="s">
        <v>115</v>
      </c>
      <c r="AF926" s="54"/>
    </row>
    <row r="927" spans="1:32" x14ac:dyDescent="0.25">
      <c r="A927" s="81">
        <v>2336</v>
      </c>
      <c r="B927" s="72">
        <v>45214</v>
      </c>
      <c r="C927" s="73" t="str">
        <f t="shared" si="75"/>
        <v>2023</v>
      </c>
      <c r="D927" s="72" t="str">
        <f t="shared" si="76"/>
        <v>Oct</v>
      </c>
      <c r="E927" s="72" t="s">
        <v>35</v>
      </c>
      <c r="F927" s="72" t="s">
        <v>20</v>
      </c>
      <c r="G927" s="1" t="s">
        <v>50</v>
      </c>
      <c r="H927" s="1">
        <v>2</v>
      </c>
      <c r="I927" s="53">
        <v>397250</v>
      </c>
      <c r="J927" s="51">
        <f t="shared" si="77"/>
        <v>397250</v>
      </c>
      <c r="K927" s="71"/>
      <c r="L927" s="145">
        <v>1702.5</v>
      </c>
      <c r="M927" s="155"/>
      <c r="N927" s="1">
        <v>1</v>
      </c>
      <c r="O927" s="1">
        <v>1</v>
      </c>
      <c r="P927" s="1">
        <v>2080</v>
      </c>
      <c r="Q927" s="1">
        <v>4556</v>
      </c>
      <c r="R927" s="1">
        <v>2</v>
      </c>
      <c r="S927" s="1">
        <v>2</v>
      </c>
      <c r="T927" s="1">
        <v>0</v>
      </c>
      <c r="U927" s="1">
        <v>8</v>
      </c>
      <c r="V927" s="1">
        <v>1999</v>
      </c>
      <c r="W927" s="1">
        <v>0</v>
      </c>
      <c r="X927" s="1">
        <v>98074</v>
      </c>
      <c r="Y927" s="1">
        <v>47.6036</v>
      </c>
      <c r="Z927" s="1">
        <v>-122.014</v>
      </c>
      <c r="AA927" s="1" t="str">
        <f>IFERROR(VLOOKUP($A927,'Property Data(Total)'!$A:$W,5,FALSE),"")</f>
        <v>Roxbury</v>
      </c>
      <c r="AB927" s="1" t="s">
        <v>81</v>
      </c>
      <c r="AC927" s="128" t="s">
        <v>92</v>
      </c>
      <c r="AD927" s="129" t="str">
        <f t="shared" si="78"/>
        <v>Old</v>
      </c>
      <c r="AE927" s="154" t="s">
        <v>115</v>
      </c>
      <c r="AF927" s="54"/>
    </row>
    <row r="928" spans="1:32" x14ac:dyDescent="0.25">
      <c r="A928" s="81">
        <v>2337</v>
      </c>
      <c r="B928" s="72">
        <v>44588</v>
      </c>
      <c r="C928" s="73" t="str">
        <f t="shared" si="75"/>
        <v>2022</v>
      </c>
      <c r="D928" s="72" t="str">
        <f t="shared" si="76"/>
        <v>Jan</v>
      </c>
      <c r="E928" s="72" t="s">
        <v>35</v>
      </c>
      <c r="F928" s="72" t="s">
        <v>20</v>
      </c>
      <c r="G928" s="1" t="s">
        <v>50</v>
      </c>
      <c r="H928" s="1">
        <v>2</v>
      </c>
      <c r="I928" s="53">
        <v>453250</v>
      </c>
      <c r="J928" s="51">
        <f t="shared" si="77"/>
        <v>453250</v>
      </c>
      <c r="K928" s="71"/>
      <c r="L928" s="145">
        <v>1942.5</v>
      </c>
      <c r="M928" s="155"/>
      <c r="N928" s="1">
        <v>1</v>
      </c>
      <c r="O928" s="1">
        <v>1</v>
      </c>
      <c r="P928" s="1">
        <v>1290</v>
      </c>
      <c r="Q928" s="1">
        <v>3870</v>
      </c>
      <c r="R928" s="1">
        <v>1</v>
      </c>
      <c r="S928" s="1">
        <v>2</v>
      </c>
      <c r="T928" s="1">
        <v>0</v>
      </c>
      <c r="U928" s="1">
        <v>7</v>
      </c>
      <c r="V928" s="1">
        <v>1916</v>
      </c>
      <c r="W928" s="1">
        <v>0</v>
      </c>
      <c r="X928" s="1">
        <v>98144</v>
      </c>
      <c r="Y928" s="1">
        <v>47.587299999999999</v>
      </c>
      <c r="Z928" s="1">
        <v>-122.29</v>
      </c>
      <c r="AA928" s="1" t="str">
        <f>IFERROR(VLOOKUP($A928,'Property Data(Total)'!$A:$W,5,FALSE),"")</f>
        <v>Dorchester</v>
      </c>
      <c r="AB928" s="1" t="s">
        <v>78</v>
      </c>
      <c r="AC928" s="128" t="s">
        <v>92</v>
      </c>
      <c r="AD928" s="129" t="str">
        <f t="shared" si="78"/>
        <v>Old</v>
      </c>
      <c r="AE928" s="154" t="s">
        <v>115</v>
      </c>
      <c r="AF928" s="54"/>
    </row>
    <row r="929" spans="1:32" x14ac:dyDescent="0.25">
      <c r="A929" s="81">
        <v>2340</v>
      </c>
      <c r="B929" s="72">
        <v>45089</v>
      </c>
      <c r="C929" s="73" t="str">
        <f t="shared" si="75"/>
        <v>2023</v>
      </c>
      <c r="D929" s="72" t="str">
        <f t="shared" si="76"/>
        <v>Jun</v>
      </c>
      <c r="E929" s="72" t="s">
        <v>35</v>
      </c>
      <c r="F929" s="72" t="s">
        <v>20</v>
      </c>
      <c r="G929" s="1" t="s">
        <v>50</v>
      </c>
      <c r="H929" s="1">
        <v>1</v>
      </c>
      <c r="I929" s="53">
        <v>304500</v>
      </c>
      <c r="J929" s="51">
        <f t="shared" si="77"/>
        <v>304500</v>
      </c>
      <c r="K929" s="71"/>
      <c r="L929" s="145">
        <v>1305</v>
      </c>
      <c r="M929" s="155"/>
      <c r="N929" s="1">
        <v>1</v>
      </c>
      <c r="O929" s="1">
        <v>1</v>
      </c>
      <c r="P929" s="1">
        <v>2730</v>
      </c>
      <c r="Q929" s="1">
        <v>7506</v>
      </c>
      <c r="R929" s="1">
        <v>2</v>
      </c>
      <c r="S929" s="1">
        <v>0</v>
      </c>
      <c r="T929" s="1">
        <v>0</v>
      </c>
      <c r="U929" s="1">
        <v>8</v>
      </c>
      <c r="V929" s="1">
        <v>1987</v>
      </c>
      <c r="W929" s="1">
        <v>0</v>
      </c>
      <c r="X929" s="1">
        <v>98058</v>
      </c>
      <c r="Y929" s="1">
        <v>47.462699999999998</v>
      </c>
      <c r="Z929" s="1">
        <v>-122.152</v>
      </c>
      <c r="AA929" s="1" t="str">
        <f>IFERROR(VLOOKUP($A929,'Property Data(Total)'!$A:$W,5,FALSE),"")</f>
        <v>Dorchester</v>
      </c>
      <c r="AB929" s="1" t="s">
        <v>81</v>
      </c>
      <c r="AC929" s="128" t="s">
        <v>91</v>
      </c>
      <c r="AD929" s="129" t="str">
        <f t="shared" si="78"/>
        <v>Old</v>
      </c>
      <c r="AE929" s="154" t="s">
        <v>115</v>
      </c>
      <c r="AF929" s="54"/>
    </row>
    <row r="930" spans="1:32" x14ac:dyDescent="0.25">
      <c r="A930" s="81">
        <v>2341</v>
      </c>
      <c r="B930" s="72">
        <v>44608</v>
      </c>
      <c r="C930" s="73" t="str">
        <f t="shared" si="75"/>
        <v>2022</v>
      </c>
      <c r="D930" s="72" t="str">
        <f t="shared" si="76"/>
        <v>Feb</v>
      </c>
      <c r="E930" s="72" t="s">
        <v>35</v>
      </c>
      <c r="F930" s="72" t="s">
        <v>20</v>
      </c>
      <c r="G930" s="1" t="s">
        <v>50</v>
      </c>
      <c r="H930" s="1">
        <v>2</v>
      </c>
      <c r="I930" s="53">
        <v>312165</v>
      </c>
      <c r="J930" s="51">
        <f t="shared" si="77"/>
        <v>312165</v>
      </c>
      <c r="K930" s="71"/>
      <c r="L930" s="145">
        <v>1337.8500000000001</v>
      </c>
      <c r="M930" s="155"/>
      <c r="N930" s="1">
        <v>1</v>
      </c>
      <c r="O930" s="1">
        <v>1</v>
      </c>
      <c r="P930" s="1">
        <v>1300</v>
      </c>
      <c r="Q930" s="1">
        <v>7800</v>
      </c>
      <c r="R930" s="1">
        <v>1</v>
      </c>
      <c r="S930" s="1">
        <v>2</v>
      </c>
      <c r="T930" s="1">
        <v>0</v>
      </c>
      <c r="U930" s="1">
        <v>7</v>
      </c>
      <c r="V930" s="1">
        <v>1968</v>
      </c>
      <c r="W930" s="1">
        <v>0</v>
      </c>
      <c r="X930" s="1">
        <v>98034</v>
      </c>
      <c r="Y930" s="1">
        <v>47.732100000000003</v>
      </c>
      <c r="Z930" s="1">
        <v>-122.19499999999999</v>
      </c>
      <c r="AA930" s="1" t="str">
        <f>IFERROR(VLOOKUP($A930,'Property Data(Total)'!$A:$W,5,FALSE),"")</f>
        <v>Roslindale</v>
      </c>
      <c r="AB930" s="1" t="s">
        <v>78</v>
      </c>
      <c r="AC930" s="128" t="s">
        <v>89</v>
      </c>
      <c r="AD930" s="129" t="str">
        <f t="shared" si="78"/>
        <v>Old</v>
      </c>
      <c r="AE930" s="154" t="s">
        <v>115</v>
      </c>
      <c r="AF930" s="54"/>
    </row>
    <row r="931" spans="1:32" x14ac:dyDescent="0.25">
      <c r="A931" s="81">
        <v>2343</v>
      </c>
      <c r="B931" s="72">
        <v>44608</v>
      </c>
      <c r="C931" s="73" t="str">
        <f t="shared" si="75"/>
        <v>2022</v>
      </c>
      <c r="D931" s="72" t="str">
        <f t="shared" si="76"/>
        <v>Feb</v>
      </c>
      <c r="E931" s="72" t="s">
        <v>35</v>
      </c>
      <c r="F931" s="72" t="s">
        <v>20</v>
      </c>
      <c r="G931" s="1" t="s">
        <v>50</v>
      </c>
      <c r="H931" s="1">
        <v>1</v>
      </c>
      <c r="I931" s="53">
        <v>546000</v>
      </c>
      <c r="J931" s="51">
        <f t="shared" si="77"/>
        <v>546000</v>
      </c>
      <c r="K931" s="71"/>
      <c r="L931" s="145">
        <v>2340</v>
      </c>
      <c r="M931" s="155"/>
      <c r="N931" s="1">
        <v>1</v>
      </c>
      <c r="O931" s="1">
        <v>1</v>
      </c>
      <c r="P931" s="1">
        <v>2440</v>
      </c>
      <c r="Q931" s="1">
        <v>3600</v>
      </c>
      <c r="R931" s="1">
        <v>2</v>
      </c>
      <c r="S931" s="1">
        <v>0</v>
      </c>
      <c r="T931" s="1">
        <v>0</v>
      </c>
      <c r="U931" s="1">
        <v>8</v>
      </c>
      <c r="V931" s="1">
        <v>1929</v>
      </c>
      <c r="W931" s="1">
        <v>0</v>
      </c>
      <c r="X931" s="1">
        <v>98103</v>
      </c>
      <c r="Y931" s="1">
        <v>47.685299999999998</v>
      </c>
      <c r="Z931" s="1">
        <v>-122.331</v>
      </c>
      <c r="AA931" s="1" t="str">
        <f>IFERROR(VLOOKUP($A931,'Property Data(Total)'!$A:$W,5,FALSE),"")</f>
        <v>Mattapan</v>
      </c>
      <c r="AB931" s="1" t="s">
        <v>80</v>
      </c>
      <c r="AC931" s="127" t="s">
        <v>90</v>
      </c>
      <c r="AD931" s="129" t="str">
        <f t="shared" si="78"/>
        <v>Old</v>
      </c>
      <c r="AE931" s="154" t="s">
        <v>115</v>
      </c>
      <c r="AF931" s="54"/>
    </row>
    <row r="932" spans="1:32" x14ac:dyDescent="0.25">
      <c r="A932" s="81">
        <v>2345</v>
      </c>
      <c r="B932" s="72">
        <v>45214</v>
      </c>
      <c r="C932" s="73" t="str">
        <f t="shared" si="75"/>
        <v>2023</v>
      </c>
      <c r="D932" s="72" t="str">
        <f t="shared" si="76"/>
        <v>Oct</v>
      </c>
      <c r="E932" s="72" t="s">
        <v>35</v>
      </c>
      <c r="F932" s="72" t="s">
        <v>20</v>
      </c>
      <c r="G932" s="1" t="s">
        <v>50</v>
      </c>
      <c r="H932" s="1">
        <v>1</v>
      </c>
      <c r="I932" s="53">
        <v>510967.1</v>
      </c>
      <c r="J932" s="51">
        <f t="shared" si="77"/>
        <v>510967.1</v>
      </c>
      <c r="K932" s="71"/>
      <c r="L932" s="145">
        <v>2189.8589999999999</v>
      </c>
      <c r="M932" s="155"/>
      <c r="N932" s="1">
        <v>1</v>
      </c>
      <c r="O932" s="1">
        <v>1</v>
      </c>
      <c r="P932" s="1">
        <v>3230</v>
      </c>
      <c r="Q932" s="1">
        <v>5167</v>
      </c>
      <c r="R932" s="1">
        <v>2</v>
      </c>
      <c r="S932" s="1">
        <v>0</v>
      </c>
      <c r="T932" s="1">
        <v>0</v>
      </c>
      <c r="U932" s="1">
        <v>8</v>
      </c>
      <c r="V932" s="1">
        <v>1909</v>
      </c>
      <c r="W932" s="1">
        <v>0</v>
      </c>
      <c r="X932" s="1">
        <v>98133</v>
      </c>
      <c r="Y932" s="1">
        <v>47.705300000000001</v>
      </c>
      <c r="Z932" s="1">
        <v>-122.34</v>
      </c>
      <c r="AA932" s="1" t="str">
        <f>IFERROR(VLOOKUP($A932,'Property Data(Total)'!$A:$W,5,FALSE),"")</f>
        <v>Mattapan</v>
      </c>
      <c r="AB932" s="1" t="s">
        <v>78</v>
      </c>
      <c r="AC932" s="128" t="s">
        <v>92</v>
      </c>
      <c r="AD932" s="129" t="str">
        <f t="shared" si="78"/>
        <v>Old</v>
      </c>
      <c r="AE932" s="154" t="s">
        <v>115</v>
      </c>
      <c r="AF932" s="54"/>
    </row>
    <row r="933" spans="1:32" x14ac:dyDescent="0.25">
      <c r="A933" s="81">
        <v>2346</v>
      </c>
      <c r="B933" s="72">
        <v>44592</v>
      </c>
      <c r="C933" s="73" t="str">
        <f t="shared" ref="C933:C976" si="79">TEXT(B933,"yyyy")</f>
        <v>2022</v>
      </c>
      <c r="D933" s="72" t="str">
        <f t="shared" ref="D933:D976" si="80">TEXT(B933,"mmm")</f>
        <v>Jan</v>
      </c>
      <c r="E933" s="72" t="s">
        <v>35</v>
      </c>
      <c r="F933" s="72" t="s">
        <v>20</v>
      </c>
      <c r="G933" s="1" t="s">
        <v>50</v>
      </c>
      <c r="H933" s="1">
        <v>1</v>
      </c>
      <c r="I933" s="53">
        <v>325465</v>
      </c>
      <c r="J933" s="51">
        <f t="shared" ref="J933:J976" si="81">I933</f>
        <v>325465</v>
      </c>
      <c r="K933" s="71"/>
      <c r="L933" s="145">
        <v>1394.8500000000001</v>
      </c>
      <c r="M933" s="155"/>
      <c r="N933" s="1">
        <v>1</v>
      </c>
      <c r="O933" s="1">
        <v>1</v>
      </c>
      <c r="P933" s="1">
        <v>1200</v>
      </c>
      <c r="Q933" s="1">
        <v>890</v>
      </c>
      <c r="R933" s="1">
        <v>2</v>
      </c>
      <c r="S933" s="1">
        <v>0</v>
      </c>
      <c r="T933" s="1">
        <v>0</v>
      </c>
      <c r="U933" s="1">
        <v>8</v>
      </c>
      <c r="V933" s="1">
        <v>2008</v>
      </c>
      <c r="W933" s="1">
        <v>0</v>
      </c>
      <c r="X933" s="1">
        <v>98109</v>
      </c>
      <c r="Y933" s="1">
        <v>47.638399999999997</v>
      </c>
      <c r="Z933" s="1">
        <v>-122.342</v>
      </c>
      <c r="AA933" s="1" t="str">
        <f>IFERROR(VLOOKUP($A933,'Property Data(Total)'!$A:$W,5,FALSE),"")</f>
        <v>Roxbury</v>
      </c>
      <c r="AB933" s="1" t="s">
        <v>81</v>
      </c>
      <c r="AC933" s="128" t="s">
        <v>92</v>
      </c>
      <c r="AD933" s="129" t="str">
        <f t="shared" si="78"/>
        <v>New</v>
      </c>
      <c r="AE933" s="154" t="s">
        <v>115</v>
      </c>
      <c r="AF933" s="54"/>
    </row>
    <row r="934" spans="1:32" x14ac:dyDescent="0.25">
      <c r="A934" s="81">
        <v>2347</v>
      </c>
      <c r="B934" s="72">
        <v>44671</v>
      </c>
      <c r="C934" s="73" t="str">
        <f t="shared" si="79"/>
        <v>2022</v>
      </c>
      <c r="D934" s="72" t="str">
        <f t="shared" si="80"/>
        <v>Apr</v>
      </c>
      <c r="E934" s="72" t="s">
        <v>35</v>
      </c>
      <c r="F934" s="72" t="s">
        <v>20</v>
      </c>
      <c r="G934" s="1" t="s">
        <v>50</v>
      </c>
      <c r="H934" s="1">
        <v>2</v>
      </c>
      <c r="I934" s="53">
        <v>434000</v>
      </c>
      <c r="J934" s="51">
        <f t="shared" si="81"/>
        <v>434000</v>
      </c>
      <c r="K934" s="71"/>
      <c r="L934" s="145">
        <v>1860</v>
      </c>
      <c r="M934" s="155"/>
      <c r="N934" s="1">
        <v>1</v>
      </c>
      <c r="O934" s="1">
        <v>1</v>
      </c>
      <c r="P934" s="1">
        <v>2350</v>
      </c>
      <c r="Q934" s="1">
        <v>18800</v>
      </c>
      <c r="R934" s="1">
        <v>1</v>
      </c>
      <c r="S934" s="1">
        <v>2</v>
      </c>
      <c r="T934" s="1">
        <v>2</v>
      </c>
      <c r="U934" s="1">
        <v>8</v>
      </c>
      <c r="V934" s="1">
        <v>1959</v>
      </c>
      <c r="W934" s="1">
        <v>0</v>
      </c>
      <c r="X934" s="1">
        <v>98005</v>
      </c>
      <c r="Y934" s="1">
        <v>47.590400000000002</v>
      </c>
      <c r="Z934" s="1">
        <v>-122.17700000000001</v>
      </c>
      <c r="AA934" s="1" t="str">
        <f>IFERROR(VLOOKUP($A934,'Property Data(Total)'!$A:$W,5,FALSE),"")</f>
        <v>Dorchester</v>
      </c>
      <c r="AB934" s="1" t="s">
        <v>81</v>
      </c>
      <c r="AC934" s="128" t="s">
        <v>90</v>
      </c>
      <c r="AD934" s="129" t="str">
        <f t="shared" si="78"/>
        <v>Old</v>
      </c>
      <c r="AE934" s="154" t="s">
        <v>115</v>
      </c>
      <c r="AF934" s="54"/>
    </row>
    <row r="935" spans="1:32" x14ac:dyDescent="0.25">
      <c r="A935" s="81">
        <v>2348</v>
      </c>
      <c r="B935" s="72">
        <v>44942</v>
      </c>
      <c r="C935" s="73" t="str">
        <f t="shared" si="79"/>
        <v>2023</v>
      </c>
      <c r="D935" s="72" t="str">
        <f t="shared" si="80"/>
        <v>Jan</v>
      </c>
      <c r="E935" s="72" t="s">
        <v>35</v>
      </c>
      <c r="F935" s="72" t="s">
        <v>20</v>
      </c>
      <c r="G935" s="1" t="s">
        <v>50</v>
      </c>
      <c r="H935" s="1">
        <v>1</v>
      </c>
      <c r="I935" s="53">
        <v>514500</v>
      </c>
      <c r="J935" s="51">
        <f t="shared" si="81"/>
        <v>514500</v>
      </c>
      <c r="K935" s="71"/>
      <c r="L935" s="145">
        <v>2205</v>
      </c>
      <c r="M935" s="155"/>
      <c r="N935" s="1">
        <v>1</v>
      </c>
      <c r="O935" s="1">
        <v>1</v>
      </c>
      <c r="P935" s="1">
        <v>3100</v>
      </c>
      <c r="Q935" s="1">
        <v>5600</v>
      </c>
      <c r="R935" s="1">
        <v>2</v>
      </c>
      <c r="S935" s="1">
        <v>0</v>
      </c>
      <c r="T935" s="1">
        <v>0</v>
      </c>
      <c r="U935" s="1">
        <v>9</v>
      </c>
      <c r="V935" s="1">
        <v>2005</v>
      </c>
      <c r="W935" s="1">
        <v>0</v>
      </c>
      <c r="X935" s="1">
        <v>98075</v>
      </c>
      <c r="Y935" s="1">
        <v>47.596800000000002</v>
      </c>
      <c r="Z935" s="1">
        <v>-121.97799999999999</v>
      </c>
      <c r="AA935" s="1" t="str">
        <f>IFERROR(VLOOKUP($A935,'Property Data(Total)'!$A:$W,5,FALSE),"")</f>
        <v>South Boston</v>
      </c>
      <c r="AB935" s="1" t="s">
        <v>79</v>
      </c>
      <c r="AC935" s="128" t="s">
        <v>90</v>
      </c>
      <c r="AD935" s="129" t="str">
        <f t="shared" si="78"/>
        <v>New</v>
      </c>
      <c r="AE935" s="154" t="s">
        <v>115</v>
      </c>
      <c r="AF935" s="54"/>
    </row>
    <row r="936" spans="1:32" x14ac:dyDescent="0.25">
      <c r="A936" s="81">
        <v>2349</v>
      </c>
      <c r="B936" s="72">
        <v>45214</v>
      </c>
      <c r="C936" s="73" t="str">
        <f t="shared" si="79"/>
        <v>2023</v>
      </c>
      <c r="D936" s="72" t="str">
        <f t="shared" si="80"/>
        <v>Oct</v>
      </c>
      <c r="E936" s="72" t="s">
        <v>35</v>
      </c>
      <c r="F936" s="72" t="s">
        <v>20</v>
      </c>
      <c r="G936" s="1" t="s">
        <v>50</v>
      </c>
      <c r="H936" s="1">
        <v>1</v>
      </c>
      <c r="I936" s="53">
        <v>315000</v>
      </c>
      <c r="J936" s="51">
        <f t="shared" si="81"/>
        <v>315000</v>
      </c>
      <c r="K936" s="71"/>
      <c r="L936" s="145">
        <v>1350</v>
      </c>
      <c r="M936" s="155"/>
      <c r="N936" s="1">
        <v>1</v>
      </c>
      <c r="O936" s="1">
        <v>1</v>
      </c>
      <c r="P936" s="1">
        <v>2040</v>
      </c>
      <c r="Q936" s="1">
        <v>9565</v>
      </c>
      <c r="R936" s="1">
        <v>1</v>
      </c>
      <c r="S936" s="1">
        <v>0</v>
      </c>
      <c r="T936" s="1">
        <v>0</v>
      </c>
      <c r="U936" s="1">
        <v>8</v>
      </c>
      <c r="V936" s="1">
        <v>1959</v>
      </c>
      <c r="W936" s="1">
        <v>0</v>
      </c>
      <c r="X936" s="1">
        <v>98133</v>
      </c>
      <c r="Y936" s="1">
        <v>47.735599999999998</v>
      </c>
      <c r="Z936" s="1">
        <v>-122.33499999999999</v>
      </c>
      <c r="AA936" s="1" t="str">
        <f>IFERROR(VLOOKUP($A936,'Property Data(Total)'!$A:$W,5,FALSE),"")</f>
        <v>Dorchester</v>
      </c>
      <c r="AB936" s="1" t="s">
        <v>80</v>
      </c>
      <c r="AC936" s="128" t="s">
        <v>91</v>
      </c>
      <c r="AD936" s="129" t="str">
        <f t="shared" si="78"/>
        <v>Old</v>
      </c>
      <c r="AE936" s="154" t="s">
        <v>115</v>
      </c>
      <c r="AF936" s="54"/>
    </row>
    <row r="937" spans="1:32" x14ac:dyDescent="0.25">
      <c r="A937" s="81">
        <v>2350</v>
      </c>
      <c r="B937" s="72">
        <v>44588</v>
      </c>
      <c r="C937" s="73" t="str">
        <f t="shared" si="79"/>
        <v>2022</v>
      </c>
      <c r="D937" s="72" t="str">
        <f t="shared" si="80"/>
        <v>Jan</v>
      </c>
      <c r="E937" s="72" t="s">
        <v>35</v>
      </c>
      <c r="F937" s="72" t="s">
        <v>20</v>
      </c>
      <c r="G937" s="1" t="s">
        <v>50</v>
      </c>
      <c r="H937" s="1">
        <v>1</v>
      </c>
      <c r="I937" s="53">
        <v>315000</v>
      </c>
      <c r="J937" s="51">
        <f t="shared" si="81"/>
        <v>315000</v>
      </c>
      <c r="K937" s="71"/>
      <c r="L937" s="145">
        <v>1350</v>
      </c>
      <c r="M937" s="155"/>
      <c r="N937" s="1">
        <v>1</v>
      </c>
      <c r="O937" s="1">
        <v>1</v>
      </c>
      <c r="P937" s="1">
        <v>2000</v>
      </c>
      <c r="Q937" s="1">
        <v>4676</v>
      </c>
      <c r="R937" s="1">
        <v>2</v>
      </c>
      <c r="S937" s="1">
        <v>0</v>
      </c>
      <c r="T937" s="1">
        <v>0</v>
      </c>
      <c r="U937" s="1">
        <v>7</v>
      </c>
      <c r="V937" s="1">
        <v>1916</v>
      </c>
      <c r="W937" s="1">
        <v>1986</v>
      </c>
      <c r="X937" s="1">
        <v>98118</v>
      </c>
      <c r="Y937" s="1">
        <v>47.552900000000001</v>
      </c>
      <c r="Z937" s="1">
        <v>-122.268</v>
      </c>
      <c r="AA937" s="1" t="str">
        <f>IFERROR(VLOOKUP($A937,'Property Data(Total)'!$A:$W,5,FALSE),"")</f>
        <v>Dorchester</v>
      </c>
      <c r="AB937" s="1" t="s">
        <v>80</v>
      </c>
      <c r="AC937" s="128" t="s">
        <v>89</v>
      </c>
      <c r="AD937" s="129" t="str">
        <f t="shared" si="78"/>
        <v>Old</v>
      </c>
      <c r="AE937" s="154" t="s">
        <v>115</v>
      </c>
      <c r="AF937" s="54"/>
    </row>
    <row r="938" spans="1:32" x14ac:dyDescent="0.25">
      <c r="A938" s="81">
        <v>2353</v>
      </c>
      <c r="B938" s="72">
        <v>44588</v>
      </c>
      <c r="C938" s="73" t="str">
        <f t="shared" si="79"/>
        <v>2022</v>
      </c>
      <c r="D938" s="72" t="str">
        <f t="shared" si="80"/>
        <v>Jan</v>
      </c>
      <c r="E938" s="72" t="s">
        <v>35</v>
      </c>
      <c r="F938" s="72" t="s">
        <v>20</v>
      </c>
      <c r="G938" s="1" t="s">
        <v>50</v>
      </c>
      <c r="H938" s="1">
        <v>1</v>
      </c>
      <c r="I938" s="53">
        <v>409500</v>
      </c>
      <c r="J938" s="51">
        <f t="shared" si="81"/>
        <v>409500</v>
      </c>
      <c r="K938" s="71"/>
      <c r="L938" s="145">
        <v>1755</v>
      </c>
      <c r="M938" s="155"/>
      <c r="N938" s="1">
        <v>1</v>
      </c>
      <c r="O938" s="1">
        <v>1</v>
      </c>
      <c r="P938" s="1">
        <v>2270</v>
      </c>
      <c r="Q938" s="1">
        <v>100545</v>
      </c>
      <c r="R938" s="1">
        <v>2</v>
      </c>
      <c r="S938" s="1">
        <v>0</v>
      </c>
      <c r="T938" s="1">
        <v>0</v>
      </c>
      <c r="U938" s="1">
        <v>8</v>
      </c>
      <c r="V938" s="1">
        <v>1998</v>
      </c>
      <c r="W938" s="1">
        <v>0</v>
      </c>
      <c r="X938" s="1">
        <v>98070</v>
      </c>
      <c r="Y938" s="1">
        <v>47.481499999999997</v>
      </c>
      <c r="Z938" s="1">
        <v>-122.47</v>
      </c>
      <c r="AA938" s="1" t="str">
        <f>IFERROR(VLOOKUP($A938,'Property Data(Total)'!$A:$W,5,FALSE),"")</f>
        <v>Roxbury</v>
      </c>
      <c r="AB938" s="1" t="s">
        <v>81</v>
      </c>
      <c r="AC938" s="127" t="s">
        <v>91</v>
      </c>
      <c r="AD938" s="129" t="str">
        <f t="shared" si="78"/>
        <v>Old</v>
      </c>
      <c r="AE938" s="154" t="s">
        <v>115</v>
      </c>
      <c r="AF938" s="54"/>
    </row>
    <row r="939" spans="1:32" x14ac:dyDescent="0.25">
      <c r="A939" s="81">
        <v>2354</v>
      </c>
      <c r="B939" s="72">
        <v>44618</v>
      </c>
      <c r="C939" s="73" t="str">
        <f t="shared" si="79"/>
        <v>2022</v>
      </c>
      <c r="D939" s="72" t="str">
        <f t="shared" si="80"/>
        <v>Feb</v>
      </c>
      <c r="E939" s="72" t="s">
        <v>35</v>
      </c>
      <c r="F939" s="72" t="s">
        <v>20</v>
      </c>
      <c r="G939" s="1" t="s">
        <v>50</v>
      </c>
      <c r="H939" s="1">
        <v>1</v>
      </c>
      <c r="I939" s="53">
        <v>322700</v>
      </c>
      <c r="J939" s="51">
        <f t="shared" si="81"/>
        <v>322700</v>
      </c>
      <c r="K939" s="71"/>
      <c r="L939" s="145">
        <v>1383</v>
      </c>
      <c r="M939" s="155"/>
      <c r="N939" s="1">
        <v>1</v>
      </c>
      <c r="O939" s="1">
        <v>1</v>
      </c>
      <c r="P939" s="1">
        <v>1850</v>
      </c>
      <c r="Q939" s="1">
        <v>7923</v>
      </c>
      <c r="R939" s="1">
        <v>1</v>
      </c>
      <c r="S939" s="1">
        <v>0</v>
      </c>
      <c r="T939" s="1">
        <v>0</v>
      </c>
      <c r="U939" s="1">
        <v>7</v>
      </c>
      <c r="V939" s="1">
        <v>1977</v>
      </c>
      <c r="W939" s="1">
        <v>0</v>
      </c>
      <c r="X939" s="1">
        <v>98033</v>
      </c>
      <c r="Y939" s="1">
        <v>47.701099999999997</v>
      </c>
      <c r="Z939" s="1">
        <v>-122.17100000000001</v>
      </c>
      <c r="AA939" s="1" t="str">
        <f>IFERROR(VLOOKUP($A939,'Property Data(Total)'!$A:$W,5,FALSE),"")</f>
        <v>Roxbury</v>
      </c>
      <c r="AB939" s="1" t="s">
        <v>81</v>
      </c>
      <c r="AC939" s="128" t="s">
        <v>92</v>
      </c>
      <c r="AD939" s="129" t="str">
        <f t="shared" si="78"/>
        <v>Old</v>
      </c>
      <c r="AE939" s="154" t="s">
        <v>115</v>
      </c>
      <c r="AF939" s="54"/>
    </row>
    <row r="940" spans="1:32" x14ac:dyDescent="0.25">
      <c r="A940" s="81">
        <v>2356</v>
      </c>
      <c r="B940" s="72">
        <v>44592</v>
      </c>
      <c r="C940" s="73" t="str">
        <f t="shared" si="79"/>
        <v>2022</v>
      </c>
      <c r="D940" s="72" t="str">
        <f t="shared" si="80"/>
        <v>Jan</v>
      </c>
      <c r="E940" s="72" t="s">
        <v>35</v>
      </c>
      <c r="F940" s="72" t="s">
        <v>20</v>
      </c>
      <c r="G940" s="1" t="s">
        <v>50</v>
      </c>
      <c r="H940" s="1">
        <v>1</v>
      </c>
      <c r="I940" s="53">
        <v>752500</v>
      </c>
      <c r="J940" s="51">
        <f t="shared" si="81"/>
        <v>752500</v>
      </c>
      <c r="K940" s="71"/>
      <c r="L940" s="145">
        <v>3225</v>
      </c>
      <c r="M940" s="155"/>
      <c r="N940" s="1">
        <v>1</v>
      </c>
      <c r="O940" s="1">
        <v>1</v>
      </c>
      <c r="P940" s="1">
        <v>3280</v>
      </c>
      <c r="Q940" s="1">
        <v>10302</v>
      </c>
      <c r="R940" s="1">
        <v>1</v>
      </c>
      <c r="S940" s="1">
        <v>0</v>
      </c>
      <c r="T940" s="1">
        <v>0</v>
      </c>
      <c r="U940" s="1">
        <v>10</v>
      </c>
      <c r="V940" s="1">
        <v>1970</v>
      </c>
      <c r="W940" s="1">
        <v>0</v>
      </c>
      <c r="X940" s="1">
        <v>98115</v>
      </c>
      <c r="Y940" s="1">
        <v>47.694800000000001</v>
      </c>
      <c r="Z940" s="1">
        <v>-122.286</v>
      </c>
      <c r="AA940" s="1" t="str">
        <f>IFERROR(VLOOKUP($A940,'Property Data(Total)'!$A:$W,5,FALSE),"")</f>
        <v>Mattapan</v>
      </c>
      <c r="AB940" s="1" t="s">
        <v>80</v>
      </c>
      <c r="AC940" s="128" t="s">
        <v>90</v>
      </c>
      <c r="AD940" s="129" t="str">
        <f t="shared" si="78"/>
        <v>Old</v>
      </c>
      <c r="AE940" s="154" t="s">
        <v>115</v>
      </c>
      <c r="AF940" s="54"/>
    </row>
    <row r="941" spans="1:32" x14ac:dyDescent="0.25">
      <c r="A941" s="81">
        <v>2358</v>
      </c>
      <c r="B941" s="72">
        <v>44608</v>
      </c>
      <c r="C941" s="73" t="str">
        <f t="shared" si="79"/>
        <v>2022</v>
      </c>
      <c r="D941" s="72" t="str">
        <f t="shared" si="80"/>
        <v>Feb</v>
      </c>
      <c r="E941" s="72" t="s">
        <v>35</v>
      </c>
      <c r="F941" s="72" t="s">
        <v>20</v>
      </c>
      <c r="G941" s="1" t="s">
        <v>50</v>
      </c>
      <c r="H941" s="1">
        <v>1</v>
      </c>
      <c r="I941" s="53">
        <v>483000</v>
      </c>
      <c r="J941" s="51">
        <f t="shared" si="81"/>
        <v>483000</v>
      </c>
      <c r="K941" s="71"/>
      <c r="L941" s="145">
        <v>2070</v>
      </c>
      <c r="M941" s="155"/>
      <c r="N941" s="1">
        <v>1</v>
      </c>
      <c r="O941" s="1">
        <v>1</v>
      </c>
      <c r="P941" s="1">
        <v>2820</v>
      </c>
      <c r="Q941" s="1">
        <v>8307</v>
      </c>
      <c r="R941" s="1">
        <v>2</v>
      </c>
      <c r="S941" s="1">
        <v>0</v>
      </c>
      <c r="T941" s="1">
        <v>0</v>
      </c>
      <c r="U941" s="1">
        <v>9</v>
      </c>
      <c r="V941" s="1">
        <v>1990</v>
      </c>
      <c r="W941" s="1">
        <v>0</v>
      </c>
      <c r="X941" s="1">
        <v>98074</v>
      </c>
      <c r="Y941" s="1">
        <v>47.625300000000003</v>
      </c>
      <c r="Z941" s="1">
        <v>-122.027</v>
      </c>
      <c r="AA941" s="1" t="str">
        <f>IFERROR(VLOOKUP($A941,'Property Data(Total)'!$A:$W,5,FALSE),"")</f>
        <v>Roxbury</v>
      </c>
      <c r="AB941" s="1" t="s">
        <v>81</v>
      </c>
      <c r="AC941" s="128" t="s">
        <v>91</v>
      </c>
      <c r="AD941" s="129" t="str">
        <f t="shared" si="78"/>
        <v>Old</v>
      </c>
      <c r="AE941" s="154" t="s">
        <v>115</v>
      </c>
      <c r="AF941" s="54"/>
    </row>
    <row r="942" spans="1:32" x14ac:dyDescent="0.25">
      <c r="A942" s="81">
        <v>2359</v>
      </c>
      <c r="B942" s="72">
        <v>45214</v>
      </c>
      <c r="C942" s="73" t="str">
        <f t="shared" si="79"/>
        <v>2023</v>
      </c>
      <c r="D942" s="72" t="str">
        <f t="shared" si="80"/>
        <v>Oct</v>
      </c>
      <c r="E942" s="72" t="s">
        <v>35</v>
      </c>
      <c r="F942" s="72" t="s">
        <v>20</v>
      </c>
      <c r="G942" s="1" t="s">
        <v>50</v>
      </c>
      <c r="H942" s="1">
        <v>2</v>
      </c>
      <c r="I942" s="53">
        <v>197400</v>
      </c>
      <c r="J942" s="51">
        <f t="shared" si="81"/>
        <v>197400</v>
      </c>
      <c r="K942" s="71"/>
      <c r="L942" s="145">
        <v>846</v>
      </c>
      <c r="M942" s="155"/>
      <c r="N942" s="1">
        <v>1</v>
      </c>
      <c r="O942" s="1">
        <v>1</v>
      </c>
      <c r="P942" s="1">
        <v>1200</v>
      </c>
      <c r="Q942" s="1">
        <v>11111</v>
      </c>
      <c r="R942" s="1">
        <v>2</v>
      </c>
      <c r="S942" s="1">
        <v>2</v>
      </c>
      <c r="T942" s="1">
        <v>0</v>
      </c>
      <c r="U942" s="1">
        <v>7</v>
      </c>
      <c r="V942" s="1">
        <v>1949</v>
      </c>
      <c r="W942" s="1">
        <v>0</v>
      </c>
      <c r="X942" s="1">
        <v>98155</v>
      </c>
      <c r="Y942" s="1">
        <v>47.752899999999997</v>
      </c>
      <c r="Z942" s="1">
        <v>-122.306</v>
      </c>
      <c r="AA942" s="1" t="str">
        <f>IFERROR(VLOOKUP($A942,'Property Data(Total)'!$A:$W,5,FALSE),"")</f>
        <v>Roxbury</v>
      </c>
      <c r="AB942" s="1" t="s">
        <v>80</v>
      </c>
      <c r="AC942" s="128" t="s">
        <v>89</v>
      </c>
      <c r="AD942" s="129" t="str">
        <f t="shared" si="78"/>
        <v>Old</v>
      </c>
      <c r="AE942" s="154" t="s">
        <v>115</v>
      </c>
      <c r="AF942" s="54"/>
    </row>
    <row r="943" spans="1:32" x14ac:dyDescent="0.25">
      <c r="A943" s="81">
        <v>2360</v>
      </c>
      <c r="B943" s="72">
        <v>44671</v>
      </c>
      <c r="C943" s="73" t="str">
        <f t="shared" si="79"/>
        <v>2022</v>
      </c>
      <c r="D943" s="72" t="str">
        <f t="shared" si="80"/>
        <v>Apr</v>
      </c>
      <c r="E943" s="72" t="s">
        <v>35</v>
      </c>
      <c r="F943" s="72" t="s">
        <v>20</v>
      </c>
      <c r="G943" s="1" t="s">
        <v>50</v>
      </c>
      <c r="H943" s="1">
        <v>2</v>
      </c>
      <c r="I943" s="53">
        <v>384300</v>
      </c>
      <c r="J943" s="51">
        <f t="shared" si="81"/>
        <v>384300</v>
      </c>
      <c r="K943" s="71"/>
      <c r="L943" s="145">
        <v>1647</v>
      </c>
      <c r="M943" s="155"/>
      <c r="N943" s="1">
        <v>1</v>
      </c>
      <c r="O943" s="1">
        <v>1</v>
      </c>
      <c r="P943" s="1">
        <v>2000</v>
      </c>
      <c r="Q943" s="1">
        <v>6130</v>
      </c>
      <c r="R943" s="1">
        <v>1</v>
      </c>
      <c r="S943" s="1">
        <v>2</v>
      </c>
      <c r="T943" s="1">
        <v>0</v>
      </c>
      <c r="U943" s="1">
        <v>8</v>
      </c>
      <c r="V943" s="1">
        <v>1951</v>
      </c>
      <c r="W943" s="1">
        <v>0</v>
      </c>
      <c r="X943" s="1">
        <v>98117</v>
      </c>
      <c r="Y943" s="1">
        <v>47.692500000000003</v>
      </c>
      <c r="Z943" s="1">
        <v>-122.38800000000001</v>
      </c>
      <c r="AA943" s="1" t="str">
        <f>IFERROR(VLOOKUP($A943,'Property Data(Total)'!$A:$W,5,FALSE),"")</f>
        <v>Mattapan</v>
      </c>
      <c r="AB943" s="1" t="s">
        <v>78</v>
      </c>
      <c r="AC943" s="127" t="s">
        <v>89</v>
      </c>
      <c r="AD943" s="129" t="str">
        <f t="shared" si="78"/>
        <v>Old</v>
      </c>
      <c r="AE943" s="154" t="s">
        <v>115</v>
      </c>
      <c r="AF943" s="54"/>
    </row>
    <row r="944" spans="1:32" x14ac:dyDescent="0.25">
      <c r="A944" s="81">
        <v>2361</v>
      </c>
      <c r="B944" s="72">
        <v>44934</v>
      </c>
      <c r="C944" s="73" t="str">
        <f t="shared" si="79"/>
        <v>2023</v>
      </c>
      <c r="D944" s="72" t="str">
        <f t="shared" si="80"/>
        <v>Jan</v>
      </c>
      <c r="E944" s="72" t="s">
        <v>35</v>
      </c>
      <c r="F944" s="72" t="s">
        <v>20</v>
      </c>
      <c r="G944" s="1" t="s">
        <v>50</v>
      </c>
      <c r="H944" s="1">
        <v>1</v>
      </c>
      <c r="I944" s="53">
        <v>570500</v>
      </c>
      <c r="J944" s="51">
        <f t="shared" si="81"/>
        <v>570500</v>
      </c>
      <c r="K944" s="71"/>
      <c r="L944" s="145">
        <v>2445</v>
      </c>
      <c r="M944" s="155"/>
      <c r="N944" s="1">
        <v>1</v>
      </c>
      <c r="O944" s="1">
        <v>1</v>
      </c>
      <c r="P944" s="1">
        <v>2310</v>
      </c>
      <c r="Q944" s="1">
        <v>6000</v>
      </c>
      <c r="R944" s="1">
        <v>2</v>
      </c>
      <c r="S944" s="1">
        <v>0</v>
      </c>
      <c r="T944" s="1">
        <v>1</v>
      </c>
      <c r="U944" s="1">
        <v>9</v>
      </c>
      <c r="V944" s="1">
        <v>1926</v>
      </c>
      <c r="W944" s="1">
        <v>0</v>
      </c>
      <c r="X944" s="1">
        <v>98199</v>
      </c>
      <c r="Y944" s="1">
        <v>47.648000000000003</v>
      </c>
      <c r="Z944" s="1">
        <v>-122.395</v>
      </c>
      <c r="AA944" s="1" t="str">
        <f>IFERROR(VLOOKUP($A944,'Property Data(Total)'!$A:$W,5,FALSE),"")</f>
        <v>Mattapan</v>
      </c>
      <c r="AB944" s="1" t="s">
        <v>81</v>
      </c>
      <c r="AC944" s="127" t="s">
        <v>90</v>
      </c>
      <c r="AD944" s="129" t="str">
        <f t="shared" si="78"/>
        <v>Old</v>
      </c>
      <c r="AE944" s="154" t="s">
        <v>115</v>
      </c>
      <c r="AF944" s="54"/>
    </row>
    <row r="945" spans="1:32" x14ac:dyDescent="0.25">
      <c r="A945" s="81">
        <v>2362</v>
      </c>
      <c r="B945" s="72">
        <v>45057</v>
      </c>
      <c r="C945" s="73" t="str">
        <f t="shared" si="79"/>
        <v>2023</v>
      </c>
      <c r="D945" s="72" t="str">
        <f t="shared" si="80"/>
        <v>May</v>
      </c>
      <c r="E945" s="72" t="s">
        <v>35</v>
      </c>
      <c r="F945" s="72" t="s">
        <v>20</v>
      </c>
      <c r="G945" s="1" t="s">
        <v>50</v>
      </c>
      <c r="H945" s="1">
        <v>1</v>
      </c>
      <c r="I945" s="53">
        <v>1540000</v>
      </c>
      <c r="J945" s="51">
        <f t="shared" si="81"/>
        <v>1540000</v>
      </c>
      <c r="K945" s="71"/>
      <c r="L945" s="145">
        <v>6600</v>
      </c>
      <c r="M945" s="155"/>
      <c r="N945" s="1">
        <v>2</v>
      </c>
      <c r="O945" s="1">
        <v>1</v>
      </c>
      <c r="P945" s="1">
        <v>4640</v>
      </c>
      <c r="Q945" s="1">
        <v>22703</v>
      </c>
      <c r="R945" s="1">
        <v>2</v>
      </c>
      <c r="S945" s="1">
        <v>1</v>
      </c>
      <c r="T945" s="1">
        <v>4</v>
      </c>
      <c r="U945" s="1">
        <v>8</v>
      </c>
      <c r="V945" s="1">
        <v>1952</v>
      </c>
      <c r="W945" s="1">
        <v>0</v>
      </c>
      <c r="X945" s="1">
        <v>98052</v>
      </c>
      <c r="Y945" s="1">
        <v>47.639299999999999</v>
      </c>
      <c r="Z945" s="1">
        <v>-122.09699999999999</v>
      </c>
      <c r="AA945" s="1" t="str">
        <f>IFERROR(VLOOKUP($A945,'Property Data(Total)'!$A:$W,5,FALSE),"")</f>
        <v>Mattapan</v>
      </c>
      <c r="AB945" s="1" t="s">
        <v>78</v>
      </c>
      <c r="AC945" s="127" t="s">
        <v>91</v>
      </c>
      <c r="AD945" s="129" t="str">
        <f t="shared" si="78"/>
        <v>Old</v>
      </c>
      <c r="AE945" s="154" t="s">
        <v>115</v>
      </c>
      <c r="AF945" s="54"/>
    </row>
    <row r="946" spans="1:32" x14ac:dyDescent="0.25">
      <c r="A946" s="81">
        <v>2363</v>
      </c>
      <c r="B946" s="72">
        <v>45214</v>
      </c>
      <c r="C946" s="73" t="str">
        <f t="shared" si="79"/>
        <v>2023</v>
      </c>
      <c r="D946" s="72" t="str">
        <f t="shared" si="80"/>
        <v>Oct</v>
      </c>
      <c r="E946" s="72" t="s">
        <v>35</v>
      </c>
      <c r="F946" s="72" t="s">
        <v>20</v>
      </c>
      <c r="G946" s="1" t="s">
        <v>50</v>
      </c>
      <c r="H946" s="1">
        <v>2</v>
      </c>
      <c r="I946" s="53">
        <v>490000</v>
      </c>
      <c r="J946" s="51">
        <f t="shared" si="81"/>
        <v>490000</v>
      </c>
      <c r="K946" s="71"/>
      <c r="L946" s="145">
        <v>2100</v>
      </c>
      <c r="M946" s="155"/>
      <c r="N946" s="1">
        <v>1</v>
      </c>
      <c r="O946" s="1">
        <v>1</v>
      </c>
      <c r="P946" s="1">
        <v>2330</v>
      </c>
      <c r="Q946" s="1">
        <v>11424</v>
      </c>
      <c r="R946" s="1">
        <v>2</v>
      </c>
      <c r="S946" s="1">
        <v>2</v>
      </c>
      <c r="T946" s="1">
        <v>0</v>
      </c>
      <c r="U946" s="1">
        <v>8</v>
      </c>
      <c r="V946" s="1">
        <v>1984</v>
      </c>
      <c r="W946" s="1">
        <v>0</v>
      </c>
      <c r="X946" s="1">
        <v>98052</v>
      </c>
      <c r="Y946" s="1">
        <v>47.638599999999997</v>
      </c>
      <c r="Z946" s="1">
        <v>-122.11</v>
      </c>
      <c r="AA946" s="1" t="str">
        <f>IFERROR(VLOOKUP($A946,'Property Data(Total)'!$A:$W,5,FALSE),"")</f>
        <v>Mattapan</v>
      </c>
      <c r="AB946" s="1" t="s">
        <v>81</v>
      </c>
      <c r="AC946" s="128" t="s">
        <v>92</v>
      </c>
      <c r="AD946" s="129" t="str">
        <f t="shared" si="78"/>
        <v>Old</v>
      </c>
      <c r="AE946" s="154" t="s">
        <v>115</v>
      </c>
      <c r="AF946" s="54"/>
    </row>
    <row r="947" spans="1:32" x14ac:dyDescent="0.25">
      <c r="A947" s="81">
        <v>2366</v>
      </c>
      <c r="B947" s="72">
        <v>44663</v>
      </c>
      <c r="C947" s="73" t="str">
        <f t="shared" si="79"/>
        <v>2022</v>
      </c>
      <c r="D947" s="72" t="str">
        <f t="shared" si="80"/>
        <v>Apr</v>
      </c>
      <c r="E947" s="72" t="s">
        <v>35</v>
      </c>
      <c r="F947" s="72" t="s">
        <v>20</v>
      </c>
      <c r="G947" s="1" t="s">
        <v>50</v>
      </c>
      <c r="H947" s="1">
        <v>1</v>
      </c>
      <c r="I947" s="53">
        <v>260400</v>
      </c>
      <c r="J947" s="51">
        <f t="shared" si="81"/>
        <v>260400</v>
      </c>
      <c r="K947" s="71"/>
      <c r="L947" s="145">
        <v>1116</v>
      </c>
      <c r="M947" s="155"/>
      <c r="N947" s="1">
        <v>1</v>
      </c>
      <c r="O947" s="1">
        <v>1</v>
      </c>
      <c r="P947" s="1">
        <v>1960</v>
      </c>
      <c r="Q947" s="1">
        <v>9300</v>
      </c>
      <c r="R947" s="1">
        <v>1</v>
      </c>
      <c r="S947" s="1">
        <v>0</v>
      </c>
      <c r="T947" s="1">
        <v>0</v>
      </c>
      <c r="U947" s="1">
        <v>7</v>
      </c>
      <c r="V947" s="1">
        <v>1979</v>
      </c>
      <c r="W947" s="1">
        <v>0</v>
      </c>
      <c r="X947" s="1">
        <v>98045</v>
      </c>
      <c r="Y947" s="1">
        <v>47.448700000000002</v>
      </c>
      <c r="Z947" s="1">
        <v>-121.77200000000001</v>
      </c>
      <c r="AA947" s="1" t="str">
        <f>IFERROR(VLOOKUP($A947,'Property Data(Total)'!$A:$W,5,FALSE),"")</f>
        <v>Roxbury</v>
      </c>
      <c r="AB947" s="1" t="s">
        <v>78</v>
      </c>
      <c r="AC947" s="128" t="s">
        <v>90</v>
      </c>
      <c r="AD947" s="129" t="str">
        <f t="shared" si="78"/>
        <v>Old</v>
      </c>
      <c r="AE947" s="154" t="s">
        <v>115</v>
      </c>
      <c r="AF947" s="54"/>
    </row>
    <row r="948" spans="1:32" x14ac:dyDescent="0.25">
      <c r="A948" s="81">
        <v>2367</v>
      </c>
      <c r="B948" s="72">
        <v>44618</v>
      </c>
      <c r="C948" s="73" t="str">
        <f t="shared" si="79"/>
        <v>2022</v>
      </c>
      <c r="D948" s="72" t="str">
        <f t="shared" si="80"/>
        <v>Feb</v>
      </c>
      <c r="E948" s="72" t="s">
        <v>35</v>
      </c>
      <c r="F948" s="72" t="s">
        <v>20</v>
      </c>
      <c r="G948" s="1" t="s">
        <v>50</v>
      </c>
      <c r="H948" s="1">
        <v>1</v>
      </c>
      <c r="I948" s="53">
        <v>315000</v>
      </c>
      <c r="J948" s="51">
        <f t="shared" si="81"/>
        <v>315000</v>
      </c>
      <c r="K948" s="71"/>
      <c r="L948" s="145">
        <v>1350</v>
      </c>
      <c r="M948" s="155"/>
      <c r="N948" s="1">
        <v>1</v>
      </c>
      <c r="O948" s="1">
        <v>1</v>
      </c>
      <c r="P948" s="1">
        <v>1250</v>
      </c>
      <c r="Q948" s="1">
        <v>2890</v>
      </c>
      <c r="R948" s="1">
        <v>1</v>
      </c>
      <c r="S948" s="1">
        <v>0</v>
      </c>
      <c r="T948" s="1">
        <v>0</v>
      </c>
      <c r="U948" s="1">
        <v>7</v>
      </c>
      <c r="V948" s="1">
        <v>1920</v>
      </c>
      <c r="W948" s="1">
        <v>0</v>
      </c>
      <c r="X948" s="1">
        <v>98103</v>
      </c>
      <c r="Y948" s="1">
        <v>47.679499999999997</v>
      </c>
      <c r="Z948" s="1">
        <v>-122.35299999999999</v>
      </c>
      <c r="AA948" s="1" t="str">
        <f>IFERROR(VLOOKUP($A948,'Property Data(Total)'!$A:$W,5,FALSE),"")</f>
        <v>Roxbury</v>
      </c>
      <c r="AB948" s="1" t="s">
        <v>80</v>
      </c>
      <c r="AC948" s="128" t="s">
        <v>91</v>
      </c>
      <c r="AD948" s="129" t="str">
        <f t="shared" si="78"/>
        <v>Old</v>
      </c>
      <c r="AE948" s="154" t="s">
        <v>115</v>
      </c>
      <c r="AF948" s="54"/>
    </row>
    <row r="949" spans="1:32" x14ac:dyDescent="0.25">
      <c r="A949" s="81">
        <v>2369</v>
      </c>
      <c r="B949" s="72">
        <v>44592</v>
      </c>
      <c r="C949" s="73" t="str">
        <f t="shared" si="79"/>
        <v>2022</v>
      </c>
      <c r="D949" s="72" t="str">
        <f t="shared" si="80"/>
        <v>Jan</v>
      </c>
      <c r="E949" s="72" t="s">
        <v>35</v>
      </c>
      <c r="F949" s="72" t="s">
        <v>20</v>
      </c>
      <c r="G949" s="1" t="s">
        <v>50</v>
      </c>
      <c r="H949" s="1">
        <v>2</v>
      </c>
      <c r="I949" s="53">
        <v>470400</v>
      </c>
      <c r="J949" s="51">
        <f t="shared" si="81"/>
        <v>470400</v>
      </c>
      <c r="K949" s="71"/>
      <c r="L949" s="145">
        <v>2016</v>
      </c>
      <c r="M949" s="155"/>
      <c r="N949" s="1">
        <v>1</v>
      </c>
      <c r="O949" s="1">
        <v>1</v>
      </c>
      <c r="P949" s="1">
        <v>2440</v>
      </c>
      <c r="Q949" s="1">
        <v>10049</v>
      </c>
      <c r="R949" s="1">
        <v>2</v>
      </c>
      <c r="S949" s="1">
        <v>2</v>
      </c>
      <c r="T949" s="1">
        <v>0</v>
      </c>
      <c r="U949" s="1">
        <v>9</v>
      </c>
      <c r="V949" s="1">
        <v>1989</v>
      </c>
      <c r="W949" s="1">
        <v>0</v>
      </c>
      <c r="X949" s="1">
        <v>98029</v>
      </c>
      <c r="Y949" s="1">
        <v>47.574399999999997</v>
      </c>
      <c r="Z949" s="1">
        <v>-121.99299999999999</v>
      </c>
      <c r="AA949" s="1" t="str">
        <f>IFERROR(VLOOKUP($A949,'Property Data(Total)'!$A:$W,5,FALSE),"")</f>
        <v>Mattapan</v>
      </c>
      <c r="AB949" s="1" t="s">
        <v>81</v>
      </c>
      <c r="AC949" s="127" t="s">
        <v>89</v>
      </c>
      <c r="AD949" s="129" t="str">
        <f t="shared" si="78"/>
        <v>Old</v>
      </c>
      <c r="AE949" s="154" t="s">
        <v>115</v>
      </c>
      <c r="AF949" s="54"/>
    </row>
    <row r="950" spans="1:32" x14ac:dyDescent="0.25">
      <c r="A950" s="81">
        <v>2371</v>
      </c>
      <c r="B950" s="72">
        <v>44588</v>
      </c>
      <c r="C950" s="73" t="str">
        <f t="shared" si="79"/>
        <v>2022</v>
      </c>
      <c r="D950" s="72" t="str">
        <f t="shared" si="80"/>
        <v>Jan</v>
      </c>
      <c r="E950" s="72" t="s">
        <v>35</v>
      </c>
      <c r="F950" s="72" t="s">
        <v>20</v>
      </c>
      <c r="G950" s="1" t="s">
        <v>50</v>
      </c>
      <c r="H950" s="1">
        <v>1</v>
      </c>
      <c r="I950" s="53">
        <v>182000</v>
      </c>
      <c r="J950" s="51">
        <f t="shared" si="81"/>
        <v>182000</v>
      </c>
      <c r="K950" s="71"/>
      <c r="L950" s="145">
        <v>780</v>
      </c>
      <c r="M950" s="155"/>
      <c r="N950" s="1">
        <v>1</v>
      </c>
      <c r="O950" s="1">
        <v>1</v>
      </c>
      <c r="P950" s="1">
        <v>1120</v>
      </c>
      <c r="Q950" s="1">
        <v>5650</v>
      </c>
      <c r="R950" s="1">
        <v>1</v>
      </c>
      <c r="S950" s="1">
        <v>0</v>
      </c>
      <c r="T950" s="1">
        <v>0</v>
      </c>
      <c r="U950" s="1">
        <v>6</v>
      </c>
      <c r="V950" s="1">
        <v>1944</v>
      </c>
      <c r="W950" s="1">
        <v>0</v>
      </c>
      <c r="X950" s="1">
        <v>98178</v>
      </c>
      <c r="Y950" s="1">
        <v>47.497900000000001</v>
      </c>
      <c r="Z950" s="1">
        <v>-122.241</v>
      </c>
      <c r="AA950" s="1" t="str">
        <f>IFERROR(VLOOKUP($A950,'Property Data(Total)'!$A:$W,5,FALSE),"")</f>
        <v>Mattapan</v>
      </c>
      <c r="AB950" s="1" t="s">
        <v>81</v>
      </c>
      <c r="AC950" s="127" t="s">
        <v>91</v>
      </c>
      <c r="AD950" s="129" t="str">
        <f t="shared" si="78"/>
        <v>Old</v>
      </c>
      <c r="AE950" s="154" t="s">
        <v>115</v>
      </c>
      <c r="AF950" s="54"/>
    </row>
    <row r="951" spans="1:32" x14ac:dyDescent="0.25">
      <c r="A951" s="81">
        <v>2372</v>
      </c>
      <c r="B951" s="72">
        <v>44592</v>
      </c>
      <c r="C951" s="73" t="str">
        <f t="shared" si="79"/>
        <v>2022</v>
      </c>
      <c r="D951" s="72" t="str">
        <f t="shared" si="80"/>
        <v>Jan</v>
      </c>
      <c r="E951" s="72" t="s">
        <v>35</v>
      </c>
      <c r="F951" s="72" t="s">
        <v>20</v>
      </c>
      <c r="G951" s="1" t="s">
        <v>50</v>
      </c>
      <c r="H951" s="1">
        <v>2</v>
      </c>
      <c r="I951" s="53">
        <v>524965</v>
      </c>
      <c r="J951" s="51">
        <f t="shared" si="81"/>
        <v>524965</v>
      </c>
      <c r="K951" s="71"/>
      <c r="L951" s="145">
        <v>2249.85</v>
      </c>
      <c r="M951" s="155"/>
      <c r="N951" s="1">
        <v>1</v>
      </c>
      <c r="O951" s="1">
        <v>1</v>
      </c>
      <c r="P951" s="1">
        <v>1800</v>
      </c>
      <c r="Q951" s="1">
        <v>5700</v>
      </c>
      <c r="R951" s="1">
        <v>1</v>
      </c>
      <c r="S951" s="1">
        <v>2</v>
      </c>
      <c r="T951" s="1">
        <v>0</v>
      </c>
      <c r="U951" s="1">
        <v>8</v>
      </c>
      <c r="V951" s="1">
        <v>1941</v>
      </c>
      <c r="W951" s="1">
        <v>0</v>
      </c>
      <c r="X951" s="1">
        <v>98119</v>
      </c>
      <c r="Y951" s="1">
        <v>47.649099999999997</v>
      </c>
      <c r="Z951" s="1">
        <v>-122.367</v>
      </c>
      <c r="AA951" s="1" t="str">
        <f>IFERROR(VLOOKUP($A951,'Property Data(Total)'!$A:$W,5,FALSE),"")</f>
        <v>Mattapan</v>
      </c>
      <c r="AB951" s="1" t="s">
        <v>80</v>
      </c>
      <c r="AC951" s="128" t="s">
        <v>92</v>
      </c>
      <c r="AD951" s="129" t="str">
        <f t="shared" si="78"/>
        <v>Old</v>
      </c>
      <c r="AE951" s="154" t="s">
        <v>115</v>
      </c>
      <c r="AF951" s="54"/>
    </row>
    <row r="952" spans="1:32" x14ac:dyDescent="0.25">
      <c r="A952" s="81">
        <v>2373</v>
      </c>
      <c r="B952" s="72">
        <v>44660</v>
      </c>
      <c r="C952" s="73" t="str">
        <f t="shared" si="79"/>
        <v>2022</v>
      </c>
      <c r="D952" s="72" t="str">
        <f t="shared" si="80"/>
        <v>Apr</v>
      </c>
      <c r="E952" s="72" t="s">
        <v>35</v>
      </c>
      <c r="F952" s="72" t="s">
        <v>20</v>
      </c>
      <c r="G952" s="1" t="s">
        <v>50</v>
      </c>
      <c r="H952" s="1">
        <v>1</v>
      </c>
      <c r="I952" s="53">
        <v>231000</v>
      </c>
      <c r="J952" s="51">
        <f t="shared" si="81"/>
        <v>231000</v>
      </c>
      <c r="K952" s="71"/>
      <c r="L952" s="145">
        <v>990</v>
      </c>
      <c r="M952" s="155"/>
      <c r="N952" s="1">
        <v>1</v>
      </c>
      <c r="O952" s="1">
        <v>1</v>
      </c>
      <c r="P952" s="1">
        <v>2380</v>
      </c>
      <c r="Q952" s="1">
        <v>122038</v>
      </c>
      <c r="R952" s="1">
        <v>2</v>
      </c>
      <c r="S952" s="1">
        <v>0</v>
      </c>
      <c r="T952" s="1">
        <v>0</v>
      </c>
      <c r="U952" s="1">
        <v>8</v>
      </c>
      <c r="V952" s="1">
        <v>1984</v>
      </c>
      <c r="W952" s="1">
        <v>0</v>
      </c>
      <c r="X952" s="1">
        <v>98022</v>
      </c>
      <c r="Y952" s="1">
        <v>47.2624</v>
      </c>
      <c r="Z952" s="1">
        <v>-122.015</v>
      </c>
      <c r="AA952" s="1" t="str">
        <f>IFERROR(VLOOKUP($A952,'Property Data(Total)'!$A:$W,5,FALSE),"")</f>
        <v>Mattapan</v>
      </c>
      <c r="AB952" s="1" t="s">
        <v>80</v>
      </c>
      <c r="AC952" s="128" t="s">
        <v>92</v>
      </c>
      <c r="AD952" s="129" t="str">
        <f t="shared" si="78"/>
        <v>Old</v>
      </c>
      <c r="AE952" s="154" t="s">
        <v>115</v>
      </c>
      <c r="AF952" s="54"/>
    </row>
    <row r="953" spans="1:32" x14ac:dyDescent="0.25">
      <c r="A953" s="81">
        <v>2374</v>
      </c>
      <c r="B953" s="72">
        <v>44633</v>
      </c>
      <c r="C953" s="73" t="str">
        <f t="shared" si="79"/>
        <v>2022</v>
      </c>
      <c r="D953" s="72" t="str">
        <f t="shared" si="80"/>
        <v>Mar</v>
      </c>
      <c r="E953" s="72" t="s">
        <v>35</v>
      </c>
      <c r="F953" s="72" t="s">
        <v>20</v>
      </c>
      <c r="G953" s="1" t="s">
        <v>50</v>
      </c>
      <c r="H953" s="1">
        <v>1</v>
      </c>
      <c r="I953" s="53">
        <v>581000</v>
      </c>
      <c r="J953" s="51">
        <f t="shared" si="81"/>
        <v>581000</v>
      </c>
      <c r="K953" s="71"/>
      <c r="L953" s="145">
        <v>2490</v>
      </c>
      <c r="M953" s="155"/>
      <c r="N953" s="1">
        <v>1</v>
      </c>
      <c r="O953" s="1">
        <v>1</v>
      </c>
      <c r="P953" s="1">
        <v>2920</v>
      </c>
      <c r="Q953" s="1">
        <v>2808</v>
      </c>
      <c r="R953" s="1">
        <v>2</v>
      </c>
      <c r="S953" s="1">
        <v>0</v>
      </c>
      <c r="T953" s="1">
        <v>0</v>
      </c>
      <c r="U953" s="1">
        <v>8</v>
      </c>
      <c r="V953" s="1">
        <v>1960</v>
      </c>
      <c r="W953" s="1">
        <v>1992</v>
      </c>
      <c r="X953" s="1">
        <v>98103</v>
      </c>
      <c r="Y953" s="1">
        <v>47.654000000000003</v>
      </c>
      <c r="Z953" s="1">
        <v>-122.342</v>
      </c>
      <c r="AA953" s="1" t="str">
        <f>IFERROR(VLOOKUP($A953,'Property Data(Total)'!$A:$W,5,FALSE),"")</f>
        <v>Mattapan</v>
      </c>
      <c r="AB953" s="1" t="s">
        <v>80</v>
      </c>
      <c r="AC953" s="128" t="s">
        <v>90</v>
      </c>
      <c r="AD953" s="129" t="str">
        <f t="shared" si="78"/>
        <v>Old</v>
      </c>
      <c r="AE953" s="154" t="s">
        <v>115</v>
      </c>
      <c r="AF953" s="54"/>
    </row>
    <row r="954" spans="1:32" x14ac:dyDescent="0.25">
      <c r="A954" s="81">
        <v>2375</v>
      </c>
      <c r="B954" s="72">
        <v>44592</v>
      </c>
      <c r="C954" s="73" t="str">
        <f t="shared" si="79"/>
        <v>2022</v>
      </c>
      <c r="D954" s="72" t="str">
        <f t="shared" si="80"/>
        <v>Jan</v>
      </c>
      <c r="E954" s="72" t="s">
        <v>35</v>
      </c>
      <c r="F954" s="72" t="s">
        <v>20</v>
      </c>
      <c r="G954" s="1" t="s">
        <v>50</v>
      </c>
      <c r="H954" s="1">
        <v>1</v>
      </c>
      <c r="I954" s="53">
        <v>791700</v>
      </c>
      <c r="J954" s="51">
        <f t="shared" si="81"/>
        <v>791700</v>
      </c>
      <c r="K954" s="71"/>
      <c r="L954" s="145">
        <v>3393</v>
      </c>
      <c r="M954" s="155"/>
      <c r="N954" s="1">
        <v>1</v>
      </c>
      <c r="O954" s="1">
        <v>1</v>
      </c>
      <c r="P954" s="1">
        <v>2790</v>
      </c>
      <c r="Q954" s="1">
        <v>13791</v>
      </c>
      <c r="R954" s="1">
        <v>1</v>
      </c>
      <c r="S954" s="1">
        <v>0</v>
      </c>
      <c r="T954" s="1">
        <v>3</v>
      </c>
      <c r="U954" s="1">
        <v>8</v>
      </c>
      <c r="V954" s="1">
        <v>2006</v>
      </c>
      <c r="W954" s="1">
        <v>0</v>
      </c>
      <c r="X954" s="1">
        <v>98166</v>
      </c>
      <c r="Y954" s="1">
        <v>47.438899999999997</v>
      </c>
      <c r="Z954" s="1">
        <v>-122.351</v>
      </c>
      <c r="AA954" s="1" t="str">
        <f>IFERROR(VLOOKUP($A954,'Property Data(Total)'!$A:$W,5,FALSE),"")</f>
        <v>Roxbury</v>
      </c>
      <c r="AB954" s="1" t="s">
        <v>81</v>
      </c>
      <c r="AC954" s="128" t="s">
        <v>90</v>
      </c>
      <c r="AD954" s="129" t="str">
        <f t="shared" si="78"/>
        <v>New</v>
      </c>
      <c r="AE954" s="154" t="s">
        <v>115</v>
      </c>
      <c r="AF954" s="54"/>
    </row>
    <row r="955" spans="1:32" x14ac:dyDescent="0.25">
      <c r="A955" s="81">
        <v>2376</v>
      </c>
      <c r="B955" s="72">
        <v>44592</v>
      </c>
      <c r="C955" s="73" t="str">
        <f t="shared" si="79"/>
        <v>2022</v>
      </c>
      <c r="D955" s="72" t="str">
        <f t="shared" si="80"/>
        <v>Jan</v>
      </c>
      <c r="E955" s="72" t="s">
        <v>35</v>
      </c>
      <c r="F955" s="72" t="s">
        <v>20</v>
      </c>
      <c r="G955" s="1" t="s">
        <v>50</v>
      </c>
      <c r="H955" s="1">
        <v>1</v>
      </c>
      <c r="I955" s="53">
        <v>224000</v>
      </c>
      <c r="J955" s="51">
        <f t="shared" si="81"/>
        <v>224000</v>
      </c>
      <c r="K955" s="71"/>
      <c r="L955" s="145">
        <v>960</v>
      </c>
      <c r="M955" s="155"/>
      <c r="N955" s="1">
        <v>1</v>
      </c>
      <c r="O955" s="1">
        <v>1</v>
      </c>
      <c r="P955" s="1">
        <v>1560</v>
      </c>
      <c r="Q955" s="1">
        <v>7552</v>
      </c>
      <c r="R955" s="1">
        <v>1</v>
      </c>
      <c r="S955" s="1">
        <v>0</v>
      </c>
      <c r="T955" s="1">
        <v>0</v>
      </c>
      <c r="U955" s="1">
        <v>6</v>
      </c>
      <c r="V955" s="1">
        <v>1948</v>
      </c>
      <c r="W955" s="1">
        <v>0</v>
      </c>
      <c r="X955" s="1">
        <v>98155</v>
      </c>
      <c r="Y955" s="1">
        <v>47.755200000000002</v>
      </c>
      <c r="Z955" s="1">
        <v>-122.327</v>
      </c>
      <c r="AA955" s="1" t="str">
        <f>IFERROR(VLOOKUP($A955,'Property Data(Total)'!$A:$W,5,FALSE),"")</f>
        <v>Roxbury</v>
      </c>
      <c r="AB955" s="1" t="s">
        <v>78</v>
      </c>
      <c r="AC955" s="128" t="s">
        <v>91</v>
      </c>
      <c r="AD955" s="129" t="str">
        <f t="shared" si="78"/>
        <v>Old</v>
      </c>
      <c r="AE955" s="154" t="s">
        <v>115</v>
      </c>
      <c r="AF955" s="54"/>
    </row>
    <row r="956" spans="1:32" x14ac:dyDescent="0.25">
      <c r="A956" s="81">
        <v>2379</v>
      </c>
      <c r="B956" s="72">
        <v>44608</v>
      </c>
      <c r="C956" s="73" t="str">
        <f t="shared" si="79"/>
        <v>2022</v>
      </c>
      <c r="D956" s="72" t="str">
        <f t="shared" si="80"/>
        <v>Feb</v>
      </c>
      <c r="E956" s="72" t="s">
        <v>35</v>
      </c>
      <c r="F956" s="72" t="s">
        <v>20</v>
      </c>
      <c r="G956" s="1" t="s">
        <v>50</v>
      </c>
      <c r="H956" s="1">
        <v>1</v>
      </c>
      <c r="I956" s="53">
        <v>195440</v>
      </c>
      <c r="J956" s="51">
        <f t="shared" si="81"/>
        <v>195440</v>
      </c>
      <c r="K956" s="71"/>
      <c r="L956" s="145">
        <v>837.6</v>
      </c>
      <c r="M956" s="155"/>
      <c r="N956" s="1">
        <v>1</v>
      </c>
      <c r="O956" s="1">
        <v>1</v>
      </c>
      <c r="P956" s="1">
        <v>640</v>
      </c>
      <c r="Q956" s="1">
        <v>6350</v>
      </c>
      <c r="R956" s="1">
        <v>1</v>
      </c>
      <c r="S956" s="1">
        <v>0</v>
      </c>
      <c r="T956" s="1">
        <v>0</v>
      </c>
      <c r="U956" s="1">
        <v>5</v>
      </c>
      <c r="V956" s="1">
        <v>1939</v>
      </c>
      <c r="W956" s="1">
        <v>0</v>
      </c>
      <c r="X956" s="1">
        <v>98117</v>
      </c>
      <c r="Y956" s="1">
        <v>47.697600000000001</v>
      </c>
      <c r="Z956" s="1">
        <v>-122.35899999999999</v>
      </c>
      <c r="AA956" s="1" t="str">
        <f>IFERROR(VLOOKUP($A956,'Property Data(Total)'!$A:$W,5,FALSE),"")</f>
        <v>Mattapan</v>
      </c>
      <c r="AB956" s="1" t="s">
        <v>81</v>
      </c>
      <c r="AC956" s="127" t="s">
        <v>90</v>
      </c>
      <c r="AD956" s="129" t="str">
        <f t="shared" si="78"/>
        <v>Old</v>
      </c>
      <c r="AE956" s="154" t="s">
        <v>115</v>
      </c>
      <c r="AF956" s="54"/>
    </row>
    <row r="957" spans="1:32" x14ac:dyDescent="0.25">
      <c r="A957" s="81">
        <v>2380</v>
      </c>
      <c r="B957" s="72">
        <v>44663</v>
      </c>
      <c r="C957" s="73" t="str">
        <f t="shared" si="79"/>
        <v>2022</v>
      </c>
      <c r="D957" s="72" t="str">
        <f t="shared" si="80"/>
        <v>Apr</v>
      </c>
      <c r="E957" s="72" t="s">
        <v>35</v>
      </c>
      <c r="F957" s="72" t="s">
        <v>20</v>
      </c>
      <c r="G957" s="1" t="s">
        <v>50</v>
      </c>
      <c r="H957" s="1">
        <v>2</v>
      </c>
      <c r="I957" s="53">
        <v>364000</v>
      </c>
      <c r="J957" s="51">
        <f t="shared" si="81"/>
        <v>364000</v>
      </c>
      <c r="K957" s="71"/>
      <c r="L957" s="145">
        <v>1560</v>
      </c>
      <c r="M957" s="155"/>
      <c r="N957" s="1">
        <v>1</v>
      </c>
      <c r="O957" s="1">
        <v>1</v>
      </c>
      <c r="P957" s="1">
        <v>2680</v>
      </c>
      <c r="Q957" s="1">
        <v>10000</v>
      </c>
      <c r="R957" s="1">
        <v>2</v>
      </c>
      <c r="S957" s="1">
        <v>2</v>
      </c>
      <c r="T957" s="1">
        <v>0</v>
      </c>
      <c r="U957" s="1">
        <v>8</v>
      </c>
      <c r="V957" s="1">
        <v>1942</v>
      </c>
      <c r="W957" s="1">
        <v>2014</v>
      </c>
      <c r="X957" s="1">
        <v>98125</v>
      </c>
      <c r="Y957" s="1">
        <v>47.725999999999999</v>
      </c>
      <c r="Z957" s="1">
        <v>-122.29600000000001</v>
      </c>
      <c r="AA957" s="1" t="str">
        <f>IFERROR(VLOOKUP($A957,'Property Data(Total)'!$A:$W,5,FALSE),"")</f>
        <v>Mattapan</v>
      </c>
      <c r="AB957" s="1" t="s">
        <v>81</v>
      </c>
      <c r="AC957" s="127" t="s">
        <v>91</v>
      </c>
      <c r="AD957" s="129" t="str">
        <f t="shared" si="78"/>
        <v>Old</v>
      </c>
      <c r="AE957" s="154" t="s">
        <v>115</v>
      </c>
      <c r="AF957" s="54"/>
    </row>
    <row r="958" spans="1:32" x14ac:dyDescent="0.25">
      <c r="A958" s="81">
        <v>2382</v>
      </c>
      <c r="B958" s="72">
        <v>44663</v>
      </c>
      <c r="C958" s="73" t="str">
        <f t="shared" si="79"/>
        <v>2022</v>
      </c>
      <c r="D958" s="72" t="str">
        <f t="shared" si="80"/>
        <v>Apr</v>
      </c>
      <c r="E958" s="72" t="s">
        <v>35</v>
      </c>
      <c r="F958" s="72" t="s">
        <v>20</v>
      </c>
      <c r="G958" s="1" t="s">
        <v>50</v>
      </c>
      <c r="H958" s="1">
        <v>1</v>
      </c>
      <c r="I958" s="53">
        <v>163800</v>
      </c>
      <c r="J958" s="51">
        <f t="shared" si="81"/>
        <v>163800</v>
      </c>
      <c r="K958" s="71"/>
      <c r="L958" s="145">
        <v>702</v>
      </c>
      <c r="M958" s="155"/>
      <c r="N958" s="1">
        <v>1</v>
      </c>
      <c r="O958" s="1">
        <v>1</v>
      </c>
      <c r="P958" s="1">
        <v>1490</v>
      </c>
      <c r="Q958" s="1">
        <v>8366</v>
      </c>
      <c r="R958" s="1">
        <v>1</v>
      </c>
      <c r="S958" s="1">
        <v>0</v>
      </c>
      <c r="T958" s="1">
        <v>0</v>
      </c>
      <c r="U958" s="1">
        <v>7</v>
      </c>
      <c r="V958" s="1">
        <v>1975</v>
      </c>
      <c r="W958" s="1">
        <v>0</v>
      </c>
      <c r="X958" s="1">
        <v>98042</v>
      </c>
      <c r="Y958" s="1">
        <v>47.375</v>
      </c>
      <c r="Z958" s="1">
        <v>-122.14</v>
      </c>
      <c r="AA958" s="1" t="str">
        <f>IFERROR(VLOOKUP($A958,'Property Data(Total)'!$A:$W,5,FALSE),"")</f>
        <v>Mattapan</v>
      </c>
      <c r="AB958" s="1" t="s">
        <v>81</v>
      </c>
      <c r="AC958" s="128" t="s">
        <v>92</v>
      </c>
      <c r="AD958" s="129" t="str">
        <f t="shared" si="78"/>
        <v>Old</v>
      </c>
      <c r="AE958" s="154" t="s">
        <v>115</v>
      </c>
      <c r="AF958" s="54"/>
    </row>
    <row r="959" spans="1:32" x14ac:dyDescent="0.25">
      <c r="A959" s="81">
        <v>2384</v>
      </c>
      <c r="B959" s="72">
        <v>44618</v>
      </c>
      <c r="C959" s="73" t="str">
        <f t="shared" si="79"/>
        <v>2022</v>
      </c>
      <c r="D959" s="72" t="str">
        <f t="shared" si="80"/>
        <v>Feb</v>
      </c>
      <c r="E959" s="72" t="s">
        <v>35</v>
      </c>
      <c r="F959" s="72" t="s">
        <v>20</v>
      </c>
      <c r="G959" s="1" t="s">
        <v>50</v>
      </c>
      <c r="H959" s="1">
        <v>1</v>
      </c>
      <c r="I959" s="53">
        <v>424200</v>
      </c>
      <c r="J959" s="51">
        <f t="shared" si="81"/>
        <v>424200</v>
      </c>
      <c r="K959" s="71"/>
      <c r="L959" s="145">
        <v>1818</v>
      </c>
      <c r="M959" s="155"/>
      <c r="N959" s="1">
        <v>1</v>
      </c>
      <c r="O959" s="1">
        <v>1</v>
      </c>
      <c r="P959" s="1">
        <v>2390</v>
      </c>
      <c r="Q959" s="1">
        <v>8858</v>
      </c>
      <c r="R959" s="1">
        <v>1</v>
      </c>
      <c r="S959" s="1">
        <v>0</v>
      </c>
      <c r="T959" s="1">
        <v>0</v>
      </c>
      <c r="U959" s="1">
        <v>8</v>
      </c>
      <c r="V959" s="1">
        <v>1979</v>
      </c>
      <c r="W959" s="1">
        <v>0</v>
      </c>
      <c r="X959" s="1">
        <v>98033</v>
      </c>
      <c r="Y959" s="1">
        <v>47.692500000000003</v>
      </c>
      <c r="Z959" s="1">
        <v>-122.184</v>
      </c>
      <c r="AA959" s="1" t="str">
        <f>IFERROR(VLOOKUP($A959,'Property Data(Total)'!$A:$W,5,FALSE),"")</f>
        <v>Mattapan</v>
      </c>
      <c r="AB959" s="1" t="s">
        <v>78</v>
      </c>
      <c r="AC959" s="128" t="s">
        <v>90</v>
      </c>
      <c r="AD959" s="129" t="str">
        <f t="shared" si="78"/>
        <v>Old</v>
      </c>
      <c r="AE959" s="154" t="s">
        <v>115</v>
      </c>
      <c r="AF959" s="54"/>
    </row>
    <row r="960" spans="1:32" x14ac:dyDescent="0.25">
      <c r="A960" s="81">
        <v>2385</v>
      </c>
      <c r="B960" s="72">
        <v>44592</v>
      </c>
      <c r="C960" s="73" t="str">
        <f t="shared" si="79"/>
        <v>2022</v>
      </c>
      <c r="D960" s="72" t="str">
        <f t="shared" si="80"/>
        <v>Jan</v>
      </c>
      <c r="E960" s="72" t="s">
        <v>35</v>
      </c>
      <c r="F960" s="72" t="s">
        <v>20</v>
      </c>
      <c r="G960" s="1" t="s">
        <v>50</v>
      </c>
      <c r="H960" s="1">
        <v>1</v>
      </c>
      <c r="I960" s="53">
        <v>303450</v>
      </c>
      <c r="J960" s="51">
        <f t="shared" si="81"/>
        <v>303450</v>
      </c>
      <c r="K960" s="71"/>
      <c r="L960" s="145">
        <v>1300.5</v>
      </c>
      <c r="M960" s="155"/>
      <c r="N960" s="1">
        <v>1</v>
      </c>
      <c r="O960" s="1">
        <v>1</v>
      </c>
      <c r="P960" s="1">
        <v>1230</v>
      </c>
      <c r="Q960" s="1">
        <v>6000</v>
      </c>
      <c r="R960" s="1">
        <v>1</v>
      </c>
      <c r="S960" s="1">
        <v>0</v>
      </c>
      <c r="T960" s="1">
        <v>0</v>
      </c>
      <c r="U960" s="1">
        <v>7</v>
      </c>
      <c r="V960" s="1">
        <v>1937</v>
      </c>
      <c r="W960" s="1">
        <v>0</v>
      </c>
      <c r="X960" s="1">
        <v>98115</v>
      </c>
      <c r="Y960" s="1">
        <v>47.683900000000001</v>
      </c>
      <c r="Z960" s="1">
        <v>-122.28100000000001</v>
      </c>
      <c r="AA960" s="1" t="str">
        <f>IFERROR(VLOOKUP($A960,'Property Data(Total)'!$A:$W,5,FALSE),"")</f>
        <v>Mattapan</v>
      </c>
      <c r="AB960" s="1" t="s">
        <v>78</v>
      </c>
      <c r="AC960" s="128" t="s">
        <v>91</v>
      </c>
      <c r="AD960" s="129" t="str">
        <f t="shared" si="78"/>
        <v>Old</v>
      </c>
      <c r="AE960" s="154" t="s">
        <v>115</v>
      </c>
      <c r="AF960" s="54"/>
    </row>
    <row r="961" spans="1:32" x14ac:dyDescent="0.25">
      <c r="A961" s="81">
        <v>2386</v>
      </c>
      <c r="B961" s="72">
        <v>44949</v>
      </c>
      <c r="C961" s="73" t="str">
        <f t="shared" si="79"/>
        <v>2023</v>
      </c>
      <c r="D961" s="72" t="str">
        <f t="shared" si="80"/>
        <v>Jan</v>
      </c>
      <c r="E961" s="72" t="s">
        <v>35</v>
      </c>
      <c r="F961" s="72" t="s">
        <v>20</v>
      </c>
      <c r="G961" s="1" t="s">
        <v>50</v>
      </c>
      <c r="H961" s="1">
        <v>1</v>
      </c>
      <c r="I961" s="53">
        <v>175000</v>
      </c>
      <c r="J961" s="51">
        <f t="shared" si="81"/>
        <v>175000</v>
      </c>
      <c r="K961" s="71"/>
      <c r="L961" s="145">
        <v>750</v>
      </c>
      <c r="M961" s="155"/>
      <c r="N961" s="1">
        <v>1</v>
      </c>
      <c r="O961" s="1">
        <v>1</v>
      </c>
      <c r="P961" s="1">
        <v>2840</v>
      </c>
      <c r="Q961" s="1">
        <v>10182</v>
      </c>
      <c r="R961" s="1">
        <v>1</v>
      </c>
      <c r="S961" s="1">
        <v>0</v>
      </c>
      <c r="T961" s="1">
        <v>0</v>
      </c>
      <c r="U961" s="1">
        <v>8</v>
      </c>
      <c r="V961" s="1">
        <v>1951</v>
      </c>
      <c r="W961" s="1">
        <v>0</v>
      </c>
      <c r="X961" s="1">
        <v>98056</v>
      </c>
      <c r="Y961" s="1">
        <v>47.524000000000001</v>
      </c>
      <c r="Z961" s="1">
        <v>-122.2</v>
      </c>
      <c r="AA961" s="1" t="str">
        <f>IFERROR(VLOOKUP($A961,'Property Data(Total)'!$A:$W,5,FALSE),"")</f>
        <v>Mattapan</v>
      </c>
      <c r="AB961" s="1" t="s">
        <v>81</v>
      </c>
      <c r="AC961" s="128" t="s">
        <v>89</v>
      </c>
      <c r="AD961" s="129" t="str">
        <f t="shared" si="78"/>
        <v>Old</v>
      </c>
      <c r="AE961" s="154" t="s">
        <v>115</v>
      </c>
      <c r="AF961" s="54"/>
    </row>
    <row r="962" spans="1:32" x14ac:dyDescent="0.25">
      <c r="A962" s="81">
        <v>2387</v>
      </c>
      <c r="B962" s="72">
        <v>44618</v>
      </c>
      <c r="C962" s="73" t="str">
        <f t="shared" si="79"/>
        <v>2022</v>
      </c>
      <c r="D962" s="72" t="str">
        <f t="shared" si="80"/>
        <v>Feb</v>
      </c>
      <c r="E962" s="72" t="s">
        <v>35</v>
      </c>
      <c r="F962" s="72" t="s">
        <v>20</v>
      </c>
      <c r="G962" s="1" t="s">
        <v>50</v>
      </c>
      <c r="H962" s="1">
        <v>2</v>
      </c>
      <c r="I962" s="53">
        <v>503300</v>
      </c>
      <c r="J962" s="51">
        <f t="shared" si="81"/>
        <v>503300</v>
      </c>
      <c r="K962" s="71"/>
      <c r="L962" s="145">
        <v>2157</v>
      </c>
      <c r="M962" s="155"/>
      <c r="N962" s="1">
        <v>1</v>
      </c>
      <c r="O962" s="1">
        <v>1</v>
      </c>
      <c r="P962" s="1">
        <v>2120</v>
      </c>
      <c r="Q962" s="1">
        <v>9307</v>
      </c>
      <c r="R962" s="1">
        <v>2</v>
      </c>
      <c r="S962" s="1">
        <v>2</v>
      </c>
      <c r="T962" s="1">
        <v>0</v>
      </c>
      <c r="U962" s="1">
        <v>9</v>
      </c>
      <c r="V962" s="1">
        <v>1984</v>
      </c>
      <c r="W962" s="1">
        <v>0</v>
      </c>
      <c r="X962" s="1">
        <v>98006</v>
      </c>
      <c r="Y962" s="1">
        <v>47.547699999999999</v>
      </c>
      <c r="Z962" s="1">
        <v>-122.14100000000001</v>
      </c>
      <c r="AA962" s="1" t="str">
        <f>IFERROR(VLOOKUP($A962,'Property Data(Total)'!$A:$W,5,FALSE),"")</f>
        <v>Mattapan</v>
      </c>
      <c r="AB962" s="1" t="s">
        <v>80</v>
      </c>
      <c r="AC962" s="127" t="s">
        <v>89</v>
      </c>
      <c r="AD962" s="129" t="str">
        <f t="shared" si="78"/>
        <v>Old</v>
      </c>
      <c r="AE962" s="154" t="s">
        <v>115</v>
      </c>
      <c r="AF962" s="54"/>
    </row>
    <row r="963" spans="1:32" x14ac:dyDescent="0.25">
      <c r="A963" s="81">
        <v>2388</v>
      </c>
      <c r="B963" s="72">
        <v>44660</v>
      </c>
      <c r="C963" s="73" t="str">
        <f t="shared" si="79"/>
        <v>2022</v>
      </c>
      <c r="D963" s="72" t="str">
        <f t="shared" si="80"/>
        <v>Apr</v>
      </c>
      <c r="E963" s="72" t="s">
        <v>35</v>
      </c>
      <c r="F963" s="72" t="s">
        <v>20</v>
      </c>
      <c r="G963" s="1" t="s">
        <v>50</v>
      </c>
      <c r="H963" s="1">
        <v>1</v>
      </c>
      <c r="I963" s="53">
        <v>266700</v>
      </c>
      <c r="J963" s="51">
        <f t="shared" si="81"/>
        <v>266700</v>
      </c>
      <c r="K963" s="71"/>
      <c r="L963" s="145">
        <v>1143</v>
      </c>
      <c r="M963" s="155"/>
      <c r="N963" s="1">
        <v>1</v>
      </c>
      <c r="O963" s="1">
        <v>1</v>
      </c>
      <c r="P963" s="1">
        <v>1770</v>
      </c>
      <c r="Q963" s="1">
        <v>14400</v>
      </c>
      <c r="R963" s="1">
        <v>1</v>
      </c>
      <c r="S963" s="1">
        <v>0</v>
      </c>
      <c r="T963" s="1">
        <v>0</v>
      </c>
      <c r="U963" s="1">
        <v>8</v>
      </c>
      <c r="V963" s="1">
        <v>1959</v>
      </c>
      <c r="W963" s="1">
        <v>0</v>
      </c>
      <c r="X963" s="1">
        <v>98166</v>
      </c>
      <c r="Y963" s="1">
        <v>47.414999999999999</v>
      </c>
      <c r="Z963" s="1">
        <v>-122.337</v>
      </c>
      <c r="AA963" s="1" t="str">
        <f>IFERROR(VLOOKUP($A963,'Property Data(Total)'!$A:$W,5,FALSE),"")</f>
        <v>Roxbury</v>
      </c>
      <c r="AB963" s="1" t="s">
        <v>81</v>
      </c>
      <c r="AC963" s="127" t="s">
        <v>90</v>
      </c>
      <c r="AD963" s="129" t="str">
        <f t="shared" ref="AD963:AD1026" si="82">IF($V963&lt;2000,"Old", "New")</f>
        <v>Old</v>
      </c>
      <c r="AE963" s="154" t="s">
        <v>115</v>
      </c>
      <c r="AF963" s="54"/>
    </row>
    <row r="964" spans="1:32" x14ac:dyDescent="0.25">
      <c r="A964" s="81">
        <v>2389</v>
      </c>
      <c r="B964" s="72">
        <v>44663</v>
      </c>
      <c r="C964" s="73" t="str">
        <f t="shared" si="79"/>
        <v>2022</v>
      </c>
      <c r="D964" s="72" t="str">
        <f t="shared" si="80"/>
        <v>Apr</v>
      </c>
      <c r="E964" s="72" t="s">
        <v>35</v>
      </c>
      <c r="F964" s="72" t="s">
        <v>20</v>
      </c>
      <c r="G964" s="1" t="s">
        <v>50</v>
      </c>
      <c r="H964" s="1">
        <v>1</v>
      </c>
      <c r="I964" s="53">
        <v>186900</v>
      </c>
      <c r="J964" s="51">
        <f t="shared" si="81"/>
        <v>186900</v>
      </c>
      <c r="K964" s="71"/>
      <c r="L964" s="145">
        <v>801</v>
      </c>
      <c r="M964" s="155"/>
      <c r="N964" s="1">
        <v>1</v>
      </c>
      <c r="O964" s="1">
        <v>1</v>
      </c>
      <c r="P964" s="1">
        <v>2495</v>
      </c>
      <c r="Q964" s="1">
        <v>4400</v>
      </c>
      <c r="R964" s="1">
        <v>2</v>
      </c>
      <c r="S964" s="1">
        <v>0</v>
      </c>
      <c r="T964" s="1">
        <v>0</v>
      </c>
      <c r="U964" s="1">
        <v>8</v>
      </c>
      <c r="V964" s="1">
        <v>2007</v>
      </c>
      <c r="W964" s="1">
        <v>0</v>
      </c>
      <c r="X964" s="1">
        <v>98001</v>
      </c>
      <c r="Y964" s="1">
        <v>47.287999999999997</v>
      </c>
      <c r="Z964" s="1">
        <v>-122.283</v>
      </c>
      <c r="AA964" s="1" t="str">
        <f>IFERROR(VLOOKUP($A964,'Property Data(Total)'!$A:$W,5,FALSE),"")</f>
        <v>Central</v>
      </c>
      <c r="AB964" s="1" t="s">
        <v>81</v>
      </c>
      <c r="AC964" s="127" t="s">
        <v>91</v>
      </c>
      <c r="AD964" s="129" t="str">
        <f t="shared" si="82"/>
        <v>New</v>
      </c>
      <c r="AE964" s="154" t="s">
        <v>115</v>
      </c>
      <c r="AF964" s="54"/>
    </row>
    <row r="965" spans="1:32" x14ac:dyDescent="0.25">
      <c r="A965" s="81">
        <v>2392</v>
      </c>
      <c r="B965" s="72">
        <v>44961</v>
      </c>
      <c r="C965" s="73" t="str">
        <f t="shared" si="79"/>
        <v>2023</v>
      </c>
      <c r="D965" s="72" t="str">
        <f t="shared" si="80"/>
        <v>Feb</v>
      </c>
      <c r="E965" s="72" t="s">
        <v>35</v>
      </c>
      <c r="F965" s="72" t="s">
        <v>20</v>
      </c>
      <c r="G965" s="1" t="s">
        <v>50</v>
      </c>
      <c r="H965" s="1">
        <v>2</v>
      </c>
      <c r="I965" s="53">
        <v>307300</v>
      </c>
      <c r="J965" s="51">
        <f t="shared" si="81"/>
        <v>307300</v>
      </c>
      <c r="K965" s="71"/>
      <c r="L965" s="145">
        <v>1317</v>
      </c>
      <c r="M965" s="155"/>
      <c r="N965" s="1">
        <v>1</v>
      </c>
      <c r="O965" s="1">
        <v>1</v>
      </c>
      <c r="P965" s="1">
        <v>1050</v>
      </c>
      <c r="Q965" s="1">
        <v>5671</v>
      </c>
      <c r="R965" s="1">
        <v>1</v>
      </c>
      <c r="S965" s="1">
        <v>2</v>
      </c>
      <c r="T965" s="1">
        <v>0</v>
      </c>
      <c r="U965" s="1">
        <v>7</v>
      </c>
      <c r="V965" s="1">
        <v>1949</v>
      </c>
      <c r="W965" s="1">
        <v>0</v>
      </c>
      <c r="X965" s="1">
        <v>98115</v>
      </c>
      <c r="Y965" s="1">
        <v>47.676699999999997</v>
      </c>
      <c r="Z965" s="1">
        <v>-122.286</v>
      </c>
      <c r="AA965" s="1" t="str">
        <f>IFERROR(VLOOKUP($A965,'Property Data(Total)'!$A:$W,5,FALSE),"")</f>
        <v>Jamaica Plain</v>
      </c>
      <c r="AB965" s="1" t="s">
        <v>80</v>
      </c>
      <c r="AC965" s="128" t="s">
        <v>90</v>
      </c>
      <c r="AD965" s="129" t="str">
        <f t="shared" si="82"/>
        <v>Old</v>
      </c>
      <c r="AE965" s="154" t="s">
        <v>115</v>
      </c>
      <c r="AF965" s="54"/>
    </row>
    <row r="966" spans="1:32" x14ac:dyDescent="0.25">
      <c r="A966" s="81">
        <v>2393</v>
      </c>
      <c r="B966" s="72">
        <v>44971</v>
      </c>
      <c r="C966" s="73" t="str">
        <f t="shared" si="79"/>
        <v>2023</v>
      </c>
      <c r="D966" s="72" t="str">
        <f t="shared" si="80"/>
        <v>Feb</v>
      </c>
      <c r="E966" s="72" t="s">
        <v>35</v>
      </c>
      <c r="F966" s="72" t="s">
        <v>20</v>
      </c>
      <c r="G966" s="1" t="s">
        <v>50</v>
      </c>
      <c r="H966" s="1">
        <v>1</v>
      </c>
      <c r="I966" s="53">
        <v>227500</v>
      </c>
      <c r="J966" s="51">
        <f t="shared" si="81"/>
        <v>227500</v>
      </c>
      <c r="K966" s="71"/>
      <c r="L966" s="145">
        <v>975</v>
      </c>
      <c r="M966" s="155"/>
      <c r="N966" s="1">
        <v>1</v>
      </c>
      <c r="O966" s="1">
        <v>1</v>
      </c>
      <c r="P966" s="1">
        <v>1130</v>
      </c>
      <c r="Q966" s="1">
        <v>5070</v>
      </c>
      <c r="R966" s="1">
        <v>1</v>
      </c>
      <c r="S966" s="1">
        <v>0</v>
      </c>
      <c r="T966" s="1">
        <v>0</v>
      </c>
      <c r="U966" s="1">
        <v>7</v>
      </c>
      <c r="V966" s="1">
        <v>1955</v>
      </c>
      <c r="W966" s="1">
        <v>0</v>
      </c>
      <c r="X966" s="1">
        <v>98146</v>
      </c>
      <c r="Y966" s="1">
        <v>47.514099999999999</v>
      </c>
      <c r="Z966" s="1">
        <v>-122.377</v>
      </c>
      <c r="AA966" s="1" t="str">
        <f>IFERROR(VLOOKUP($A966,'Property Data(Total)'!$A:$W,5,FALSE),"")</f>
        <v>Jamaica Plain</v>
      </c>
      <c r="AB966" s="1" t="s">
        <v>81</v>
      </c>
      <c r="AC966" s="128" t="s">
        <v>90</v>
      </c>
      <c r="AD966" s="129" t="str">
        <f t="shared" si="82"/>
        <v>Old</v>
      </c>
      <c r="AE966" s="154" t="s">
        <v>115</v>
      </c>
      <c r="AF966" s="54"/>
    </row>
    <row r="967" spans="1:32" x14ac:dyDescent="0.25">
      <c r="A967" s="81">
        <v>2395</v>
      </c>
      <c r="B967" s="72">
        <v>44633</v>
      </c>
      <c r="C967" s="73" t="str">
        <f t="shared" si="79"/>
        <v>2022</v>
      </c>
      <c r="D967" s="72" t="str">
        <f t="shared" si="80"/>
        <v>Mar</v>
      </c>
      <c r="E967" s="72" t="s">
        <v>35</v>
      </c>
      <c r="F967" s="72" t="s">
        <v>20</v>
      </c>
      <c r="G967" s="1" t="s">
        <v>50</v>
      </c>
      <c r="H967" s="1">
        <v>2</v>
      </c>
      <c r="I967" s="53">
        <v>363930</v>
      </c>
      <c r="J967" s="51">
        <f t="shared" si="81"/>
        <v>363930</v>
      </c>
      <c r="K967" s="71"/>
      <c r="L967" s="145">
        <v>1559.7</v>
      </c>
      <c r="M967" s="155"/>
      <c r="N967" s="1">
        <v>1</v>
      </c>
      <c r="O967" s="1">
        <v>1</v>
      </c>
      <c r="P967" s="1">
        <v>2403</v>
      </c>
      <c r="Q967" s="1">
        <v>6172</v>
      </c>
      <c r="R967" s="1">
        <v>2</v>
      </c>
      <c r="S967" s="1">
        <v>2</v>
      </c>
      <c r="T967" s="1">
        <v>0</v>
      </c>
      <c r="U967" s="1">
        <v>9</v>
      </c>
      <c r="V967" s="1">
        <v>1999</v>
      </c>
      <c r="W967" s="1">
        <v>0</v>
      </c>
      <c r="X967" s="1">
        <v>98028</v>
      </c>
      <c r="Y967" s="1">
        <v>47.7361</v>
      </c>
      <c r="Z967" s="1">
        <v>-122.23399999999999</v>
      </c>
      <c r="AA967" s="1" t="str">
        <f>IFERROR(VLOOKUP($A967,'Property Data(Total)'!$A:$W,5,FALSE),"")</f>
        <v>Jamaica Plain</v>
      </c>
      <c r="AB967" s="1" t="s">
        <v>80</v>
      </c>
      <c r="AC967" s="128" t="s">
        <v>89</v>
      </c>
      <c r="AD967" s="129" t="str">
        <f t="shared" si="82"/>
        <v>Old</v>
      </c>
      <c r="AE967" s="154" t="s">
        <v>115</v>
      </c>
      <c r="AF967" s="54"/>
    </row>
    <row r="968" spans="1:32" x14ac:dyDescent="0.25">
      <c r="A968" s="81">
        <v>2397</v>
      </c>
      <c r="B968" s="72">
        <v>44592</v>
      </c>
      <c r="C968" s="73" t="str">
        <f t="shared" si="79"/>
        <v>2022</v>
      </c>
      <c r="D968" s="72" t="str">
        <f t="shared" si="80"/>
        <v>Jan</v>
      </c>
      <c r="E968" s="72" t="s">
        <v>35</v>
      </c>
      <c r="F968" s="72" t="s">
        <v>20</v>
      </c>
      <c r="G968" s="1" t="s">
        <v>50</v>
      </c>
      <c r="H968" s="1">
        <v>1</v>
      </c>
      <c r="I968" s="53">
        <v>743750</v>
      </c>
      <c r="J968" s="51">
        <f t="shared" si="81"/>
        <v>743750</v>
      </c>
      <c r="K968" s="71"/>
      <c r="L968" s="145">
        <v>3187.5</v>
      </c>
      <c r="M968" s="155"/>
      <c r="N968" s="1">
        <v>2</v>
      </c>
      <c r="O968" s="1">
        <v>1</v>
      </c>
      <c r="P968" s="1">
        <v>5320</v>
      </c>
      <c r="Q968" s="1">
        <v>20041</v>
      </c>
      <c r="R968" s="1">
        <v>2</v>
      </c>
      <c r="S968" s="1">
        <v>0</v>
      </c>
      <c r="T968" s="1">
        <v>0</v>
      </c>
      <c r="U968" s="1">
        <v>10</v>
      </c>
      <c r="V968" s="1">
        <v>2003</v>
      </c>
      <c r="W968" s="1">
        <v>0</v>
      </c>
      <c r="X968" s="1">
        <v>98075</v>
      </c>
      <c r="Y968" s="1">
        <v>47.5852</v>
      </c>
      <c r="Z968" s="1">
        <v>-121.96599999999999</v>
      </c>
      <c r="AA968" s="1" t="str">
        <f>IFERROR(VLOOKUP($A968,'Property Data(Total)'!$A:$W,5,FALSE),"")</f>
        <v>Jamaica Plain</v>
      </c>
      <c r="AB968" s="1" t="s">
        <v>80</v>
      </c>
      <c r="AC968" s="127" t="s">
        <v>90</v>
      </c>
      <c r="AD968" s="129" t="str">
        <f t="shared" si="82"/>
        <v>New</v>
      </c>
      <c r="AE968" s="154" t="s">
        <v>115</v>
      </c>
      <c r="AF968" s="54"/>
    </row>
    <row r="969" spans="1:32" x14ac:dyDescent="0.25">
      <c r="A969" s="81">
        <v>2398</v>
      </c>
      <c r="B969" s="72">
        <v>44663</v>
      </c>
      <c r="C969" s="73" t="str">
        <f t="shared" si="79"/>
        <v>2022</v>
      </c>
      <c r="D969" s="72" t="str">
        <f t="shared" si="80"/>
        <v>Apr</v>
      </c>
      <c r="E969" s="72" t="s">
        <v>35</v>
      </c>
      <c r="F969" s="72" t="s">
        <v>20</v>
      </c>
      <c r="G969" s="1" t="s">
        <v>50</v>
      </c>
      <c r="H969" s="1">
        <v>1</v>
      </c>
      <c r="I969" s="53">
        <v>379400</v>
      </c>
      <c r="J969" s="51">
        <f t="shared" si="81"/>
        <v>379400</v>
      </c>
      <c r="K969" s="71"/>
      <c r="L969" s="145">
        <v>1626</v>
      </c>
      <c r="M969" s="155"/>
      <c r="N969" s="1">
        <v>1</v>
      </c>
      <c r="O969" s="1">
        <v>1</v>
      </c>
      <c r="P969" s="1">
        <v>1900</v>
      </c>
      <c r="Q969" s="1">
        <v>8250</v>
      </c>
      <c r="R969" s="1">
        <v>1</v>
      </c>
      <c r="S969" s="1">
        <v>0</v>
      </c>
      <c r="T969" s="1">
        <v>0</v>
      </c>
      <c r="U969" s="1">
        <v>7</v>
      </c>
      <c r="V969" s="1">
        <v>1955</v>
      </c>
      <c r="W969" s="1">
        <v>0</v>
      </c>
      <c r="X969" s="1">
        <v>98006</v>
      </c>
      <c r="Y969" s="1">
        <v>47.576500000000003</v>
      </c>
      <c r="Z969" s="1">
        <v>-122.14700000000001</v>
      </c>
      <c r="AA969" s="1" t="str">
        <f>IFERROR(VLOOKUP($A969,'Property Data(Total)'!$A:$W,5,FALSE),"")</f>
        <v>Roxbury</v>
      </c>
      <c r="AB969" s="1" t="s">
        <v>78</v>
      </c>
      <c r="AC969" s="127" t="s">
        <v>91</v>
      </c>
      <c r="AD969" s="129" t="str">
        <f t="shared" si="82"/>
        <v>Old</v>
      </c>
      <c r="AE969" s="154" t="s">
        <v>115</v>
      </c>
      <c r="AF969" s="54"/>
    </row>
    <row r="970" spans="1:32" x14ac:dyDescent="0.25">
      <c r="A970" s="81">
        <v>2399</v>
      </c>
      <c r="B970" s="72">
        <v>44660</v>
      </c>
      <c r="C970" s="73" t="str">
        <f t="shared" si="79"/>
        <v>2022</v>
      </c>
      <c r="D970" s="72" t="str">
        <f t="shared" si="80"/>
        <v>Apr</v>
      </c>
      <c r="E970" s="72" t="s">
        <v>35</v>
      </c>
      <c r="F970" s="72" t="s">
        <v>20</v>
      </c>
      <c r="G970" s="1" t="s">
        <v>50</v>
      </c>
      <c r="H970" s="1">
        <v>2</v>
      </c>
      <c r="I970" s="53">
        <v>325500</v>
      </c>
      <c r="J970" s="51">
        <f t="shared" si="81"/>
        <v>325500</v>
      </c>
      <c r="K970" s="71"/>
      <c r="L970" s="145">
        <v>1395</v>
      </c>
      <c r="M970" s="155"/>
      <c r="N970" s="1">
        <v>1</v>
      </c>
      <c r="O970" s="1">
        <v>1</v>
      </c>
      <c r="P970" s="1">
        <v>1810</v>
      </c>
      <c r="Q970" s="1">
        <v>21650</v>
      </c>
      <c r="R970" s="1">
        <v>2</v>
      </c>
      <c r="S970" s="1">
        <v>2</v>
      </c>
      <c r="T970" s="1">
        <v>0</v>
      </c>
      <c r="U970" s="1">
        <v>7</v>
      </c>
      <c r="V970" s="1">
        <v>1961</v>
      </c>
      <c r="W970" s="1">
        <v>0</v>
      </c>
      <c r="X970" s="1">
        <v>98077</v>
      </c>
      <c r="Y970" s="1">
        <v>47.735799999999998</v>
      </c>
      <c r="Z970" s="1">
        <v>-122.07599999999999</v>
      </c>
      <c r="AA970" s="1" t="str">
        <f>IFERROR(VLOOKUP($A970,'Property Data(Total)'!$A:$W,5,FALSE),"")</f>
        <v>Roxbury</v>
      </c>
      <c r="AB970" s="1" t="s">
        <v>81</v>
      </c>
      <c r="AC970" s="128" t="s">
        <v>92</v>
      </c>
      <c r="AD970" s="129" t="str">
        <f t="shared" si="82"/>
        <v>Old</v>
      </c>
      <c r="AE970" s="154" t="s">
        <v>115</v>
      </c>
      <c r="AF970" s="54"/>
    </row>
    <row r="971" spans="1:32" x14ac:dyDescent="0.25">
      <c r="A971" s="81">
        <v>2400</v>
      </c>
      <c r="B971" s="72">
        <v>45089</v>
      </c>
      <c r="C971" s="73" t="str">
        <f t="shared" si="79"/>
        <v>2023</v>
      </c>
      <c r="D971" s="72" t="str">
        <f t="shared" si="80"/>
        <v>Jun</v>
      </c>
      <c r="E971" s="72" t="s">
        <v>35</v>
      </c>
      <c r="F971" s="72" t="s">
        <v>20</v>
      </c>
      <c r="G971" s="1" t="s">
        <v>50</v>
      </c>
      <c r="H971" s="1">
        <v>1</v>
      </c>
      <c r="I971" s="53">
        <v>285600</v>
      </c>
      <c r="J971" s="51">
        <f t="shared" si="81"/>
        <v>285600</v>
      </c>
      <c r="K971" s="71"/>
      <c r="L971" s="145">
        <v>1224</v>
      </c>
      <c r="M971" s="155"/>
      <c r="N971" s="1">
        <v>1</v>
      </c>
      <c r="O971" s="1">
        <v>1</v>
      </c>
      <c r="P971" s="1">
        <v>1200</v>
      </c>
      <c r="Q971" s="1">
        <v>3900</v>
      </c>
      <c r="R971" s="1">
        <v>1</v>
      </c>
      <c r="S971" s="1">
        <v>0</v>
      </c>
      <c r="T971" s="1">
        <v>0</v>
      </c>
      <c r="U971" s="1">
        <v>8</v>
      </c>
      <c r="V971" s="1">
        <v>2006</v>
      </c>
      <c r="W971" s="1">
        <v>0</v>
      </c>
      <c r="X971" s="1">
        <v>98053</v>
      </c>
      <c r="Y971" s="1">
        <v>47.72</v>
      </c>
      <c r="Z971" s="1">
        <v>-122.024</v>
      </c>
      <c r="AA971" s="1" t="str">
        <f>IFERROR(VLOOKUP($A971,'Property Data(Total)'!$A:$W,5,FALSE),"")</f>
        <v>Roxbury</v>
      </c>
      <c r="AB971" s="1" t="s">
        <v>80</v>
      </c>
      <c r="AC971" s="128" t="s">
        <v>92</v>
      </c>
      <c r="AD971" s="129" t="str">
        <f t="shared" si="82"/>
        <v>New</v>
      </c>
      <c r="AE971" s="154" t="s">
        <v>115</v>
      </c>
      <c r="AF971" s="54"/>
    </row>
    <row r="972" spans="1:32" x14ac:dyDescent="0.25">
      <c r="A972" s="81">
        <v>2401</v>
      </c>
      <c r="B972" s="72">
        <v>44660</v>
      </c>
      <c r="C972" s="73" t="str">
        <f t="shared" si="79"/>
        <v>2022</v>
      </c>
      <c r="D972" s="72" t="str">
        <f t="shared" si="80"/>
        <v>Apr</v>
      </c>
      <c r="E972" s="72" t="s">
        <v>35</v>
      </c>
      <c r="F972" s="72" t="s">
        <v>20</v>
      </c>
      <c r="G972" s="1" t="s">
        <v>50</v>
      </c>
      <c r="H972" s="1">
        <v>2</v>
      </c>
      <c r="I972" s="53">
        <v>204400</v>
      </c>
      <c r="J972" s="51">
        <f t="shared" si="81"/>
        <v>204400</v>
      </c>
      <c r="K972" s="71"/>
      <c r="L972" s="145">
        <v>876</v>
      </c>
      <c r="M972" s="155"/>
      <c r="N972" s="1">
        <v>1</v>
      </c>
      <c r="O972" s="1">
        <v>1</v>
      </c>
      <c r="P972" s="1">
        <v>2060</v>
      </c>
      <c r="Q972" s="1">
        <v>5950</v>
      </c>
      <c r="R972" s="1">
        <v>2</v>
      </c>
      <c r="S972" s="1">
        <v>2</v>
      </c>
      <c r="T972" s="1">
        <v>0</v>
      </c>
      <c r="U972" s="1">
        <v>8</v>
      </c>
      <c r="V972" s="1">
        <v>2000</v>
      </c>
      <c r="W972" s="1">
        <v>0</v>
      </c>
      <c r="X972" s="1">
        <v>98030</v>
      </c>
      <c r="Y972" s="1">
        <v>47.363100000000003</v>
      </c>
      <c r="Z972" s="1">
        <v>-122.19199999999999</v>
      </c>
      <c r="AA972" s="1" t="str">
        <f>IFERROR(VLOOKUP($A972,'Property Data(Total)'!$A:$W,5,FALSE),"")</f>
        <v>Roxbury</v>
      </c>
      <c r="AB972" s="1" t="s">
        <v>81</v>
      </c>
      <c r="AC972" s="128" t="s">
        <v>90</v>
      </c>
      <c r="AD972" s="129" t="str">
        <f t="shared" si="82"/>
        <v>New</v>
      </c>
      <c r="AE972" s="154" t="s">
        <v>115</v>
      </c>
      <c r="AF972" s="54"/>
    </row>
    <row r="973" spans="1:32" x14ac:dyDescent="0.25">
      <c r="A973" s="81">
        <v>2402</v>
      </c>
      <c r="B973" s="72">
        <v>44663</v>
      </c>
      <c r="C973" s="73" t="str">
        <f t="shared" si="79"/>
        <v>2022</v>
      </c>
      <c r="D973" s="72" t="str">
        <f t="shared" si="80"/>
        <v>Apr</v>
      </c>
      <c r="E973" s="72" t="s">
        <v>35</v>
      </c>
      <c r="F973" s="72" t="s">
        <v>20</v>
      </c>
      <c r="G973" s="1" t="s">
        <v>50</v>
      </c>
      <c r="H973" s="1">
        <v>2</v>
      </c>
      <c r="I973" s="53">
        <v>177100</v>
      </c>
      <c r="J973" s="51">
        <f t="shared" si="81"/>
        <v>177100</v>
      </c>
      <c r="K973" s="71"/>
      <c r="L973" s="145">
        <v>759</v>
      </c>
      <c r="M973" s="155"/>
      <c r="N973" s="1">
        <v>1</v>
      </c>
      <c r="O973" s="1">
        <v>1</v>
      </c>
      <c r="P973" s="1">
        <v>1250</v>
      </c>
      <c r="Q973" s="1">
        <v>10122</v>
      </c>
      <c r="R973" s="1">
        <v>1</v>
      </c>
      <c r="S973" s="1">
        <v>2</v>
      </c>
      <c r="T973" s="1">
        <v>0</v>
      </c>
      <c r="U973" s="1">
        <v>7</v>
      </c>
      <c r="V973" s="1">
        <v>1994</v>
      </c>
      <c r="W973" s="1">
        <v>0</v>
      </c>
      <c r="X973" s="1">
        <v>98010</v>
      </c>
      <c r="Y973" s="1">
        <v>47.3277</v>
      </c>
      <c r="Z973" s="1">
        <v>-122.001</v>
      </c>
      <c r="AA973" s="1" t="str">
        <f>IFERROR(VLOOKUP($A973,'Property Data(Total)'!$A:$W,5,FALSE),"")</f>
        <v>Roxbury</v>
      </c>
      <c r="AB973" s="1" t="s">
        <v>80</v>
      </c>
      <c r="AC973" s="128" t="s">
        <v>90</v>
      </c>
      <c r="AD973" s="129" t="str">
        <f t="shared" si="82"/>
        <v>Old</v>
      </c>
      <c r="AE973" s="154" t="s">
        <v>115</v>
      </c>
      <c r="AF973" s="54"/>
    </row>
    <row r="974" spans="1:32" x14ac:dyDescent="0.25">
      <c r="A974" s="81">
        <v>2405</v>
      </c>
      <c r="B974" s="72">
        <v>44660</v>
      </c>
      <c r="C974" s="73" t="str">
        <f t="shared" si="79"/>
        <v>2022</v>
      </c>
      <c r="D974" s="72" t="str">
        <f t="shared" si="80"/>
        <v>Apr</v>
      </c>
      <c r="E974" s="72" t="s">
        <v>35</v>
      </c>
      <c r="F974" s="72" t="s">
        <v>20</v>
      </c>
      <c r="G974" s="1" t="s">
        <v>50</v>
      </c>
      <c r="H974" s="1">
        <v>1</v>
      </c>
      <c r="I974" s="53">
        <v>444500</v>
      </c>
      <c r="J974" s="51">
        <f t="shared" si="81"/>
        <v>444500</v>
      </c>
      <c r="K974" s="71"/>
      <c r="L974" s="145">
        <v>1905</v>
      </c>
      <c r="M974" s="155"/>
      <c r="N974" s="1">
        <v>1</v>
      </c>
      <c r="O974" s="1">
        <v>1</v>
      </c>
      <c r="P974" s="1">
        <v>1920</v>
      </c>
      <c r="Q974" s="1">
        <v>8910</v>
      </c>
      <c r="R974" s="1">
        <v>1</v>
      </c>
      <c r="S974" s="1">
        <v>0</v>
      </c>
      <c r="T974" s="1">
        <v>0</v>
      </c>
      <c r="U974" s="1">
        <v>8</v>
      </c>
      <c r="V974" s="1">
        <v>1969</v>
      </c>
      <c r="W974" s="1">
        <v>0</v>
      </c>
      <c r="X974" s="1">
        <v>98005</v>
      </c>
      <c r="Y974" s="1">
        <v>47.589700000000001</v>
      </c>
      <c r="Z974" s="1">
        <v>-122.15600000000001</v>
      </c>
      <c r="AA974" s="1" t="str">
        <f>IFERROR(VLOOKUP($A974,'Property Data(Total)'!$A:$W,5,FALSE),"")</f>
        <v>Jamaica Plain</v>
      </c>
      <c r="AB974" s="1" t="s">
        <v>80</v>
      </c>
      <c r="AC974" s="127" t="s">
        <v>89</v>
      </c>
      <c r="AD974" s="129" t="str">
        <f t="shared" si="82"/>
        <v>Old</v>
      </c>
      <c r="AE974" s="154" t="s">
        <v>115</v>
      </c>
      <c r="AF974" s="54"/>
    </row>
    <row r="975" spans="1:32" x14ac:dyDescent="0.25">
      <c r="A975" s="81">
        <v>2406</v>
      </c>
      <c r="B975" s="72">
        <v>44633</v>
      </c>
      <c r="C975" s="73" t="str">
        <f t="shared" si="79"/>
        <v>2022</v>
      </c>
      <c r="D975" s="72" t="str">
        <f t="shared" si="80"/>
        <v>Mar</v>
      </c>
      <c r="E975" s="72" t="s">
        <v>35</v>
      </c>
      <c r="F975" s="72" t="s">
        <v>20</v>
      </c>
      <c r="G975" s="1" t="s">
        <v>50</v>
      </c>
      <c r="H975" s="1">
        <v>2</v>
      </c>
      <c r="I975" s="53">
        <v>307300</v>
      </c>
      <c r="J975" s="51">
        <f t="shared" si="81"/>
        <v>307300</v>
      </c>
      <c r="K975" s="71"/>
      <c r="L975" s="145">
        <v>1317</v>
      </c>
      <c r="M975" s="155"/>
      <c r="N975" s="1">
        <v>1</v>
      </c>
      <c r="O975" s="1">
        <v>1</v>
      </c>
      <c r="P975" s="1">
        <v>2240</v>
      </c>
      <c r="Q975" s="1">
        <v>8300</v>
      </c>
      <c r="R975" s="1">
        <v>2</v>
      </c>
      <c r="S975" s="1">
        <v>2</v>
      </c>
      <c r="T975" s="1">
        <v>0</v>
      </c>
      <c r="U975" s="1">
        <v>8</v>
      </c>
      <c r="V975" s="1">
        <v>1978</v>
      </c>
      <c r="W975" s="1">
        <v>0</v>
      </c>
      <c r="X975" s="1">
        <v>98011</v>
      </c>
      <c r="Y975" s="1">
        <v>47.7746</v>
      </c>
      <c r="Z975" s="1">
        <v>-122.197</v>
      </c>
      <c r="AA975" s="1" t="str">
        <f>IFERROR(VLOOKUP($A975,'Property Data(Total)'!$A:$W,5,FALSE),"")</f>
        <v>Roxbury</v>
      </c>
      <c r="AB975" s="1" t="s">
        <v>80</v>
      </c>
      <c r="AC975" s="127" t="s">
        <v>90</v>
      </c>
      <c r="AD975" s="129" t="str">
        <f t="shared" si="82"/>
        <v>Old</v>
      </c>
      <c r="AE975" s="154" t="s">
        <v>115</v>
      </c>
      <c r="AF975" s="54"/>
    </row>
    <row r="976" spans="1:32" x14ac:dyDescent="0.25">
      <c r="A976" s="81">
        <v>2408</v>
      </c>
      <c r="B976" s="72">
        <v>44962</v>
      </c>
      <c r="C976" s="73" t="str">
        <f t="shared" si="79"/>
        <v>2023</v>
      </c>
      <c r="D976" s="72" t="str">
        <f t="shared" si="80"/>
        <v>Feb</v>
      </c>
      <c r="E976" s="72" t="s">
        <v>35</v>
      </c>
      <c r="F976" s="72" t="s">
        <v>20</v>
      </c>
      <c r="G976" s="1" t="s">
        <v>50</v>
      </c>
      <c r="H976" s="1">
        <v>2</v>
      </c>
      <c r="I976" s="53">
        <v>241500</v>
      </c>
      <c r="J976" s="51">
        <f t="shared" si="81"/>
        <v>241500</v>
      </c>
      <c r="K976" s="71"/>
      <c r="L976" s="145">
        <v>1035</v>
      </c>
      <c r="M976" s="155"/>
      <c r="N976" s="1">
        <v>1</v>
      </c>
      <c r="O976" s="1">
        <v>1</v>
      </c>
      <c r="P976" s="1">
        <v>1360</v>
      </c>
      <c r="Q976" s="1">
        <v>13496</v>
      </c>
      <c r="R976" s="1">
        <v>1</v>
      </c>
      <c r="S976" s="1">
        <v>2</v>
      </c>
      <c r="T976" s="1">
        <v>0</v>
      </c>
      <c r="U976" s="1">
        <v>8</v>
      </c>
      <c r="V976" s="1">
        <v>1960</v>
      </c>
      <c r="W976" s="1">
        <v>0</v>
      </c>
      <c r="X976" s="1">
        <v>98198</v>
      </c>
      <c r="Y976" s="1">
        <v>47.403199999999998</v>
      </c>
      <c r="Z976" s="1">
        <v>-122.31399999999999</v>
      </c>
      <c r="AA976" s="1" t="str">
        <f>IFERROR(VLOOKUP($A976,'Property Data(Total)'!$A:$W,5,FALSE),"")</f>
        <v>Mattapan</v>
      </c>
      <c r="AB976" s="1" t="s">
        <v>78</v>
      </c>
      <c r="AC976" s="128" t="s">
        <v>92</v>
      </c>
      <c r="AD976" s="129" t="str">
        <f t="shared" si="82"/>
        <v>Old</v>
      </c>
      <c r="AE976" s="154" t="s">
        <v>115</v>
      </c>
      <c r="AF976" s="54"/>
    </row>
    <row r="977" spans="1:32" x14ac:dyDescent="0.25">
      <c r="A977" s="81">
        <v>2410</v>
      </c>
      <c r="B977" s="72">
        <v>44608</v>
      </c>
      <c r="C977" s="73" t="str">
        <f t="shared" ref="C977:C1021" si="83">TEXT(B977,"yyyy")</f>
        <v>2022</v>
      </c>
      <c r="D977" s="72" t="str">
        <f t="shared" ref="D977:D1021" si="84">TEXT(B977,"mmm")</f>
        <v>Feb</v>
      </c>
      <c r="E977" s="72" t="s">
        <v>35</v>
      </c>
      <c r="F977" s="72" t="s">
        <v>20</v>
      </c>
      <c r="G977" s="1" t="s">
        <v>50</v>
      </c>
      <c r="H977" s="1">
        <v>1</v>
      </c>
      <c r="I977" s="53">
        <v>297500</v>
      </c>
      <c r="J977" s="51">
        <f t="shared" ref="J977:J1021" si="85">I977</f>
        <v>297500</v>
      </c>
      <c r="K977" s="71"/>
      <c r="L977" s="145">
        <v>1275</v>
      </c>
      <c r="M977" s="155"/>
      <c r="N977" s="1">
        <v>1</v>
      </c>
      <c r="O977" s="1">
        <v>1</v>
      </c>
      <c r="P977" s="1">
        <v>2110</v>
      </c>
      <c r="Q977" s="1">
        <v>4920</v>
      </c>
      <c r="R977" s="1">
        <v>2</v>
      </c>
      <c r="S977" s="1">
        <v>0</v>
      </c>
      <c r="T977" s="1">
        <v>0</v>
      </c>
      <c r="U977" s="1">
        <v>7</v>
      </c>
      <c r="V977" s="1">
        <v>1911</v>
      </c>
      <c r="W977" s="1">
        <v>0</v>
      </c>
      <c r="X977" s="1">
        <v>98103</v>
      </c>
      <c r="Y977" s="1">
        <v>47.687199999999997</v>
      </c>
      <c r="Z977" s="1">
        <v>-122.339</v>
      </c>
      <c r="AA977" s="1" t="str">
        <f>IFERROR(VLOOKUP($A977,'Property Data(Total)'!$A:$W,5,FALSE),"")</f>
        <v>Roxbury</v>
      </c>
      <c r="AB977" s="1" t="s">
        <v>81</v>
      </c>
      <c r="AC977" s="128" t="s">
        <v>90</v>
      </c>
      <c r="AD977" s="129" t="str">
        <f t="shared" si="82"/>
        <v>Old</v>
      </c>
      <c r="AE977" s="154" t="s">
        <v>115</v>
      </c>
      <c r="AF977" s="54"/>
    </row>
    <row r="978" spans="1:32" x14ac:dyDescent="0.25">
      <c r="A978" s="81">
        <v>2411</v>
      </c>
      <c r="B978" s="72">
        <v>45089</v>
      </c>
      <c r="C978" s="73" t="str">
        <f t="shared" si="83"/>
        <v>2023</v>
      </c>
      <c r="D978" s="72" t="str">
        <f t="shared" si="84"/>
        <v>Jun</v>
      </c>
      <c r="E978" s="72" t="s">
        <v>35</v>
      </c>
      <c r="F978" s="72" t="s">
        <v>20</v>
      </c>
      <c r="G978" s="1" t="s">
        <v>50</v>
      </c>
      <c r="H978" s="1">
        <v>2</v>
      </c>
      <c r="I978" s="53">
        <v>479500</v>
      </c>
      <c r="J978" s="51">
        <f t="shared" si="85"/>
        <v>479500</v>
      </c>
      <c r="K978" s="71"/>
      <c r="L978" s="145">
        <v>2055</v>
      </c>
      <c r="M978" s="155"/>
      <c r="N978" s="1">
        <v>1</v>
      </c>
      <c r="O978" s="1">
        <v>1</v>
      </c>
      <c r="P978" s="1">
        <v>2210</v>
      </c>
      <c r="Q978" s="1">
        <v>8955</v>
      </c>
      <c r="R978" s="1">
        <v>1</v>
      </c>
      <c r="S978" s="1">
        <v>2</v>
      </c>
      <c r="T978" s="1">
        <v>1</v>
      </c>
      <c r="U978" s="1">
        <v>8</v>
      </c>
      <c r="V978" s="1">
        <v>1974</v>
      </c>
      <c r="W978" s="1">
        <v>0</v>
      </c>
      <c r="X978" s="1">
        <v>98033</v>
      </c>
      <c r="Y978" s="1">
        <v>47.662100000000002</v>
      </c>
      <c r="Z978" s="1">
        <v>-122.18899999999999</v>
      </c>
      <c r="AA978" s="1" t="str">
        <f>IFERROR(VLOOKUP($A978,'Property Data(Total)'!$A:$W,5,FALSE),"")</f>
        <v>Roxbury</v>
      </c>
      <c r="AB978" s="1" t="s">
        <v>81</v>
      </c>
      <c r="AC978" s="128" t="s">
        <v>90</v>
      </c>
      <c r="AD978" s="129" t="str">
        <f t="shared" si="82"/>
        <v>Old</v>
      </c>
      <c r="AE978" s="154" t="s">
        <v>115</v>
      </c>
      <c r="AF978" s="54"/>
    </row>
    <row r="979" spans="1:32" x14ac:dyDescent="0.25">
      <c r="A979" s="81">
        <v>2412</v>
      </c>
      <c r="B979" s="72">
        <v>45214</v>
      </c>
      <c r="C979" s="73" t="str">
        <f t="shared" si="83"/>
        <v>2023</v>
      </c>
      <c r="D979" s="72" t="str">
        <f t="shared" si="84"/>
        <v>Oct</v>
      </c>
      <c r="E979" s="72" t="s">
        <v>35</v>
      </c>
      <c r="F979" s="72" t="s">
        <v>20</v>
      </c>
      <c r="G979" s="1" t="s">
        <v>50</v>
      </c>
      <c r="H979" s="1">
        <v>1</v>
      </c>
      <c r="I979" s="53">
        <v>525000</v>
      </c>
      <c r="J979" s="51">
        <f t="shared" si="85"/>
        <v>525000</v>
      </c>
      <c r="K979" s="71"/>
      <c r="L979" s="145">
        <v>2250</v>
      </c>
      <c r="M979" s="155"/>
      <c r="N979" s="1">
        <v>1</v>
      </c>
      <c r="O979" s="1">
        <v>1</v>
      </c>
      <c r="P979" s="1">
        <v>2360</v>
      </c>
      <c r="Q979" s="1">
        <v>12987</v>
      </c>
      <c r="R979" s="1">
        <v>2</v>
      </c>
      <c r="S979" s="1">
        <v>0</v>
      </c>
      <c r="T979" s="1">
        <v>0</v>
      </c>
      <c r="U979" s="1">
        <v>8</v>
      </c>
      <c r="V979" s="1">
        <v>1983</v>
      </c>
      <c r="W979" s="1">
        <v>0</v>
      </c>
      <c r="X979" s="1">
        <v>98006</v>
      </c>
      <c r="Y979" s="1">
        <v>47.5471</v>
      </c>
      <c r="Z979" s="1">
        <v>-122.149</v>
      </c>
      <c r="AA979" s="1" t="str">
        <f>IFERROR(VLOOKUP($A979,'Property Data(Total)'!$A:$W,5,FALSE),"")</f>
        <v>Mattapan</v>
      </c>
      <c r="AB979" s="1" t="s">
        <v>80</v>
      </c>
      <c r="AC979" s="128" t="s">
        <v>91</v>
      </c>
      <c r="AD979" s="129" t="str">
        <f t="shared" si="82"/>
        <v>Old</v>
      </c>
      <c r="AE979" s="154" t="s">
        <v>115</v>
      </c>
      <c r="AF979" s="54"/>
    </row>
    <row r="980" spans="1:32" x14ac:dyDescent="0.25">
      <c r="A980" s="81">
        <v>2413</v>
      </c>
      <c r="B980" s="72">
        <v>45214</v>
      </c>
      <c r="C980" s="73" t="str">
        <f t="shared" si="83"/>
        <v>2023</v>
      </c>
      <c r="D980" s="72" t="str">
        <f t="shared" si="84"/>
        <v>Oct</v>
      </c>
      <c r="E980" s="72" t="s">
        <v>35</v>
      </c>
      <c r="F980" s="72" t="s">
        <v>20</v>
      </c>
      <c r="G980" s="1" t="s">
        <v>50</v>
      </c>
      <c r="H980" s="1">
        <v>1</v>
      </c>
      <c r="I980" s="53">
        <v>171500</v>
      </c>
      <c r="J980" s="51">
        <f t="shared" si="85"/>
        <v>171500</v>
      </c>
      <c r="K980" s="71"/>
      <c r="L980" s="145">
        <v>735</v>
      </c>
      <c r="M980" s="155"/>
      <c r="N980" s="1">
        <v>1</v>
      </c>
      <c r="O980" s="1">
        <v>1</v>
      </c>
      <c r="P980" s="1">
        <v>1280</v>
      </c>
      <c r="Q980" s="1">
        <v>8000</v>
      </c>
      <c r="R980" s="1">
        <v>1</v>
      </c>
      <c r="S980" s="1">
        <v>0</v>
      </c>
      <c r="T980" s="1">
        <v>0</v>
      </c>
      <c r="U980" s="1">
        <v>6</v>
      </c>
      <c r="V980" s="1">
        <v>1960</v>
      </c>
      <c r="W980" s="1">
        <v>0</v>
      </c>
      <c r="X980" s="1">
        <v>98178</v>
      </c>
      <c r="Y980" s="1">
        <v>47.494900000000001</v>
      </c>
      <c r="Z980" s="1">
        <v>-122.255</v>
      </c>
      <c r="AA980" s="1" t="str">
        <f>IFERROR(VLOOKUP($A980,'Property Data(Total)'!$A:$W,5,FALSE),"")</f>
        <v>Dorchester</v>
      </c>
      <c r="AB980" s="1" t="s">
        <v>81</v>
      </c>
      <c r="AC980" s="128" t="s">
        <v>89</v>
      </c>
      <c r="AD980" s="129" t="str">
        <f t="shared" si="82"/>
        <v>Old</v>
      </c>
      <c r="AE980" s="154" t="s">
        <v>115</v>
      </c>
      <c r="AF980" s="54"/>
    </row>
    <row r="981" spans="1:32" x14ac:dyDescent="0.25">
      <c r="A981" s="81">
        <v>2414</v>
      </c>
      <c r="B981" s="72">
        <v>45214</v>
      </c>
      <c r="C981" s="73" t="str">
        <f t="shared" si="83"/>
        <v>2023</v>
      </c>
      <c r="D981" s="72" t="str">
        <f t="shared" si="84"/>
        <v>Oct</v>
      </c>
      <c r="E981" s="72" t="s">
        <v>35</v>
      </c>
      <c r="F981" s="72" t="s">
        <v>20</v>
      </c>
      <c r="G981" s="1" t="s">
        <v>50</v>
      </c>
      <c r="H981" s="1">
        <v>2</v>
      </c>
      <c r="I981" s="53">
        <v>409810.80000000005</v>
      </c>
      <c r="J981" s="51">
        <f t="shared" si="85"/>
        <v>409810.80000000005</v>
      </c>
      <c r="K981" s="71"/>
      <c r="L981" s="145">
        <v>1756.3320000000001</v>
      </c>
      <c r="M981" s="155"/>
      <c r="N981" s="1">
        <v>1</v>
      </c>
      <c r="O981" s="1">
        <v>1</v>
      </c>
      <c r="P981" s="1">
        <v>2740</v>
      </c>
      <c r="Q981" s="1">
        <v>6924</v>
      </c>
      <c r="R981" s="1">
        <v>1</v>
      </c>
      <c r="S981" s="1">
        <v>2</v>
      </c>
      <c r="T981" s="1">
        <v>2</v>
      </c>
      <c r="U981" s="1">
        <v>7</v>
      </c>
      <c r="V981" s="1">
        <v>1962</v>
      </c>
      <c r="W981" s="1">
        <v>0</v>
      </c>
      <c r="X981" s="1">
        <v>98144</v>
      </c>
      <c r="Y981" s="1">
        <v>47.581600000000002</v>
      </c>
      <c r="Z981" s="1">
        <v>-122.29600000000001</v>
      </c>
      <c r="AA981" s="1" t="str">
        <f>IFERROR(VLOOKUP($A981,'Property Data(Total)'!$A:$W,5,FALSE),"")</f>
        <v>Mattapan</v>
      </c>
      <c r="AB981" s="1" t="s">
        <v>81</v>
      </c>
      <c r="AC981" s="127" t="s">
        <v>89</v>
      </c>
      <c r="AD981" s="129" t="str">
        <f t="shared" si="82"/>
        <v>Old</v>
      </c>
      <c r="AE981" s="154" t="s">
        <v>115</v>
      </c>
      <c r="AF981" s="54"/>
    </row>
    <row r="982" spans="1:32" x14ac:dyDescent="0.25">
      <c r="A982" s="81">
        <v>2415</v>
      </c>
      <c r="B982" s="72">
        <v>44608</v>
      </c>
      <c r="C982" s="73" t="str">
        <f t="shared" si="83"/>
        <v>2022</v>
      </c>
      <c r="D982" s="72" t="str">
        <f t="shared" si="84"/>
        <v>Feb</v>
      </c>
      <c r="E982" s="72" t="s">
        <v>35</v>
      </c>
      <c r="F982" s="72" t="s">
        <v>20</v>
      </c>
      <c r="G982" s="1" t="s">
        <v>50</v>
      </c>
      <c r="H982" s="1">
        <v>2</v>
      </c>
      <c r="I982" s="53">
        <v>494200</v>
      </c>
      <c r="J982" s="51">
        <f t="shared" si="85"/>
        <v>494200</v>
      </c>
      <c r="K982" s="71"/>
      <c r="L982" s="145">
        <v>2118</v>
      </c>
      <c r="M982" s="155"/>
      <c r="N982" s="1">
        <v>1</v>
      </c>
      <c r="O982" s="1">
        <v>1</v>
      </c>
      <c r="P982" s="1">
        <v>2740</v>
      </c>
      <c r="Q982" s="1">
        <v>7571</v>
      </c>
      <c r="R982" s="1">
        <v>2</v>
      </c>
      <c r="S982" s="1">
        <v>2</v>
      </c>
      <c r="T982" s="1">
        <v>0</v>
      </c>
      <c r="U982" s="1">
        <v>9</v>
      </c>
      <c r="V982" s="1">
        <v>2009</v>
      </c>
      <c r="W982" s="1">
        <v>0</v>
      </c>
      <c r="X982" s="1">
        <v>98033</v>
      </c>
      <c r="Y982" s="1">
        <v>47.696199999999997</v>
      </c>
      <c r="Z982" s="1">
        <v>-122.179</v>
      </c>
      <c r="AA982" s="1" t="str">
        <f>IFERROR(VLOOKUP($A982,'Property Data(Total)'!$A:$W,5,FALSE),"")</f>
        <v>South Boston</v>
      </c>
      <c r="AB982" s="1" t="s">
        <v>81</v>
      </c>
      <c r="AC982" s="127" t="s">
        <v>90</v>
      </c>
      <c r="AD982" s="129" t="str">
        <f t="shared" si="82"/>
        <v>New</v>
      </c>
      <c r="AE982" s="154" t="s">
        <v>115</v>
      </c>
      <c r="AF982" s="54"/>
    </row>
    <row r="983" spans="1:32" x14ac:dyDescent="0.25">
      <c r="A983" s="81">
        <v>2418</v>
      </c>
      <c r="B983" s="72">
        <v>45049</v>
      </c>
      <c r="C983" s="73" t="str">
        <f t="shared" si="83"/>
        <v>2023</v>
      </c>
      <c r="D983" s="72" t="str">
        <f t="shared" si="84"/>
        <v>May</v>
      </c>
      <c r="E983" s="72" t="s">
        <v>35</v>
      </c>
      <c r="F983" s="72" t="s">
        <v>20</v>
      </c>
      <c r="G983" s="1" t="s">
        <v>50</v>
      </c>
      <c r="H983" s="1">
        <v>1</v>
      </c>
      <c r="I983" s="53">
        <v>822500</v>
      </c>
      <c r="J983" s="51">
        <f t="shared" si="85"/>
        <v>822500</v>
      </c>
      <c r="K983" s="71"/>
      <c r="L983" s="145">
        <v>3525</v>
      </c>
      <c r="M983" s="155"/>
      <c r="N983" s="1">
        <v>1</v>
      </c>
      <c r="O983" s="1">
        <v>1</v>
      </c>
      <c r="P983" s="1">
        <v>1770</v>
      </c>
      <c r="Q983" s="1">
        <v>7155</v>
      </c>
      <c r="R983" s="1">
        <v>2</v>
      </c>
      <c r="S983" s="1">
        <v>1</v>
      </c>
      <c r="T983" s="1">
        <v>4</v>
      </c>
      <c r="U983" s="1">
        <v>8</v>
      </c>
      <c r="V983" s="1">
        <v>1957</v>
      </c>
      <c r="W983" s="1">
        <v>2004</v>
      </c>
      <c r="X983" s="1">
        <v>98155</v>
      </c>
      <c r="Y983" s="1">
        <v>47.734499999999997</v>
      </c>
      <c r="Z983" s="1">
        <v>-122.285</v>
      </c>
      <c r="AA983" s="1" t="str">
        <f>IFERROR(VLOOKUP($A983,'Property Data(Total)'!$A:$W,5,FALSE),"")</f>
        <v>Mattapan</v>
      </c>
      <c r="AB983" s="1" t="s">
        <v>78</v>
      </c>
      <c r="AC983" s="128" t="s">
        <v>92</v>
      </c>
      <c r="AD983" s="129" t="str">
        <f t="shared" si="82"/>
        <v>Old</v>
      </c>
      <c r="AE983" s="154" t="s">
        <v>115</v>
      </c>
      <c r="AF983" s="54"/>
    </row>
    <row r="984" spans="1:32" x14ac:dyDescent="0.25">
      <c r="A984" s="81">
        <v>2419</v>
      </c>
      <c r="B984" s="72">
        <v>44963</v>
      </c>
      <c r="C984" s="73" t="str">
        <f t="shared" si="83"/>
        <v>2023</v>
      </c>
      <c r="D984" s="72" t="str">
        <f t="shared" si="84"/>
        <v>Feb</v>
      </c>
      <c r="E984" s="72" t="s">
        <v>35</v>
      </c>
      <c r="F984" s="72" t="s">
        <v>20</v>
      </c>
      <c r="G984" s="1" t="s">
        <v>50</v>
      </c>
      <c r="H984" s="1">
        <v>1</v>
      </c>
      <c r="I984" s="53">
        <v>371000</v>
      </c>
      <c r="J984" s="51">
        <f t="shared" si="85"/>
        <v>371000</v>
      </c>
      <c r="K984" s="71"/>
      <c r="L984" s="145">
        <v>1590</v>
      </c>
      <c r="M984" s="155"/>
      <c r="N984" s="1">
        <v>1</v>
      </c>
      <c r="O984" s="1">
        <v>1</v>
      </c>
      <c r="P984" s="1">
        <v>1500</v>
      </c>
      <c r="Q984" s="1">
        <v>5750</v>
      </c>
      <c r="R984" s="1">
        <v>2</v>
      </c>
      <c r="S984" s="1">
        <v>0</v>
      </c>
      <c r="T984" s="1">
        <v>0</v>
      </c>
      <c r="U984" s="1">
        <v>7</v>
      </c>
      <c r="V984" s="1">
        <v>1927</v>
      </c>
      <c r="W984" s="1">
        <v>0</v>
      </c>
      <c r="X984" s="1">
        <v>98126</v>
      </c>
      <c r="Y984" s="1">
        <v>47.567700000000002</v>
      </c>
      <c r="Z984" s="1">
        <v>-122.376</v>
      </c>
      <c r="AA984" s="1" t="str">
        <f>IFERROR(VLOOKUP($A984,'Property Data(Total)'!$A:$W,5,FALSE),"")</f>
        <v>Roxbury</v>
      </c>
      <c r="AB984" s="1" t="s">
        <v>81</v>
      </c>
      <c r="AC984" s="128" t="s">
        <v>90</v>
      </c>
      <c r="AD984" s="129" t="str">
        <f t="shared" si="82"/>
        <v>Old</v>
      </c>
      <c r="AE984" s="154" t="s">
        <v>115</v>
      </c>
      <c r="AF984" s="54"/>
    </row>
    <row r="985" spans="1:32" x14ac:dyDescent="0.25">
      <c r="A985" s="81">
        <v>2421</v>
      </c>
      <c r="B985" s="72">
        <v>45214</v>
      </c>
      <c r="C985" s="73" t="str">
        <f t="shared" si="83"/>
        <v>2023</v>
      </c>
      <c r="D985" s="72" t="str">
        <f t="shared" si="84"/>
        <v>Oct</v>
      </c>
      <c r="E985" s="72" t="s">
        <v>35</v>
      </c>
      <c r="F985" s="72" t="s">
        <v>20</v>
      </c>
      <c r="G985" s="1" t="s">
        <v>50</v>
      </c>
      <c r="H985" s="1">
        <v>2</v>
      </c>
      <c r="I985" s="53">
        <v>1190000</v>
      </c>
      <c r="J985" s="51">
        <f t="shared" si="85"/>
        <v>1190000</v>
      </c>
      <c r="K985" s="71"/>
      <c r="L985" s="145">
        <v>5100</v>
      </c>
      <c r="M985" s="155"/>
      <c r="N985" s="1">
        <v>2</v>
      </c>
      <c r="O985" s="1">
        <v>1</v>
      </c>
      <c r="P985" s="1">
        <v>3190</v>
      </c>
      <c r="Q985" s="1">
        <v>17186</v>
      </c>
      <c r="R985" s="1">
        <v>2</v>
      </c>
      <c r="S985" s="1">
        <v>2</v>
      </c>
      <c r="T985" s="1">
        <v>4</v>
      </c>
      <c r="U985" s="1">
        <v>10</v>
      </c>
      <c r="V985" s="1">
        <v>1999</v>
      </c>
      <c r="W985" s="1">
        <v>0</v>
      </c>
      <c r="X985" s="1">
        <v>98178</v>
      </c>
      <c r="Y985" s="1">
        <v>47.511499999999998</v>
      </c>
      <c r="Z985" s="1">
        <v>-122.246</v>
      </c>
      <c r="AA985" s="1" t="str">
        <f>IFERROR(VLOOKUP($A985,'Property Data(Total)'!$A:$W,5,FALSE),"")</f>
        <v>Mattapan</v>
      </c>
      <c r="AB985" s="1" t="s">
        <v>80</v>
      </c>
      <c r="AC985" s="128" t="s">
        <v>91</v>
      </c>
      <c r="AD985" s="129" t="str">
        <f t="shared" si="82"/>
        <v>Old</v>
      </c>
      <c r="AE985" s="154" t="s">
        <v>115</v>
      </c>
      <c r="AF985" s="54"/>
    </row>
    <row r="986" spans="1:32" x14ac:dyDescent="0.25">
      <c r="A986" s="81">
        <v>2423</v>
      </c>
      <c r="B986" s="72">
        <v>44671</v>
      </c>
      <c r="C986" s="73" t="str">
        <f t="shared" si="83"/>
        <v>2022</v>
      </c>
      <c r="D986" s="72" t="str">
        <f t="shared" si="84"/>
        <v>Apr</v>
      </c>
      <c r="E986" s="72" t="s">
        <v>35</v>
      </c>
      <c r="F986" s="72" t="s">
        <v>20</v>
      </c>
      <c r="G986" s="1" t="s">
        <v>50</v>
      </c>
      <c r="H986" s="1">
        <v>2</v>
      </c>
      <c r="I986" s="53">
        <v>559300</v>
      </c>
      <c r="J986" s="51">
        <f t="shared" si="85"/>
        <v>559300</v>
      </c>
      <c r="K986" s="71"/>
      <c r="L986" s="145">
        <v>2397</v>
      </c>
      <c r="M986" s="155"/>
      <c r="N986" s="1">
        <v>1</v>
      </c>
      <c r="O986" s="1">
        <v>1</v>
      </c>
      <c r="P986" s="1">
        <v>2390</v>
      </c>
      <c r="Q986" s="1">
        <v>6820</v>
      </c>
      <c r="R986" s="1">
        <v>2</v>
      </c>
      <c r="S986" s="1">
        <v>2</v>
      </c>
      <c r="T986" s="1">
        <v>0</v>
      </c>
      <c r="U986" s="1">
        <v>7</v>
      </c>
      <c r="V986" s="1">
        <v>1945</v>
      </c>
      <c r="W986" s="1">
        <v>0</v>
      </c>
      <c r="X986" s="1">
        <v>98115</v>
      </c>
      <c r="Y986" s="1">
        <v>47.678800000000003</v>
      </c>
      <c r="Z986" s="1">
        <v>-122.27</v>
      </c>
      <c r="AA986" s="1" t="str">
        <f>IFERROR(VLOOKUP($A986,'Property Data(Total)'!$A:$W,5,FALSE),"")</f>
        <v>Mattapan</v>
      </c>
      <c r="AB986" s="1" t="s">
        <v>78</v>
      </c>
      <c r="AC986" s="127" t="s">
        <v>89</v>
      </c>
      <c r="AD986" s="129" t="str">
        <f t="shared" si="82"/>
        <v>Old</v>
      </c>
      <c r="AE986" s="154" t="s">
        <v>115</v>
      </c>
      <c r="AF986" s="54"/>
    </row>
    <row r="987" spans="1:32" x14ac:dyDescent="0.25">
      <c r="A987" s="81">
        <v>2424</v>
      </c>
      <c r="B987" s="72">
        <v>44618</v>
      </c>
      <c r="C987" s="73" t="str">
        <f t="shared" si="83"/>
        <v>2022</v>
      </c>
      <c r="D987" s="72" t="str">
        <f t="shared" si="84"/>
        <v>Feb</v>
      </c>
      <c r="E987" s="72" t="s">
        <v>35</v>
      </c>
      <c r="F987" s="72" t="s">
        <v>20</v>
      </c>
      <c r="G987" s="1" t="s">
        <v>50</v>
      </c>
      <c r="H987" s="1">
        <v>1</v>
      </c>
      <c r="I987" s="53">
        <v>980000</v>
      </c>
      <c r="J987" s="51">
        <f t="shared" si="85"/>
        <v>980000</v>
      </c>
      <c r="K987" s="71"/>
      <c r="L987" s="145">
        <v>4200</v>
      </c>
      <c r="M987" s="155"/>
      <c r="N987" s="1">
        <v>1</v>
      </c>
      <c r="O987" s="1">
        <v>1</v>
      </c>
      <c r="P987" s="1">
        <v>4040</v>
      </c>
      <c r="Q987" s="1">
        <v>9630</v>
      </c>
      <c r="R987" s="1">
        <v>1</v>
      </c>
      <c r="S987" s="1">
        <v>0</v>
      </c>
      <c r="T987" s="1">
        <v>3</v>
      </c>
      <c r="U987" s="1">
        <v>9</v>
      </c>
      <c r="V987" s="1">
        <v>1951</v>
      </c>
      <c r="W987" s="1">
        <v>0</v>
      </c>
      <c r="X987" s="1">
        <v>98199</v>
      </c>
      <c r="Y987" s="1">
        <v>47.640799999999999</v>
      </c>
      <c r="Z987" s="1">
        <v>-122.41</v>
      </c>
      <c r="AA987" s="1" t="str">
        <f>IFERROR(VLOOKUP($A987,'Property Data(Total)'!$A:$W,5,FALSE),"")</f>
        <v>Mattapan</v>
      </c>
      <c r="AB987" s="1" t="s">
        <v>80</v>
      </c>
      <c r="AC987" s="127" t="s">
        <v>90</v>
      </c>
      <c r="AD987" s="129" t="str">
        <f t="shared" si="82"/>
        <v>Old</v>
      </c>
      <c r="AE987" s="154" t="s">
        <v>115</v>
      </c>
      <c r="AF987" s="54"/>
    </row>
    <row r="988" spans="1:32" x14ac:dyDescent="0.25">
      <c r="A988" s="81">
        <v>2425</v>
      </c>
      <c r="B988" s="72">
        <v>44660</v>
      </c>
      <c r="C988" s="73" t="str">
        <f t="shared" si="83"/>
        <v>2022</v>
      </c>
      <c r="D988" s="72" t="str">
        <f t="shared" si="84"/>
        <v>Apr</v>
      </c>
      <c r="E988" s="72" t="s">
        <v>35</v>
      </c>
      <c r="F988" s="72" t="s">
        <v>20</v>
      </c>
      <c r="G988" s="1" t="s">
        <v>50</v>
      </c>
      <c r="H988" s="1">
        <v>1</v>
      </c>
      <c r="I988" s="53">
        <v>238626.5</v>
      </c>
      <c r="J988" s="51">
        <f t="shared" si="85"/>
        <v>238626.5</v>
      </c>
      <c r="K988" s="71"/>
      <c r="L988" s="145">
        <v>1022.6850000000001</v>
      </c>
      <c r="M988" s="155"/>
      <c r="N988" s="1">
        <v>1</v>
      </c>
      <c r="O988" s="1">
        <v>1</v>
      </c>
      <c r="P988" s="1">
        <v>920</v>
      </c>
      <c r="Q988" s="1">
        <v>8612</v>
      </c>
      <c r="R988" s="1">
        <v>1</v>
      </c>
      <c r="S988" s="1">
        <v>0</v>
      </c>
      <c r="T988" s="1">
        <v>0</v>
      </c>
      <c r="U988" s="1">
        <v>7</v>
      </c>
      <c r="V988" s="1">
        <v>1947</v>
      </c>
      <c r="W988" s="1">
        <v>0</v>
      </c>
      <c r="X988" s="1">
        <v>98155</v>
      </c>
      <c r="Y988" s="1">
        <v>47.734000000000002</v>
      </c>
      <c r="Z988" s="1">
        <v>-122.301</v>
      </c>
      <c r="AA988" s="1" t="str">
        <f>IFERROR(VLOOKUP($A988,'Property Data(Total)'!$A:$W,5,FALSE),"")</f>
        <v>Mattapan</v>
      </c>
      <c r="AB988" s="1" t="s">
        <v>80</v>
      </c>
      <c r="AC988" s="127" t="s">
        <v>91</v>
      </c>
      <c r="AD988" s="129" t="str">
        <f t="shared" si="82"/>
        <v>Old</v>
      </c>
      <c r="AE988" s="154" t="s">
        <v>115</v>
      </c>
      <c r="AF988" s="54"/>
    </row>
    <row r="989" spans="1:32" x14ac:dyDescent="0.25">
      <c r="A989" s="81">
        <v>2426</v>
      </c>
      <c r="B989" s="72">
        <v>44663</v>
      </c>
      <c r="C989" s="73" t="str">
        <f t="shared" si="83"/>
        <v>2022</v>
      </c>
      <c r="D989" s="72" t="str">
        <f t="shared" si="84"/>
        <v>Apr</v>
      </c>
      <c r="E989" s="72" t="s">
        <v>35</v>
      </c>
      <c r="F989" s="72" t="s">
        <v>20</v>
      </c>
      <c r="G989" s="1" t="s">
        <v>50</v>
      </c>
      <c r="H989" s="1">
        <v>1</v>
      </c>
      <c r="I989" s="53">
        <v>546000</v>
      </c>
      <c r="J989" s="51">
        <f t="shared" si="85"/>
        <v>546000</v>
      </c>
      <c r="K989" s="71"/>
      <c r="L989" s="145">
        <v>2340</v>
      </c>
      <c r="M989" s="155"/>
      <c r="N989" s="1">
        <v>1</v>
      </c>
      <c r="O989" s="1">
        <v>1</v>
      </c>
      <c r="P989" s="1">
        <v>2730</v>
      </c>
      <c r="Q989" s="1">
        <v>10281</v>
      </c>
      <c r="R989" s="1">
        <v>2</v>
      </c>
      <c r="S989" s="1">
        <v>0</v>
      </c>
      <c r="T989" s="1">
        <v>2</v>
      </c>
      <c r="U989" s="1">
        <v>9</v>
      </c>
      <c r="V989" s="1">
        <v>1996</v>
      </c>
      <c r="W989" s="1">
        <v>0</v>
      </c>
      <c r="X989" s="1">
        <v>98074</v>
      </c>
      <c r="Y989" s="1">
        <v>47.622700000000002</v>
      </c>
      <c r="Z989" s="1">
        <v>-122.029</v>
      </c>
      <c r="AA989" s="1" t="str">
        <f>IFERROR(VLOOKUP($A989,'Property Data(Total)'!$A:$W,5,FALSE),"")</f>
        <v>Mattapan</v>
      </c>
      <c r="AB989" s="1" t="s">
        <v>80</v>
      </c>
      <c r="AC989" s="128" t="s">
        <v>92</v>
      </c>
      <c r="AD989" s="129" t="str">
        <f t="shared" si="82"/>
        <v>Old</v>
      </c>
      <c r="AE989" s="154" t="s">
        <v>115</v>
      </c>
      <c r="AF989" s="54"/>
    </row>
    <row r="990" spans="1:32" x14ac:dyDescent="0.25">
      <c r="A990" s="81">
        <v>2427</v>
      </c>
      <c r="B990" s="72">
        <v>44660</v>
      </c>
      <c r="C990" s="73" t="str">
        <f t="shared" si="83"/>
        <v>2022</v>
      </c>
      <c r="D990" s="72" t="str">
        <f t="shared" si="84"/>
        <v>Apr</v>
      </c>
      <c r="E990" s="72" t="s">
        <v>35</v>
      </c>
      <c r="F990" s="72" t="s">
        <v>20</v>
      </c>
      <c r="G990" s="1" t="s">
        <v>50</v>
      </c>
      <c r="H990" s="1">
        <v>2</v>
      </c>
      <c r="I990" s="53">
        <v>245000</v>
      </c>
      <c r="J990" s="51">
        <f t="shared" si="85"/>
        <v>245000</v>
      </c>
      <c r="K990" s="71"/>
      <c r="L990" s="145">
        <v>1050</v>
      </c>
      <c r="M990" s="155"/>
      <c r="N990" s="1">
        <v>1</v>
      </c>
      <c r="O990" s="1">
        <v>1</v>
      </c>
      <c r="P990" s="1">
        <v>1320</v>
      </c>
      <c r="Q990" s="1">
        <v>73600</v>
      </c>
      <c r="R990" s="1">
        <v>1</v>
      </c>
      <c r="S990" s="1">
        <v>2</v>
      </c>
      <c r="T990" s="1">
        <v>0</v>
      </c>
      <c r="U990" s="1">
        <v>7</v>
      </c>
      <c r="V990" s="1">
        <v>1993</v>
      </c>
      <c r="W990" s="1">
        <v>0</v>
      </c>
      <c r="X990" s="1">
        <v>98001</v>
      </c>
      <c r="Y990" s="1">
        <v>47.275500000000001</v>
      </c>
      <c r="Z990" s="1">
        <v>-122.271</v>
      </c>
      <c r="AA990" s="1" t="str">
        <f>IFERROR(VLOOKUP($A990,'Property Data(Total)'!$A:$W,5,FALSE),"")</f>
        <v>Mattapan</v>
      </c>
      <c r="AB990" s="1" t="s">
        <v>80</v>
      </c>
      <c r="AC990" s="128" t="s">
        <v>92</v>
      </c>
      <c r="AD990" s="129" t="str">
        <f t="shared" si="82"/>
        <v>Old</v>
      </c>
      <c r="AE990" s="154" t="s">
        <v>115</v>
      </c>
      <c r="AF990" s="54"/>
    </row>
    <row r="991" spans="1:32" x14ac:dyDescent="0.25">
      <c r="A991" s="81">
        <v>2428</v>
      </c>
      <c r="B991" s="72">
        <v>44974</v>
      </c>
      <c r="C991" s="73" t="str">
        <f t="shared" si="83"/>
        <v>2023</v>
      </c>
      <c r="D991" s="72" t="str">
        <f t="shared" si="84"/>
        <v>Feb</v>
      </c>
      <c r="E991" s="72" t="s">
        <v>35</v>
      </c>
      <c r="F991" s="72" t="s">
        <v>20</v>
      </c>
      <c r="G991" s="1" t="s">
        <v>50</v>
      </c>
      <c r="H991" s="1">
        <v>2</v>
      </c>
      <c r="I991" s="53">
        <v>329000</v>
      </c>
      <c r="J991" s="51">
        <f t="shared" si="85"/>
        <v>329000</v>
      </c>
      <c r="K991" s="71"/>
      <c r="L991" s="145">
        <v>1410</v>
      </c>
      <c r="M991" s="155"/>
      <c r="N991" s="1">
        <v>1</v>
      </c>
      <c r="O991" s="1">
        <v>1</v>
      </c>
      <c r="P991" s="1">
        <v>2620</v>
      </c>
      <c r="Q991" s="1">
        <v>4874</v>
      </c>
      <c r="R991" s="1">
        <v>2</v>
      </c>
      <c r="S991" s="1">
        <v>2</v>
      </c>
      <c r="T991" s="1">
        <v>0</v>
      </c>
      <c r="U991" s="1">
        <v>7</v>
      </c>
      <c r="V991" s="1">
        <v>1999</v>
      </c>
      <c r="W991" s="1">
        <v>0</v>
      </c>
      <c r="X991" s="1">
        <v>98065</v>
      </c>
      <c r="Y991" s="1">
        <v>47.532800000000002</v>
      </c>
      <c r="Z991" s="1">
        <v>-121.879</v>
      </c>
      <c r="AA991" s="1" t="str">
        <f>IFERROR(VLOOKUP($A991,'Property Data(Total)'!$A:$W,5,FALSE),"")</f>
        <v>Dorchester</v>
      </c>
      <c r="AB991" s="1" t="s">
        <v>80</v>
      </c>
      <c r="AC991" s="128" t="s">
        <v>90</v>
      </c>
      <c r="AD991" s="129" t="str">
        <f t="shared" si="82"/>
        <v>Old</v>
      </c>
      <c r="AE991" s="154" t="s">
        <v>115</v>
      </c>
      <c r="AF991" s="54"/>
    </row>
    <row r="992" spans="1:32" x14ac:dyDescent="0.25">
      <c r="A992" s="81">
        <v>2431</v>
      </c>
      <c r="B992" s="72">
        <v>44983</v>
      </c>
      <c r="C992" s="73" t="str">
        <f t="shared" si="83"/>
        <v>2023</v>
      </c>
      <c r="D992" s="72" t="str">
        <f t="shared" si="84"/>
        <v>Feb</v>
      </c>
      <c r="E992" s="72" t="s">
        <v>35</v>
      </c>
      <c r="F992" s="72" t="s">
        <v>20</v>
      </c>
      <c r="G992" s="1" t="s">
        <v>50</v>
      </c>
      <c r="H992" s="1">
        <v>1</v>
      </c>
      <c r="I992" s="53">
        <v>329000</v>
      </c>
      <c r="J992" s="51">
        <f t="shared" si="85"/>
        <v>329000</v>
      </c>
      <c r="K992" s="71"/>
      <c r="L992" s="145">
        <v>1410</v>
      </c>
      <c r="M992" s="155"/>
      <c r="N992" s="1">
        <v>1</v>
      </c>
      <c r="O992" s="1">
        <v>1</v>
      </c>
      <c r="P992" s="1">
        <v>1900</v>
      </c>
      <c r="Q992" s="1">
        <v>6000</v>
      </c>
      <c r="R992" s="1">
        <v>2</v>
      </c>
      <c r="S992" s="1">
        <v>0</v>
      </c>
      <c r="T992" s="1">
        <v>0</v>
      </c>
      <c r="U992" s="1">
        <v>6</v>
      </c>
      <c r="V992" s="1">
        <v>1920</v>
      </c>
      <c r="W992" s="1">
        <v>0</v>
      </c>
      <c r="X992" s="1">
        <v>98033</v>
      </c>
      <c r="Y992" s="1">
        <v>47.683100000000003</v>
      </c>
      <c r="Z992" s="1">
        <v>-122.18600000000001</v>
      </c>
      <c r="AA992" s="1" t="str">
        <f>IFERROR(VLOOKUP($A992,'Property Data(Total)'!$A:$W,5,FALSE),"")</f>
        <v>Dorchester</v>
      </c>
      <c r="AB992" s="1" t="s">
        <v>80</v>
      </c>
      <c r="AC992" s="128" t="s">
        <v>89</v>
      </c>
      <c r="AD992" s="129" t="str">
        <f t="shared" si="82"/>
        <v>Old</v>
      </c>
      <c r="AE992" s="154" t="s">
        <v>115</v>
      </c>
      <c r="AF992" s="54"/>
    </row>
    <row r="993" spans="1:32" x14ac:dyDescent="0.25">
      <c r="A993" s="81">
        <v>2432</v>
      </c>
      <c r="B993" s="72">
        <v>44592</v>
      </c>
      <c r="C993" s="73" t="str">
        <f t="shared" si="83"/>
        <v>2022</v>
      </c>
      <c r="D993" s="72" t="str">
        <f t="shared" si="84"/>
        <v>Jan</v>
      </c>
      <c r="E993" s="72" t="s">
        <v>35</v>
      </c>
      <c r="F993" s="72" t="s">
        <v>20</v>
      </c>
      <c r="G993" s="1" t="s">
        <v>50</v>
      </c>
      <c r="H993" s="1">
        <v>1</v>
      </c>
      <c r="I993" s="53">
        <v>500500</v>
      </c>
      <c r="J993" s="51">
        <f t="shared" si="85"/>
        <v>500500</v>
      </c>
      <c r="K993" s="71"/>
      <c r="L993" s="145">
        <v>2145</v>
      </c>
      <c r="M993" s="155"/>
      <c r="N993" s="1">
        <v>1</v>
      </c>
      <c r="O993" s="1">
        <v>1</v>
      </c>
      <c r="P993" s="1">
        <v>1760</v>
      </c>
      <c r="Q993" s="1">
        <v>5400</v>
      </c>
      <c r="R993" s="1">
        <v>1</v>
      </c>
      <c r="S993" s="1">
        <v>0</v>
      </c>
      <c r="T993" s="1">
        <v>0</v>
      </c>
      <c r="U993" s="1">
        <v>7</v>
      </c>
      <c r="V993" s="1">
        <v>1927</v>
      </c>
      <c r="W993" s="1">
        <v>0</v>
      </c>
      <c r="X993" s="1">
        <v>98103</v>
      </c>
      <c r="Y993" s="1">
        <v>47.655799999999999</v>
      </c>
      <c r="Z993" s="1">
        <v>-122.331</v>
      </c>
      <c r="AA993" s="1" t="str">
        <f>IFERROR(VLOOKUP($A993,'Property Data(Total)'!$A:$W,5,FALSE),"")</f>
        <v>Dorchester</v>
      </c>
      <c r="AB993" s="1" t="s">
        <v>79</v>
      </c>
      <c r="AC993" s="127" t="s">
        <v>89</v>
      </c>
      <c r="AD993" s="129" t="str">
        <f t="shared" si="82"/>
        <v>Old</v>
      </c>
      <c r="AE993" s="154" t="s">
        <v>115</v>
      </c>
      <c r="AF993" s="54"/>
    </row>
    <row r="994" spans="1:32" x14ac:dyDescent="0.25">
      <c r="A994" s="81">
        <v>2434</v>
      </c>
      <c r="B994" s="72">
        <v>45089</v>
      </c>
      <c r="C994" s="73" t="str">
        <f t="shared" si="83"/>
        <v>2023</v>
      </c>
      <c r="D994" s="72" t="str">
        <f t="shared" si="84"/>
        <v>Jun</v>
      </c>
      <c r="E994" s="72" t="s">
        <v>35</v>
      </c>
      <c r="F994" s="72" t="s">
        <v>20</v>
      </c>
      <c r="G994" s="1" t="s">
        <v>50</v>
      </c>
      <c r="H994" s="1">
        <v>1</v>
      </c>
      <c r="I994" s="53">
        <v>1775900</v>
      </c>
      <c r="J994" s="51">
        <f t="shared" si="85"/>
        <v>1775900</v>
      </c>
      <c r="K994" s="71"/>
      <c r="L994" s="145">
        <v>7611</v>
      </c>
      <c r="M994" s="155"/>
      <c r="N994" s="1">
        <v>2</v>
      </c>
      <c r="O994" s="1">
        <v>1</v>
      </c>
      <c r="P994" s="1">
        <v>3710</v>
      </c>
      <c r="Q994" s="1">
        <v>20000</v>
      </c>
      <c r="R994" s="1">
        <v>2</v>
      </c>
      <c r="S994" s="1">
        <v>0</v>
      </c>
      <c r="T994" s="1">
        <v>2</v>
      </c>
      <c r="U994" s="1">
        <v>10</v>
      </c>
      <c r="V994" s="1">
        <v>1936</v>
      </c>
      <c r="W994" s="1">
        <v>0</v>
      </c>
      <c r="X994" s="1">
        <v>98105</v>
      </c>
      <c r="Y994" s="1">
        <v>47.669600000000003</v>
      </c>
      <c r="Z994" s="1">
        <v>-122.261</v>
      </c>
      <c r="AA994" s="1" t="str">
        <f>IFERROR(VLOOKUP($A994,'Property Data(Total)'!$A:$W,5,FALSE),"")</f>
        <v>Mattapan</v>
      </c>
      <c r="AB994" s="1" t="s">
        <v>79</v>
      </c>
      <c r="AC994" s="127" t="s">
        <v>91</v>
      </c>
      <c r="AD994" s="129" t="str">
        <f t="shared" si="82"/>
        <v>Old</v>
      </c>
      <c r="AE994" s="154" t="s">
        <v>115</v>
      </c>
      <c r="AF994" s="54"/>
    </row>
    <row r="995" spans="1:32" x14ac:dyDescent="0.25">
      <c r="A995" s="81">
        <v>2436</v>
      </c>
      <c r="B995" s="72">
        <v>44671</v>
      </c>
      <c r="C995" s="73" t="str">
        <f t="shared" si="83"/>
        <v>2022</v>
      </c>
      <c r="D995" s="72" t="str">
        <f t="shared" si="84"/>
        <v>Apr</v>
      </c>
      <c r="E995" s="72" t="s">
        <v>35</v>
      </c>
      <c r="F995" s="72" t="s">
        <v>20</v>
      </c>
      <c r="G995" s="1" t="s">
        <v>50</v>
      </c>
      <c r="H995" s="1">
        <v>1</v>
      </c>
      <c r="I995" s="53">
        <v>203000</v>
      </c>
      <c r="J995" s="51">
        <f t="shared" si="85"/>
        <v>203000</v>
      </c>
      <c r="K995" s="71"/>
      <c r="L995" s="145">
        <v>870</v>
      </c>
      <c r="M995" s="155"/>
      <c r="N995" s="1">
        <v>1</v>
      </c>
      <c r="O995" s="1">
        <v>1</v>
      </c>
      <c r="P995" s="1">
        <v>1990</v>
      </c>
      <c r="Q995" s="1">
        <v>18900</v>
      </c>
      <c r="R995" s="1">
        <v>2</v>
      </c>
      <c r="S995" s="1">
        <v>0</v>
      </c>
      <c r="T995" s="1">
        <v>0</v>
      </c>
      <c r="U995" s="1">
        <v>7</v>
      </c>
      <c r="V995" s="1">
        <v>1929</v>
      </c>
      <c r="W995" s="1">
        <v>0</v>
      </c>
      <c r="X995" s="1">
        <v>98168</v>
      </c>
      <c r="Y995" s="1">
        <v>47.513100000000001</v>
      </c>
      <c r="Z995" s="1">
        <v>-122.313</v>
      </c>
      <c r="AA995" s="1" t="str">
        <f>IFERROR(VLOOKUP($A995,'Property Data(Total)'!$A:$W,5,FALSE),"")</f>
        <v>Mattapan</v>
      </c>
      <c r="AB995" s="1" t="s">
        <v>81</v>
      </c>
      <c r="AC995" s="128" t="s">
        <v>92</v>
      </c>
      <c r="AD995" s="129" t="str">
        <f t="shared" si="82"/>
        <v>Old</v>
      </c>
      <c r="AE995" s="154" t="s">
        <v>115</v>
      </c>
      <c r="AF995" s="54"/>
    </row>
    <row r="996" spans="1:32" x14ac:dyDescent="0.25">
      <c r="A996" s="81">
        <v>2437</v>
      </c>
      <c r="B996" s="72">
        <v>44663</v>
      </c>
      <c r="C996" s="73" t="str">
        <f t="shared" si="83"/>
        <v>2022</v>
      </c>
      <c r="D996" s="72" t="str">
        <f t="shared" si="84"/>
        <v>Apr</v>
      </c>
      <c r="E996" s="72" t="s">
        <v>35</v>
      </c>
      <c r="F996" s="72" t="s">
        <v>20</v>
      </c>
      <c r="G996" s="1" t="s">
        <v>50</v>
      </c>
      <c r="H996" s="1">
        <v>1</v>
      </c>
      <c r="I996" s="53">
        <v>336000</v>
      </c>
      <c r="J996" s="51">
        <f t="shared" si="85"/>
        <v>336000</v>
      </c>
      <c r="K996" s="71"/>
      <c r="L996" s="145">
        <v>1440</v>
      </c>
      <c r="M996" s="155"/>
      <c r="N996" s="1">
        <v>1</v>
      </c>
      <c r="O996" s="1">
        <v>1</v>
      </c>
      <c r="P996" s="1">
        <v>3830</v>
      </c>
      <c r="Q996" s="1">
        <v>35000</v>
      </c>
      <c r="R996" s="1">
        <v>1</v>
      </c>
      <c r="S996" s="1">
        <v>0</v>
      </c>
      <c r="T996" s="1">
        <v>0</v>
      </c>
      <c r="U996" s="1">
        <v>8</v>
      </c>
      <c r="V996" s="1">
        <v>1976</v>
      </c>
      <c r="W996" s="1">
        <v>0</v>
      </c>
      <c r="X996" s="1">
        <v>98077</v>
      </c>
      <c r="Y996" s="1">
        <v>47.759700000000002</v>
      </c>
      <c r="Z996" s="1">
        <v>-122.07899999999999</v>
      </c>
      <c r="AA996" s="1" t="str">
        <f>IFERROR(VLOOKUP($A996,'Property Data(Total)'!$A:$W,5,FALSE),"")</f>
        <v>Mattapan</v>
      </c>
      <c r="AB996" s="1" t="s">
        <v>80</v>
      </c>
      <c r="AC996" s="128" t="s">
        <v>90</v>
      </c>
      <c r="AD996" s="129" t="str">
        <f t="shared" si="82"/>
        <v>Old</v>
      </c>
      <c r="AE996" s="154" t="s">
        <v>115</v>
      </c>
      <c r="AF996" s="54"/>
    </row>
    <row r="997" spans="1:32" x14ac:dyDescent="0.25">
      <c r="A997" s="81">
        <v>2438</v>
      </c>
      <c r="B997" s="72">
        <v>44618</v>
      </c>
      <c r="C997" s="73" t="str">
        <f t="shared" si="83"/>
        <v>2022</v>
      </c>
      <c r="D997" s="72" t="str">
        <f t="shared" si="84"/>
        <v>Feb</v>
      </c>
      <c r="E997" s="72" t="s">
        <v>35</v>
      </c>
      <c r="F997" s="72" t="s">
        <v>20</v>
      </c>
      <c r="G997" s="1" t="s">
        <v>50</v>
      </c>
      <c r="H997" s="1">
        <v>2</v>
      </c>
      <c r="I997" s="53">
        <v>374500</v>
      </c>
      <c r="J997" s="51">
        <f t="shared" si="85"/>
        <v>374500</v>
      </c>
      <c r="K997" s="71"/>
      <c r="L997" s="145">
        <v>1605</v>
      </c>
      <c r="M997" s="155"/>
      <c r="N997" s="1">
        <v>1</v>
      </c>
      <c r="O997" s="1">
        <v>1</v>
      </c>
      <c r="P997" s="1">
        <v>2040</v>
      </c>
      <c r="Q997" s="1">
        <v>5600</v>
      </c>
      <c r="R997" s="1">
        <v>1</v>
      </c>
      <c r="S997" s="1">
        <v>2</v>
      </c>
      <c r="T997" s="1">
        <v>1</v>
      </c>
      <c r="U997" s="1">
        <v>7</v>
      </c>
      <c r="V997" s="1">
        <v>1954</v>
      </c>
      <c r="W997" s="1">
        <v>0</v>
      </c>
      <c r="X997" s="1">
        <v>98144</v>
      </c>
      <c r="Y997" s="1">
        <v>47.5959</v>
      </c>
      <c r="Z997" s="1">
        <v>-122.29300000000001</v>
      </c>
      <c r="AA997" s="1" t="str">
        <f>IFERROR(VLOOKUP($A997,'Property Data(Total)'!$A:$W,5,FALSE),"")</f>
        <v>Dorchester</v>
      </c>
      <c r="AB997" s="1" t="s">
        <v>79</v>
      </c>
      <c r="AC997" s="128" t="s">
        <v>90</v>
      </c>
      <c r="AD997" s="129" t="str">
        <f t="shared" si="82"/>
        <v>Old</v>
      </c>
      <c r="AE997" s="154" t="s">
        <v>115</v>
      </c>
      <c r="AF997" s="54"/>
    </row>
    <row r="998" spans="1:32" x14ac:dyDescent="0.25">
      <c r="A998" s="81">
        <v>2439</v>
      </c>
      <c r="B998" s="72">
        <v>44618</v>
      </c>
      <c r="C998" s="73" t="str">
        <f t="shared" si="83"/>
        <v>2022</v>
      </c>
      <c r="D998" s="72" t="str">
        <f t="shared" si="84"/>
        <v>Feb</v>
      </c>
      <c r="E998" s="72" t="s">
        <v>35</v>
      </c>
      <c r="F998" s="72" t="s">
        <v>20</v>
      </c>
      <c r="G998" s="1" t="s">
        <v>50</v>
      </c>
      <c r="H998" s="1">
        <v>1</v>
      </c>
      <c r="I998" s="53">
        <v>634900</v>
      </c>
      <c r="J998" s="51">
        <f t="shared" si="85"/>
        <v>634900</v>
      </c>
      <c r="K998" s="71"/>
      <c r="L998" s="145">
        <v>2721</v>
      </c>
      <c r="M998" s="155"/>
      <c r="N998" s="1">
        <v>1</v>
      </c>
      <c r="O998" s="1">
        <v>1</v>
      </c>
      <c r="P998" s="1">
        <v>2170</v>
      </c>
      <c r="Q998" s="1">
        <v>12220</v>
      </c>
      <c r="R998" s="1">
        <v>1</v>
      </c>
      <c r="S998" s="1">
        <v>0</v>
      </c>
      <c r="T998" s="1">
        <v>0</v>
      </c>
      <c r="U998" s="1">
        <v>8</v>
      </c>
      <c r="V998" s="1">
        <v>1965</v>
      </c>
      <c r="W998" s="1">
        <v>0</v>
      </c>
      <c r="X998" s="1">
        <v>98033</v>
      </c>
      <c r="Y998" s="1">
        <v>47.653700000000001</v>
      </c>
      <c r="Z998" s="1">
        <v>-122.19499999999999</v>
      </c>
      <c r="AA998" s="1" t="str">
        <f>IFERROR(VLOOKUP($A998,'Property Data(Total)'!$A:$W,5,FALSE),"")</f>
        <v>Dorchester</v>
      </c>
      <c r="AB998" s="1" t="s">
        <v>81</v>
      </c>
      <c r="AC998" s="128" t="s">
        <v>91</v>
      </c>
      <c r="AD998" s="129" t="str">
        <f t="shared" si="82"/>
        <v>Old</v>
      </c>
      <c r="AE998" s="154" t="s">
        <v>115</v>
      </c>
      <c r="AF998" s="54"/>
    </row>
    <row r="999" spans="1:32" x14ac:dyDescent="0.25">
      <c r="A999" s="81">
        <v>2440</v>
      </c>
      <c r="B999" s="72">
        <v>44588</v>
      </c>
      <c r="C999" s="73" t="str">
        <f t="shared" si="83"/>
        <v>2022</v>
      </c>
      <c r="D999" s="72" t="str">
        <f t="shared" si="84"/>
        <v>Jan</v>
      </c>
      <c r="E999" s="72" t="s">
        <v>35</v>
      </c>
      <c r="F999" s="72" t="s">
        <v>20</v>
      </c>
      <c r="G999" s="1" t="s">
        <v>50</v>
      </c>
      <c r="H999" s="1">
        <v>1</v>
      </c>
      <c r="I999" s="53">
        <v>321300</v>
      </c>
      <c r="J999" s="51">
        <f t="shared" si="85"/>
        <v>321300</v>
      </c>
      <c r="K999" s="71"/>
      <c r="L999" s="145">
        <v>1377</v>
      </c>
      <c r="M999" s="155"/>
      <c r="N999" s="1">
        <v>1</v>
      </c>
      <c r="O999" s="1">
        <v>1</v>
      </c>
      <c r="P999" s="1">
        <v>1620</v>
      </c>
      <c r="Q999" s="1">
        <v>7330</v>
      </c>
      <c r="R999" s="1">
        <v>1</v>
      </c>
      <c r="S999" s="1">
        <v>0</v>
      </c>
      <c r="T999" s="1">
        <v>0</v>
      </c>
      <c r="U999" s="1">
        <v>7</v>
      </c>
      <c r="V999" s="1">
        <v>1974</v>
      </c>
      <c r="W999" s="1">
        <v>0</v>
      </c>
      <c r="X999" s="1">
        <v>98034</v>
      </c>
      <c r="Y999" s="1">
        <v>47.714799999999997</v>
      </c>
      <c r="Z999" s="1">
        <v>-122.21299999999999</v>
      </c>
      <c r="AA999" s="1" t="str">
        <f>IFERROR(VLOOKUP($A999,'Property Data(Total)'!$A:$W,5,FALSE),"")</f>
        <v>Dorchester</v>
      </c>
      <c r="AB999" s="1" t="s">
        <v>81</v>
      </c>
      <c r="AC999" s="128" t="s">
        <v>89</v>
      </c>
      <c r="AD999" s="129" t="str">
        <f t="shared" si="82"/>
        <v>Old</v>
      </c>
      <c r="AE999" s="154" t="s">
        <v>115</v>
      </c>
      <c r="AF999" s="54"/>
    </row>
    <row r="1000" spans="1:32" x14ac:dyDescent="0.25">
      <c r="A1000" s="81">
        <v>2441</v>
      </c>
      <c r="B1000" s="72">
        <v>45214</v>
      </c>
      <c r="C1000" s="73" t="str">
        <f t="shared" si="83"/>
        <v>2023</v>
      </c>
      <c r="D1000" s="72" t="str">
        <f t="shared" si="84"/>
        <v>Oct</v>
      </c>
      <c r="E1000" s="72" t="s">
        <v>35</v>
      </c>
      <c r="F1000" s="72" t="s">
        <v>20</v>
      </c>
      <c r="G1000" s="1" t="s">
        <v>50</v>
      </c>
      <c r="H1000" s="1">
        <v>1</v>
      </c>
      <c r="I1000" s="53">
        <v>948500</v>
      </c>
      <c r="J1000" s="51">
        <f t="shared" si="85"/>
        <v>948500</v>
      </c>
      <c r="K1000" s="71"/>
      <c r="L1000" s="145">
        <v>4065</v>
      </c>
      <c r="M1000" s="155"/>
      <c r="N1000" s="1">
        <v>1</v>
      </c>
      <c r="O1000" s="1">
        <v>1</v>
      </c>
      <c r="P1000" s="1">
        <v>3600</v>
      </c>
      <c r="Q1000" s="1">
        <v>21399</v>
      </c>
      <c r="R1000" s="1">
        <v>1</v>
      </c>
      <c r="S1000" s="1">
        <v>0</v>
      </c>
      <c r="T1000" s="1">
        <v>3</v>
      </c>
      <c r="U1000" s="1">
        <v>9</v>
      </c>
      <c r="V1000" s="1">
        <v>1950</v>
      </c>
      <c r="W1000" s="1">
        <v>2007</v>
      </c>
      <c r="X1000" s="1">
        <v>98008</v>
      </c>
      <c r="Y1000" s="1">
        <v>47.619100000000003</v>
      </c>
      <c r="Z1000" s="1">
        <v>-122.099</v>
      </c>
      <c r="AA1000" s="1" t="str">
        <f>IFERROR(VLOOKUP($A1000,'Property Data(Total)'!$A:$W,5,FALSE),"")</f>
        <v>Dorchester</v>
      </c>
      <c r="AB1000" s="1" t="s">
        <v>81</v>
      </c>
      <c r="AC1000" s="127" t="s">
        <v>89</v>
      </c>
      <c r="AD1000" s="129" t="str">
        <f t="shared" si="82"/>
        <v>Old</v>
      </c>
      <c r="AE1000" s="154" t="s">
        <v>115</v>
      </c>
      <c r="AF1000" s="54"/>
    </row>
    <row r="1001" spans="1:32" x14ac:dyDescent="0.25">
      <c r="A1001" s="81">
        <v>2444</v>
      </c>
      <c r="B1001" s="72">
        <v>44618</v>
      </c>
      <c r="C1001" s="73" t="str">
        <f t="shared" si="83"/>
        <v>2022</v>
      </c>
      <c r="D1001" s="72" t="str">
        <f t="shared" si="84"/>
        <v>Feb</v>
      </c>
      <c r="E1001" s="72" t="s">
        <v>35</v>
      </c>
      <c r="F1001" s="72" t="s">
        <v>20</v>
      </c>
      <c r="G1001" s="1" t="s">
        <v>50</v>
      </c>
      <c r="H1001" s="1">
        <v>1</v>
      </c>
      <c r="I1001" s="53">
        <v>344050</v>
      </c>
      <c r="J1001" s="51">
        <f t="shared" si="85"/>
        <v>344050</v>
      </c>
      <c r="K1001" s="71"/>
      <c r="L1001" s="145">
        <v>1474.5</v>
      </c>
      <c r="M1001" s="155"/>
      <c r="N1001" s="1">
        <v>1</v>
      </c>
      <c r="O1001" s="1">
        <v>1</v>
      </c>
      <c r="P1001" s="1">
        <v>2230</v>
      </c>
      <c r="Q1001" s="1">
        <v>13100</v>
      </c>
      <c r="R1001" s="1">
        <v>1</v>
      </c>
      <c r="S1001" s="1">
        <v>0</v>
      </c>
      <c r="T1001" s="1">
        <v>0</v>
      </c>
      <c r="U1001" s="1">
        <v>8</v>
      </c>
      <c r="V1001" s="1">
        <v>1974</v>
      </c>
      <c r="W1001" s="1">
        <v>0</v>
      </c>
      <c r="X1001" s="1">
        <v>98006</v>
      </c>
      <c r="Y1001" s="1">
        <v>47.5413</v>
      </c>
      <c r="Z1001" s="1">
        <v>-122.17400000000001</v>
      </c>
      <c r="AA1001" s="1" t="str">
        <f>IFERROR(VLOOKUP($A1001,'Property Data(Total)'!$A:$W,5,FALSE),"")</f>
        <v>West Roxbury</v>
      </c>
      <c r="AB1001" s="1" t="s">
        <v>79</v>
      </c>
      <c r="AC1001" s="128" t="s">
        <v>92</v>
      </c>
      <c r="AD1001" s="129" t="str">
        <f t="shared" si="82"/>
        <v>Old</v>
      </c>
      <c r="AE1001" s="154" t="s">
        <v>115</v>
      </c>
      <c r="AF1001" s="54"/>
    </row>
    <row r="1002" spans="1:32" x14ac:dyDescent="0.25">
      <c r="A1002" s="81">
        <v>2445</v>
      </c>
      <c r="B1002" s="72">
        <v>44588</v>
      </c>
      <c r="C1002" s="73" t="str">
        <f t="shared" si="83"/>
        <v>2022</v>
      </c>
      <c r="D1002" s="72" t="str">
        <f t="shared" si="84"/>
        <v>Jan</v>
      </c>
      <c r="E1002" s="72" t="s">
        <v>35</v>
      </c>
      <c r="F1002" s="72" t="s">
        <v>20</v>
      </c>
      <c r="G1002" s="1" t="s">
        <v>50</v>
      </c>
      <c r="H1002" s="1">
        <v>1</v>
      </c>
      <c r="I1002" s="53">
        <v>860300</v>
      </c>
      <c r="J1002" s="51">
        <f t="shared" si="85"/>
        <v>860300</v>
      </c>
      <c r="K1002" s="71"/>
      <c r="L1002" s="145">
        <v>3687</v>
      </c>
      <c r="M1002" s="155"/>
      <c r="N1002" s="1">
        <v>1</v>
      </c>
      <c r="O1002" s="1">
        <v>1</v>
      </c>
      <c r="P1002" s="1">
        <v>3770</v>
      </c>
      <c r="Q1002" s="1">
        <v>37034</v>
      </c>
      <c r="R1002" s="1">
        <v>2</v>
      </c>
      <c r="S1002" s="1">
        <v>0</v>
      </c>
      <c r="T1002" s="1">
        <v>0</v>
      </c>
      <c r="U1002" s="1">
        <v>10</v>
      </c>
      <c r="V1002" s="1">
        <v>1989</v>
      </c>
      <c r="W1002" s="1">
        <v>0</v>
      </c>
      <c r="X1002" s="1">
        <v>98007</v>
      </c>
      <c r="Y1002" s="1">
        <v>47.646299999999997</v>
      </c>
      <c r="Z1002" s="1">
        <v>-122.151</v>
      </c>
      <c r="AA1002" s="1" t="str">
        <f>IFERROR(VLOOKUP($A1002,'Property Data(Total)'!$A:$W,5,FALSE),"")</f>
        <v>West Roxbury</v>
      </c>
      <c r="AB1002" s="1" t="s">
        <v>80</v>
      </c>
      <c r="AC1002" s="128" t="s">
        <v>92</v>
      </c>
      <c r="AD1002" s="129" t="str">
        <f t="shared" si="82"/>
        <v>Old</v>
      </c>
      <c r="AE1002" s="154" t="s">
        <v>115</v>
      </c>
      <c r="AF1002" s="54"/>
    </row>
    <row r="1003" spans="1:32" x14ac:dyDescent="0.25">
      <c r="A1003" s="81">
        <v>2447</v>
      </c>
      <c r="B1003" s="72">
        <v>45089</v>
      </c>
      <c r="C1003" s="73" t="str">
        <f t="shared" si="83"/>
        <v>2023</v>
      </c>
      <c r="D1003" s="72" t="str">
        <f t="shared" si="84"/>
        <v>Jun</v>
      </c>
      <c r="E1003" s="72" t="s">
        <v>35</v>
      </c>
      <c r="F1003" s="72" t="s">
        <v>20</v>
      </c>
      <c r="G1003" s="1" t="s">
        <v>50</v>
      </c>
      <c r="H1003" s="1">
        <v>2</v>
      </c>
      <c r="I1003" s="53">
        <v>396200</v>
      </c>
      <c r="J1003" s="51">
        <f t="shared" si="85"/>
        <v>396200</v>
      </c>
      <c r="K1003" s="71"/>
      <c r="L1003" s="145">
        <v>1698</v>
      </c>
      <c r="M1003" s="155"/>
      <c r="N1003" s="1">
        <v>1</v>
      </c>
      <c r="O1003" s="1">
        <v>1</v>
      </c>
      <c r="P1003" s="1">
        <v>2090</v>
      </c>
      <c r="Q1003" s="1">
        <v>6294</v>
      </c>
      <c r="R1003" s="1">
        <v>2</v>
      </c>
      <c r="S1003" s="1">
        <v>2</v>
      </c>
      <c r="T1003" s="1">
        <v>0</v>
      </c>
      <c r="U1003" s="1">
        <v>9</v>
      </c>
      <c r="V1003" s="1">
        <v>2004</v>
      </c>
      <c r="W1003" s="1">
        <v>0</v>
      </c>
      <c r="X1003" s="1">
        <v>98052</v>
      </c>
      <c r="Y1003" s="1">
        <v>47.686</v>
      </c>
      <c r="Z1003" s="1">
        <v>-122.095</v>
      </c>
      <c r="AA1003" s="1" t="str">
        <f>IFERROR(VLOOKUP($A1003,'Property Data(Total)'!$A:$W,5,FALSE),"")</f>
        <v>West Roxbury</v>
      </c>
      <c r="AB1003" s="1" t="s">
        <v>80</v>
      </c>
      <c r="AC1003" s="128" t="s">
        <v>90</v>
      </c>
      <c r="AD1003" s="129" t="str">
        <f t="shared" si="82"/>
        <v>New</v>
      </c>
      <c r="AE1003" s="154" t="s">
        <v>115</v>
      </c>
      <c r="AF1003" s="54"/>
    </row>
    <row r="1004" spans="1:32" x14ac:dyDescent="0.25">
      <c r="A1004" s="81">
        <v>2449</v>
      </c>
      <c r="B1004" s="72">
        <v>45214</v>
      </c>
      <c r="C1004" s="73" t="str">
        <f t="shared" si="83"/>
        <v>2023</v>
      </c>
      <c r="D1004" s="72" t="str">
        <f t="shared" si="84"/>
        <v>Oct</v>
      </c>
      <c r="E1004" s="72" t="s">
        <v>35</v>
      </c>
      <c r="F1004" s="72" t="s">
        <v>19</v>
      </c>
      <c r="G1004" s="1" t="s">
        <v>46</v>
      </c>
      <c r="H1004" s="1">
        <v>1</v>
      </c>
      <c r="I1004" s="53">
        <v>3745000</v>
      </c>
      <c r="J1004" s="51">
        <f t="shared" si="85"/>
        <v>3745000</v>
      </c>
      <c r="K1004" s="71"/>
      <c r="L1004" s="145">
        <v>16050</v>
      </c>
      <c r="M1004" s="155"/>
      <c r="N1004" s="1">
        <v>3</v>
      </c>
      <c r="O1004" s="1">
        <v>2</v>
      </c>
      <c r="P1004" s="1">
        <v>8000</v>
      </c>
      <c r="Q1004" s="1">
        <v>23985</v>
      </c>
      <c r="R1004" s="1">
        <v>2</v>
      </c>
      <c r="S1004" s="1">
        <v>0</v>
      </c>
      <c r="T1004" s="1">
        <v>4</v>
      </c>
      <c r="U1004" s="1">
        <v>10</v>
      </c>
      <c r="V1004" s="1">
        <v>2009</v>
      </c>
      <c r="W1004" s="1">
        <v>0</v>
      </c>
      <c r="X1004" s="1">
        <v>98004</v>
      </c>
      <c r="Y1004" s="1">
        <v>47.623199999999997</v>
      </c>
      <c r="Z1004" s="1">
        <v>-122.22</v>
      </c>
      <c r="AA1004" s="1" t="str">
        <f>IFERROR(VLOOKUP($A1004,'Property Data(Total)'!$A:$W,5,FALSE),"")</f>
        <v>West Roxbury</v>
      </c>
      <c r="AB1004" s="1" t="s">
        <v>81</v>
      </c>
      <c r="AC1004" s="128" t="s">
        <v>89</v>
      </c>
      <c r="AD1004" s="129" t="str">
        <f t="shared" si="82"/>
        <v>New</v>
      </c>
      <c r="AE1004" s="154" t="s">
        <v>115</v>
      </c>
      <c r="AF1004" s="54"/>
    </row>
    <row r="1005" spans="1:32" x14ac:dyDescent="0.25">
      <c r="A1005" s="81">
        <v>2450</v>
      </c>
      <c r="B1005" s="72">
        <v>44663</v>
      </c>
      <c r="C1005" s="73" t="str">
        <f t="shared" si="83"/>
        <v>2022</v>
      </c>
      <c r="D1005" s="72" t="str">
        <f t="shared" si="84"/>
        <v>Apr</v>
      </c>
      <c r="E1005" s="72" t="s">
        <v>35</v>
      </c>
      <c r="F1005" s="72" t="s">
        <v>20</v>
      </c>
      <c r="G1005" s="1" t="s">
        <v>50</v>
      </c>
      <c r="H1005" s="1">
        <v>1</v>
      </c>
      <c r="I1005" s="53">
        <v>126000</v>
      </c>
      <c r="J1005" s="51">
        <f t="shared" si="85"/>
        <v>126000</v>
      </c>
      <c r="K1005" s="71"/>
      <c r="L1005" s="145">
        <v>540</v>
      </c>
      <c r="M1005" s="155"/>
      <c r="N1005" s="1">
        <v>1</v>
      </c>
      <c r="O1005" s="1">
        <v>1</v>
      </c>
      <c r="P1005" s="1">
        <v>870</v>
      </c>
      <c r="Q1005" s="1">
        <v>5330</v>
      </c>
      <c r="R1005" s="1">
        <v>1</v>
      </c>
      <c r="S1005" s="1">
        <v>0</v>
      </c>
      <c r="T1005" s="1">
        <v>0</v>
      </c>
      <c r="U1005" s="1">
        <v>6</v>
      </c>
      <c r="V1005" s="1">
        <v>1969</v>
      </c>
      <c r="W1005" s="1">
        <v>2014</v>
      </c>
      <c r="X1005" s="1">
        <v>98042</v>
      </c>
      <c r="Y1005" s="1">
        <v>47.369</v>
      </c>
      <c r="Z1005" s="1">
        <v>-122.077</v>
      </c>
      <c r="AA1005" s="1" t="str">
        <f>IFERROR(VLOOKUP($A1005,'Property Data(Total)'!$A:$W,5,FALSE),"")</f>
        <v>West Roxbury</v>
      </c>
      <c r="AB1005" s="1" t="s">
        <v>81</v>
      </c>
      <c r="AC1005" s="127" t="s">
        <v>89</v>
      </c>
      <c r="AD1005" s="129" t="str">
        <f t="shared" si="82"/>
        <v>Old</v>
      </c>
      <c r="AE1005" s="154" t="s">
        <v>115</v>
      </c>
      <c r="AF1005" s="54"/>
    </row>
    <row r="1006" spans="1:32" x14ac:dyDescent="0.25">
      <c r="A1006" s="81">
        <v>2451</v>
      </c>
      <c r="B1006" s="72">
        <v>44618</v>
      </c>
      <c r="C1006" s="73" t="str">
        <f t="shared" si="83"/>
        <v>2022</v>
      </c>
      <c r="D1006" s="72" t="str">
        <f t="shared" si="84"/>
        <v>Feb</v>
      </c>
      <c r="E1006" s="72" t="s">
        <v>35</v>
      </c>
      <c r="F1006" s="72" t="s">
        <v>20</v>
      </c>
      <c r="G1006" s="1" t="s">
        <v>50</v>
      </c>
      <c r="H1006" s="1">
        <v>2</v>
      </c>
      <c r="I1006" s="53">
        <v>150500</v>
      </c>
      <c r="J1006" s="51">
        <f t="shared" si="85"/>
        <v>150500</v>
      </c>
      <c r="K1006" s="71"/>
      <c r="L1006" s="145">
        <v>645</v>
      </c>
      <c r="M1006" s="155"/>
      <c r="N1006" s="1">
        <v>1</v>
      </c>
      <c r="O1006" s="1">
        <v>1</v>
      </c>
      <c r="P1006" s="1">
        <v>1010</v>
      </c>
      <c r="Q1006" s="1">
        <v>6000</v>
      </c>
      <c r="R1006" s="1">
        <v>1</v>
      </c>
      <c r="S1006" s="1">
        <v>2</v>
      </c>
      <c r="T1006" s="1">
        <v>0</v>
      </c>
      <c r="U1006" s="1">
        <v>6</v>
      </c>
      <c r="V1006" s="1">
        <v>1944</v>
      </c>
      <c r="W1006" s="1">
        <v>0</v>
      </c>
      <c r="X1006" s="1">
        <v>98133</v>
      </c>
      <c r="Y1006" s="1">
        <v>47.771000000000001</v>
      </c>
      <c r="Z1006" s="1">
        <v>-122.35299999999999</v>
      </c>
      <c r="AA1006" s="1" t="str">
        <f>IFERROR(VLOOKUP($A1006,'Property Data(Total)'!$A:$W,5,FALSE),"")</f>
        <v>West Roxbury</v>
      </c>
      <c r="AB1006" s="1" t="s">
        <v>81</v>
      </c>
      <c r="AC1006" s="127" t="s">
        <v>90</v>
      </c>
      <c r="AD1006" s="129" t="str">
        <f t="shared" si="82"/>
        <v>Old</v>
      </c>
      <c r="AE1006" s="154" t="s">
        <v>115</v>
      </c>
      <c r="AF1006" s="54"/>
    </row>
    <row r="1007" spans="1:32" x14ac:dyDescent="0.25">
      <c r="A1007" s="81">
        <v>2452</v>
      </c>
      <c r="B1007" s="72">
        <v>44969</v>
      </c>
      <c r="C1007" s="73" t="str">
        <f t="shared" si="83"/>
        <v>2023</v>
      </c>
      <c r="D1007" s="72" t="str">
        <f t="shared" si="84"/>
        <v>Feb</v>
      </c>
      <c r="E1007" s="72" t="s">
        <v>35</v>
      </c>
      <c r="F1007" s="72" t="s">
        <v>20</v>
      </c>
      <c r="G1007" s="1" t="s">
        <v>50</v>
      </c>
      <c r="H1007" s="1">
        <v>2</v>
      </c>
      <c r="I1007" s="53">
        <v>211400</v>
      </c>
      <c r="J1007" s="51">
        <f t="shared" si="85"/>
        <v>211400</v>
      </c>
      <c r="K1007" s="71"/>
      <c r="L1007" s="145">
        <v>906</v>
      </c>
      <c r="M1007" s="155"/>
      <c r="N1007" s="1">
        <v>1</v>
      </c>
      <c r="O1007" s="1">
        <v>1</v>
      </c>
      <c r="P1007" s="1">
        <v>1010</v>
      </c>
      <c r="Q1007" s="1">
        <v>6000</v>
      </c>
      <c r="R1007" s="1">
        <v>1</v>
      </c>
      <c r="S1007" s="1">
        <v>2</v>
      </c>
      <c r="T1007" s="1">
        <v>0</v>
      </c>
      <c r="U1007" s="1">
        <v>6</v>
      </c>
      <c r="V1007" s="1">
        <v>1944</v>
      </c>
      <c r="W1007" s="1">
        <v>0</v>
      </c>
      <c r="X1007" s="1">
        <v>98133</v>
      </c>
      <c r="Y1007" s="1">
        <v>47.771000000000001</v>
      </c>
      <c r="Z1007" s="1">
        <v>-122.35299999999999</v>
      </c>
      <c r="AA1007" s="1" t="str">
        <f>IFERROR(VLOOKUP($A1007,'Property Data(Total)'!$A:$W,5,FALSE),"")</f>
        <v>West Roxbury</v>
      </c>
      <c r="AB1007" s="1" t="s">
        <v>80</v>
      </c>
      <c r="AC1007" s="127" t="s">
        <v>91</v>
      </c>
      <c r="AD1007" s="129" t="str">
        <f t="shared" si="82"/>
        <v>Old</v>
      </c>
      <c r="AE1007" s="154" t="s">
        <v>115</v>
      </c>
      <c r="AF1007" s="54"/>
    </row>
    <row r="1008" spans="1:32" x14ac:dyDescent="0.25">
      <c r="A1008" s="81">
        <v>2453</v>
      </c>
      <c r="B1008" s="72">
        <v>45214</v>
      </c>
      <c r="C1008" s="73" t="str">
        <f t="shared" si="83"/>
        <v>2023</v>
      </c>
      <c r="D1008" s="72" t="str">
        <f t="shared" si="84"/>
        <v>Oct</v>
      </c>
      <c r="E1008" s="72" t="s">
        <v>35</v>
      </c>
      <c r="F1008" s="72" t="s">
        <v>20</v>
      </c>
      <c r="G1008" s="1" t="s">
        <v>50</v>
      </c>
      <c r="H1008" s="1">
        <v>1</v>
      </c>
      <c r="I1008" s="53">
        <v>246750</v>
      </c>
      <c r="J1008" s="51">
        <f t="shared" si="85"/>
        <v>246750</v>
      </c>
      <c r="K1008" s="71"/>
      <c r="L1008" s="145">
        <v>1057.5</v>
      </c>
      <c r="M1008" s="155"/>
      <c r="N1008" s="1">
        <v>1</v>
      </c>
      <c r="O1008" s="1">
        <v>1</v>
      </c>
      <c r="P1008" s="1">
        <v>1860</v>
      </c>
      <c r="Q1008" s="1">
        <v>7881</v>
      </c>
      <c r="R1008" s="1">
        <v>1</v>
      </c>
      <c r="S1008" s="1">
        <v>0</v>
      </c>
      <c r="T1008" s="1">
        <v>0</v>
      </c>
      <c r="U1008" s="1">
        <v>7</v>
      </c>
      <c r="V1008" s="1">
        <v>1986</v>
      </c>
      <c r="W1008" s="1">
        <v>0</v>
      </c>
      <c r="X1008" s="1">
        <v>98198</v>
      </c>
      <c r="Y1008" s="1">
        <v>47.3855</v>
      </c>
      <c r="Z1008" s="1">
        <v>-122.322</v>
      </c>
      <c r="AA1008" s="1" t="str">
        <f>IFERROR(VLOOKUP($A1008,'Property Data(Total)'!$A:$W,5,FALSE),"")</f>
        <v>West Roxbury</v>
      </c>
      <c r="AB1008" s="1" t="s">
        <v>81</v>
      </c>
      <c r="AC1008" s="128" t="s">
        <v>92</v>
      </c>
      <c r="AD1008" s="129" t="str">
        <f t="shared" si="82"/>
        <v>Old</v>
      </c>
      <c r="AE1008" s="154" t="s">
        <v>115</v>
      </c>
      <c r="AF1008" s="54"/>
    </row>
    <row r="1009" spans="1:32" x14ac:dyDescent="0.25">
      <c r="A1009" s="81">
        <v>2454</v>
      </c>
      <c r="B1009" s="72">
        <v>44588</v>
      </c>
      <c r="C1009" s="73" t="str">
        <f t="shared" si="83"/>
        <v>2022</v>
      </c>
      <c r="D1009" s="72" t="str">
        <f t="shared" si="84"/>
        <v>Jan</v>
      </c>
      <c r="E1009" s="72" t="s">
        <v>35</v>
      </c>
      <c r="F1009" s="72" t="s">
        <v>20</v>
      </c>
      <c r="G1009" s="1" t="s">
        <v>50</v>
      </c>
      <c r="H1009" s="1">
        <v>1</v>
      </c>
      <c r="I1009" s="53">
        <v>165106.90000000002</v>
      </c>
      <c r="J1009" s="51">
        <f t="shared" si="85"/>
        <v>165106.90000000002</v>
      </c>
      <c r="K1009" s="71"/>
      <c r="L1009" s="145">
        <v>707.601</v>
      </c>
      <c r="M1009" s="155"/>
      <c r="N1009" s="1">
        <v>1</v>
      </c>
      <c r="O1009" s="1">
        <v>1</v>
      </c>
      <c r="P1009" s="1">
        <v>1330</v>
      </c>
      <c r="Q1009" s="1">
        <v>5926</v>
      </c>
      <c r="R1009" s="1">
        <v>1</v>
      </c>
      <c r="S1009" s="1">
        <v>0</v>
      </c>
      <c r="T1009" s="1">
        <v>0</v>
      </c>
      <c r="U1009" s="1">
        <v>5</v>
      </c>
      <c r="V1009" s="1">
        <v>1942</v>
      </c>
      <c r="W1009" s="1">
        <v>0</v>
      </c>
      <c r="X1009" s="1">
        <v>98056</v>
      </c>
      <c r="Y1009" s="1">
        <v>47.496000000000002</v>
      </c>
      <c r="Z1009" s="1">
        <v>-122.19</v>
      </c>
      <c r="AA1009" s="1" t="str">
        <f>IFERROR(VLOOKUP($A1009,'Property Data(Total)'!$A:$W,5,FALSE),"")</f>
        <v>West Roxbury</v>
      </c>
      <c r="AB1009" s="1" t="s">
        <v>81</v>
      </c>
      <c r="AC1009" s="128" t="s">
        <v>92</v>
      </c>
      <c r="AD1009" s="129" t="str">
        <f t="shared" si="82"/>
        <v>Old</v>
      </c>
      <c r="AE1009" s="154" t="s">
        <v>115</v>
      </c>
      <c r="AF1009" s="54"/>
    </row>
    <row r="1010" spans="1:32" x14ac:dyDescent="0.25">
      <c r="A1010" s="81">
        <v>2457</v>
      </c>
      <c r="B1010" s="72">
        <v>45214</v>
      </c>
      <c r="C1010" s="73" t="str">
        <f t="shared" si="83"/>
        <v>2023</v>
      </c>
      <c r="D1010" s="72" t="str">
        <f t="shared" si="84"/>
        <v>Oct</v>
      </c>
      <c r="E1010" s="72" t="s">
        <v>35</v>
      </c>
      <c r="F1010" s="72" t="s">
        <v>20</v>
      </c>
      <c r="G1010" s="1" t="s">
        <v>50</v>
      </c>
      <c r="H1010" s="1">
        <v>1</v>
      </c>
      <c r="I1010" s="53">
        <v>360500</v>
      </c>
      <c r="J1010" s="51">
        <f t="shared" si="85"/>
        <v>360500</v>
      </c>
      <c r="K1010" s="71"/>
      <c r="L1010" s="145">
        <v>1545</v>
      </c>
      <c r="M1010" s="155"/>
      <c r="N1010" s="1">
        <v>1</v>
      </c>
      <c r="O1010" s="1">
        <v>1</v>
      </c>
      <c r="P1010" s="1">
        <v>1690</v>
      </c>
      <c r="Q1010" s="1">
        <v>2402</v>
      </c>
      <c r="R1010" s="1">
        <v>2</v>
      </c>
      <c r="S1010" s="1">
        <v>0</v>
      </c>
      <c r="T1010" s="1">
        <v>0</v>
      </c>
      <c r="U1010" s="1">
        <v>7</v>
      </c>
      <c r="V1010" s="1">
        <v>1930</v>
      </c>
      <c r="W1010" s="1">
        <v>0</v>
      </c>
      <c r="X1010" s="1">
        <v>98117</v>
      </c>
      <c r="Y1010" s="1">
        <v>47.690300000000001</v>
      </c>
      <c r="Z1010" s="1">
        <v>-122.38</v>
      </c>
      <c r="AA1010" s="1" t="str">
        <f>IFERROR(VLOOKUP($A1010,'Property Data(Total)'!$A:$W,5,FALSE),"")</f>
        <v>West Roxbury</v>
      </c>
      <c r="AB1010" s="1" t="s">
        <v>78</v>
      </c>
      <c r="AC1010" s="128" t="s">
        <v>91</v>
      </c>
      <c r="AD1010" s="129" t="str">
        <f t="shared" si="82"/>
        <v>Old</v>
      </c>
      <c r="AE1010" s="154" t="s">
        <v>115</v>
      </c>
      <c r="AF1010" s="54"/>
    </row>
    <row r="1011" spans="1:32" x14ac:dyDescent="0.25">
      <c r="A1011" s="81">
        <v>2458</v>
      </c>
      <c r="B1011" s="72">
        <v>45047</v>
      </c>
      <c r="C1011" s="73" t="str">
        <f t="shared" si="83"/>
        <v>2023</v>
      </c>
      <c r="D1011" s="72" t="str">
        <f t="shared" si="84"/>
        <v>May</v>
      </c>
      <c r="E1011" s="72" t="s">
        <v>35</v>
      </c>
      <c r="F1011" s="72" t="s">
        <v>20</v>
      </c>
      <c r="G1011" s="1" t="s">
        <v>50</v>
      </c>
      <c r="H1011" s="1">
        <v>1</v>
      </c>
      <c r="I1011" s="53">
        <v>175000</v>
      </c>
      <c r="J1011" s="51">
        <f t="shared" si="85"/>
        <v>175000</v>
      </c>
      <c r="K1011" s="71"/>
      <c r="L1011" s="145">
        <v>750</v>
      </c>
      <c r="M1011" s="155"/>
      <c r="N1011" s="1">
        <v>1</v>
      </c>
      <c r="O1011" s="1">
        <v>1</v>
      </c>
      <c r="P1011" s="1">
        <v>660</v>
      </c>
      <c r="Q1011" s="1">
        <v>2600</v>
      </c>
      <c r="R1011" s="1">
        <v>1</v>
      </c>
      <c r="S1011" s="1">
        <v>0</v>
      </c>
      <c r="T1011" s="1">
        <v>0</v>
      </c>
      <c r="U1011" s="1">
        <v>6</v>
      </c>
      <c r="V1011" s="1">
        <v>1919</v>
      </c>
      <c r="W1011" s="1">
        <v>0</v>
      </c>
      <c r="X1011" s="1">
        <v>98144</v>
      </c>
      <c r="Y1011" s="1">
        <v>47.572299999999998</v>
      </c>
      <c r="Z1011" s="1">
        <v>-122.304</v>
      </c>
      <c r="AA1011" s="1" t="str">
        <f>IFERROR(VLOOKUP($A1011,'Property Data(Total)'!$A:$W,5,FALSE),"")</f>
        <v>Dorchester</v>
      </c>
      <c r="AB1011" s="1" t="s">
        <v>81</v>
      </c>
      <c r="AC1011" s="128" t="s">
        <v>89</v>
      </c>
      <c r="AD1011" s="129" t="str">
        <f t="shared" si="82"/>
        <v>Old</v>
      </c>
      <c r="AE1011" s="154" t="s">
        <v>115</v>
      </c>
      <c r="AF1011" s="54"/>
    </row>
    <row r="1012" spans="1:32" x14ac:dyDescent="0.25">
      <c r="A1012" s="81">
        <v>2460</v>
      </c>
      <c r="B1012" s="72">
        <v>44633</v>
      </c>
      <c r="C1012" s="73" t="str">
        <f t="shared" si="83"/>
        <v>2022</v>
      </c>
      <c r="D1012" s="72" t="str">
        <f t="shared" si="84"/>
        <v>Mar</v>
      </c>
      <c r="E1012" s="72" t="s">
        <v>35</v>
      </c>
      <c r="F1012" s="72" t="s">
        <v>20</v>
      </c>
      <c r="G1012" s="1" t="s">
        <v>50</v>
      </c>
      <c r="H1012" s="1">
        <v>1</v>
      </c>
      <c r="I1012" s="53">
        <v>528500</v>
      </c>
      <c r="J1012" s="51">
        <f t="shared" si="85"/>
        <v>528500</v>
      </c>
      <c r="K1012" s="71"/>
      <c r="L1012" s="145">
        <v>2265</v>
      </c>
      <c r="M1012" s="155"/>
      <c r="N1012" s="1">
        <v>1</v>
      </c>
      <c r="O1012" s="1">
        <v>1</v>
      </c>
      <c r="P1012" s="1">
        <v>3020</v>
      </c>
      <c r="Q1012" s="1">
        <v>13031</v>
      </c>
      <c r="R1012" s="1">
        <v>2</v>
      </c>
      <c r="S1012" s="1">
        <v>0</v>
      </c>
      <c r="T1012" s="1">
        <v>0</v>
      </c>
      <c r="U1012" s="1">
        <v>9</v>
      </c>
      <c r="V1012" s="1">
        <v>1989</v>
      </c>
      <c r="W1012" s="1">
        <v>0</v>
      </c>
      <c r="X1012" s="1">
        <v>98052</v>
      </c>
      <c r="Y1012" s="1">
        <v>47.689700000000002</v>
      </c>
      <c r="Z1012" s="1">
        <v>-122.098</v>
      </c>
      <c r="AA1012" s="1" t="str">
        <f>IFERROR(VLOOKUP($A1012,'Property Data(Total)'!$A:$W,5,FALSE),"")</f>
        <v>South Boston</v>
      </c>
      <c r="AB1012" s="1" t="s">
        <v>81</v>
      </c>
      <c r="AC1012" s="127" t="s">
        <v>90</v>
      </c>
      <c r="AD1012" s="129" t="str">
        <f t="shared" si="82"/>
        <v>Old</v>
      </c>
      <c r="AE1012" s="154" t="s">
        <v>115</v>
      </c>
      <c r="AF1012" s="54"/>
    </row>
    <row r="1013" spans="1:32" x14ac:dyDescent="0.25">
      <c r="A1013" s="81">
        <v>2462</v>
      </c>
      <c r="B1013" s="72">
        <v>44618</v>
      </c>
      <c r="C1013" s="73" t="str">
        <f t="shared" si="83"/>
        <v>2022</v>
      </c>
      <c r="D1013" s="72" t="str">
        <f t="shared" si="84"/>
        <v>Feb</v>
      </c>
      <c r="E1013" s="72" t="s">
        <v>35</v>
      </c>
      <c r="F1013" s="72" t="s">
        <v>20</v>
      </c>
      <c r="G1013" s="1" t="s">
        <v>50</v>
      </c>
      <c r="H1013" s="1">
        <v>1</v>
      </c>
      <c r="I1013" s="53">
        <v>321300</v>
      </c>
      <c r="J1013" s="51">
        <f t="shared" si="85"/>
        <v>321300</v>
      </c>
      <c r="K1013" s="71"/>
      <c r="L1013" s="145">
        <v>1377</v>
      </c>
      <c r="M1013" s="155"/>
      <c r="N1013" s="1">
        <v>1</v>
      </c>
      <c r="O1013" s="1">
        <v>1</v>
      </c>
      <c r="P1013" s="1">
        <v>1560</v>
      </c>
      <c r="Q1013" s="1">
        <v>3840</v>
      </c>
      <c r="R1013" s="1">
        <v>1</v>
      </c>
      <c r="S1013" s="1">
        <v>0</v>
      </c>
      <c r="T1013" s="1">
        <v>0</v>
      </c>
      <c r="U1013" s="1">
        <v>6</v>
      </c>
      <c r="V1013" s="1">
        <v>1924</v>
      </c>
      <c r="W1013" s="1">
        <v>0</v>
      </c>
      <c r="X1013" s="1">
        <v>98117</v>
      </c>
      <c r="Y1013" s="1">
        <v>47.688200000000002</v>
      </c>
      <c r="Z1013" s="1">
        <v>-122.36499999999999</v>
      </c>
      <c r="AA1013" s="1" t="str">
        <f>IFERROR(VLOOKUP($A1013,'Property Data(Total)'!$A:$W,5,FALSE),"")</f>
        <v>Dorchester</v>
      </c>
      <c r="AB1013" s="1" t="s">
        <v>78</v>
      </c>
      <c r="AC1013" s="128" t="s">
        <v>92</v>
      </c>
      <c r="AD1013" s="129" t="str">
        <f t="shared" si="82"/>
        <v>Old</v>
      </c>
      <c r="AE1013" s="154" t="s">
        <v>115</v>
      </c>
      <c r="AF1013" s="54"/>
    </row>
    <row r="1014" spans="1:32" x14ac:dyDescent="0.25">
      <c r="A1014" s="81">
        <v>2463</v>
      </c>
      <c r="B1014" s="72">
        <v>44961</v>
      </c>
      <c r="C1014" s="73" t="str">
        <f t="shared" si="83"/>
        <v>2023</v>
      </c>
      <c r="D1014" s="72" t="str">
        <f t="shared" si="84"/>
        <v>Feb</v>
      </c>
      <c r="E1014" s="72" t="s">
        <v>35</v>
      </c>
      <c r="F1014" s="72" t="s">
        <v>20</v>
      </c>
      <c r="G1014" s="1" t="s">
        <v>50</v>
      </c>
      <c r="H1014" s="1">
        <v>2</v>
      </c>
      <c r="I1014" s="53">
        <v>98000</v>
      </c>
      <c r="J1014" s="51">
        <f t="shared" si="85"/>
        <v>98000</v>
      </c>
      <c r="K1014" s="71"/>
      <c r="L1014" s="145">
        <v>420</v>
      </c>
      <c r="M1014" s="155"/>
      <c r="N1014" s="1">
        <v>1</v>
      </c>
      <c r="O1014" s="1">
        <v>1</v>
      </c>
      <c r="P1014" s="1">
        <v>1090</v>
      </c>
      <c r="Q1014" s="1">
        <v>10620</v>
      </c>
      <c r="R1014" s="1">
        <v>2</v>
      </c>
      <c r="S1014" s="1">
        <v>2</v>
      </c>
      <c r="T1014" s="1">
        <v>0</v>
      </c>
      <c r="U1014" s="1">
        <v>7</v>
      </c>
      <c r="V1014" s="1">
        <v>1959</v>
      </c>
      <c r="W1014" s="1">
        <v>0</v>
      </c>
      <c r="X1014" s="1">
        <v>98032</v>
      </c>
      <c r="Y1014" s="1">
        <v>47.3748</v>
      </c>
      <c r="Z1014" s="1">
        <v>-122.294</v>
      </c>
      <c r="AA1014" s="1" t="str">
        <f>IFERROR(VLOOKUP($A1014,'Property Data(Total)'!$A:$W,5,FALSE),"")</f>
        <v>West Roxbury</v>
      </c>
      <c r="AB1014" s="1" t="s">
        <v>80</v>
      </c>
      <c r="AC1014" s="128" t="s">
        <v>92</v>
      </c>
      <c r="AD1014" s="129" t="str">
        <f t="shared" si="82"/>
        <v>Old</v>
      </c>
      <c r="AE1014" s="154" t="s">
        <v>115</v>
      </c>
      <c r="AF1014" s="54"/>
    </row>
    <row r="1015" spans="1:32" x14ac:dyDescent="0.25">
      <c r="A1015" s="81">
        <v>2464</v>
      </c>
      <c r="B1015" s="72">
        <v>44618</v>
      </c>
      <c r="C1015" s="73" t="str">
        <f t="shared" si="83"/>
        <v>2022</v>
      </c>
      <c r="D1015" s="72" t="str">
        <f t="shared" si="84"/>
        <v>Feb</v>
      </c>
      <c r="E1015" s="72" t="s">
        <v>35</v>
      </c>
      <c r="F1015" s="72" t="s">
        <v>20</v>
      </c>
      <c r="G1015" s="1" t="s">
        <v>50</v>
      </c>
      <c r="H1015" s="1">
        <v>1</v>
      </c>
      <c r="I1015" s="53">
        <v>346500</v>
      </c>
      <c r="J1015" s="51">
        <f t="shared" si="85"/>
        <v>346500</v>
      </c>
      <c r="K1015" s="71"/>
      <c r="L1015" s="145">
        <v>1485</v>
      </c>
      <c r="M1015" s="155"/>
      <c r="N1015" s="1">
        <v>1</v>
      </c>
      <c r="O1015" s="1">
        <v>1</v>
      </c>
      <c r="P1015" s="1">
        <v>970</v>
      </c>
      <c r="Q1015" s="1">
        <v>4284</v>
      </c>
      <c r="R1015" s="1">
        <v>1</v>
      </c>
      <c r="S1015" s="1">
        <v>0</v>
      </c>
      <c r="T1015" s="1">
        <v>0</v>
      </c>
      <c r="U1015" s="1">
        <v>7</v>
      </c>
      <c r="V1015" s="1">
        <v>1905</v>
      </c>
      <c r="W1015" s="1">
        <v>0</v>
      </c>
      <c r="X1015" s="1">
        <v>98103</v>
      </c>
      <c r="Y1015" s="1">
        <v>47.666699999999999</v>
      </c>
      <c r="Z1015" s="1">
        <v>-122.333</v>
      </c>
      <c r="AA1015" s="1" t="str">
        <f>IFERROR(VLOOKUP($A1015,'Property Data(Total)'!$A:$W,5,FALSE),"")</f>
        <v>West Roxbury</v>
      </c>
      <c r="AB1015" s="1" t="s">
        <v>79</v>
      </c>
      <c r="AC1015" s="128" t="s">
        <v>90</v>
      </c>
      <c r="AD1015" s="129" t="str">
        <f t="shared" si="82"/>
        <v>Old</v>
      </c>
      <c r="AE1015" s="154" t="s">
        <v>115</v>
      </c>
      <c r="AF1015" s="54"/>
    </row>
    <row r="1016" spans="1:32" x14ac:dyDescent="0.25">
      <c r="A1016" s="81">
        <v>2465</v>
      </c>
      <c r="B1016" s="72">
        <v>44663</v>
      </c>
      <c r="C1016" s="73" t="str">
        <f t="shared" si="83"/>
        <v>2022</v>
      </c>
      <c r="D1016" s="72" t="str">
        <f t="shared" si="84"/>
        <v>Apr</v>
      </c>
      <c r="E1016" s="72" t="s">
        <v>35</v>
      </c>
      <c r="F1016" s="72" t="s">
        <v>20</v>
      </c>
      <c r="G1016" s="1" t="s">
        <v>50</v>
      </c>
      <c r="H1016" s="1">
        <v>2</v>
      </c>
      <c r="I1016" s="53">
        <v>529900</v>
      </c>
      <c r="J1016" s="51">
        <f t="shared" si="85"/>
        <v>529900</v>
      </c>
      <c r="K1016" s="71"/>
      <c r="L1016" s="145">
        <v>2271</v>
      </c>
      <c r="M1016" s="155"/>
      <c r="N1016" s="1">
        <v>1</v>
      </c>
      <c r="O1016" s="1">
        <v>1</v>
      </c>
      <c r="P1016" s="1">
        <v>3190</v>
      </c>
      <c r="Q1016" s="1">
        <v>5283</v>
      </c>
      <c r="R1016" s="1">
        <v>2</v>
      </c>
      <c r="S1016" s="1">
        <v>2</v>
      </c>
      <c r="T1016" s="1">
        <v>0</v>
      </c>
      <c r="U1016" s="1">
        <v>9</v>
      </c>
      <c r="V1016" s="1">
        <v>2007</v>
      </c>
      <c r="W1016" s="1">
        <v>0</v>
      </c>
      <c r="X1016" s="1">
        <v>98029</v>
      </c>
      <c r="Y1016" s="1">
        <v>47.553400000000003</v>
      </c>
      <c r="Z1016" s="1">
        <v>-122.002</v>
      </c>
      <c r="AA1016" s="1" t="str">
        <f>IFERROR(VLOOKUP($A1016,'Property Data(Total)'!$A:$W,5,FALSE),"")</f>
        <v>West Roxbury</v>
      </c>
      <c r="AB1016" s="1" t="s">
        <v>81</v>
      </c>
      <c r="AC1016" s="128" t="s">
        <v>90</v>
      </c>
      <c r="AD1016" s="129" t="str">
        <f t="shared" si="82"/>
        <v>New</v>
      </c>
      <c r="AE1016" s="154" t="s">
        <v>115</v>
      </c>
      <c r="AF1016" s="54"/>
    </row>
    <row r="1017" spans="1:32" x14ac:dyDescent="0.25">
      <c r="A1017" s="81">
        <v>2466</v>
      </c>
      <c r="B1017" s="72">
        <v>44933</v>
      </c>
      <c r="C1017" s="73" t="str">
        <f t="shared" si="83"/>
        <v>2023</v>
      </c>
      <c r="D1017" s="72" t="str">
        <f t="shared" si="84"/>
        <v>Jan</v>
      </c>
      <c r="E1017" s="72" t="s">
        <v>35</v>
      </c>
      <c r="F1017" s="72" t="s">
        <v>20</v>
      </c>
      <c r="G1017" s="1" t="s">
        <v>50</v>
      </c>
      <c r="H1017" s="1">
        <v>1</v>
      </c>
      <c r="I1017" s="53">
        <v>535500</v>
      </c>
      <c r="J1017" s="51">
        <f t="shared" si="85"/>
        <v>535500</v>
      </c>
      <c r="K1017" s="71"/>
      <c r="L1017" s="145">
        <v>2295</v>
      </c>
      <c r="M1017" s="155"/>
      <c r="N1017" s="1">
        <v>1</v>
      </c>
      <c r="O1017" s="1">
        <v>1</v>
      </c>
      <c r="P1017" s="1">
        <v>3190</v>
      </c>
      <c r="Q1017" s="1">
        <v>5283</v>
      </c>
      <c r="R1017" s="1">
        <v>2</v>
      </c>
      <c r="S1017" s="1">
        <v>0</v>
      </c>
      <c r="T1017" s="1">
        <v>0</v>
      </c>
      <c r="U1017" s="1">
        <v>9</v>
      </c>
      <c r="V1017" s="1">
        <v>2007</v>
      </c>
      <c r="W1017" s="1">
        <v>0</v>
      </c>
      <c r="X1017" s="1">
        <v>98029</v>
      </c>
      <c r="Y1017" s="1">
        <v>47.553400000000003</v>
      </c>
      <c r="Z1017" s="1">
        <v>-122.002</v>
      </c>
      <c r="AA1017" s="1" t="str">
        <f>IFERROR(VLOOKUP($A1017,'Property Data(Total)'!$A:$W,5,FALSE),"")</f>
        <v>West Roxbury</v>
      </c>
      <c r="AB1017" s="1" t="s">
        <v>80</v>
      </c>
      <c r="AC1017" s="128" t="s">
        <v>91</v>
      </c>
      <c r="AD1017" s="129" t="str">
        <f t="shared" si="82"/>
        <v>New</v>
      </c>
      <c r="AE1017" s="154" t="s">
        <v>115</v>
      </c>
      <c r="AF1017" s="54"/>
    </row>
    <row r="1018" spans="1:32" x14ac:dyDescent="0.25">
      <c r="A1018" s="81">
        <v>2467</v>
      </c>
      <c r="B1018" s="72">
        <v>44608</v>
      </c>
      <c r="C1018" s="73" t="str">
        <f t="shared" si="83"/>
        <v>2022</v>
      </c>
      <c r="D1018" s="72" t="str">
        <f t="shared" si="84"/>
        <v>Feb</v>
      </c>
      <c r="E1018" s="72" t="s">
        <v>35</v>
      </c>
      <c r="F1018" s="72" t="s">
        <v>20</v>
      </c>
      <c r="G1018" s="1" t="s">
        <v>50</v>
      </c>
      <c r="H1018" s="1">
        <v>1</v>
      </c>
      <c r="I1018" s="53">
        <v>251300</v>
      </c>
      <c r="J1018" s="51">
        <f t="shared" si="85"/>
        <v>251300</v>
      </c>
      <c r="K1018" s="71"/>
      <c r="L1018" s="145">
        <v>1077</v>
      </c>
      <c r="M1018" s="155"/>
      <c r="N1018" s="1">
        <v>1</v>
      </c>
      <c r="O1018" s="1">
        <v>1</v>
      </c>
      <c r="P1018" s="1">
        <v>1890</v>
      </c>
      <c r="Q1018" s="1">
        <v>6052</v>
      </c>
      <c r="R1018" s="1">
        <v>1</v>
      </c>
      <c r="S1018" s="1">
        <v>0</v>
      </c>
      <c r="T1018" s="1">
        <v>0</v>
      </c>
      <c r="U1018" s="1">
        <v>7</v>
      </c>
      <c r="V1018" s="1">
        <v>1955</v>
      </c>
      <c r="W1018" s="1">
        <v>0</v>
      </c>
      <c r="X1018" s="1">
        <v>98125</v>
      </c>
      <c r="Y1018" s="1">
        <v>47.705500000000001</v>
      </c>
      <c r="Z1018" s="1">
        <v>-122.3</v>
      </c>
      <c r="AA1018" s="1" t="str">
        <f>IFERROR(VLOOKUP($A1018,'Property Data(Total)'!$A:$W,5,FALSE),"")</f>
        <v>West Roxbury</v>
      </c>
      <c r="AB1018" s="1" t="s">
        <v>80</v>
      </c>
      <c r="AC1018" s="128" t="s">
        <v>89</v>
      </c>
      <c r="AD1018" s="129" t="str">
        <f t="shared" si="82"/>
        <v>Old</v>
      </c>
      <c r="AE1018" s="154" t="s">
        <v>115</v>
      </c>
      <c r="AF1018" s="54"/>
    </row>
    <row r="1019" spans="1:32" x14ac:dyDescent="0.25">
      <c r="A1019" s="81">
        <v>2470</v>
      </c>
      <c r="B1019" s="72">
        <v>45089</v>
      </c>
      <c r="C1019" s="73" t="str">
        <f t="shared" si="83"/>
        <v>2023</v>
      </c>
      <c r="D1019" s="72" t="str">
        <f t="shared" si="84"/>
        <v>Jun</v>
      </c>
      <c r="E1019" s="72" t="s">
        <v>35</v>
      </c>
      <c r="F1019" s="72" t="s">
        <v>20</v>
      </c>
      <c r="G1019" s="1" t="s">
        <v>50</v>
      </c>
      <c r="H1019" s="1">
        <v>1</v>
      </c>
      <c r="I1019" s="53">
        <v>456400</v>
      </c>
      <c r="J1019" s="51">
        <f t="shared" si="85"/>
        <v>456400</v>
      </c>
      <c r="K1019" s="71"/>
      <c r="L1019" s="145">
        <v>1956</v>
      </c>
      <c r="M1019" s="155"/>
      <c r="N1019" s="1">
        <v>1</v>
      </c>
      <c r="O1019" s="1">
        <v>1</v>
      </c>
      <c r="P1019" s="1">
        <v>1700</v>
      </c>
      <c r="Q1019" s="1">
        <v>4080</v>
      </c>
      <c r="R1019" s="1">
        <v>1</v>
      </c>
      <c r="S1019" s="1">
        <v>0</v>
      </c>
      <c r="T1019" s="1">
        <v>0</v>
      </c>
      <c r="U1019" s="1">
        <v>7</v>
      </c>
      <c r="V1019" s="1">
        <v>1941</v>
      </c>
      <c r="W1019" s="1">
        <v>0</v>
      </c>
      <c r="X1019" s="1">
        <v>98117</v>
      </c>
      <c r="Y1019" s="1">
        <v>47.6785</v>
      </c>
      <c r="Z1019" s="1">
        <v>-122.393</v>
      </c>
      <c r="AA1019" s="1" t="str">
        <f>IFERROR(VLOOKUP($A1019,'Property Data(Total)'!$A:$W,5,FALSE),"")</f>
        <v>West Roxbury</v>
      </c>
      <c r="AB1019" s="1" t="s">
        <v>78</v>
      </c>
      <c r="AC1019" s="127" t="s">
        <v>91</v>
      </c>
      <c r="AD1019" s="129" t="str">
        <f t="shared" si="82"/>
        <v>Old</v>
      </c>
      <c r="AE1019" s="154" t="s">
        <v>115</v>
      </c>
      <c r="AF1019" s="54"/>
    </row>
    <row r="1020" spans="1:32" x14ac:dyDescent="0.25">
      <c r="A1020" s="81">
        <v>2471</v>
      </c>
      <c r="B1020" s="72">
        <v>44663</v>
      </c>
      <c r="C1020" s="73" t="str">
        <f t="shared" si="83"/>
        <v>2022</v>
      </c>
      <c r="D1020" s="72" t="str">
        <f t="shared" si="84"/>
        <v>Apr</v>
      </c>
      <c r="E1020" s="72" t="s">
        <v>35</v>
      </c>
      <c r="F1020" s="72" t="s">
        <v>20</v>
      </c>
      <c r="G1020" s="1" t="s">
        <v>50</v>
      </c>
      <c r="H1020" s="1">
        <v>1</v>
      </c>
      <c r="I1020" s="53">
        <v>182000</v>
      </c>
      <c r="J1020" s="51">
        <f t="shared" si="85"/>
        <v>182000</v>
      </c>
      <c r="K1020" s="71"/>
      <c r="L1020" s="145">
        <v>780</v>
      </c>
      <c r="M1020" s="155"/>
      <c r="N1020" s="1">
        <v>1</v>
      </c>
      <c r="O1020" s="1">
        <v>1</v>
      </c>
      <c r="P1020" s="1">
        <v>1050</v>
      </c>
      <c r="Q1020" s="1">
        <v>5850</v>
      </c>
      <c r="R1020" s="1">
        <v>1</v>
      </c>
      <c r="S1020" s="1">
        <v>0</v>
      </c>
      <c r="T1020" s="1">
        <v>0</v>
      </c>
      <c r="U1020" s="1">
        <v>7</v>
      </c>
      <c r="V1020" s="1">
        <v>1980</v>
      </c>
      <c r="W1020" s="1">
        <v>0</v>
      </c>
      <c r="X1020" s="1">
        <v>98166</v>
      </c>
      <c r="Y1020" s="1">
        <v>47.4574</v>
      </c>
      <c r="Z1020" s="1">
        <v>-122.358</v>
      </c>
      <c r="AA1020" s="1" t="str">
        <f>IFERROR(VLOOKUP($A1020,'Property Data(Total)'!$A:$W,5,FALSE),"")</f>
        <v>West Roxbury</v>
      </c>
      <c r="AB1020" s="1" t="s">
        <v>80</v>
      </c>
      <c r="AC1020" s="128" t="s">
        <v>92</v>
      </c>
      <c r="AD1020" s="129" t="str">
        <f t="shared" si="82"/>
        <v>Old</v>
      </c>
      <c r="AE1020" s="154" t="s">
        <v>115</v>
      </c>
      <c r="AF1020" s="54"/>
    </row>
    <row r="1021" spans="1:32" x14ac:dyDescent="0.25">
      <c r="A1021" s="81">
        <v>2473</v>
      </c>
      <c r="B1021" s="72">
        <v>44977</v>
      </c>
      <c r="C1021" s="73" t="str">
        <f t="shared" si="83"/>
        <v>2023</v>
      </c>
      <c r="D1021" s="72" t="str">
        <f t="shared" si="84"/>
        <v>Feb</v>
      </c>
      <c r="E1021" s="72" t="s">
        <v>35</v>
      </c>
      <c r="F1021" s="72" t="s">
        <v>20</v>
      </c>
      <c r="G1021" s="1" t="s">
        <v>50</v>
      </c>
      <c r="H1021" s="1">
        <v>1</v>
      </c>
      <c r="I1021" s="53">
        <v>363650</v>
      </c>
      <c r="J1021" s="51">
        <f t="shared" si="85"/>
        <v>363650</v>
      </c>
      <c r="K1021" s="71"/>
      <c r="L1021" s="145">
        <v>1558.5</v>
      </c>
      <c r="M1021" s="155"/>
      <c r="N1021" s="1">
        <v>1</v>
      </c>
      <c r="O1021" s="1">
        <v>1</v>
      </c>
      <c r="P1021" s="1">
        <v>1540</v>
      </c>
      <c r="Q1021" s="1">
        <v>17859</v>
      </c>
      <c r="R1021" s="1">
        <v>1</v>
      </c>
      <c r="S1021" s="1">
        <v>0</v>
      </c>
      <c r="T1021" s="1">
        <v>0</v>
      </c>
      <c r="U1021" s="1">
        <v>6</v>
      </c>
      <c r="V1021" s="1">
        <v>1964</v>
      </c>
      <c r="W1021" s="1">
        <v>0</v>
      </c>
      <c r="X1021" s="1">
        <v>98027</v>
      </c>
      <c r="Y1021" s="1">
        <v>47.532600000000002</v>
      </c>
      <c r="Z1021" s="1">
        <v>-122.032</v>
      </c>
      <c r="AA1021" s="1" t="str">
        <f>IFERROR(VLOOKUP($A1021,'Property Data(Total)'!$A:$W,5,FALSE),"")</f>
        <v>West Roxbury</v>
      </c>
      <c r="AB1021" s="1" t="s">
        <v>81</v>
      </c>
      <c r="AC1021" s="128" t="s">
        <v>90</v>
      </c>
      <c r="AD1021" s="129" t="str">
        <f t="shared" si="82"/>
        <v>Old</v>
      </c>
      <c r="AE1021" s="154" t="s">
        <v>115</v>
      </c>
      <c r="AF1021" s="54"/>
    </row>
    <row r="1022" spans="1:32" x14ac:dyDescent="0.25">
      <c r="A1022" s="81">
        <v>2475</v>
      </c>
      <c r="B1022" s="72">
        <v>45089</v>
      </c>
      <c r="C1022" s="73" t="str">
        <f t="shared" ref="C1022:C1065" si="86">TEXT(B1022,"yyyy")</f>
        <v>2023</v>
      </c>
      <c r="D1022" s="72" t="str">
        <f t="shared" ref="D1022:D1065" si="87">TEXT(B1022,"mmm")</f>
        <v>Jun</v>
      </c>
      <c r="E1022" s="72" t="s">
        <v>35</v>
      </c>
      <c r="F1022" s="72" t="s">
        <v>20</v>
      </c>
      <c r="G1022" s="1" t="s">
        <v>50</v>
      </c>
      <c r="H1022" s="1">
        <v>1</v>
      </c>
      <c r="I1022" s="53">
        <v>196000</v>
      </c>
      <c r="J1022" s="51">
        <f t="shared" ref="J1022:J1065" si="88">I1022</f>
        <v>196000</v>
      </c>
      <c r="K1022" s="71"/>
      <c r="L1022" s="145">
        <v>840</v>
      </c>
      <c r="M1022" s="155"/>
      <c r="N1022" s="1">
        <v>1</v>
      </c>
      <c r="O1022" s="1">
        <v>1</v>
      </c>
      <c r="P1022" s="1">
        <v>2100</v>
      </c>
      <c r="Q1022" s="1">
        <v>8075</v>
      </c>
      <c r="R1022" s="1">
        <v>2</v>
      </c>
      <c r="S1022" s="1">
        <v>0</v>
      </c>
      <c r="T1022" s="1">
        <v>0</v>
      </c>
      <c r="U1022" s="1">
        <v>8</v>
      </c>
      <c r="V1022" s="1">
        <v>1978</v>
      </c>
      <c r="W1022" s="1">
        <v>0</v>
      </c>
      <c r="X1022" s="1">
        <v>98003</v>
      </c>
      <c r="Y1022" s="1">
        <v>47.325099999999999</v>
      </c>
      <c r="Z1022" s="1">
        <v>-122.32899999999999</v>
      </c>
      <c r="AA1022" s="1" t="str">
        <f>IFERROR(VLOOKUP($A1022,'Property Data(Total)'!$A:$W,5,FALSE),"")</f>
        <v>West Roxbury</v>
      </c>
      <c r="AB1022" s="1" t="s">
        <v>78</v>
      </c>
      <c r="AC1022" s="128" t="s">
        <v>91</v>
      </c>
      <c r="AD1022" s="129" t="str">
        <f t="shared" si="82"/>
        <v>Old</v>
      </c>
      <c r="AE1022" s="154" t="s">
        <v>115</v>
      </c>
      <c r="AF1022" s="54"/>
    </row>
    <row r="1023" spans="1:32" x14ac:dyDescent="0.25">
      <c r="A1023" s="81">
        <v>2476</v>
      </c>
      <c r="B1023" s="72">
        <v>44608</v>
      </c>
      <c r="C1023" s="73" t="str">
        <f t="shared" si="86"/>
        <v>2022</v>
      </c>
      <c r="D1023" s="72" t="str">
        <f t="shared" si="87"/>
        <v>Feb</v>
      </c>
      <c r="E1023" s="72" t="s">
        <v>35</v>
      </c>
      <c r="F1023" s="72" t="s">
        <v>20</v>
      </c>
      <c r="G1023" s="1" t="s">
        <v>50</v>
      </c>
      <c r="H1023" s="1">
        <v>1</v>
      </c>
      <c r="I1023" s="53">
        <v>360500</v>
      </c>
      <c r="J1023" s="51">
        <f t="shared" si="88"/>
        <v>360500</v>
      </c>
      <c r="K1023" s="71"/>
      <c r="L1023" s="145">
        <v>1545</v>
      </c>
      <c r="M1023" s="155"/>
      <c r="N1023" s="1">
        <v>1</v>
      </c>
      <c r="O1023" s="1">
        <v>1</v>
      </c>
      <c r="P1023" s="1">
        <v>1730</v>
      </c>
      <c r="Q1023" s="1">
        <v>7980</v>
      </c>
      <c r="R1023" s="1">
        <v>1</v>
      </c>
      <c r="S1023" s="1">
        <v>0</v>
      </c>
      <c r="T1023" s="1">
        <v>0</v>
      </c>
      <c r="U1023" s="1">
        <v>8</v>
      </c>
      <c r="V1023" s="1">
        <v>1965</v>
      </c>
      <c r="W1023" s="1">
        <v>0</v>
      </c>
      <c r="X1023" s="1">
        <v>98007</v>
      </c>
      <c r="Y1023" s="1">
        <v>47.621899999999997</v>
      </c>
      <c r="Z1023" s="1">
        <v>-122.13800000000001</v>
      </c>
      <c r="AA1023" s="1" t="str">
        <f>IFERROR(VLOOKUP($A1023,'Property Data(Total)'!$A:$W,5,FALSE),"")</f>
        <v>West Roxbury</v>
      </c>
      <c r="AB1023" s="1" t="s">
        <v>81</v>
      </c>
      <c r="AC1023" s="128" t="s">
        <v>89</v>
      </c>
      <c r="AD1023" s="129" t="str">
        <f t="shared" si="82"/>
        <v>Old</v>
      </c>
      <c r="AE1023" s="154" t="s">
        <v>115</v>
      </c>
      <c r="AF1023" s="54"/>
    </row>
    <row r="1024" spans="1:32" x14ac:dyDescent="0.25">
      <c r="A1024" s="81">
        <v>2477</v>
      </c>
      <c r="B1024" s="72">
        <v>45089</v>
      </c>
      <c r="C1024" s="73" t="str">
        <f t="shared" si="86"/>
        <v>2023</v>
      </c>
      <c r="D1024" s="72" t="str">
        <f t="shared" si="87"/>
        <v>Jun</v>
      </c>
      <c r="E1024" s="72" t="s">
        <v>35</v>
      </c>
      <c r="F1024" s="72" t="s">
        <v>20</v>
      </c>
      <c r="G1024" s="1" t="s">
        <v>50</v>
      </c>
      <c r="H1024" s="1">
        <v>2</v>
      </c>
      <c r="I1024" s="53">
        <v>280000</v>
      </c>
      <c r="J1024" s="51">
        <f t="shared" si="88"/>
        <v>280000</v>
      </c>
      <c r="K1024" s="71"/>
      <c r="L1024" s="145">
        <v>1200</v>
      </c>
      <c r="M1024" s="155"/>
      <c r="N1024" s="1">
        <v>1</v>
      </c>
      <c r="O1024" s="1">
        <v>1</v>
      </c>
      <c r="P1024" s="1">
        <v>1500</v>
      </c>
      <c r="Q1024" s="1">
        <v>2692</v>
      </c>
      <c r="R1024" s="1">
        <v>2</v>
      </c>
      <c r="S1024" s="1">
        <v>2</v>
      </c>
      <c r="T1024" s="1">
        <v>0</v>
      </c>
      <c r="U1024" s="1">
        <v>7</v>
      </c>
      <c r="V1024" s="1">
        <v>1986</v>
      </c>
      <c r="W1024" s="1">
        <v>0</v>
      </c>
      <c r="X1024" s="1">
        <v>98034</v>
      </c>
      <c r="Y1024" s="1">
        <v>47.715899999999998</v>
      </c>
      <c r="Z1024" s="1">
        <v>-122.203</v>
      </c>
      <c r="AA1024" s="1" t="str">
        <f>IFERROR(VLOOKUP($A1024,'Property Data(Total)'!$A:$W,5,FALSE),"")</f>
        <v>West Roxbury</v>
      </c>
      <c r="AB1024" s="1" t="s">
        <v>80</v>
      </c>
      <c r="AC1024" s="127" t="s">
        <v>89</v>
      </c>
      <c r="AD1024" s="129" t="str">
        <f t="shared" si="82"/>
        <v>Old</v>
      </c>
      <c r="AE1024" s="154" t="s">
        <v>115</v>
      </c>
      <c r="AF1024" s="54"/>
    </row>
    <row r="1025" spans="1:32" x14ac:dyDescent="0.25">
      <c r="A1025" s="81">
        <v>2478</v>
      </c>
      <c r="B1025" s="72">
        <v>45214</v>
      </c>
      <c r="C1025" s="73" t="str">
        <f t="shared" si="86"/>
        <v>2023</v>
      </c>
      <c r="D1025" s="72" t="str">
        <f t="shared" si="87"/>
        <v>Oct</v>
      </c>
      <c r="E1025" s="72" t="s">
        <v>35</v>
      </c>
      <c r="F1025" s="72" t="s">
        <v>20</v>
      </c>
      <c r="G1025" s="1" t="s">
        <v>50</v>
      </c>
      <c r="H1025" s="1">
        <v>1</v>
      </c>
      <c r="I1025" s="53">
        <v>456470</v>
      </c>
      <c r="J1025" s="51">
        <f t="shared" si="88"/>
        <v>456470</v>
      </c>
      <c r="K1025" s="71"/>
      <c r="L1025" s="145">
        <v>1956.3</v>
      </c>
      <c r="M1025" s="155"/>
      <c r="N1025" s="1">
        <v>1</v>
      </c>
      <c r="O1025" s="1">
        <v>1</v>
      </c>
      <c r="P1025" s="1">
        <v>2380</v>
      </c>
      <c r="Q1025" s="1">
        <v>5017</v>
      </c>
      <c r="R1025" s="1">
        <v>2</v>
      </c>
      <c r="S1025" s="1">
        <v>0</v>
      </c>
      <c r="T1025" s="1">
        <v>0</v>
      </c>
      <c r="U1025" s="1">
        <v>9</v>
      </c>
      <c r="V1025" s="1">
        <v>2003</v>
      </c>
      <c r="W1025" s="1">
        <v>0</v>
      </c>
      <c r="X1025" s="1">
        <v>98074</v>
      </c>
      <c r="Y1025" s="1">
        <v>47.6297</v>
      </c>
      <c r="Z1025" s="1">
        <v>-122.021</v>
      </c>
      <c r="AA1025" s="1" t="str">
        <f>IFERROR(VLOOKUP($A1025,'Property Data(Total)'!$A:$W,5,FALSE),"")</f>
        <v>West Roxbury</v>
      </c>
      <c r="AB1025" s="1" t="s">
        <v>78</v>
      </c>
      <c r="AC1025" s="127" t="s">
        <v>90</v>
      </c>
      <c r="AD1025" s="129" t="str">
        <f t="shared" si="82"/>
        <v>New</v>
      </c>
      <c r="AE1025" s="154" t="s">
        <v>115</v>
      </c>
      <c r="AF1025" s="54"/>
    </row>
    <row r="1026" spans="1:32" x14ac:dyDescent="0.25">
      <c r="A1026" s="81">
        <v>2479</v>
      </c>
      <c r="B1026" s="72">
        <v>44588</v>
      </c>
      <c r="C1026" s="73" t="str">
        <f t="shared" si="86"/>
        <v>2022</v>
      </c>
      <c r="D1026" s="72" t="str">
        <f t="shared" si="87"/>
        <v>Jan</v>
      </c>
      <c r="E1026" s="72" t="s">
        <v>35</v>
      </c>
      <c r="F1026" s="72" t="s">
        <v>20</v>
      </c>
      <c r="G1026" s="1" t="s">
        <v>50</v>
      </c>
      <c r="H1026" s="1">
        <v>2</v>
      </c>
      <c r="I1026" s="53">
        <v>164500</v>
      </c>
      <c r="J1026" s="51">
        <f t="shared" si="88"/>
        <v>164500</v>
      </c>
      <c r="K1026" s="71"/>
      <c r="L1026" s="145">
        <v>705</v>
      </c>
      <c r="M1026" s="155"/>
      <c r="N1026" s="1">
        <v>1</v>
      </c>
      <c r="O1026" s="1">
        <v>1</v>
      </c>
      <c r="P1026" s="1">
        <v>2180</v>
      </c>
      <c r="Q1026" s="1">
        <v>7956</v>
      </c>
      <c r="R1026" s="1">
        <v>2</v>
      </c>
      <c r="S1026" s="1">
        <v>2</v>
      </c>
      <c r="T1026" s="1">
        <v>0</v>
      </c>
      <c r="U1026" s="1">
        <v>7</v>
      </c>
      <c r="V1026" s="1">
        <v>1980</v>
      </c>
      <c r="W1026" s="1">
        <v>0</v>
      </c>
      <c r="X1026" s="1">
        <v>98003</v>
      </c>
      <c r="Y1026" s="1">
        <v>47.305399999999999</v>
      </c>
      <c r="Z1026" s="1">
        <v>-122.30500000000001</v>
      </c>
      <c r="AA1026" s="1" t="str">
        <f>IFERROR(VLOOKUP($A1026,'Property Data(Total)'!$A:$W,5,FALSE),"")</f>
        <v>West Roxbury</v>
      </c>
      <c r="AB1026" s="1" t="s">
        <v>80</v>
      </c>
      <c r="AC1026" s="127" t="s">
        <v>91</v>
      </c>
      <c r="AD1026" s="129" t="str">
        <f t="shared" si="82"/>
        <v>Old</v>
      </c>
      <c r="AE1026" s="154" t="s">
        <v>115</v>
      </c>
      <c r="AF1026" s="54"/>
    </row>
    <row r="1027" spans="1:32" x14ac:dyDescent="0.25">
      <c r="A1027" s="81">
        <v>2480</v>
      </c>
      <c r="B1027" s="72">
        <v>45214</v>
      </c>
      <c r="C1027" s="73" t="str">
        <f t="shared" si="86"/>
        <v>2023</v>
      </c>
      <c r="D1027" s="72" t="str">
        <f t="shared" si="87"/>
        <v>Oct</v>
      </c>
      <c r="E1027" s="72" t="s">
        <v>35</v>
      </c>
      <c r="F1027" s="72" t="s">
        <v>20</v>
      </c>
      <c r="G1027" s="1" t="s">
        <v>50</v>
      </c>
      <c r="H1027" s="1">
        <v>1</v>
      </c>
      <c r="I1027" s="53">
        <v>490700</v>
      </c>
      <c r="J1027" s="51">
        <f t="shared" si="88"/>
        <v>490700</v>
      </c>
      <c r="K1027" s="71"/>
      <c r="L1027" s="145">
        <v>2103</v>
      </c>
      <c r="M1027" s="155"/>
      <c r="N1027" s="1">
        <v>1</v>
      </c>
      <c r="O1027" s="1">
        <v>1</v>
      </c>
      <c r="P1027" s="1">
        <v>1840</v>
      </c>
      <c r="Q1027" s="1">
        <v>10080</v>
      </c>
      <c r="R1027" s="1">
        <v>2</v>
      </c>
      <c r="S1027" s="1">
        <v>0</v>
      </c>
      <c r="T1027" s="1">
        <v>0</v>
      </c>
      <c r="U1027" s="1">
        <v>8</v>
      </c>
      <c r="V1027" s="1">
        <v>1907</v>
      </c>
      <c r="W1027" s="1">
        <v>0</v>
      </c>
      <c r="X1027" s="1">
        <v>98118</v>
      </c>
      <c r="Y1027" s="1">
        <v>47.557499999999997</v>
      </c>
      <c r="Z1027" s="1">
        <v>-122.279</v>
      </c>
      <c r="AA1027" s="1" t="str">
        <f>IFERROR(VLOOKUP($A1027,'Property Data(Total)'!$A:$W,5,FALSE),"")</f>
        <v>West Roxbury</v>
      </c>
      <c r="AB1027" s="1" t="s">
        <v>81</v>
      </c>
      <c r="AC1027" s="128" t="s">
        <v>92</v>
      </c>
      <c r="AD1027" s="129" t="str">
        <f t="shared" ref="AD1027:AD1090" si="89">IF($V1027&lt;2000,"Old", "New")</f>
        <v>Old</v>
      </c>
      <c r="AE1027" s="154" t="s">
        <v>115</v>
      </c>
      <c r="AF1027" s="54"/>
    </row>
    <row r="1028" spans="1:32" x14ac:dyDescent="0.25">
      <c r="A1028" s="81">
        <v>2483</v>
      </c>
      <c r="B1028" s="72">
        <v>44660</v>
      </c>
      <c r="C1028" s="73" t="str">
        <f t="shared" si="86"/>
        <v>2022</v>
      </c>
      <c r="D1028" s="72" t="str">
        <f t="shared" si="87"/>
        <v>Apr</v>
      </c>
      <c r="E1028" s="72" t="s">
        <v>35</v>
      </c>
      <c r="F1028" s="72" t="s">
        <v>20</v>
      </c>
      <c r="G1028" s="1" t="s">
        <v>50</v>
      </c>
      <c r="H1028" s="1">
        <v>2</v>
      </c>
      <c r="I1028" s="53">
        <v>353325</v>
      </c>
      <c r="J1028" s="51">
        <f t="shared" si="88"/>
        <v>353325</v>
      </c>
      <c r="K1028" s="71"/>
      <c r="L1028" s="145">
        <v>1514.25</v>
      </c>
      <c r="M1028" s="155"/>
      <c r="N1028" s="1">
        <v>1</v>
      </c>
      <c r="O1028" s="1">
        <v>1</v>
      </c>
      <c r="P1028" s="1">
        <v>2490</v>
      </c>
      <c r="Q1028" s="1">
        <v>21937</v>
      </c>
      <c r="R1028" s="1">
        <v>2</v>
      </c>
      <c r="S1028" s="1">
        <v>2</v>
      </c>
      <c r="T1028" s="1">
        <v>0</v>
      </c>
      <c r="U1028" s="1">
        <v>8</v>
      </c>
      <c r="V1028" s="1">
        <v>1993</v>
      </c>
      <c r="W1028" s="1">
        <v>0</v>
      </c>
      <c r="X1028" s="1">
        <v>98014</v>
      </c>
      <c r="Y1028" s="1">
        <v>47.644199999999998</v>
      </c>
      <c r="Z1028" s="1">
        <v>-121.898</v>
      </c>
      <c r="AA1028" s="1" t="str">
        <f>IFERROR(VLOOKUP($A1028,'Property Data(Total)'!$A:$W,5,FALSE),"")</f>
        <v>West Roxbury</v>
      </c>
      <c r="AB1028" s="1" t="s">
        <v>80</v>
      </c>
      <c r="AC1028" s="128" t="s">
        <v>90</v>
      </c>
      <c r="AD1028" s="129" t="str">
        <f t="shared" si="89"/>
        <v>Old</v>
      </c>
      <c r="AE1028" s="154" t="s">
        <v>115</v>
      </c>
      <c r="AF1028" s="54"/>
    </row>
    <row r="1029" spans="1:32" x14ac:dyDescent="0.25">
      <c r="A1029" s="81">
        <v>2484</v>
      </c>
      <c r="B1029" s="72">
        <v>44592</v>
      </c>
      <c r="C1029" s="73" t="str">
        <f t="shared" si="86"/>
        <v>2022</v>
      </c>
      <c r="D1029" s="72" t="str">
        <f t="shared" si="87"/>
        <v>Jan</v>
      </c>
      <c r="E1029" s="72" t="s">
        <v>35</v>
      </c>
      <c r="F1029" s="72" t="s">
        <v>20</v>
      </c>
      <c r="G1029" s="1" t="s">
        <v>50</v>
      </c>
      <c r="H1029" s="1">
        <v>1</v>
      </c>
      <c r="I1029" s="53">
        <v>338100</v>
      </c>
      <c r="J1029" s="51">
        <f t="shared" si="88"/>
        <v>338100</v>
      </c>
      <c r="K1029" s="71"/>
      <c r="L1029" s="145">
        <v>1449</v>
      </c>
      <c r="M1029" s="155"/>
      <c r="N1029" s="1">
        <v>1</v>
      </c>
      <c r="O1029" s="1">
        <v>1</v>
      </c>
      <c r="P1029" s="1">
        <v>2440</v>
      </c>
      <c r="Q1029" s="1">
        <v>15540</v>
      </c>
      <c r="R1029" s="1">
        <v>2</v>
      </c>
      <c r="S1029" s="1">
        <v>0</v>
      </c>
      <c r="T1029" s="1">
        <v>0</v>
      </c>
      <c r="U1029" s="1">
        <v>9</v>
      </c>
      <c r="V1029" s="1">
        <v>1992</v>
      </c>
      <c r="W1029" s="1">
        <v>0</v>
      </c>
      <c r="X1029" s="1">
        <v>98074</v>
      </c>
      <c r="Y1029" s="1">
        <v>47.610399999999998</v>
      </c>
      <c r="Z1029" s="1">
        <v>-122.06</v>
      </c>
      <c r="AA1029" s="1" t="str">
        <f>IFERROR(VLOOKUP($A1029,'Property Data(Total)'!$A:$W,5,FALSE),"")</f>
        <v>West Roxbury</v>
      </c>
      <c r="AB1029" s="1" t="s">
        <v>80</v>
      </c>
      <c r="AC1029" s="128" t="s">
        <v>91</v>
      </c>
      <c r="AD1029" s="129" t="str">
        <f t="shared" si="89"/>
        <v>Old</v>
      </c>
      <c r="AE1029" s="154" t="s">
        <v>115</v>
      </c>
      <c r="AF1029" s="54"/>
    </row>
    <row r="1030" spans="1:32" x14ac:dyDescent="0.25">
      <c r="A1030" s="81">
        <v>2486</v>
      </c>
      <c r="B1030" s="72">
        <v>44592</v>
      </c>
      <c r="C1030" s="73" t="str">
        <f t="shared" si="86"/>
        <v>2022</v>
      </c>
      <c r="D1030" s="72" t="str">
        <f t="shared" si="87"/>
        <v>Jan</v>
      </c>
      <c r="E1030" s="72" t="s">
        <v>35</v>
      </c>
      <c r="F1030" s="72" t="s">
        <v>20</v>
      </c>
      <c r="G1030" s="1" t="s">
        <v>50</v>
      </c>
      <c r="H1030" s="1">
        <v>2</v>
      </c>
      <c r="I1030" s="53">
        <v>175000</v>
      </c>
      <c r="J1030" s="51">
        <f t="shared" si="88"/>
        <v>175000</v>
      </c>
      <c r="K1030" s="71"/>
      <c r="L1030" s="145">
        <v>750</v>
      </c>
      <c r="M1030" s="155"/>
      <c r="N1030" s="1">
        <v>1</v>
      </c>
      <c r="O1030" s="1">
        <v>1</v>
      </c>
      <c r="P1030" s="1">
        <v>1030</v>
      </c>
      <c r="Q1030" s="1">
        <v>8786</v>
      </c>
      <c r="R1030" s="1">
        <v>1</v>
      </c>
      <c r="S1030" s="1">
        <v>2</v>
      </c>
      <c r="T1030" s="1">
        <v>0</v>
      </c>
      <c r="U1030" s="1">
        <v>6</v>
      </c>
      <c r="V1030" s="1">
        <v>1956</v>
      </c>
      <c r="W1030" s="1">
        <v>0</v>
      </c>
      <c r="X1030" s="1">
        <v>98146</v>
      </c>
      <c r="Y1030" s="1">
        <v>47.481400000000001</v>
      </c>
      <c r="Z1030" s="1">
        <v>-122.34099999999999</v>
      </c>
      <c r="AA1030" s="1" t="str">
        <f>IFERROR(VLOOKUP($A1030,'Property Data(Total)'!$A:$W,5,FALSE),"")</f>
        <v>West Roxbury</v>
      </c>
      <c r="AB1030" s="1" t="s">
        <v>80</v>
      </c>
      <c r="AC1030" s="127" t="s">
        <v>89</v>
      </c>
      <c r="AD1030" s="129" t="str">
        <f t="shared" si="89"/>
        <v>Old</v>
      </c>
      <c r="AE1030" s="154" t="s">
        <v>115</v>
      </c>
      <c r="AF1030" s="54"/>
    </row>
    <row r="1031" spans="1:32" x14ac:dyDescent="0.25">
      <c r="A1031" s="81">
        <v>2488</v>
      </c>
      <c r="B1031" s="72">
        <v>44592</v>
      </c>
      <c r="C1031" s="73" t="str">
        <f t="shared" si="86"/>
        <v>2022</v>
      </c>
      <c r="D1031" s="72" t="str">
        <f t="shared" si="87"/>
        <v>Jan</v>
      </c>
      <c r="E1031" s="72" t="s">
        <v>35</v>
      </c>
      <c r="F1031" s="72" t="s">
        <v>20</v>
      </c>
      <c r="G1031" s="1" t="s">
        <v>50</v>
      </c>
      <c r="H1031" s="1">
        <v>1</v>
      </c>
      <c r="I1031" s="53">
        <v>619320.80000000005</v>
      </c>
      <c r="J1031" s="51">
        <f t="shared" si="88"/>
        <v>619320.80000000005</v>
      </c>
      <c r="K1031" s="71"/>
      <c r="L1031" s="145">
        <v>2654.232</v>
      </c>
      <c r="M1031" s="155"/>
      <c r="N1031" s="1">
        <v>1</v>
      </c>
      <c r="O1031" s="1">
        <v>1</v>
      </c>
      <c r="P1031" s="1">
        <v>4210</v>
      </c>
      <c r="Q1031" s="1">
        <v>9414</v>
      </c>
      <c r="R1031" s="1">
        <v>2</v>
      </c>
      <c r="S1031" s="1">
        <v>0</v>
      </c>
      <c r="T1031" s="1">
        <v>0</v>
      </c>
      <c r="U1031" s="1">
        <v>9</v>
      </c>
      <c r="V1031" s="1">
        <v>2001</v>
      </c>
      <c r="W1031" s="1">
        <v>0</v>
      </c>
      <c r="X1031" s="1">
        <v>98074</v>
      </c>
      <c r="Y1031" s="1">
        <v>47.606699999999996</v>
      </c>
      <c r="Z1031" s="1">
        <v>-122.02200000000001</v>
      </c>
      <c r="AA1031" s="1" t="str">
        <f>IFERROR(VLOOKUP($A1031,'Property Data(Total)'!$A:$W,5,FALSE),"")</f>
        <v>West Roxbury</v>
      </c>
      <c r="AB1031" s="1" t="s">
        <v>81</v>
      </c>
      <c r="AC1031" s="127" t="s">
        <v>91</v>
      </c>
      <c r="AD1031" s="129" t="str">
        <f t="shared" si="89"/>
        <v>New</v>
      </c>
      <c r="AE1031" s="154" t="s">
        <v>115</v>
      </c>
      <c r="AF1031" s="54"/>
    </row>
    <row r="1032" spans="1:32" x14ac:dyDescent="0.25">
      <c r="A1032" s="81">
        <v>2489</v>
      </c>
      <c r="B1032" s="72">
        <v>45214</v>
      </c>
      <c r="C1032" s="73" t="str">
        <f t="shared" si="86"/>
        <v>2023</v>
      </c>
      <c r="D1032" s="72" t="str">
        <f t="shared" si="87"/>
        <v>Oct</v>
      </c>
      <c r="E1032" s="72" t="s">
        <v>35</v>
      </c>
      <c r="F1032" s="72" t="s">
        <v>20</v>
      </c>
      <c r="G1032" s="1" t="s">
        <v>50</v>
      </c>
      <c r="H1032" s="1">
        <v>2</v>
      </c>
      <c r="I1032" s="53">
        <v>359800</v>
      </c>
      <c r="J1032" s="51">
        <f t="shared" si="88"/>
        <v>359800</v>
      </c>
      <c r="K1032" s="71"/>
      <c r="L1032" s="145">
        <v>1542</v>
      </c>
      <c r="M1032" s="155"/>
      <c r="N1032" s="1">
        <v>1</v>
      </c>
      <c r="O1032" s="1">
        <v>1</v>
      </c>
      <c r="P1032" s="1">
        <v>1610</v>
      </c>
      <c r="Q1032" s="1">
        <v>9964</v>
      </c>
      <c r="R1032" s="1">
        <v>1</v>
      </c>
      <c r="S1032" s="1">
        <v>2</v>
      </c>
      <c r="T1032" s="1">
        <v>0</v>
      </c>
      <c r="U1032" s="1">
        <v>7</v>
      </c>
      <c r="V1032" s="1">
        <v>1977</v>
      </c>
      <c r="W1032" s="1">
        <v>0</v>
      </c>
      <c r="X1032" s="1">
        <v>98052</v>
      </c>
      <c r="Y1032" s="1">
        <v>47.668100000000003</v>
      </c>
      <c r="Z1032" s="1">
        <v>-122.143</v>
      </c>
      <c r="AA1032" s="1" t="str">
        <f>IFERROR(VLOOKUP($A1032,'Property Data(Total)'!$A:$W,5,FALSE),"")</f>
        <v>West Roxbury</v>
      </c>
      <c r="AB1032" s="1" t="s">
        <v>81</v>
      </c>
      <c r="AC1032" s="128" t="s">
        <v>92</v>
      </c>
      <c r="AD1032" s="129" t="str">
        <f t="shared" si="89"/>
        <v>Old</v>
      </c>
      <c r="AE1032" s="154" t="s">
        <v>115</v>
      </c>
      <c r="AF1032" s="54"/>
    </row>
    <row r="1033" spans="1:32" x14ac:dyDescent="0.25">
      <c r="A1033" s="81">
        <v>2490</v>
      </c>
      <c r="B1033" s="72">
        <v>45052</v>
      </c>
      <c r="C1033" s="73" t="str">
        <f t="shared" si="86"/>
        <v>2023</v>
      </c>
      <c r="D1033" s="72" t="str">
        <f t="shared" si="87"/>
        <v>May</v>
      </c>
      <c r="E1033" s="72" t="s">
        <v>35</v>
      </c>
      <c r="F1033" s="72" t="s">
        <v>20</v>
      </c>
      <c r="G1033" s="1" t="s">
        <v>50</v>
      </c>
      <c r="H1033" s="1">
        <v>1</v>
      </c>
      <c r="I1033" s="53">
        <v>372400</v>
      </c>
      <c r="J1033" s="51">
        <f t="shared" si="88"/>
        <v>372400</v>
      </c>
      <c r="K1033" s="71"/>
      <c r="L1033" s="145">
        <v>1596</v>
      </c>
      <c r="M1033" s="155"/>
      <c r="N1033" s="1">
        <v>1</v>
      </c>
      <c r="O1033" s="1">
        <v>1</v>
      </c>
      <c r="P1033" s="1">
        <v>1910</v>
      </c>
      <c r="Q1033" s="1">
        <v>35015</v>
      </c>
      <c r="R1033" s="1">
        <v>1</v>
      </c>
      <c r="S1033" s="1">
        <v>0</v>
      </c>
      <c r="T1033" s="1">
        <v>0</v>
      </c>
      <c r="U1033" s="1">
        <v>8</v>
      </c>
      <c r="V1033" s="1">
        <v>1977</v>
      </c>
      <c r="W1033" s="1">
        <v>0</v>
      </c>
      <c r="X1033" s="1">
        <v>98027</v>
      </c>
      <c r="Y1033" s="1">
        <v>47.467199999999998</v>
      </c>
      <c r="Z1033" s="1">
        <v>-122.006</v>
      </c>
      <c r="AA1033" s="1" t="str">
        <f>IFERROR(VLOOKUP($A1033,'Property Data(Total)'!$A:$W,5,FALSE),"")</f>
        <v>West Roxbury</v>
      </c>
      <c r="AB1033" s="1" t="s">
        <v>80</v>
      </c>
      <c r="AC1033" s="128" t="s">
        <v>92</v>
      </c>
      <c r="AD1033" s="129" t="str">
        <f t="shared" si="89"/>
        <v>Old</v>
      </c>
      <c r="AE1033" s="154" t="s">
        <v>115</v>
      </c>
      <c r="AF1033" s="54"/>
    </row>
    <row r="1034" spans="1:32" x14ac:dyDescent="0.25">
      <c r="A1034" s="81">
        <v>2491</v>
      </c>
      <c r="B1034" s="72">
        <v>44608</v>
      </c>
      <c r="C1034" s="73" t="str">
        <f t="shared" si="86"/>
        <v>2022</v>
      </c>
      <c r="D1034" s="72" t="str">
        <f t="shared" si="87"/>
        <v>Feb</v>
      </c>
      <c r="E1034" s="72" t="s">
        <v>35</v>
      </c>
      <c r="F1034" s="72" t="s">
        <v>20</v>
      </c>
      <c r="G1034" s="1" t="s">
        <v>50</v>
      </c>
      <c r="H1034" s="1">
        <v>1</v>
      </c>
      <c r="I1034" s="53">
        <v>296100</v>
      </c>
      <c r="J1034" s="51">
        <f t="shared" si="88"/>
        <v>296100</v>
      </c>
      <c r="K1034" s="71"/>
      <c r="L1034" s="145">
        <v>1269</v>
      </c>
      <c r="M1034" s="155"/>
      <c r="N1034" s="1">
        <v>1</v>
      </c>
      <c r="O1034" s="1">
        <v>1</v>
      </c>
      <c r="P1034" s="1">
        <v>2660</v>
      </c>
      <c r="Q1034" s="1">
        <v>5539</v>
      </c>
      <c r="R1034" s="1">
        <v>2</v>
      </c>
      <c r="S1034" s="1">
        <v>0</v>
      </c>
      <c r="T1034" s="1">
        <v>0</v>
      </c>
      <c r="U1034" s="1">
        <v>8</v>
      </c>
      <c r="V1034" s="1">
        <v>2004</v>
      </c>
      <c r="W1034" s="1">
        <v>0</v>
      </c>
      <c r="X1034" s="1">
        <v>98059</v>
      </c>
      <c r="Y1034" s="1">
        <v>47.498100000000001</v>
      </c>
      <c r="Z1034" s="1">
        <v>-122.16200000000001</v>
      </c>
      <c r="AA1034" s="1" t="str">
        <f>IFERROR(VLOOKUP($A1034,'Property Data(Total)'!$A:$W,5,FALSE),"")</f>
        <v>West Roxbury</v>
      </c>
      <c r="AB1034" s="1" t="s">
        <v>80</v>
      </c>
      <c r="AC1034" s="128" t="s">
        <v>90</v>
      </c>
      <c r="AD1034" s="129" t="str">
        <f t="shared" si="89"/>
        <v>New</v>
      </c>
      <c r="AE1034" s="154" t="s">
        <v>115</v>
      </c>
      <c r="AF1034" s="54"/>
    </row>
    <row r="1035" spans="1:32" x14ac:dyDescent="0.25">
      <c r="A1035" s="81">
        <v>2492</v>
      </c>
      <c r="B1035" s="72">
        <v>44618</v>
      </c>
      <c r="C1035" s="73" t="str">
        <f t="shared" si="86"/>
        <v>2022</v>
      </c>
      <c r="D1035" s="72" t="str">
        <f t="shared" si="87"/>
        <v>Feb</v>
      </c>
      <c r="E1035" s="72" t="s">
        <v>35</v>
      </c>
      <c r="F1035" s="72" t="s">
        <v>20</v>
      </c>
      <c r="G1035" s="1" t="s">
        <v>50</v>
      </c>
      <c r="H1035" s="1">
        <v>1</v>
      </c>
      <c r="I1035" s="53">
        <v>294000</v>
      </c>
      <c r="J1035" s="51">
        <f t="shared" si="88"/>
        <v>294000</v>
      </c>
      <c r="K1035" s="71"/>
      <c r="L1035" s="145">
        <v>1260</v>
      </c>
      <c r="M1035" s="155"/>
      <c r="N1035" s="1">
        <v>1</v>
      </c>
      <c r="O1035" s="1">
        <v>1</v>
      </c>
      <c r="P1035" s="1">
        <v>820</v>
      </c>
      <c r="Q1035" s="1">
        <v>4025</v>
      </c>
      <c r="R1035" s="1">
        <v>1</v>
      </c>
      <c r="S1035" s="1">
        <v>0</v>
      </c>
      <c r="T1035" s="1">
        <v>2</v>
      </c>
      <c r="U1035" s="1">
        <v>6</v>
      </c>
      <c r="V1035" s="1">
        <v>1922</v>
      </c>
      <c r="W1035" s="1">
        <v>0</v>
      </c>
      <c r="X1035" s="1">
        <v>98126</v>
      </c>
      <c r="Y1035" s="1">
        <v>47.564900000000002</v>
      </c>
      <c r="Z1035" s="1">
        <v>-122.38</v>
      </c>
      <c r="AA1035" s="1" t="str">
        <f>IFERROR(VLOOKUP($A1035,'Property Data(Total)'!$A:$W,5,FALSE),"")</f>
        <v>West Roxbury</v>
      </c>
      <c r="AB1035" s="1" t="s">
        <v>80</v>
      </c>
      <c r="AC1035" s="128" t="s">
        <v>90</v>
      </c>
      <c r="AD1035" s="129" t="str">
        <f t="shared" si="89"/>
        <v>Old</v>
      </c>
      <c r="AE1035" s="154" t="s">
        <v>115</v>
      </c>
      <c r="AF1035" s="54"/>
    </row>
    <row r="1036" spans="1:32" x14ac:dyDescent="0.25">
      <c r="A1036" s="81">
        <v>2493</v>
      </c>
      <c r="B1036" s="72">
        <v>44671</v>
      </c>
      <c r="C1036" s="73" t="str">
        <f t="shared" si="86"/>
        <v>2022</v>
      </c>
      <c r="D1036" s="72" t="str">
        <f t="shared" si="87"/>
        <v>Apr</v>
      </c>
      <c r="E1036" s="72" t="s">
        <v>35</v>
      </c>
      <c r="F1036" s="72" t="s">
        <v>20</v>
      </c>
      <c r="G1036" s="1" t="s">
        <v>50</v>
      </c>
      <c r="H1036" s="1">
        <v>2</v>
      </c>
      <c r="I1036" s="53">
        <v>364700</v>
      </c>
      <c r="J1036" s="51">
        <f t="shared" si="88"/>
        <v>364700</v>
      </c>
      <c r="K1036" s="71"/>
      <c r="L1036" s="145">
        <v>1563</v>
      </c>
      <c r="M1036" s="155"/>
      <c r="N1036" s="1">
        <v>1</v>
      </c>
      <c r="O1036" s="1">
        <v>1</v>
      </c>
      <c r="P1036" s="1">
        <v>1730</v>
      </c>
      <c r="Q1036" s="1">
        <v>18250</v>
      </c>
      <c r="R1036" s="1">
        <v>1</v>
      </c>
      <c r="S1036" s="1">
        <v>2</v>
      </c>
      <c r="T1036" s="1">
        <v>0</v>
      </c>
      <c r="U1036" s="1">
        <v>8</v>
      </c>
      <c r="V1036" s="1">
        <v>1988</v>
      </c>
      <c r="W1036" s="1">
        <v>0</v>
      </c>
      <c r="X1036" s="1">
        <v>98011</v>
      </c>
      <c r="Y1036" s="1">
        <v>47.737000000000002</v>
      </c>
      <c r="Z1036" s="1">
        <v>-122.20099999999999</v>
      </c>
      <c r="AA1036" s="1" t="str">
        <f>IFERROR(VLOOKUP($A1036,'Property Data(Total)'!$A:$W,5,FALSE),"")</f>
        <v>West Roxbury</v>
      </c>
      <c r="AB1036" s="1" t="s">
        <v>81</v>
      </c>
      <c r="AC1036" s="128" t="s">
        <v>91</v>
      </c>
      <c r="AD1036" s="129" t="str">
        <f t="shared" si="89"/>
        <v>Old</v>
      </c>
      <c r="AE1036" s="154" t="s">
        <v>115</v>
      </c>
      <c r="AF1036" s="54"/>
    </row>
    <row r="1037" spans="1:32" x14ac:dyDescent="0.25">
      <c r="A1037" s="81">
        <v>2496</v>
      </c>
      <c r="B1037" s="72">
        <v>44633</v>
      </c>
      <c r="C1037" s="73" t="str">
        <f t="shared" si="86"/>
        <v>2022</v>
      </c>
      <c r="D1037" s="72" t="str">
        <f t="shared" si="87"/>
        <v>Mar</v>
      </c>
      <c r="E1037" s="72" t="s">
        <v>35</v>
      </c>
      <c r="F1037" s="72" t="s">
        <v>20</v>
      </c>
      <c r="G1037" s="1" t="s">
        <v>50</v>
      </c>
      <c r="H1037" s="1">
        <v>1</v>
      </c>
      <c r="I1037" s="53">
        <v>346500</v>
      </c>
      <c r="J1037" s="51">
        <f t="shared" si="88"/>
        <v>346500</v>
      </c>
      <c r="K1037" s="71"/>
      <c r="L1037" s="145">
        <v>1485</v>
      </c>
      <c r="M1037" s="155"/>
      <c r="N1037" s="1">
        <v>1</v>
      </c>
      <c r="O1037" s="1">
        <v>1</v>
      </c>
      <c r="P1037" s="1">
        <v>2460</v>
      </c>
      <c r="Q1037" s="1">
        <v>4862</v>
      </c>
      <c r="R1037" s="1">
        <v>2</v>
      </c>
      <c r="S1037" s="1">
        <v>0</v>
      </c>
      <c r="T1037" s="1">
        <v>0</v>
      </c>
      <c r="U1037" s="1">
        <v>8</v>
      </c>
      <c r="V1037" s="1">
        <v>2004</v>
      </c>
      <c r="W1037" s="1">
        <v>0</v>
      </c>
      <c r="X1037" s="1">
        <v>98028</v>
      </c>
      <c r="Y1037" s="1">
        <v>47.771900000000002</v>
      </c>
      <c r="Z1037" s="1">
        <v>-122.235</v>
      </c>
      <c r="AA1037" s="1" t="str">
        <f>IFERROR(VLOOKUP($A1037,'Property Data(Total)'!$A:$W,5,FALSE),"")</f>
        <v>West Roxbury</v>
      </c>
      <c r="AB1037" s="1" t="s">
        <v>80</v>
      </c>
      <c r="AC1037" s="127" t="s">
        <v>90</v>
      </c>
      <c r="AD1037" s="129" t="str">
        <f t="shared" si="89"/>
        <v>New</v>
      </c>
      <c r="AE1037" s="154" t="s">
        <v>115</v>
      </c>
      <c r="AF1037" s="54"/>
    </row>
    <row r="1038" spans="1:32" x14ac:dyDescent="0.25">
      <c r="A1038" s="81">
        <v>2497</v>
      </c>
      <c r="B1038" s="72">
        <v>44633</v>
      </c>
      <c r="C1038" s="73" t="str">
        <f t="shared" si="86"/>
        <v>2022</v>
      </c>
      <c r="D1038" s="72" t="str">
        <f t="shared" si="87"/>
        <v>Mar</v>
      </c>
      <c r="E1038" s="72" t="s">
        <v>35</v>
      </c>
      <c r="F1038" s="72" t="s">
        <v>20</v>
      </c>
      <c r="G1038" s="1" t="s">
        <v>50</v>
      </c>
      <c r="H1038" s="1">
        <v>1</v>
      </c>
      <c r="I1038" s="53">
        <v>238000</v>
      </c>
      <c r="J1038" s="51">
        <f t="shared" si="88"/>
        <v>238000</v>
      </c>
      <c r="K1038" s="71"/>
      <c r="L1038" s="145">
        <v>1020</v>
      </c>
      <c r="M1038" s="155"/>
      <c r="N1038" s="1">
        <v>1</v>
      </c>
      <c r="O1038" s="1">
        <v>1</v>
      </c>
      <c r="P1038" s="1">
        <v>2690</v>
      </c>
      <c r="Q1038" s="1">
        <v>8577</v>
      </c>
      <c r="R1038" s="1">
        <v>2</v>
      </c>
      <c r="S1038" s="1">
        <v>0</v>
      </c>
      <c r="T1038" s="1">
        <v>0</v>
      </c>
      <c r="U1038" s="1">
        <v>9</v>
      </c>
      <c r="V1038" s="1">
        <v>1987</v>
      </c>
      <c r="W1038" s="1">
        <v>0</v>
      </c>
      <c r="X1038" s="1">
        <v>98023</v>
      </c>
      <c r="Y1038" s="1">
        <v>47.302599999999998</v>
      </c>
      <c r="Z1038" s="1">
        <v>-122.351</v>
      </c>
      <c r="AA1038" s="1" t="str">
        <f>IFERROR(VLOOKUP($A1038,'Property Data(Total)'!$A:$W,5,FALSE),"")</f>
        <v>West Roxbury</v>
      </c>
      <c r="AB1038" s="1" t="s">
        <v>80</v>
      </c>
      <c r="AC1038" s="127" t="s">
        <v>91</v>
      </c>
      <c r="AD1038" s="129" t="str">
        <f t="shared" si="89"/>
        <v>Old</v>
      </c>
      <c r="AE1038" s="154" t="s">
        <v>115</v>
      </c>
      <c r="AF1038" s="54"/>
    </row>
    <row r="1039" spans="1:32" x14ac:dyDescent="0.25">
      <c r="A1039" s="81">
        <v>2499</v>
      </c>
      <c r="B1039" s="72">
        <v>45089</v>
      </c>
      <c r="C1039" s="73" t="str">
        <f t="shared" si="86"/>
        <v>2023</v>
      </c>
      <c r="D1039" s="72" t="str">
        <f t="shared" si="87"/>
        <v>Jun</v>
      </c>
      <c r="E1039" s="72" t="s">
        <v>35</v>
      </c>
      <c r="F1039" s="72" t="s">
        <v>20</v>
      </c>
      <c r="G1039" s="1" t="s">
        <v>50</v>
      </c>
      <c r="H1039" s="1">
        <v>1</v>
      </c>
      <c r="I1039" s="53">
        <v>852600</v>
      </c>
      <c r="J1039" s="51">
        <f t="shared" si="88"/>
        <v>852600</v>
      </c>
      <c r="K1039" s="71"/>
      <c r="L1039" s="145">
        <v>3654</v>
      </c>
      <c r="M1039" s="155"/>
      <c r="N1039" s="1">
        <v>1</v>
      </c>
      <c r="O1039" s="1">
        <v>1</v>
      </c>
      <c r="P1039" s="1">
        <v>3470</v>
      </c>
      <c r="Q1039" s="1">
        <v>4750</v>
      </c>
      <c r="R1039" s="1">
        <v>2</v>
      </c>
      <c r="S1039" s="1">
        <v>0</v>
      </c>
      <c r="T1039" s="1">
        <v>2</v>
      </c>
      <c r="U1039" s="1">
        <v>9</v>
      </c>
      <c r="V1039" s="1">
        <v>2014</v>
      </c>
      <c r="W1039" s="1">
        <v>0</v>
      </c>
      <c r="X1039" s="1">
        <v>98116</v>
      </c>
      <c r="Y1039" s="1">
        <v>47.591700000000003</v>
      </c>
      <c r="Z1039" s="1">
        <v>-122.386</v>
      </c>
      <c r="AA1039" s="1" t="str">
        <f>IFERROR(VLOOKUP($A1039,'Property Data(Total)'!$A:$W,5,FALSE),"")</f>
        <v>West Roxbury</v>
      </c>
      <c r="AB1039" s="1" t="s">
        <v>78</v>
      </c>
      <c r="AC1039" s="128" t="s">
        <v>92</v>
      </c>
      <c r="AD1039" s="129" t="str">
        <f t="shared" si="89"/>
        <v>New</v>
      </c>
      <c r="AE1039" s="154" t="s">
        <v>115</v>
      </c>
      <c r="AF1039" s="54"/>
    </row>
    <row r="1040" spans="1:32" x14ac:dyDescent="0.25">
      <c r="A1040" s="81">
        <v>2501</v>
      </c>
      <c r="B1040" s="72">
        <v>45089</v>
      </c>
      <c r="C1040" s="73" t="str">
        <f t="shared" si="86"/>
        <v>2023</v>
      </c>
      <c r="D1040" s="72" t="str">
        <f t="shared" si="87"/>
        <v>Jun</v>
      </c>
      <c r="E1040" s="72" t="s">
        <v>35</v>
      </c>
      <c r="F1040" s="72" t="s">
        <v>20</v>
      </c>
      <c r="G1040" s="1" t="s">
        <v>50</v>
      </c>
      <c r="H1040" s="1">
        <v>1</v>
      </c>
      <c r="I1040" s="53">
        <v>174300</v>
      </c>
      <c r="J1040" s="51">
        <f t="shared" si="88"/>
        <v>174300</v>
      </c>
      <c r="K1040" s="71"/>
      <c r="L1040" s="145">
        <v>747</v>
      </c>
      <c r="M1040" s="155"/>
      <c r="N1040" s="1">
        <v>1</v>
      </c>
      <c r="O1040" s="1">
        <v>1</v>
      </c>
      <c r="P1040" s="1">
        <v>1700</v>
      </c>
      <c r="Q1040" s="1">
        <v>8247</v>
      </c>
      <c r="R1040" s="1">
        <v>1</v>
      </c>
      <c r="S1040" s="1">
        <v>0</v>
      </c>
      <c r="T1040" s="1">
        <v>0</v>
      </c>
      <c r="U1040" s="1">
        <v>7</v>
      </c>
      <c r="V1040" s="1">
        <v>1970</v>
      </c>
      <c r="W1040" s="1">
        <v>0</v>
      </c>
      <c r="X1040" s="1">
        <v>98031</v>
      </c>
      <c r="Y1040" s="1">
        <v>47.421599999999998</v>
      </c>
      <c r="Z1040" s="1">
        <v>-122.17400000000001</v>
      </c>
      <c r="AA1040" s="1" t="str">
        <f>IFERROR(VLOOKUP($A1040,'Property Data(Total)'!$A:$W,5,FALSE),"")</f>
        <v>West Roxbury</v>
      </c>
      <c r="AB1040" s="1" t="s">
        <v>81</v>
      </c>
      <c r="AC1040" s="128" t="s">
        <v>90</v>
      </c>
      <c r="AD1040" s="129" t="str">
        <f t="shared" si="89"/>
        <v>Old</v>
      </c>
      <c r="AE1040" s="154" t="s">
        <v>115</v>
      </c>
      <c r="AF1040" s="54"/>
    </row>
    <row r="1041" spans="1:32" x14ac:dyDescent="0.25">
      <c r="A1041" s="81">
        <v>2502</v>
      </c>
      <c r="B1041" s="72">
        <v>44588</v>
      </c>
      <c r="C1041" s="73" t="str">
        <f t="shared" si="86"/>
        <v>2022</v>
      </c>
      <c r="D1041" s="72" t="str">
        <f t="shared" si="87"/>
        <v>Jan</v>
      </c>
      <c r="E1041" s="72" t="s">
        <v>35</v>
      </c>
      <c r="F1041" s="72" t="s">
        <v>20</v>
      </c>
      <c r="G1041" s="1" t="s">
        <v>50</v>
      </c>
      <c r="H1041" s="1">
        <v>2</v>
      </c>
      <c r="I1041" s="53">
        <v>144294.5</v>
      </c>
      <c r="J1041" s="51">
        <f t="shared" si="88"/>
        <v>144294.5</v>
      </c>
      <c r="K1041" s="71"/>
      <c r="L1041" s="145">
        <v>618.40499999999997</v>
      </c>
      <c r="M1041" s="155"/>
      <c r="N1041" s="1">
        <v>1</v>
      </c>
      <c r="O1041" s="1">
        <v>1</v>
      </c>
      <c r="P1041" s="1">
        <v>1340</v>
      </c>
      <c r="Q1041" s="1">
        <v>11070</v>
      </c>
      <c r="R1041" s="1">
        <v>1</v>
      </c>
      <c r="S1041" s="1">
        <v>2</v>
      </c>
      <c r="T1041" s="1">
        <v>0</v>
      </c>
      <c r="U1041" s="1">
        <v>7</v>
      </c>
      <c r="V1041" s="1">
        <v>1978</v>
      </c>
      <c r="W1041" s="1">
        <v>0</v>
      </c>
      <c r="X1041" s="1">
        <v>98030</v>
      </c>
      <c r="Y1041" s="1">
        <v>47.352699999999999</v>
      </c>
      <c r="Z1041" s="1">
        <v>-122.178</v>
      </c>
      <c r="AA1041" s="1" t="str">
        <f>IFERROR(VLOOKUP($A1041,'Property Data(Total)'!$A:$W,5,FALSE),"")</f>
        <v>West Roxbury</v>
      </c>
      <c r="AB1041" s="1" t="s">
        <v>78</v>
      </c>
      <c r="AC1041" s="128" t="s">
        <v>91</v>
      </c>
      <c r="AD1041" s="129" t="str">
        <f t="shared" si="89"/>
        <v>Old</v>
      </c>
      <c r="AE1041" s="154" t="s">
        <v>115</v>
      </c>
      <c r="AF1041" s="54"/>
    </row>
    <row r="1042" spans="1:32" x14ac:dyDescent="0.25">
      <c r="A1042" s="81">
        <v>2503</v>
      </c>
      <c r="B1042" s="72">
        <v>44633</v>
      </c>
      <c r="C1042" s="73" t="str">
        <f t="shared" si="86"/>
        <v>2022</v>
      </c>
      <c r="D1042" s="72" t="str">
        <f t="shared" si="87"/>
        <v>Mar</v>
      </c>
      <c r="E1042" s="72" t="s">
        <v>35</v>
      </c>
      <c r="F1042" s="72" t="s">
        <v>20</v>
      </c>
      <c r="G1042" s="1" t="s">
        <v>50</v>
      </c>
      <c r="H1042" s="1">
        <v>2</v>
      </c>
      <c r="I1042" s="53">
        <v>210000</v>
      </c>
      <c r="J1042" s="51">
        <f t="shared" si="88"/>
        <v>210000</v>
      </c>
      <c r="K1042" s="71"/>
      <c r="L1042" s="145">
        <v>900</v>
      </c>
      <c r="M1042" s="155"/>
      <c r="N1042" s="1">
        <v>1</v>
      </c>
      <c r="O1042" s="1">
        <v>1</v>
      </c>
      <c r="P1042" s="1">
        <v>2000</v>
      </c>
      <c r="Q1042" s="1">
        <v>9276</v>
      </c>
      <c r="R1042" s="1">
        <v>2</v>
      </c>
      <c r="S1042" s="1">
        <v>2</v>
      </c>
      <c r="T1042" s="1">
        <v>0</v>
      </c>
      <c r="U1042" s="1">
        <v>7</v>
      </c>
      <c r="V1042" s="1">
        <v>1968</v>
      </c>
      <c r="W1042" s="1">
        <v>0</v>
      </c>
      <c r="X1042" s="1">
        <v>98055</v>
      </c>
      <c r="Y1042" s="1">
        <v>47.444000000000003</v>
      </c>
      <c r="Z1042" s="1">
        <v>-122.19</v>
      </c>
      <c r="AA1042" s="1" t="str">
        <f>IFERROR(VLOOKUP($A1042,'Property Data(Total)'!$A:$W,5,FALSE),"")</f>
        <v>West Roxbury</v>
      </c>
      <c r="AB1042" s="1" t="s">
        <v>80</v>
      </c>
      <c r="AC1042" s="128" t="s">
        <v>89</v>
      </c>
      <c r="AD1042" s="129" t="str">
        <f t="shared" si="89"/>
        <v>Old</v>
      </c>
      <c r="AE1042" s="154" t="s">
        <v>115</v>
      </c>
      <c r="AF1042" s="54"/>
    </row>
    <row r="1043" spans="1:32" x14ac:dyDescent="0.25">
      <c r="A1043" s="81">
        <v>2504</v>
      </c>
      <c r="B1043" s="72">
        <v>45089</v>
      </c>
      <c r="C1043" s="73" t="str">
        <f t="shared" si="86"/>
        <v>2023</v>
      </c>
      <c r="D1043" s="72" t="str">
        <f t="shared" si="87"/>
        <v>Jun</v>
      </c>
      <c r="E1043" s="72" t="s">
        <v>35</v>
      </c>
      <c r="F1043" s="72" t="s">
        <v>20</v>
      </c>
      <c r="G1043" s="1" t="s">
        <v>50</v>
      </c>
      <c r="H1043" s="1">
        <v>1</v>
      </c>
      <c r="I1043" s="53">
        <v>428400</v>
      </c>
      <c r="J1043" s="51">
        <f t="shared" si="88"/>
        <v>428400</v>
      </c>
      <c r="K1043" s="71"/>
      <c r="L1043" s="145">
        <v>1836</v>
      </c>
      <c r="M1043" s="155"/>
      <c r="N1043" s="1">
        <v>1</v>
      </c>
      <c r="O1043" s="1">
        <v>1</v>
      </c>
      <c r="P1043" s="1">
        <v>3840</v>
      </c>
      <c r="Q1043" s="1">
        <v>14040</v>
      </c>
      <c r="R1043" s="1">
        <v>2</v>
      </c>
      <c r="S1043" s="1">
        <v>0</v>
      </c>
      <c r="T1043" s="1">
        <v>3</v>
      </c>
      <c r="U1043" s="1">
        <v>8</v>
      </c>
      <c r="V1043" s="1">
        <v>1949</v>
      </c>
      <c r="W1043" s="1">
        <v>0</v>
      </c>
      <c r="X1043" s="1">
        <v>98178</v>
      </c>
      <c r="Y1043" s="1">
        <v>47.506</v>
      </c>
      <c r="Z1043" s="1">
        <v>-122.241</v>
      </c>
      <c r="AA1043" s="1" t="str">
        <f>IFERROR(VLOOKUP($A1043,'Property Data(Total)'!$A:$W,5,FALSE),"")</f>
        <v>West Roxbury</v>
      </c>
      <c r="AB1043" s="1" t="s">
        <v>81</v>
      </c>
      <c r="AC1043" s="127" t="s">
        <v>89</v>
      </c>
      <c r="AD1043" s="129" t="str">
        <f t="shared" si="89"/>
        <v>Old</v>
      </c>
      <c r="AE1043" s="154" t="s">
        <v>115</v>
      </c>
      <c r="AF1043" s="54"/>
    </row>
    <row r="1044" spans="1:32" x14ac:dyDescent="0.25">
      <c r="A1044" s="81">
        <v>2505</v>
      </c>
      <c r="B1044" s="72">
        <v>44671</v>
      </c>
      <c r="C1044" s="73" t="str">
        <f t="shared" si="86"/>
        <v>2022</v>
      </c>
      <c r="D1044" s="72" t="str">
        <f t="shared" si="87"/>
        <v>Apr</v>
      </c>
      <c r="E1044" s="72" t="s">
        <v>35</v>
      </c>
      <c r="F1044" s="72" t="s">
        <v>20</v>
      </c>
      <c r="G1044" s="1" t="s">
        <v>50</v>
      </c>
      <c r="H1044" s="1">
        <v>1</v>
      </c>
      <c r="I1044" s="53">
        <v>771421</v>
      </c>
      <c r="J1044" s="51">
        <f t="shared" si="88"/>
        <v>771421</v>
      </c>
      <c r="K1044" s="71"/>
      <c r="L1044" s="145">
        <v>3306.09</v>
      </c>
      <c r="M1044" s="155"/>
      <c r="N1044" s="1">
        <v>1</v>
      </c>
      <c r="O1044" s="1">
        <v>1</v>
      </c>
      <c r="P1044" s="1">
        <v>3890</v>
      </c>
      <c r="Q1044" s="1">
        <v>27311</v>
      </c>
      <c r="R1044" s="1">
        <v>2</v>
      </c>
      <c r="S1044" s="1">
        <v>0</v>
      </c>
      <c r="T1044" s="1">
        <v>2</v>
      </c>
      <c r="U1044" s="1">
        <v>10</v>
      </c>
      <c r="V1044" s="1">
        <v>1950</v>
      </c>
      <c r="W1044" s="1">
        <v>1990</v>
      </c>
      <c r="X1044" s="1">
        <v>98177</v>
      </c>
      <c r="Y1044" s="1">
        <v>47.729100000000003</v>
      </c>
      <c r="Z1044" s="1">
        <v>-122.363</v>
      </c>
      <c r="AA1044" s="1" t="str">
        <f>IFERROR(VLOOKUP($A1044,'Property Data(Total)'!$A:$W,5,FALSE),"")</f>
        <v>West Roxbury</v>
      </c>
      <c r="AB1044" s="1" t="s">
        <v>81</v>
      </c>
      <c r="AC1044" s="127" t="s">
        <v>90</v>
      </c>
      <c r="AD1044" s="129" t="str">
        <f t="shared" si="89"/>
        <v>Old</v>
      </c>
      <c r="AE1044" s="154" t="s">
        <v>115</v>
      </c>
      <c r="AF1044" s="54"/>
    </row>
    <row r="1045" spans="1:32" x14ac:dyDescent="0.25">
      <c r="A1045" s="81">
        <v>2506</v>
      </c>
      <c r="B1045" s="72">
        <v>44981</v>
      </c>
      <c r="C1045" s="73" t="str">
        <f t="shared" si="86"/>
        <v>2023</v>
      </c>
      <c r="D1045" s="72" t="str">
        <f t="shared" si="87"/>
        <v>Feb</v>
      </c>
      <c r="E1045" s="72" t="s">
        <v>35</v>
      </c>
      <c r="F1045" s="72" t="s">
        <v>20</v>
      </c>
      <c r="G1045" s="1" t="s">
        <v>50</v>
      </c>
      <c r="H1045" s="1">
        <v>1</v>
      </c>
      <c r="I1045" s="53">
        <v>161000</v>
      </c>
      <c r="J1045" s="51">
        <f t="shared" si="88"/>
        <v>161000</v>
      </c>
      <c r="K1045" s="71"/>
      <c r="L1045" s="145">
        <v>690</v>
      </c>
      <c r="M1045" s="155"/>
      <c r="N1045" s="1">
        <v>1</v>
      </c>
      <c r="O1045" s="1">
        <v>1</v>
      </c>
      <c r="P1045" s="1">
        <v>1220</v>
      </c>
      <c r="Q1045" s="1">
        <v>9100</v>
      </c>
      <c r="R1045" s="1">
        <v>2</v>
      </c>
      <c r="S1045" s="1">
        <v>0</v>
      </c>
      <c r="T1045" s="1">
        <v>0</v>
      </c>
      <c r="U1045" s="1">
        <v>7</v>
      </c>
      <c r="V1045" s="1">
        <v>1970</v>
      </c>
      <c r="W1045" s="1">
        <v>0</v>
      </c>
      <c r="X1045" s="1">
        <v>98023</v>
      </c>
      <c r="Y1045" s="1">
        <v>47.296399999999998</v>
      </c>
      <c r="Z1045" s="1">
        <v>-122.376</v>
      </c>
      <c r="AA1045" s="1" t="str">
        <f>IFERROR(VLOOKUP($A1045,'Property Data(Total)'!$A:$W,5,FALSE),"")</f>
        <v>West Roxbury</v>
      </c>
      <c r="AB1045" s="1" t="s">
        <v>80</v>
      </c>
      <c r="AC1045" s="127" t="s">
        <v>91</v>
      </c>
      <c r="AD1045" s="129" t="str">
        <f t="shared" si="89"/>
        <v>Old</v>
      </c>
      <c r="AE1045" s="154" t="s">
        <v>115</v>
      </c>
      <c r="AF1045" s="54"/>
    </row>
    <row r="1046" spans="1:32" x14ac:dyDescent="0.25">
      <c r="A1046" s="81">
        <v>2509</v>
      </c>
      <c r="B1046" s="72">
        <v>44588</v>
      </c>
      <c r="C1046" s="73" t="str">
        <f t="shared" si="86"/>
        <v>2022</v>
      </c>
      <c r="D1046" s="72" t="str">
        <f t="shared" si="87"/>
        <v>Jan</v>
      </c>
      <c r="E1046" s="72" t="s">
        <v>35</v>
      </c>
      <c r="F1046" s="72" t="s">
        <v>20</v>
      </c>
      <c r="G1046" s="1" t="s">
        <v>50</v>
      </c>
      <c r="H1046" s="1">
        <v>1</v>
      </c>
      <c r="I1046" s="53">
        <v>309400</v>
      </c>
      <c r="J1046" s="51">
        <f t="shared" si="88"/>
        <v>309400</v>
      </c>
      <c r="K1046" s="71"/>
      <c r="L1046" s="145">
        <v>1326</v>
      </c>
      <c r="M1046" s="155"/>
      <c r="N1046" s="1">
        <v>1</v>
      </c>
      <c r="O1046" s="1">
        <v>1</v>
      </c>
      <c r="P1046" s="1">
        <v>2520</v>
      </c>
      <c r="Q1046" s="1">
        <v>7253</v>
      </c>
      <c r="R1046" s="1">
        <v>2</v>
      </c>
      <c r="S1046" s="1">
        <v>0</v>
      </c>
      <c r="T1046" s="1">
        <v>0</v>
      </c>
      <c r="U1046" s="1">
        <v>9</v>
      </c>
      <c r="V1046" s="1">
        <v>1990</v>
      </c>
      <c r="W1046" s="1">
        <v>0</v>
      </c>
      <c r="X1046" s="1">
        <v>98059</v>
      </c>
      <c r="Y1046" s="1">
        <v>47.514800000000001</v>
      </c>
      <c r="Z1046" s="1">
        <v>-122.15900000000001</v>
      </c>
      <c r="AA1046" s="1" t="str">
        <f>IFERROR(VLOOKUP($A1046,'Property Data(Total)'!$A:$W,5,FALSE),"")</f>
        <v>West Roxbury</v>
      </c>
      <c r="AB1046" s="1" t="s">
        <v>80</v>
      </c>
      <c r="AC1046" s="128" t="s">
        <v>90</v>
      </c>
      <c r="AD1046" s="129" t="str">
        <f t="shared" si="89"/>
        <v>Old</v>
      </c>
      <c r="AE1046" s="154" t="s">
        <v>115</v>
      </c>
      <c r="AF1046" s="54"/>
    </row>
    <row r="1047" spans="1:32" x14ac:dyDescent="0.25">
      <c r="A1047" s="81">
        <v>2510</v>
      </c>
      <c r="B1047" s="72">
        <v>44588</v>
      </c>
      <c r="C1047" s="73" t="str">
        <f t="shared" si="86"/>
        <v>2022</v>
      </c>
      <c r="D1047" s="72" t="str">
        <f t="shared" si="87"/>
        <v>Jan</v>
      </c>
      <c r="E1047" s="72" t="s">
        <v>35</v>
      </c>
      <c r="F1047" s="72" t="s">
        <v>20</v>
      </c>
      <c r="G1047" s="1" t="s">
        <v>50</v>
      </c>
      <c r="H1047" s="1">
        <v>2</v>
      </c>
      <c r="I1047" s="53">
        <v>279300</v>
      </c>
      <c r="J1047" s="51">
        <f t="shared" si="88"/>
        <v>279300</v>
      </c>
      <c r="K1047" s="71"/>
      <c r="L1047" s="145">
        <v>1197</v>
      </c>
      <c r="M1047" s="155"/>
      <c r="N1047" s="1">
        <v>1</v>
      </c>
      <c r="O1047" s="1">
        <v>1</v>
      </c>
      <c r="P1047" s="1">
        <v>3060</v>
      </c>
      <c r="Q1047" s="1">
        <v>5000</v>
      </c>
      <c r="R1047" s="1">
        <v>2</v>
      </c>
      <c r="S1047" s="1">
        <v>2</v>
      </c>
      <c r="T1047" s="1">
        <v>0</v>
      </c>
      <c r="U1047" s="1">
        <v>8</v>
      </c>
      <c r="V1047" s="1">
        <v>2001</v>
      </c>
      <c r="W1047" s="1">
        <v>0</v>
      </c>
      <c r="X1047" s="1">
        <v>98042</v>
      </c>
      <c r="Y1047" s="1">
        <v>47.378599999999999</v>
      </c>
      <c r="Z1047" s="1">
        <v>-122.126</v>
      </c>
      <c r="AA1047" s="1" t="str">
        <f>IFERROR(VLOOKUP($A1047,'Property Data(Total)'!$A:$W,5,FALSE),"")</f>
        <v>West Roxbury</v>
      </c>
      <c r="AB1047" s="1" t="s">
        <v>80</v>
      </c>
      <c r="AC1047" s="128" t="s">
        <v>90</v>
      </c>
      <c r="AD1047" s="129" t="str">
        <f t="shared" si="89"/>
        <v>New</v>
      </c>
      <c r="AE1047" s="154" t="s">
        <v>115</v>
      </c>
      <c r="AF1047" s="54"/>
    </row>
    <row r="1048" spans="1:32" x14ac:dyDescent="0.25">
      <c r="A1048" s="81">
        <v>2512</v>
      </c>
      <c r="B1048" s="72">
        <v>44970</v>
      </c>
      <c r="C1048" s="73" t="str">
        <f t="shared" si="86"/>
        <v>2023</v>
      </c>
      <c r="D1048" s="72" t="str">
        <f t="shared" si="87"/>
        <v>Feb</v>
      </c>
      <c r="E1048" s="72" t="s">
        <v>35</v>
      </c>
      <c r="F1048" s="72" t="s">
        <v>20</v>
      </c>
      <c r="G1048" s="1" t="s">
        <v>50</v>
      </c>
      <c r="H1048" s="1">
        <v>2</v>
      </c>
      <c r="I1048" s="53">
        <v>273000</v>
      </c>
      <c r="J1048" s="51">
        <f t="shared" si="88"/>
        <v>273000</v>
      </c>
      <c r="K1048" s="71"/>
      <c r="L1048" s="145">
        <v>1170</v>
      </c>
      <c r="M1048" s="155"/>
      <c r="N1048" s="1">
        <v>1</v>
      </c>
      <c r="O1048" s="1">
        <v>1</v>
      </c>
      <c r="P1048" s="1">
        <v>1320</v>
      </c>
      <c r="Q1048" s="1">
        <v>7725</v>
      </c>
      <c r="R1048" s="1">
        <v>1</v>
      </c>
      <c r="S1048" s="1">
        <v>2</v>
      </c>
      <c r="T1048" s="1">
        <v>0</v>
      </c>
      <c r="U1048" s="1">
        <v>8</v>
      </c>
      <c r="V1048" s="1">
        <v>1978</v>
      </c>
      <c r="W1048" s="1">
        <v>0</v>
      </c>
      <c r="X1048" s="1">
        <v>98058</v>
      </c>
      <c r="Y1048" s="1">
        <v>47.442500000000003</v>
      </c>
      <c r="Z1048" s="1">
        <v>-122.133</v>
      </c>
      <c r="AA1048" s="1" t="str">
        <f>IFERROR(VLOOKUP($A1048,'Property Data(Total)'!$A:$W,5,FALSE),"")</f>
        <v>West Roxbury</v>
      </c>
      <c r="AB1048" s="1" t="s">
        <v>81</v>
      </c>
      <c r="AC1048" s="128" t="s">
        <v>89</v>
      </c>
      <c r="AD1048" s="129" t="str">
        <f t="shared" si="89"/>
        <v>Old</v>
      </c>
      <c r="AE1048" s="154" t="s">
        <v>115</v>
      </c>
      <c r="AF1048" s="54"/>
    </row>
    <row r="1049" spans="1:32" x14ac:dyDescent="0.25">
      <c r="A1049" s="81">
        <v>2514</v>
      </c>
      <c r="B1049" s="72">
        <v>44968</v>
      </c>
      <c r="C1049" s="73" t="str">
        <f t="shared" si="86"/>
        <v>2023</v>
      </c>
      <c r="D1049" s="72" t="str">
        <f t="shared" si="87"/>
        <v>Feb</v>
      </c>
      <c r="E1049" s="72" t="s">
        <v>35</v>
      </c>
      <c r="F1049" s="72" t="s">
        <v>20</v>
      </c>
      <c r="G1049" s="1" t="s">
        <v>50</v>
      </c>
      <c r="H1049" s="1">
        <v>1</v>
      </c>
      <c r="I1049" s="53">
        <v>133000</v>
      </c>
      <c r="J1049" s="51">
        <f t="shared" si="88"/>
        <v>133000</v>
      </c>
      <c r="K1049" s="71"/>
      <c r="L1049" s="145">
        <v>570</v>
      </c>
      <c r="M1049" s="155"/>
      <c r="N1049" s="1">
        <v>1</v>
      </c>
      <c r="O1049" s="1">
        <v>1</v>
      </c>
      <c r="P1049" s="1">
        <v>700</v>
      </c>
      <c r="Q1049" s="1">
        <v>9500</v>
      </c>
      <c r="R1049" s="1">
        <v>1</v>
      </c>
      <c r="S1049" s="1">
        <v>0</v>
      </c>
      <c r="T1049" s="1">
        <v>0</v>
      </c>
      <c r="U1049" s="1">
        <v>6</v>
      </c>
      <c r="V1049" s="1">
        <v>1951</v>
      </c>
      <c r="W1049" s="1">
        <v>0</v>
      </c>
      <c r="X1049" s="1">
        <v>98118</v>
      </c>
      <c r="Y1049" s="1">
        <v>47.529400000000003</v>
      </c>
      <c r="Z1049" s="1">
        <v>-122.276</v>
      </c>
      <c r="AA1049" s="1" t="str">
        <f>IFERROR(VLOOKUP($A1049,'Property Data(Total)'!$A:$W,5,FALSE),"")</f>
        <v>West Roxbury</v>
      </c>
      <c r="AB1049" s="1" t="s">
        <v>80</v>
      </c>
      <c r="AC1049" s="127" t="s">
        <v>90</v>
      </c>
      <c r="AD1049" s="129" t="str">
        <f t="shared" si="89"/>
        <v>Old</v>
      </c>
      <c r="AE1049" s="154" t="s">
        <v>115</v>
      </c>
      <c r="AF1049" s="54"/>
    </row>
    <row r="1050" spans="1:32" x14ac:dyDescent="0.25">
      <c r="A1050" s="81">
        <v>2515</v>
      </c>
      <c r="B1050" s="72">
        <v>44633</v>
      </c>
      <c r="C1050" s="73" t="str">
        <f t="shared" si="86"/>
        <v>2022</v>
      </c>
      <c r="D1050" s="72" t="str">
        <f t="shared" si="87"/>
        <v>Mar</v>
      </c>
      <c r="E1050" s="72" t="s">
        <v>35</v>
      </c>
      <c r="F1050" s="72" t="s">
        <v>20</v>
      </c>
      <c r="G1050" s="1" t="s">
        <v>50</v>
      </c>
      <c r="H1050" s="1">
        <v>1</v>
      </c>
      <c r="I1050" s="53">
        <v>303030</v>
      </c>
      <c r="J1050" s="51">
        <f t="shared" si="88"/>
        <v>303030</v>
      </c>
      <c r="K1050" s="71"/>
      <c r="L1050" s="145">
        <v>1298.7</v>
      </c>
      <c r="M1050" s="155"/>
      <c r="N1050" s="1">
        <v>1</v>
      </c>
      <c r="O1050" s="1">
        <v>1</v>
      </c>
      <c r="P1050" s="1">
        <v>2210</v>
      </c>
      <c r="Q1050" s="1">
        <v>9226</v>
      </c>
      <c r="R1050" s="1">
        <v>2</v>
      </c>
      <c r="S1050" s="1">
        <v>0</v>
      </c>
      <c r="T1050" s="1">
        <v>0</v>
      </c>
      <c r="U1050" s="1">
        <v>8</v>
      </c>
      <c r="V1050" s="1">
        <v>1998</v>
      </c>
      <c r="W1050" s="1">
        <v>0</v>
      </c>
      <c r="X1050" s="1">
        <v>98045</v>
      </c>
      <c r="Y1050" s="1">
        <v>47.484900000000003</v>
      </c>
      <c r="Z1050" s="1">
        <v>-121.782</v>
      </c>
      <c r="AA1050" s="1" t="str">
        <f>IFERROR(VLOOKUP($A1050,'Property Data(Total)'!$A:$W,5,FALSE),"")</f>
        <v>West Roxbury</v>
      </c>
      <c r="AB1050" s="1" t="s">
        <v>80</v>
      </c>
      <c r="AC1050" s="127" t="s">
        <v>91</v>
      </c>
      <c r="AD1050" s="129" t="str">
        <f t="shared" si="89"/>
        <v>Old</v>
      </c>
      <c r="AE1050" s="154" t="s">
        <v>115</v>
      </c>
      <c r="AF1050" s="54"/>
    </row>
    <row r="1051" spans="1:32" x14ac:dyDescent="0.25">
      <c r="A1051" s="81">
        <v>2516</v>
      </c>
      <c r="B1051" s="72">
        <v>44663</v>
      </c>
      <c r="C1051" s="73" t="str">
        <f t="shared" si="86"/>
        <v>2022</v>
      </c>
      <c r="D1051" s="72" t="str">
        <f t="shared" si="87"/>
        <v>Apr</v>
      </c>
      <c r="E1051" s="72" t="s">
        <v>35</v>
      </c>
      <c r="F1051" s="72" t="s">
        <v>20</v>
      </c>
      <c r="G1051" s="1" t="s">
        <v>50</v>
      </c>
      <c r="H1051" s="1">
        <v>2</v>
      </c>
      <c r="I1051" s="53">
        <v>434796.6</v>
      </c>
      <c r="J1051" s="51">
        <f t="shared" si="88"/>
        <v>434796.6</v>
      </c>
      <c r="K1051" s="71"/>
      <c r="L1051" s="145">
        <v>1863.414</v>
      </c>
      <c r="M1051" s="155"/>
      <c r="N1051" s="1">
        <v>1</v>
      </c>
      <c r="O1051" s="1">
        <v>1</v>
      </c>
      <c r="P1051" s="1">
        <v>2180</v>
      </c>
      <c r="Q1051" s="1">
        <v>7741</v>
      </c>
      <c r="R1051" s="1">
        <v>2</v>
      </c>
      <c r="S1051" s="1">
        <v>2</v>
      </c>
      <c r="T1051" s="1">
        <v>0</v>
      </c>
      <c r="U1051" s="1">
        <v>9</v>
      </c>
      <c r="V1051" s="1">
        <v>1986</v>
      </c>
      <c r="W1051" s="1">
        <v>0</v>
      </c>
      <c r="X1051" s="1">
        <v>98074</v>
      </c>
      <c r="Y1051" s="1">
        <v>47.648200000000003</v>
      </c>
      <c r="Z1051" s="1">
        <v>-122.072</v>
      </c>
      <c r="AA1051" s="1" t="str">
        <f>IFERROR(VLOOKUP($A1051,'Property Data(Total)'!$A:$W,5,FALSE),"")</f>
        <v>West Roxbury</v>
      </c>
      <c r="AB1051" s="1" t="s">
        <v>80</v>
      </c>
      <c r="AC1051" s="128" t="s">
        <v>92</v>
      </c>
      <c r="AD1051" s="129" t="str">
        <f t="shared" si="89"/>
        <v>Old</v>
      </c>
      <c r="AE1051" s="154" t="s">
        <v>115</v>
      </c>
      <c r="AF1051" s="54"/>
    </row>
    <row r="1052" spans="1:32" x14ac:dyDescent="0.25">
      <c r="A1052" s="81">
        <v>2517</v>
      </c>
      <c r="B1052" s="72">
        <v>44588</v>
      </c>
      <c r="C1052" s="73" t="str">
        <f t="shared" si="86"/>
        <v>2022</v>
      </c>
      <c r="D1052" s="72" t="str">
        <f t="shared" si="87"/>
        <v>Jan</v>
      </c>
      <c r="E1052" s="72" t="s">
        <v>35</v>
      </c>
      <c r="F1052" s="72" t="s">
        <v>20</v>
      </c>
      <c r="G1052" s="1" t="s">
        <v>50</v>
      </c>
      <c r="H1052" s="1">
        <v>1</v>
      </c>
      <c r="I1052" s="53">
        <v>189000</v>
      </c>
      <c r="J1052" s="51">
        <f t="shared" si="88"/>
        <v>189000</v>
      </c>
      <c r="K1052" s="71"/>
      <c r="L1052" s="145">
        <v>810</v>
      </c>
      <c r="M1052" s="155"/>
      <c r="N1052" s="1">
        <v>1</v>
      </c>
      <c r="O1052" s="1">
        <v>1</v>
      </c>
      <c r="P1052" s="1">
        <v>2080</v>
      </c>
      <c r="Q1052" s="1">
        <v>4252</v>
      </c>
      <c r="R1052" s="1">
        <v>2</v>
      </c>
      <c r="S1052" s="1">
        <v>0</v>
      </c>
      <c r="T1052" s="1">
        <v>0</v>
      </c>
      <c r="U1052" s="1">
        <v>7</v>
      </c>
      <c r="V1052" s="1">
        <v>2003</v>
      </c>
      <c r="W1052" s="1">
        <v>0</v>
      </c>
      <c r="X1052" s="1">
        <v>98042</v>
      </c>
      <c r="Y1052" s="1">
        <v>47.420299999999997</v>
      </c>
      <c r="Z1052" s="1">
        <v>-122.157</v>
      </c>
      <c r="AA1052" s="1" t="str">
        <f>IFERROR(VLOOKUP($A1052,'Property Data(Total)'!$A:$W,5,FALSE),"")</f>
        <v>West Roxbury</v>
      </c>
      <c r="AB1052" s="1" t="s">
        <v>79</v>
      </c>
      <c r="AC1052" s="128" t="s">
        <v>92</v>
      </c>
      <c r="AD1052" s="129" t="str">
        <f t="shared" si="89"/>
        <v>New</v>
      </c>
      <c r="AE1052" s="154" t="s">
        <v>115</v>
      </c>
      <c r="AF1052" s="54"/>
    </row>
    <row r="1053" spans="1:32" x14ac:dyDescent="0.25">
      <c r="A1053" s="81">
        <v>2518</v>
      </c>
      <c r="B1053" s="72">
        <v>44935</v>
      </c>
      <c r="C1053" s="73" t="str">
        <f t="shared" si="86"/>
        <v>2023</v>
      </c>
      <c r="D1053" s="72" t="str">
        <f t="shared" si="87"/>
        <v>Jan</v>
      </c>
      <c r="E1053" s="72" t="s">
        <v>35</v>
      </c>
      <c r="F1053" s="72" t="s">
        <v>20</v>
      </c>
      <c r="G1053" s="1" t="s">
        <v>50</v>
      </c>
      <c r="H1053" s="1">
        <v>1</v>
      </c>
      <c r="I1053" s="53">
        <v>427000</v>
      </c>
      <c r="J1053" s="51">
        <f t="shared" si="88"/>
        <v>427000</v>
      </c>
      <c r="K1053" s="71"/>
      <c r="L1053" s="145">
        <v>1830</v>
      </c>
      <c r="M1053" s="155"/>
      <c r="N1053" s="1">
        <v>1</v>
      </c>
      <c r="O1053" s="1">
        <v>1</v>
      </c>
      <c r="P1053" s="1">
        <v>2090</v>
      </c>
      <c r="Q1053" s="1">
        <v>35040</v>
      </c>
      <c r="R1053" s="1">
        <v>1</v>
      </c>
      <c r="S1053" s="1">
        <v>0</v>
      </c>
      <c r="T1053" s="1">
        <v>0</v>
      </c>
      <c r="U1053" s="1">
        <v>8</v>
      </c>
      <c r="V1053" s="1">
        <v>1980</v>
      </c>
      <c r="W1053" s="1">
        <v>0</v>
      </c>
      <c r="X1053" s="1">
        <v>98075</v>
      </c>
      <c r="Y1053" s="1">
        <v>47.573900000000002</v>
      </c>
      <c r="Z1053" s="1">
        <v>-122.032</v>
      </c>
      <c r="AA1053" s="1" t="str">
        <f>IFERROR(VLOOKUP($A1053,'Property Data(Total)'!$A:$W,5,FALSE),"")</f>
        <v>West Roxbury</v>
      </c>
      <c r="AB1053" s="1" t="s">
        <v>80</v>
      </c>
      <c r="AC1053" s="128" t="s">
        <v>90</v>
      </c>
      <c r="AD1053" s="129" t="str">
        <f t="shared" si="89"/>
        <v>Old</v>
      </c>
      <c r="AE1053" s="154" t="s">
        <v>115</v>
      </c>
      <c r="AF1053" s="54"/>
    </row>
    <row r="1054" spans="1:32" x14ac:dyDescent="0.25">
      <c r="A1054" s="81">
        <v>2519</v>
      </c>
      <c r="B1054" s="72">
        <v>44588</v>
      </c>
      <c r="C1054" s="73" t="str">
        <f t="shared" si="86"/>
        <v>2022</v>
      </c>
      <c r="D1054" s="72" t="str">
        <f t="shared" si="87"/>
        <v>Jan</v>
      </c>
      <c r="E1054" s="72" t="s">
        <v>35</v>
      </c>
      <c r="F1054" s="72" t="s">
        <v>20</v>
      </c>
      <c r="G1054" s="1" t="s">
        <v>50</v>
      </c>
      <c r="H1054" s="1">
        <v>1</v>
      </c>
      <c r="I1054" s="53">
        <v>350000</v>
      </c>
      <c r="J1054" s="51">
        <f t="shared" si="88"/>
        <v>350000</v>
      </c>
      <c r="K1054" s="71"/>
      <c r="L1054" s="145">
        <v>1500</v>
      </c>
      <c r="M1054" s="155"/>
      <c r="N1054" s="1">
        <v>1</v>
      </c>
      <c r="O1054" s="1">
        <v>1</v>
      </c>
      <c r="P1054" s="1">
        <v>1720</v>
      </c>
      <c r="Q1054" s="1">
        <v>5525</v>
      </c>
      <c r="R1054" s="1">
        <v>1</v>
      </c>
      <c r="S1054" s="1">
        <v>0</v>
      </c>
      <c r="T1054" s="1">
        <v>2</v>
      </c>
      <c r="U1054" s="1">
        <v>7</v>
      </c>
      <c r="V1054" s="1">
        <v>1941</v>
      </c>
      <c r="W1054" s="1">
        <v>0</v>
      </c>
      <c r="X1054" s="1">
        <v>98108</v>
      </c>
      <c r="Y1054" s="1">
        <v>47.558999999999997</v>
      </c>
      <c r="Z1054" s="1">
        <v>-122.298</v>
      </c>
      <c r="AA1054" s="1" t="str">
        <f>IFERROR(VLOOKUP($A1054,'Property Data(Total)'!$A:$W,5,FALSE),"")</f>
        <v>West Roxbury</v>
      </c>
      <c r="AB1054" s="1" t="s">
        <v>80</v>
      </c>
      <c r="AC1054" s="128" t="s">
        <v>90</v>
      </c>
      <c r="AD1054" s="129" t="str">
        <f t="shared" si="89"/>
        <v>Old</v>
      </c>
      <c r="AE1054" s="154" t="s">
        <v>115</v>
      </c>
      <c r="AF1054" s="54"/>
    </row>
    <row r="1055" spans="1:32" x14ac:dyDescent="0.25">
      <c r="A1055" s="81">
        <v>2522</v>
      </c>
      <c r="B1055" s="72">
        <v>44618</v>
      </c>
      <c r="C1055" s="73" t="str">
        <f t="shared" si="86"/>
        <v>2022</v>
      </c>
      <c r="D1055" s="72" t="str">
        <f t="shared" si="87"/>
        <v>Feb</v>
      </c>
      <c r="E1055" s="72" t="s">
        <v>35</v>
      </c>
      <c r="F1055" s="72" t="s">
        <v>20</v>
      </c>
      <c r="G1055" s="1" t="s">
        <v>50</v>
      </c>
      <c r="H1055" s="1">
        <v>1</v>
      </c>
      <c r="I1055" s="53">
        <v>385000</v>
      </c>
      <c r="J1055" s="51">
        <f t="shared" si="88"/>
        <v>385000</v>
      </c>
      <c r="K1055" s="71"/>
      <c r="L1055" s="145">
        <v>1650</v>
      </c>
      <c r="M1055" s="155"/>
      <c r="N1055" s="1">
        <v>1</v>
      </c>
      <c r="O1055" s="1">
        <v>1</v>
      </c>
      <c r="P1055" s="1">
        <v>1650</v>
      </c>
      <c r="Q1055" s="1">
        <v>3200</v>
      </c>
      <c r="R1055" s="1">
        <v>2</v>
      </c>
      <c r="S1055" s="1">
        <v>0</v>
      </c>
      <c r="T1055" s="1">
        <v>0</v>
      </c>
      <c r="U1055" s="1">
        <v>8</v>
      </c>
      <c r="V1055" s="1">
        <v>1901</v>
      </c>
      <c r="W1055" s="1">
        <v>0</v>
      </c>
      <c r="X1055" s="1">
        <v>98102</v>
      </c>
      <c r="Y1055" s="1">
        <v>47.620899999999999</v>
      </c>
      <c r="Z1055" s="1">
        <v>-122.31699999999999</v>
      </c>
      <c r="AA1055" s="1" t="str">
        <f>IFERROR(VLOOKUP($A1055,'Property Data(Total)'!$A:$W,5,FALSE),"")</f>
        <v>West Roxbury</v>
      </c>
      <c r="AB1055" s="1" t="s">
        <v>80</v>
      </c>
      <c r="AC1055" s="127" t="s">
        <v>89</v>
      </c>
      <c r="AD1055" s="129" t="str">
        <f t="shared" si="89"/>
        <v>Old</v>
      </c>
      <c r="AE1055" s="154" t="s">
        <v>115</v>
      </c>
      <c r="AF1055" s="54"/>
    </row>
    <row r="1056" spans="1:32" x14ac:dyDescent="0.25">
      <c r="A1056" s="81">
        <v>2523</v>
      </c>
      <c r="B1056" s="72">
        <v>44633</v>
      </c>
      <c r="C1056" s="73" t="str">
        <f t="shared" si="86"/>
        <v>2022</v>
      </c>
      <c r="D1056" s="72" t="str">
        <f t="shared" si="87"/>
        <v>Mar</v>
      </c>
      <c r="E1056" s="72" t="s">
        <v>35</v>
      </c>
      <c r="F1056" s="72" t="s">
        <v>20</v>
      </c>
      <c r="G1056" s="1" t="s">
        <v>50</v>
      </c>
      <c r="H1056" s="1">
        <v>2</v>
      </c>
      <c r="I1056" s="53">
        <v>235900</v>
      </c>
      <c r="J1056" s="51">
        <f t="shared" si="88"/>
        <v>235900</v>
      </c>
      <c r="K1056" s="71"/>
      <c r="L1056" s="145">
        <v>1011</v>
      </c>
      <c r="M1056" s="155"/>
      <c r="N1056" s="1">
        <v>1</v>
      </c>
      <c r="O1056" s="1">
        <v>1</v>
      </c>
      <c r="P1056" s="1">
        <v>1690</v>
      </c>
      <c r="Q1056" s="1">
        <v>9087</v>
      </c>
      <c r="R1056" s="1">
        <v>1</v>
      </c>
      <c r="S1056" s="1">
        <v>2</v>
      </c>
      <c r="T1056" s="1">
        <v>0</v>
      </c>
      <c r="U1056" s="1">
        <v>8</v>
      </c>
      <c r="V1056" s="1">
        <v>1997</v>
      </c>
      <c r="W1056" s="1">
        <v>0</v>
      </c>
      <c r="X1056" s="1">
        <v>98042</v>
      </c>
      <c r="Y1056" s="1">
        <v>47.372399999999999</v>
      </c>
      <c r="Z1056" s="1">
        <v>-122.108</v>
      </c>
      <c r="AA1056" s="1" t="str">
        <f>IFERROR(VLOOKUP($A1056,'Property Data(Total)'!$A:$W,5,FALSE),"")</f>
        <v>West Roxbury</v>
      </c>
      <c r="AB1056" s="1" t="s">
        <v>80</v>
      </c>
      <c r="AC1056" s="127" t="s">
        <v>90</v>
      </c>
      <c r="AD1056" s="129" t="str">
        <f t="shared" si="89"/>
        <v>Old</v>
      </c>
      <c r="AE1056" s="154" t="s">
        <v>115</v>
      </c>
      <c r="AF1056" s="54"/>
    </row>
    <row r="1057" spans="1:32" x14ac:dyDescent="0.25">
      <c r="A1057" s="81">
        <v>2525</v>
      </c>
      <c r="B1057" s="72">
        <v>44618</v>
      </c>
      <c r="C1057" s="73" t="str">
        <f t="shared" si="86"/>
        <v>2022</v>
      </c>
      <c r="D1057" s="72" t="str">
        <f t="shared" si="87"/>
        <v>Feb</v>
      </c>
      <c r="E1057" s="72" t="s">
        <v>35</v>
      </c>
      <c r="F1057" s="72" t="s">
        <v>20</v>
      </c>
      <c r="G1057" s="1" t="s">
        <v>50</v>
      </c>
      <c r="H1057" s="1">
        <v>1</v>
      </c>
      <c r="I1057" s="53">
        <v>283500</v>
      </c>
      <c r="J1057" s="51">
        <f t="shared" si="88"/>
        <v>283500</v>
      </c>
      <c r="K1057" s="71"/>
      <c r="L1057" s="145">
        <v>1215</v>
      </c>
      <c r="M1057" s="155"/>
      <c r="N1057" s="1">
        <v>1</v>
      </c>
      <c r="O1057" s="1">
        <v>1</v>
      </c>
      <c r="P1057" s="1">
        <v>2030</v>
      </c>
      <c r="Q1057" s="1">
        <v>9095</v>
      </c>
      <c r="R1057" s="1">
        <v>1</v>
      </c>
      <c r="S1057" s="1">
        <v>0</v>
      </c>
      <c r="T1057" s="1">
        <v>0</v>
      </c>
      <c r="U1057" s="1">
        <v>7</v>
      </c>
      <c r="V1057" s="1">
        <v>1972</v>
      </c>
      <c r="W1057" s="1">
        <v>0</v>
      </c>
      <c r="X1057" s="1">
        <v>98034</v>
      </c>
      <c r="Y1057" s="1">
        <v>47.732100000000003</v>
      </c>
      <c r="Z1057" s="1">
        <v>-122.185</v>
      </c>
      <c r="AA1057" s="1" t="str">
        <f>IFERROR(VLOOKUP($A1057,'Property Data(Total)'!$A:$W,5,FALSE),"")</f>
        <v>West Roxbury</v>
      </c>
      <c r="AB1057" s="1" t="s">
        <v>81</v>
      </c>
      <c r="AC1057" s="128" t="s">
        <v>92</v>
      </c>
      <c r="AD1057" s="129" t="str">
        <f t="shared" si="89"/>
        <v>Old</v>
      </c>
      <c r="AE1057" s="154" t="s">
        <v>115</v>
      </c>
      <c r="AF1057" s="54"/>
    </row>
    <row r="1058" spans="1:32" x14ac:dyDescent="0.25">
      <c r="A1058" s="81">
        <v>2527</v>
      </c>
      <c r="B1058" s="72">
        <v>44618</v>
      </c>
      <c r="C1058" s="73" t="str">
        <f t="shared" si="86"/>
        <v>2022</v>
      </c>
      <c r="D1058" s="72" t="str">
        <f t="shared" si="87"/>
        <v>Feb</v>
      </c>
      <c r="E1058" s="72" t="s">
        <v>35</v>
      </c>
      <c r="F1058" s="72" t="s">
        <v>20</v>
      </c>
      <c r="G1058" s="1" t="s">
        <v>50</v>
      </c>
      <c r="H1058" s="1">
        <v>1</v>
      </c>
      <c r="I1058" s="53">
        <v>297500</v>
      </c>
      <c r="J1058" s="51">
        <f t="shared" si="88"/>
        <v>297500</v>
      </c>
      <c r="K1058" s="71"/>
      <c r="L1058" s="145">
        <v>1275</v>
      </c>
      <c r="M1058" s="155"/>
      <c r="N1058" s="1">
        <v>1</v>
      </c>
      <c r="O1058" s="1">
        <v>1</v>
      </c>
      <c r="P1058" s="1">
        <v>1570</v>
      </c>
      <c r="Q1058" s="1">
        <v>7475</v>
      </c>
      <c r="R1058" s="1">
        <v>1</v>
      </c>
      <c r="S1058" s="1">
        <v>0</v>
      </c>
      <c r="T1058" s="1">
        <v>0</v>
      </c>
      <c r="U1058" s="1">
        <v>7</v>
      </c>
      <c r="V1058" s="1">
        <v>1983</v>
      </c>
      <c r="W1058" s="1">
        <v>0</v>
      </c>
      <c r="X1058" s="1">
        <v>98034</v>
      </c>
      <c r="Y1058" s="1">
        <v>47.722299999999997</v>
      </c>
      <c r="Z1058" s="1">
        <v>-122.17400000000001</v>
      </c>
      <c r="AA1058" s="1" t="str">
        <f>IFERROR(VLOOKUP($A1058,'Property Data(Total)'!$A:$W,5,FALSE),"")</f>
        <v>West Roxbury</v>
      </c>
      <c r="AB1058" s="1" t="s">
        <v>81</v>
      </c>
      <c r="AC1058" s="128" t="s">
        <v>90</v>
      </c>
      <c r="AD1058" s="129" t="str">
        <f t="shared" si="89"/>
        <v>Old</v>
      </c>
      <c r="AE1058" s="154" t="s">
        <v>115</v>
      </c>
      <c r="AF1058" s="54"/>
    </row>
    <row r="1059" spans="1:32" x14ac:dyDescent="0.25">
      <c r="A1059" s="81">
        <v>2528</v>
      </c>
      <c r="B1059" s="72">
        <v>44608</v>
      </c>
      <c r="C1059" s="73" t="str">
        <f t="shared" si="86"/>
        <v>2022</v>
      </c>
      <c r="D1059" s="72" t="str">
        <f t="shared" si="87"/>
        <v>Feb</v>
      </c>
      <c r="E1059" s="72" t="s">
        <v>35</v>
      </c>
      <c r="F1059" s="72" t="s">
        <v>20</v>
      </c>
      <c r="G1059" s="1" t="s">
        <v>50</v>
      </c>
      <c r="H1059" s="1">
        <v>1</v>
      </c>
      <c r="I1059" s="53">
        <v>499100</v>
      </c>
      <c r="J1059" s="51">
        <f t="shared" si="88"/>
        <v>499100</v>
      </c>
      <c r="K1059" s="71"/>
      <c r="L1059" s="145">
        <v>2139</v>
      </c>
      <c r="M1059" s="155"/>
      <c r="N1059" s="1">
        <v>1</v>
      </c>
      <c r="O1059" s="1">
        <v>1</v>
      </c>
      <c r="P1059" s="1">
        <v>2580</v>
      </c>
      <c r="Q1059" s="1">
        <v>9242</v>
      </c>
      <c r="R1059" s="1">
        <v>2</v>
      </c>
      <c r="S1059" s="1">
        <v>0</v>
      </c>
      <c r="T1059" s="1">
        <v>2</v>
      </c>
      <c r="U1059" s="1">
        <v>8</v>
      </c>
      <c r="V1059" s="1">
        <v>1967</v>
      </c>
      <c r="W1059" s="1">
        <v>0</v>
      </c>
      <c r="X1059" s="1">
        <v>98007</v>
      </c>
      <c r="Y1059" s="1">
        <v>47.594299999999997</v>
      </c>
      <c r="Z1059" s="1">
        <v>-122.133</v>
      </c>
      <c r="AA1059" s="1" t="str">
        <f>IFERROR(VLOOKUP($A1059,'Property Data(Total)'!$A:$W,5,FALSE),"")</f>
        <v>West Roxbury</v>
      </c>
      <c r="AB1059" s="1" t="s">
        <v>81</v>
      </c>
      <c r="AC1059" s="128" t="s">
        <v>90</v>
      </c>
      <c r="AD1059" s="129" t="str">
        <f t="shared" si="89"/>
        <v>Old</v>
      </c>
      <c r="AE1059" s="154" t="s">
        <v>115</v>
      </c>
      <c r="AF1059" s="54"/>
    </row>
    <row r="1060" spans="1:32" x14ac:dyDescent="0.25">
      <c r="A1060" s="81">
        <v>2529</v>
      </c>
      <c r="B1060" s="72">
        <v>44671</v>
      </c>
      <c r="C1060" s="73" t="str">
        <f t="shared" si="86"/>
        <v>2022</v>
      </c>
      <c r="D1060" s="72" t="str">
        <f t="shared" si="87"/>
        <v>Apr</v>
      </c>
      <c r="E1060" s="72" t="s">
        <v>35</v>
      </c>
      <c r="F1060" s="72" t="s">
        <v>20</v>
      </c>
      <c r="G1060" s="1" t="s">
        <v>50</v>
      </c>
      <c r="H1060" s="1">
        <v>1</v>
      </c>
      <c r="I1060" s="53">
        <v>388500</v>
      </c>
      <c r="J1060" s="51">
        <f t="shared" si="88"/>
        <v>388500</v>
      </c>
      <c r="K1060" s="71"/>
      <c r="L1060" s="145">
        <v>1665</v>
      </c>
      <c r="M1060" s="155"/>
      <c r="N1060" s="1">
        <v>1</v>
      </c>
      <c r="O1060" s="1">
        <v>1</v>
      </c>
      <c r="P1060" s="1">
        <v>2090</v>
      </c>
      <c r="Q1060" s="1">
        <v>8712</v>
      </c>
      <c r="R1060" s="1">
        <v>1</v>
      </c>
      <c r="S1060" s="1">
        <v>0</v>
      </c>
      <c r="T1060" s="1">
        <v>0</v>
      </c>
      <c r="U1060" s="1">
        <v>8</v>
      </c>
      <c r="V1060" s="1">
        <v>1966</v>
      </c>
      <c r="W1060" s="1">
        <v>0</v>
      </c>
      <c r="X1060" s="1">
        <v>98008</v>
      </c>
      <c r="Y1060" s="1">
        <v>47.596800000000002</v>
      </c>
      <c r="Z1060" s="1">
        <v>-122.127</v>
      </c>
      <c r="AA1060" s="1" t="str">
        <f>IFERROR(VLOOKUP($A1060,'Property Data(Total)'!$A:$W,5,FALSE),"")</f>
        <v>West Roxbury</v>
      </c>
      <c r="AB1060" s="1" t="s">
        <v>80</v>
      </c>
      <c r="AC1060" s="128" t="s">
        <v>91</v>
      </c>
      <c r="AD1060" s="129" t="str">
        <f t="shared" si="89"/>
        <v>Old</v>
      </c>
      <c r="AE1060" s="154" t="s">
        <v>115</v>
      </c>
      <c r="AF1060" s="54"/>
    </row>
    <row r="1061" spans="1:32" x14ac:dyDescent="0.25">
      <c r="A1061" s="81">
        <v>2530</v>
      </c>
      <c r="B1061" s="72">
        <v>45052</v>
      </c>
      <c r="C1061" s="73" t="str">
        <f t="shared" si="86"/>
        <v>2023</v>
      </c>
      <c r="D1061" s="72" t="str">
        <f t="shared" si="87"/>
        <v>May</v>
      </c>
      <c r="E1061" s="72" t="s">
        <v>35</v>
      </c>
      <c r="F1061" s="72" t="s">
        <v>20</v>
      </c>
      <c r="G1061" s="1" t="s">
        <v>50</v>
      </c>
      <c r="H1061" s="1">
        <v>1</v>
      </c>
      <c r="I1061" s="53">
        <v>567000</v>
      </c>
      <c r="J1061" s="51">
        <f t="shared" si="88"/>
        <v>567000</v>
      </c>
      <c r="K1061" s="71"/>
      <c r="L1061" s="145">
        <v>2430</v>
      </c>
      <c r="M1061" s="155"/>
      <c r="N1061" s="1">
        <v>1</v>
      </c>
      <c r="O1061" s="1">
        <v>1</v>
      </c>
      <c r="P1061" s="1">
        <v>3260</v>
      </c>
      <c r="Q1061" s="1">
        <v>5608</v>
      </c>
      <c r="R1061" s="1">
        <v>2</v>
      </c>
      <c r="S1061" s="1">
        <v>0</v>
      </c>
      <c r="T1061" s="1">
        <v>0</v>
      </c>
      <c r="U1061" s="1">
        <v>9</v>
      </c>
      <c r="V1061" s="1">
        <v>2003</v>
      </c>
      <c r="W1061" s="1">
        <v>0</v>
      </c>
      <c r="X1061" s="1">
        <v>98029</v>
      </c>
      <c r="Y1061" s="1">
        <v>47.545299999999997</v>
      </c>
      <c r="Z1061" s="1">
        <v>-121.995</v>
      </c>
      <c r="AA1061" s="1" t="str">
        <f>IFERROR(VLOOKUP($A1061,'Property Data(Total)'!$A:$W,5,FALSE),"")</f>
        <v>West Roxbury</v>
      </c>
      <c r="AB1061" s="1" t="s">
        <v>81</v>
      </c>
      <c r="AC1061" s="128" t="s">
        <v>89</v>
      </c>
      <c r="AD1061" s="129" t="str">
        <f t="shared" si="89"/>
        <v>New</v>
      </c>
      <c r="AE1061" s="154" t="s">
        <v>115</v>
      </c>
      <c r="AF1061" s="54"/>
    </row>
    <row r="1062" spans="1:32" x14ac:dyDescent="0.25">
      <c r="A1062" s="81">
        <v>2531</v>
      </c>
      <c r="B1062" s="72">
        <v>44618</v>
      </c>
      <c r="C1062" s="73" t="str">
        <f t="shared" si="86"/>
        <v>2022</v>
      </c>
      <c r="D1062" s="72" t="str">
        <f t="shared" si="87"/>
        <v>Feb</v>
      </c>
      <c r="E1062" s="72" t="s">
        <v>35</v>
      </c>
      <c r="F1062" s="72" t="s">
        <v>20</v>
      </c>
      <c r="G1062" s="1" t="s">
        <v>50</v>
      </c>
      <c r="H1062" s="1">
        <v>1</v>
      </c>
      <c r="I1062" s="53">
        <v>875000</v>
      </c>
      <c r="J1062" s="51">
        <f t="shared" si="88"/>
        <v>875000</v>
      </c>
      <c r="K1062" s="71"/>
      <c r="L1062" s="145">
        <v>3750</v>
      </c>
      <c r="M1062" s="155"/>
      <c r="N1062" s="1">
        <v>1</v>
      </c>
      <c r="O1062" s="1">
        <v>1</v>
      </c>
      <c r="P1062" s="1">
        <v>3830</v>
      </c>
      <c r="Q1062" s="1">
        <v>41263</v>
      </c>
      <c r="R1062" s="1">
        <v>2</v>
      </c>
      <c r="S1062" s="1">
        <v>0</v>
      </c>
      <c r="T1062" s="1">
        <v>0</v>
      </c>
      <c r="U1062" s="1">
        <v>10</v>
      </c>
      <c r="V1062" s="1">
        <v>1990</v>
      </c>
      <c r="W1062" s="1">
        <v>0</v>
      </c>
      <c r="X1062" s="1">
        <v>98077</v>
      </c>
      <c r="Y1062" s="1">
        <v>47.723700000000001</v>
      </c>
      <c r="Z1062" s="1">
        <v>-122.042</v>
      </c>
      <c r="AA1062" s="1" t="str">
        <f>IFERROR(VLOOKUP($A1062,'Property Data(Total)'!$A:$W,5,FALSE),"")</f>
        <v>West Roxbury</v>
      </c>
      <c r="AB1062" s="1" t="s">
        <v>80</v>
      </c>
      <c r="AC1062" s="127" t="s">
        <v>89</v>
      </c>
      <c r="AD1062" s="129" t="str">
        <f t="shared" si="89"/>
        <v>Old</v>
      </c>
      <c r="AE1062" s="154" t="s">
        <v>115</v>
      </c>
      <c r="AF1062" s="54"/>
    </row>
    <row r="1063" spans="1:32" x14ac:dyDescent="0.25">
      <c r="A1063" s="81">
        <v>2532</v>
      </c>
      <c r="B1063" s="72">
        <v>44588</v>
      </c>
      <c r="C1063" s="73" t="str">
        <f t="shared" si="86"/>
        <v>2022</v>
      </c>
      <c r="D1063" s="72" t="str">
        <f t="shared" si="87"/>
        <v>Jan</v>
      </c>
      <c r="E1063" s="72" t="s">
        <v>35</v>
      </c>
      <c r="F1063" s="72" t="s">
        <v>20</v>
      </c>
      <c r="G1063" s="1" t="s">
        <v>50</v>
      </c>
      <c r="H1063" s="1">
        <v>1</v>
      </c>
      <c r="I1063" s="53">
        <v>573300</v>
      </c>
      <c r="J1063" s="51">
        <f t="shared" si="88"/>
        <v>573300</v>
      </c>
      <c r="K1063" s="71"/>
      <c r="L1063" s="145">
        <v>2457</v>
      </c>
      <c r="M1063" s="155"/>
      <c r="N1063" s="1">
        <v>1</v>
      </c>
      <c r="O1063" s="1">
        <v>1</v>
      </c>
      <c r="P1063" s="1">
        <v>2130</v>
      </c>
      <c r="Q1063" s="1">
        <v>6150</v>
      </c>
      <c r="R1063" s="1">
        <v>2</v>
      </c>
      <c r="S1063" s="1">
        <v>0</v>
      </c>
      <c r="T1063" s="1">
        <v>2</v>
      </c>
      <c r="U1063" s="1">
        <v>8</v>
      </c>
      <c r="V1063" s="1">
        <v>1908</v>
      </c>
      <c r="W1063" s="1">
        <v>0</v>
      </c>
      <c r="X1063" s="1">
        <v>98199</v>
      </c>
      <c r="Y1063" s="1">
        <v>47.649099999999997</v>
      </c>
      <c r="Z1063" s="1">
        <v>-122.405</v>
      </c>
      <c r="AA1063" s="1" t="str">
        <f>IFERROR(VLOOKUP($A1063,'Property Data(Total)'!$A:$W,5,FALSE),"")</f>
        <v>West Roxbury</v>
      </c>
      <c r="AB1063" s="1" t="s">
        <v>80</v>
      </c>
      <c r="AC1063" s="127" t="s">
        <v>90</v>
      </c>
      <c r="AD1063" s="129" t="str">
        <f t="shared" si="89"/>
        <v>Old</v>
      </c>
      <c r="AE1063" s="154" t="s">
        <v>115</v>
      </c>
      <c r="AF1063" s="54"/>
    </row>
    <row r="1064" spans="1:32" x14ac:dyDescent="0.25">
      <c r="A1064" s="81">
        <v>2535</v>
      </c>
      <c r="B1064" s="72">
        <v>45214</v>
      </c>
      <c r="C1064" s="73" t="str">
        <f t="shared" si="86"/>
        <v>2023</v>
      </c>
      <c r="D1064" s="72" t="str">
        <f t="shared" si="87"/>
        <v>Oct</v>
      </c>
      <c r="E1064" s="72" t="s">
        <v>35</v>
      </c>
      <c r="F1064" s="72" t="s">
        <v>20</v>
      </c>
      <c r="G1064" s="1" t="s">
        <v>50</v>
      </c>
      <c r="H1064" s="1">
        <v>1</v>
      </c>
      <c r="I1064" s="53">
        <v>460250</v>
      </c>
      <c r="J1064" s="51">
        <f t="shared" si="88"/>
        <v>460250</v>
      </c>
      <c r="K1064" s="71"/>
      <c r="L1064" s="145">
        <v>1972.5</v>
      </c>
      <c r="M1064" s="155"/>
      <c r="N1064" s="1">
        <v>1</v>
      </c>
      <c r="O1064" s="1">
        <v>1</v>
      </c>
      <c r="P1064" s="1">
        <v>1620</v>
      </c>
      <c r="Q1064" s="1">
        <v>7560</v>
      </c>
      <c r="R1064" s="1">
        <v>1</v>
      </c>
      <c r="S1064" s="1">
        <v>0</v>
      </c>
      <c r="T1064" s="1">
        <v>3</v>
      </c>
      <c r="U1064" s="1">
        <v>7</v>
      </c>
      <c r="V1064" s="1">
        <v>1947</v>
      </c>
      <c r="W1064" s="1">
        <v>0</v>
      </c>
      <c r="X1064" s="1">
        <v>98117</v>
      </c>
      <c r="Y1064" s="1">
        <v>47.698099999999997</v>
      </c>
      <c r="Z1064" s="1">
        <v>-122.4</v>
      </c>
      <c r="AA1064" s="1" t="str">
        <f>IFERROR(VLOOKUP($A1064,'Property Data(Total)'!$A:$W,5,FALSE),"")</f>
        <v>West Roxbury</v>
      </c>
      <c r="AB1064" s="1" t="s">
        <v>81</v>
      </c>
      <c r="AC1064" s="128" t="s">
        <v>92</v>
      </c>
      <c r="AD1064" s="129" t="str">
        <f t="shared" si="89"/>
        <v>Old</v>
      </c>
      <c r="AE1064" s="154" t="s">
        <v>115</v>
      </c>
      <c r="AF1064" s="54"/>
    </row>
    <row r="1065" spans="1:32" x14ac:dyDescent="0.25">
      <c r="A1065" s="81">
        <v>2536</v>
      </c>
      <c r="B1065" s="72">
        <v>45214</v>
      </c>
      <c r="C1065" s="73" t="str">
        <f t="shared" si="86"/>
        <v>2023</v>
      </c>
      <c r="D1065" s="72" t="str">
        <f t="shared" si="87"/>
        <v>Oct</v>
      </c>
      <c r="E1065" s="72" t="s">
        <v>35</v>
      </c>
      <c r="F1065" s="72" t="s">
        <v>20</v>
      </c>
      <c r="G1065" s="1" t="s">
        <v>50</v>
      </c>
      <c r="H1065" s="1">
        <v>1</v>
      </c>
      <c r="I1065" s="53">
        <v>630000</v>
      </c>
      <c r="J1065" s="51">
        <f t="shared" si="88"/>
        <v>630000</v>
      </c>
      <c r="K1065" s="71"/>
      <c r="L1065" s="145">
        <v>2700</v>
      </c>
      <c r="M1065" s="155"/>
      <c r="N1065" s="1">
        <v>1</v>
      </c>
      <c r="O1065" s="1">
        <v>1</v>
      </c>
      <c r="P1065" s="1">
        <v>4210</v>
      </c>
      <c r="Q1065" s="1">
        <v>6105</v>
      </c>
      <c r="R1065" s="1">
        <v>2</v>
      </c>
      <c r="S1065" s="1">
        <v>0</v>
      </c>
      <c r="T1065" s="1">
        <v>0</v>
      </c>
      <c r="U1065" s="1">
        <v>9</v>
      </c>
      <c r="V1065" s="1">
        <v>2008</v>
      </c>
      <c r="W1065" s="1">
        <v>0</v>
      </c>
      <c r="X1065" s="1">
        <v>98059</v>
      </c>
      <c r="Y1065" s="1">
        <v>47.521099999999997</v>
      </c>
      <c r="Z1065" s="1">
        <v>-122.157</v>
      </c>
      <c r="AA1065" s="1" t="str">
        <f>IFERROR(VLOOKUP($A1065,'Property Data(Total)'!$A:$W,5,FALSE),"")</f>
        <v>West Roxbury</v>
      </c>
      <c r="AB1065" s="1" t="s">
        <v>81</v>
      </c>
      <c r="AC1065" s="128" t="s">
        <v>90</v>
      </c>
      <c r="AD1065" s="129" t="str">
        <f t="shared" si="89"/>
        <v>New</v>
      </c>
      <c r="AE1065" s="154" t="s">
        <v>115</v>
      </c>
      <c r="AF1065" s="54"/>
    </row>
    <row r="1066" spans="1:32" x14ac:dyDescent="0.25">
      <c r="A1066" s="81">
        <v>2538</v>
      </c>
      <c r="B1066" s="72">
        <v>45214</v>
      </c>
      <c r="C1066" s="73" t="str">
        <f t="shared" ref="C1066:C1110" si="90">TEXT(B1066,"yyyy")</f>
        <v>2023</v>
      </c>
      <c r="D1066" s="72" t="str">
        <f t="shared" ref="D1066:D1110" si="91">TEXT(B1066,"mmm")</f>
        <v>Oct</v>
      </c>
      <c r="E1066" s="72" t="s">
        <v>35</v>
      </c>
      <c r="F1066" s="72" t="s">
        <v>20</v>
      </c>
      <c r="G1066" s="1" t="s">
        <v>50</v>
      </c>
      <c r="H1066" s="1">
        <v>2</v>
      </c>
      <c r="I1066" s="53">
        <v>273700</v>
      </c>
      <c r="J1066" s="51">
        <f t="shared" ref="J1066:J1110" si="92">I1066</f>
        <v>273700</v>
      </c>
      <c r="K1066" s="71"/>
      <c r="L1066" s="145">
        <v>1173</v>
      </c>
      <c r="M1066" s="155"/>
      <c r="N1066" s="1">
        <v>1</v>
      </c>
      <c r="O1066" s="1">
        <v>1</v>
      </c>
      <c r="P1066" s="1">
        <v>1490</v>
      </c>
      <c r="Q1066" s="1">
        <v>9000</v>
      </c>
      <c r="R1066" s="1">
        <v>1</v>
      </c>
      <c r="S1066" s="1">
        <v>2</v>
      </c>
      <c r="T1066" s="1">
        <v>0</v>
      </c>
      <c r="U1066" s="1">
        <v>8</v>
      </c>
      <c r="V1066" s="1">
        <v>1977</v>
      </c>
      <c r="W1066" s="1">
        <v>0</v>
      </c>
      <c r="X1066" s="1">
        <v>98006</v>
      </c>
      <c r="Y1066" s="1">
        <v>47.545499999999997</v>
      </c>
      <c r="Z1066" s="1">
        <v>-122.184</v>
      </c>
      <c r="AA1066" s="1" t="str">
        <f>IFERROR(VLOOKUP($A1066,'Property Data(Total)'!$A:$W,5,FALSE),"")</f>
        <v>West Roxbury</v>
      </c>
      <c r="AB1066" s="1" t="s">
        <v>78</v>
      </c>
      <c r="AC1066" s="128" t="s">
        <v>91</v>
      </c>
      <c r="AD1066" s="129" t="str">
        <f t="shared" si="89"/>
        <v>Old</v>
      </c>
      <c r="AE1066" s="154" t="s">
        <v>115</v>
      </c>
      <c r="AF1066" s="54"/>
    </row>
    <row r="1067" spans="1:32" x14ac:dyDescent="0.25">
      <c r="A1067" s="81">
        <v>2540</v>
      </c>
      <c r="B1067" s="72">
        <v>44671</v>
      </c>
      <c r="C1067" s="73" t="str">
        <f t="shared" si="90"/>
        <v>2022</v>
      </c>
      <c r="D1067" s="72" t="str">
        <f t="shared" si="91"/>
        <v>Apr</v>
      </c>
      <c r="E1067" s="72" t="s">
        <v>35</v>
      </c>
      <c r="F1067" s="72" t="s">
        <v>20</v>
      </c>
      <c r="G1067" s="1" t="s">
        <v>50</v>
      </c>
      <c r="H1067" s="1">
        <v>2</v>
      </c>
      <c r="I1067" s="53">
        <v>910000</v>
      </c>
      <c r="J1067" s="51">
        <f t="shared" si="92"/>
        <v>910000</v>
      </c>
      <c r="K1067" s="71"/>
      <c r="L1067" s="145">
        <v>3900</v>
      </c>
      <c r="M1067" s="155"/>
      <c r="N1067" s="1">
        <v>2</v>
      </c>
      <c r="O1067" s="1">
        <v>1</v>
      </c>
      <c r="P1067" s="1">
        <v>6563</v>
      </c>
      <c r="Q1067" s="1">
        <v>32670</v>
      </c>
      <c r="R1067" s="1">
        <v>2</v>
      </c>
      <c r="S1067" s="1">
        <v>2</v>
      </c>
      <c r="T1067" s="1">
        <v>0</v>
      </c>
      <c r="U1067" s="1">
        <v>10</v>
      </c>
      <c r="V1067" s="1">
        <v>2002</v>
      </c>
      <c r="W1067" s="1">
        <v>0</v>
      </c>
      <c r="X1067" s="1">
        <v>98005</v>
      </c>
      <c r="Y1067" s="1">
        <v>47.607799999999997</v>
      </c>
      <c r="Z1067" s="1">
        <v>-122.157</v>
      </c>
      <c r="AA1067" s="1" t="str">
        <f>IFERROR(VLOOKUP($A1067,'Property Data(Total)'!$A:$W,5,FALSE),"")</f>
        <v>West Roxbury</v>
      </c>
      <c r="AB1067" s="1" t="s">
        <v>80</v>
      </c>
      <c r="AC1067" s="127" t="s">
        <v>89</v>
      </c>
      <c r="AD1067" s="129" t="str">
        <f t="shared" si="89"/>
        <v>New</v>
      </c>
      <c r="AE1067" s="154" t="s">
        <v>115</v>
      </c>
      <c r="AF1067" s="54"/>
    </row>
    <row r="1068" spans="1:32" x14ac:dyDescent="0.25">
      <c r="A1068" s="81">
        <v>2541</v>
      </c>
      <c r="B1068" s="72">
        <v>45214</v>
      </c>
      <c r="C1068" s="73" t="str">
        <f t="shared" si="90"/>
        <v>2023</v>
      </c>
      <c r="D1068" s="72" t="str">
        <f t="shared" si="91"/>
        <v>Oct</v>
      </c>
      <c r="E1068" s="72" t="s">
        <v>35</v>
      </c>
      <c r="F1068" s="72" t="s">
        <v>20</v>
      </c>
      <c r="G1068" s="1" t="s">
        <v>50</v>
      </c>
      <c r="H1068" s="1">
        <v>1</v>
      </c>
      <c r="I1068" s="53">
        <v>290500</v>
      </c>
      <c r="J1068" s="51">
        <f t="shared" si="92"/>
        <v>290500</v>
      </c>
      <c r="K1068" s="71"/>
      <c r="L1068" s="145">
        <v>1245</v>
      </c>
      <c r="M1068" s="155"/>
      <c r="N1068" s="1">
        <v>1</v>
      </c>
      <c r="O1068" s="1">
        <v>1</v>
      </c>
      <c r="P1068" s="1">
        <v>1510</v>
      </c>
      <c r="Q1068" s="1">
        <v>16800</v>
      </c>
      <c r="R1068" s="1">
        <v>1</v>
      </c>
      <c r="S1068" s="1">
        <v>0</v>
      </c>
      <c r="T1068" s="1">
        <v>0</v>
      </c>
      <c r="U1068" s="1">
        <v>8</v>
      </c>
      <c r="V1068" s="1">
        <v>1956</v>
      </c>
      <c r="W1068" s="1">
        <v>0</v>
      </c>
      <c r="X1068" s="1">
        <v>98133</v>
      </c>
      <c r="Y1068" s="1">
        <v>47.750999999999998</v>
      </c>
      <c r="Z1068" s="1">
        <v>-122.33799999999999</v>
      </c>
      <c r="AA1068" s="1" t="str">
        <f>IFERROR(VLOOKUP($A1068,'Property Data(Total)'!$A:$W,5,FALSE),"")</f>
        <v>West Roxbury</v>
      </c>
      <c r="AB1068" s="1" t="s">
        <v>81</v>
      </c>
      <c r="AC1068" s="127" t="s">
        <v>90</v>
      </c>
      <c r="AD1068" s="129" t="str">
        <f t="shared" si="89"/>
        <v>Old</v>
      </c>
      <c r="AE1068" s="154" t="s">
        <v>115</v>
      </c>
      <c r="AF1068" s="54"/>
    </row>
    <row r="1069" spans="1:32" x14ac:dyDescent="0.25">
      <c r="A1069" s="81">
        <v>2542</v>
      </c>
      <c r="B1069" s="72">
        <v>44982</v>
      </c>
      <c r="C1069" s="73" t="str">
        <f t="shared" si="90"/>
        <v>2023</v>
      </c>
      <c r="D1069" s="72" t="str">
        <f t="shared" si="91"/>
        <v>Feb</v>
      </c>
      <c r="E1069" s="72" t="s">
        <v>35</v>
      </c>
      <c r="F1069" s="72" t="s">
        <v>20</v>
      </c>
      <c r="G1069" s="1" t="s">
        <v>50</v>
      </c>
      <c r="H1069" s="1">
        <v>1</v>
      </c>
      <c r="I1069" s="53">
        <v>245000</v>
      </c>
      <c r="J1069" s="51">
        <f t="shared" si="92"/>
        <v>245000</v>
      </c>
      <c r="K1069" s="71"/>
      <c r="L1069" s="145">
        <v>1050</v>
      </c>
      <c r="M1069" s="155"/>
      <c r="N1069" s="1">
        <v>1</v>
      </c>
      <c r="O1069" s="1">
        <v>1</v>
      </c>
      <c r="P1069" s="1">
        <v>1830</v>
      </c>
      <c r="Q1069" s="1">
        <v>9425</v>
      </c>
      <c r="R1069" s="1">
        <v>1</v>
      </c>
      <c r="S1069" s="1">
        <v>0</v>
      </c>
      <c r="T1069" s="1">
        <v>0</v>
      </c>
      <c r="U1069" s="1">
        <v>8</v>
      </c>
      <c r="V1069" s="1">
        <v>1946</v>
      </c>
      <c r="W1069" s="1">
        <v>0</v>
      </c>
      <c r="X1069" s="1">
        <v>98146</v>
      </c>
      <c r="Y1069" s="1">
        <v>47.503799999999998</v>
      </c>
      <c r="Z1069" s="1">
        <v>-122.379</v>
      </c>
      <c r="AA1069" s="1" t="str">
        <f>IFERROR(VLOOKUP($A1069,'Property Data(Total)'!$A:$W,5,FALSE),"")</f>
        <v>West Roxbury</v>
      </c>
      <c r="AB1069" s="1" t="s">
        <v>81</v>
      </c>
      <c r="AC1069" s="127" t="s">
        <v>91</v>
      </c>
      <c r="AD1069" s="129" t="str">
        <f t="shared" si="89"/>
        <v>Old</v>
      </c>
      <c r="AE1069" s="154" t="s">
        <v>115</v>
      </c>
      <c r="AF1069" s="54"/>
    </row>
    <row r="1070" spans="1:32" x14ac:dyDescent="0.25">
      <c r="A1070" s="81">
        <v>2543</v>
      </c>
      <c r="B1070" s="72">
        <v>44588</v>
      </c>
      <c r="C1070" s="73" t="str">
        <f t="shared" si="90"/>
        <v>2022</v>
      </c>
      <c r="D1070" s="72" t="str">
        <f t="shared" si="91"/>
        <v>Jan</v>
      </c>
      <c r="E1070" s="72" t="s">
        <v>35</v>
      </c>
      <c r="F1070" s="72" t="s">
        <v>20</v>
      </c>
      <c r="G1070" s="1" t="s">
        <v>50</v>
      </c>
      <c r="H1070" s="1">
        <v>2</v>
      </c>
      <c r="I1070" s="53">
        <v>262500</v>
      </c>
      <c r="J1070" s="51">
        <f t="shared" si="92"/>
        <v>262500</v>
      </c>
      <c r="K1070" s="71"/>
      <c r="L1070" s="145">
        <v>1125</v>
      </c>
      <c r="M1070" s="155"/>
      <c r="N1070" s="1">
        <v>1</v>
      </c>
      <c r="O1070" s="1">
        <v>1</v>
      </c>
      <c r="P1070" s="1">
        <v>1230</v>
      </c>
      <c r="Q1070" s="1">
        <v>1820</v>
      </c>
      <c r="R1070" s="1">
        <v>2</v>
      </c>
      <c r="S1070" s="1">
        <v>2</v>
      </c>
      <c r="T1070" s="1">
        <v>0</v>
      </c>
      <c r="U1070" s="1">
        <v>7</v>
      </c>
      <c r="V1070" s="1">
        <v>1948</v>
      </c>
      <c r="W1070" s="1">
        <v>0</v>
      </c>
      <c r="X1070" s="1">
        <v>98107</v>
      </c>
      <c r="Y1070" s="1">
        <v>47.668399999999998</v>
      </c>
      <c r="Z1070" s="1">
        <v>-122.401</v>
      </c>
      <c r="AA1070" s="1" t="str">
        <f>IFERROR(VLOOKUP($A1070,'Property Data(Total)'!$A:$W,5,FALSE),"")</f>
        <v>West Roxbury</v>
      </c>
      <c r="AB1070" s="1" t="s">
        <v>80</v>
      </c>
      <c r="AC1070" s="128" t="s">
        <v>92</v>
      </c>
      <c r="AD1070" s="129" t="str">
        <f t="shared" si="89"/>
        <v>Old</v>
      </c>
      <c r="AE1070" s="154" t="s">
        <v>115</v>
      </c>
      <c r="AF1070" s="54"/>
    </row>
    <row r="1071" spans="1:32" x14ac:dyDescent="0.25">
      <c r="A1071" s="81">
        <v>2544</v>
      </c>
      <c r="B1071" s="72">
        <v>44671</v>
      </c>
      <c r="C1071" s="73" t="str">
        <f t="shared" si="90"/>
        <v>2022</v>
      </c>
      <c r="D1071" s="72" t="str">
        <f t="shared" si="91"/>
        <v>Apr</v>
      </c>
      <c r="E1071" s="72" t="s">
        <v>35</v>
      </c>
      <c r="F1071" s="72" t="s">
        <v>20</v>
      </c>
      <c r="G1071" s="1" t="s">
        <v>50</v>
      </c>
      <c r="H1071" s="1">
        <v>1</v>
      </c>
      <c r="I1071" s="53">
        <v>602000</v>
      </c>
      <c r="J1071" s="51">
        <f t="shared" si="92"/>
        <v>602000</v>
      </c>
      <c r="K1071" s="71"/>
      <c r="L1071" s="145">
        <v>2580</v>
      </c>
      <c r="M1071" s="155"/>
      <c r="N1071" s="1">
        <v>1</v>
      </c>
      <c r="O1071" s="1">
        <v>1</v>
      </c>
      <c r="P1071" s="1">
        <v>2180</v>
      </c>
      <c r="Q1071" s="1">
        <v>14135</v>
      </c>
      <c r="R1071" s="1">
        <v>1</v>
      </c>
      <c r="S1071" s="1">
        <v>0</v>
      </c>
      <c r="T1071" s="1">
        <v>2</v>
      </c>
      <c r="U1071" s="1">
        <v>8</v>
      </c>
      <c r="V1071" s="1">
        <v>1947</v>
      </c>
      <c r="W1071" s="1">
        <v>0</v>
      </c>
      <c r="X1071" s="1">
        <v>98033</v>
      </c>
      <c r="Y1071" s="1">
        <v>47.673000000000002</v>
      </c>
      <c r="Z1071" s="1">
        <v>-122.187</v>
      </c>
      <c r="AA1071" s="1" t="str">
        <f>IFERROR(VLOOKUP($A1071,'Property Data(Total)'!$A:$W,5,FALSE),"")</f>
        <v>West Roxbury</v>
      </c>
      <c r="AB1071" s="1" t="s">
        <v>78</v>
      </c>
      <c r="AC1071" s="128" t="s">
        <v>92</v>
      </c>
      <c r="AD1071" s="129" t="str">
        <f t="shared" si="89"/>
        <v>Old</v>
      </c>
      <c r="AE1071" s="154" t="s">
        <v>115</v>
      </c>
      <c r="AF1071" s="54"/>
    </row>
    <row r="1072" spans="1:32" x14ac:dyDescent="0.25">
      <c r="A1072" s="81">
        <v>2545</v>
      </c>
      <c r="B1072" s="72">
        <v>44588</v>
      </c>
      <c r="C1072" s="73" t="str">
        <f t="shared" si="90"/>
        <v>2022</v>
      </c>
      <c r="D1072" s="72" t="str">
        <f t="shared" si="91"/>
        <v>Jan</v>
      </c>
      <c r="E1072" s="72" t="s">
        <v>35</v>
      </c>
      <c r="F1072" s="72" t="s">
        <v>20</v>
      </c>
      <c r="G1072" s="1" t="s">
        <v>50</v>
      </c>
      <c r="H1072" s="1">
        <v>2</v>
      </c>
      <c r="I1072" s="53">
        <v>346500</v>
      </c>
      <c r="J1072" s="51">
        <f t="shared" si="92"/>
        <v>346500</v>
      </c>
      <c r="K1072" s="71"/>
      <c r="L1072" s="145">
        <v>1485</v>
      </c>
      <c r="M1072" s="155"/>
      <c r="N1072" s="1">
        <v>1</v>
      </c>
      <c r="O1072" s="1">
        <v>1</v>
      </c>
      <c r="P1072" s="1">
        <v>2220</v>
      </c>
      <c r="Q1072" s="1">
        <v>8872</v>
      </c>
      <c r="R1072" s="1">
        <v>1</v>
      </c>
      <c r="S1072" s="1">
        <v>2</v>
      </c>
      <c r="T1072" s="1">
        <v>0</v>
      </c>
      <c r="U1072" s="1">
        <v>8</v>
      </c>
      <c r="V1072" s="1">
        <v>1961</v>
      </c>
      <c r="W1072" s="1">
        <v>0</v>
      </c>
      <c r="X1072" s="1">
        <v>98006</v>
      </c>
      <c r="Y1072" s="1">
        <v>47.549100000000003</v>
      </c>
      <c r="Z1072" s="1">
        <v>-122.17</v>
      </c>
      <c r="AA1072" s="1" t="str">
        <f>IFERROR(VLOOKUP($A1072,'Property Data(Total)'!$A:$W,5,FALSE),"")</f>
        <v>West Roxbury</v>
      </c>
      <c r="AB1072" s="1" t="s">
        <v>79</v>
      </c>
      <c r="AC1072" s="128" t="s">
        <v>90</v>
      </c>
      <c r="AD1072" s="129" t="str">
        <f t="shared" si="89"/>
        <v>Old</v>
      </c>
      <c r="AE1072" s="154" t="s">
        <v>115</v>
      </c>
      <c r="AF1072" s="54"/>
    </row>
    <row r="1073" spans="1:32" x14ac:dyDescent="0.25">
      <c r="A1073" s="81">
        <v>2548</v>
      </c>
      <c r="B1073" s="72">
        <v>44663</v>
      </c>
      <c r="C1073" s="73" t="str">
        <f t="shared" si="90"/>
        <v>2022</v>
      </c>
      <c r="D1073" s="72" t="str">
        <f t="shared" si="91"/>
        <v>Apr</v>
      </c>
      <c r="E1073" s="72" t="s">
        <v>35</v>
      </c>
      <c r="F1073" s="72" t="s">
        <v>20</v>
      </c>
      <c r="G1073" s="1" t="s">
        <v>50</v>
      </c>
      <c r="H1073" s="1">
        <v>1</v>
      </c>
      <c r="I1073" s="53">
        <v>352100</v>
      </c>
      <c r="J1073" s="51">
        <f t="shared" si="92"/>
        <v>352100</v>
      </c>
      <c r="K1073" s="71"/>
      <c r="L1073" s="145">
        <v>1509</v>
      </c>
      <c r="M1073" s="155"/>
      <c r="N1073" s="1">
        <v>1</v>
      </c>
      <c r="O1073" s="1">
        <v>1</v>
      </c>
      <c r="P1073" s="1">
        <v>1540</v>
      </c>
      <c r="Q1073" s="1">
        <v>6760</v>
      </c>
      <c r="R1073" s="1">
        <v>1</v>
      </c>
      <c r="S1073" s="1">
        <v>0</v>
      </c>
      <c r="T1073" s="1">
        <v>0</v>
      </c>
      <c r="U1073" s="1">
        <v>7</v>
      </c>
      <c r="V1073" s="1">
        <v>1980</v>
      </c>
      <c r="W1073" s="1">
        <v>0</v>
      </c>
      <c r="X1073" s="1">
        <v>98034</v>
      </c>
      <c r="Y1073" s="1">
        <v>47.716299999999997</v>
      </c>
      <c r="Z1073" s="1">
        <v>-122.212</v>
      </c>
      <c r="AA1073" s="1" t="str">
        <f>IFERROR(VLOOKUP($A1073,'Property Data(Total)'!$A:$W,5,FALSE),"")</f>
        <v>Roxbury</v>
      </c>
      <c r="AB1073" s="1" t="s">
        <v>79</v>
      </c>
      <c r="AC1073" s="128" t="s">
        <v>89</v>
      </c>
      <c r="AD1073" s="129" t="str">
        <f t="shared" si="89"/>
        <v>Old</v>
      </c>
      <c r="AE1073" s="154" t="s">
        <v>115</v>
      </c>
      <c r="AF1073" s="54"/>
    </row>
    <row r="1074" spans="1:32" x14ac:dyDescent="0.25">
      <c r="A1074" s="81">
        <v>2549</v>
      </c>
      <c r="B1074" s="72">
        <v>45089</v>
      </c>
      <c r="C1074" s="73" t="str">
        <f t="shared" si="90"/>
        <v>2023</v>
      </c>
      <c r="D1074" s="72" t="str">
        <f t="shared" si="91"/>
        <v>Jun</v>
      </c>
      <c r="E1074" s="72" t="s">
        <v>35</v>
      </c>
      <c r="F1074" s="72" t="s">
        <v>20</v>
      </c>
      <c r="G1074" s="1" t="s">
        <v>50</v>
      </c>
      <c r="H1074" s="1">
        <v>1</v>
      </c>
      <c r="I1074" s="53">
        <v>105000</v>
      </c>
      <c r="J1074" s="51">
        <f t="shared" si="92"/>
        <v>105000</v>
      </c>
      <c r="K1074" s="71"/>
      <c r="L1074" s="145">
        <v>450</v>
      </c>
      <c r="M1074" s="155"/>
      <c r="N1074" s="1">
        <v>1</v>
      </c>
      <c r="O1074" s="1">
        <v>1</v>
      </c>
      <c r="P1074" s="1">
        <v>1100</v>
      </c>
      <c r="Q1074" s="1">
        <v>7200</v>
      </c>
      <c r="R1074" s="1">
        <v>1</v>
      </c>
      <c r="S1074" s="1">
        <v>0</v>
      </c>
      <c r="T1074" s="1">
        <v>0</v>
      </c>
      <c r="U1074" s="1">
        <v>6</v>
      </c>
      <c r="V1074" s="1">
        <v>1944</v>
      </c>
      <c r="W1074" s="1">
        <v>0</v>
      </c>
      <c r="X1074" s="1">
        <v>98058</v>
      </c>
      <c r="Y1074" s="1">
        <v>47.475200000000001</v>
      </c>
      <c r="Z1074" s="1">
        <v>-122.172</v>
      </c>
      <c r="AA1074" s="1" t="str">
        <f>IFERROR(VLOOKUP($A1074,'Property Data(Total)'!$A:$W,5,FALSE),"")</f>
        <v>Roxbury</v>
      </c>
      <c r="AB1074" s="1" t="s">
        <v>81</v>
      </c>
      <c r="AC1074" s="127" t="s">
        <v>89</v>
      </c>
      <c r="AD1074" s="129" t="str">
        <f t="shared" si="89"/>
        <v>Old</v>
      </c>
      <c r="AE1074" s="154" t="s">
        <v>115</v>
      </c>
      <c r="AF1074" s="54"/>
    </row>
    <row r="1075" spans="1:32" x14ac:dyDescent="0.25">
      <c r="A1075" s="81">
        <v>2551</v>
      </c>
      <c r="B1075" s="72">
        <v>44660</v>
      </c>
      <c r="C1075" s="73" t="str">
        <f t="shared" si="90"/>
        <v>2022</v>
      </c>
      <c r="D1075" s="72" t="str">
        <f t="shared" si="91"/>
        <v>Apr</v>
      </c>
      <c r="E1075" s="72" t="s">
        <v>35</v>
      </c>
      <c r="F1075" s="72" t="s">
        <v>20</v>
      </c>
      <c r="G1075" s="1" t="s">
        <v>50</v>
      </c>
      <c r="H1075" s="1">
        <v>2</v>
      </c>
      <c r="I1075" s="53">
        <v>248500</v>
      </c>
      <c r="J1075" s="51">
        <f t="shared" si="92"/>
        <v>248500</v>
      </c>
      <c r="K1075" s="71"/>
      <c r="L1075" s="145">
        <v>1065</v>
      </c>
      <c r="M1075" s="155"/>
      <c r="N1075" s="1">
        <v>1</v>
      </c>
      <c r="O1075" s="1">
        <v>1</v>
      </c>
      <c r="P1075" s="1">
        <v>2590</v>
      </c>
      <c r="Q1075" s="1">
        <v>7213</v>
      </c>
      <c r="R1075" s="1">
        <v>2</v>
      </c>
      <c r="S1075" s="1">
        <v>2</v>
      </c>
      <c r="T1075" s="1">
        <v>0</v>
      </c>
      <c r="U1075" s="1">
        <v>8</v>
      </c>
      <c r="V1075" s="1">
        <v>2001</v>
      </c>
      <c r="W1075" s="1">
        <v>0</v>
      </c>
      <c r="X1075" s="1">
        <v>98001</v>
      </c>
      <c r="Y1075" s="1">
        <v>47.260899999999999</v>
      </c>
      <c r="Z1075" s="1">
        <v>-122.289</v>
      </c>
      <c r="AA1075" s="1" t="str">
        <f>IFERROR(VLOOKUP($A1075,'Property Data(Total)'!$A:$W,5,FALSE),"")</f>
        <v>West Roxbury</v>
      </c>
      <c r="AB1075" s="1" t="s">
        <v>81</v>
      </c>
      <c r="AC1075" s="127" t="s">
        <v>91</v>
      </c>
      <c r="AD1075" s="129" t="str">
        <f t="shared" si="89"/>
        <v>New</v>
      </c>
      <c r="AE1075" s="154" t="s">
        <v>115</v>
      </c>
      <c r="AF1075" s="54"/>
    </row>
    <row r="1076" spans="1:32" x14ac:dyDescent="0.25">
      <c r="A1076" s="81">
        <v>2553</v>
      </c>
      <c r="B1076" s="72">
        <v>44592</v>
      </c>
      <c r="C1076" s="73" t="str">
        <f t="shared" si="90"/>
        <v>2022</v>
      </c>
      <c r="D1076" s="72" t="str">
        <f t="shared" si="91"/>
        <v>Jan</v>
      </c>
      <c r="E1076" s="72" t="s">
        <v>35</v>
      </c>
      <c r="F1076" s="72" t="s">
        <v>20</v>
      </c>
      <c r="G1076" s="1" t="s">
        <v>50</v>
      </c>
      <c r="H1076" s="1">
        <v>1</v>
      </c>
      <c r="I1076" s="53">
        <v>186130</v>
      </c>
      <c r="J1076" s="51">
        <f t="shared" si="92"/>
        <v>186130</v>
      </c>
      <c r="K1076" s="71"/>
      <c r="L1076" s="145">
        <v>797.7</v>
      </c>
      <c r="M1076" s="155"/>
      <c r="N1076" s="1">
        <v>1</v>
      </c>
      <c r="O1076" s="1">
        <v>1</v>
      </c>
      <c r="P1076" s="1">
        <v>1180</v>
      </c>
      <c r="Q1076" s="1">
        <v>7793</v>
      </c>
      <c r="R1076" s="1">
        <v>1</v>
      </c>
      <c r="S1076" s="1">
        <v>0</v>
      </c>
      <c r="T1076" s="1">
        <v>0</v>
      </c>
      <c r="U1076" s="1">
        <v>7</v>
      </c>
      <c r="V1076" s="1">
        <v>1992</v>
      </c>
      <c r="W1076" s="1">
        <v>0</v>
      </c>
      <c r="X1076" s="1">
        <v>98031</v>
      </c>
      <c r="Y1076" s="1">
        <v>47.405299999999997</v>
      </c>
      <c r="Z1076" s="1">
        <v>-122.181</v>
      </c>
      <c r="AA1076" s="1" t="str">
        <f>IFERROR(VLOOKUP($A1076,'Property Data(Total)'!$A:$W,5,FALSE),"")</f>
        <v>West Roxbury</v>
      </c>
      <c r="AB1076" s="1" t="s">
        <v>80</v>
      </c>
      <c r="AC1076" s="128" t="s">
        <v>92</v>
      </c>
      <c r="AD1076" s="129" t="str">
        <f t="shared" si="89"/>
        <v>Old</v>
      </c>
      <c r="AE1076" s="154" t="s">
        <v>115</v>
      </c>
      <c r="AF1076" s="54"/>
    </row>
    <row r="1077" spans="1:32" x14ac:dyDescent="0.25">
      <c r="A1077" s="81">
        <v>2554</v>
      </c>
      <c r="B1077" s="72">
        <v>44671</v>
      </c>
      <c r="C1077" s="73" t="str">
        <f t="shared" si="90"/>
        <v>2022</v>
      </c>
      <c r="D1077" s="72" t="str">
        <f t="shared" si="91"/>
        <v>Apr</v>
      </c>
      <c r="E1077" s="72" t="s">
        <v>35</v>
      </c>
      <c r="F1077" s="72" t="s">
        <v>20</v>
      </c>
      <c r="G1077" s="1" t="s">
        <v>50</v>
      </c>
      <c r="H1077" s="1">
        <v>1</v>
      </c>
      <c r="I1077" s="53">
        <v>209300</v>
      </c>
      <c r="J1077" s="51">
        <f t="shared" si="92"/>
        <v>209300</v>
      </c>
      <c r="K1077" s="71"/>
      <c r="L1077" s="145">
        <v>897</v>
      </c>
      <c r="M1077" s="155"/>
      <c r="N1077" s="1">
        <v>1</v>
      </c>
      <c r="O1077" s="1">
        <v>1</v>
      </c>
      <c r="P1077" s="1">
        <v>1820</v>
      </c>
      <c r="Q1077" s="1">
        <v>7575</v>
      </c>
      <c r="R1077" s="1">
        <v>1</v>
      </c>
      <c r="S1077" s="1">
        <v>0</v>
      </c>
      <c r="T1077" s="1">
        <v>0</v>
      </c>
      <c r="U1077" s="1">
        <v>7</v>
      </c>
      <c r="V1077" s="1">
        <v>1975</v>
      </c>
      <c r="W1077" s="1">
        <v>0</v>
      </c>
      <c r="X1077" s="1">
        <v>98058</v>
      </c>
      <c r="Y1077" s="1">
        <v>47.433900000000001</v>
      </c>
      <c r="Z1077" s="1">
        <v>-122.167</v>
      </c>
      <c r="AA1077" s="1" t="str">
        <f>IFERROR(VLOOKUP($A1077,'Property Data(Total)'!$A:$W,5,FALSE),"")</f>
        <v>West Roxbury</v>
      </c>
      <c r="AB1077" s="1" t="s">
        <v>79</v>
      </c>
      <c r="AC1077" s="128" t="s">
        <v>90</v>
      </c>
      <c r="AD1077" s="129" t="str">
        <f t="shared" si="89"/>
        <v>Old</v>
      </c>
      <c r="AE1077" s="154" t="s">
        <v>115</v>
      </c>
      <c r="AF1077" s="54"/>
    </row>
    <row r="1078" spans="1:32" x14ac:dyDescent="0.25">
      <c r="A1078" s="81">
        <v>2555</v>
      </c>
      <c r="B1078" s="72">
        <v>45214</v>
      </c>
      <c r="C1078" s="73" t="str">
        <f t="shared" si="90"/>
        <v>2023</v>
      </c>
      <c r="D1078" s="72" t="str">
        <f t="shared" si="91"/>
        <v>Oct</v>
      </c>
      <c r="E1078" s="72" t="s">
        <v>35</v>
      </c>
      <c r="F1078" s="72" t="s">
        <v>20</v>
      </c>
      <c r="G1078" s="1" t="s">
        <v>50</v>
      </c>
      <c r="H1078" s="1">
        <v>1</v>
      </c>
      <c r="I1078" s="53">
        <v>670250</v>
      </c>
      <c r="J1078" s="51">
        <f t="shared" si="92"/>
        <v>670250</v>
      </c>
      <c r="K1078" s="71"/>
      <c r="L1078" s="145">
        <v>2872.5</v>
      </c>
      <c r="M1078" s="155"/>
      <c r="N1078" s="1">
        <v>1</v>
      </c>
      <c r="O1078" s="1">
        <v>1</v>
      </c>
      <c r="P1078" s="1">
        <v>2360</v>
      </c>
      <c r="Q1078" s="1">
        <v>11523</v>
      </c>
      <c r="R1078" s="1">
        <v>2</v>
      </c>
      <c r="S1078" s="1">
        <v>0</v>
      </c>
      <c r="T1078" s="1">
        <v>0</v>
      </c>
      <c r="U1078" s="1">
        <v>10</v>
      </c>
      <c r="V1078" s="1">
        <v>1968</v>
      </c>
      <c r="W1078" s="1">
        <v>0</v>
      </c>
      <c r="X1078" s="1">
        <v>98040</v>
      </c>
      <c r="Y1078" s="1">
        <v>47.531799999999997</v>
      </c>
      <c r="Z1078" s="1">
        <v>-122.224</v>
      </c>
      <c r="AA1078" s="1" t="str">
        <f>IFERROR(VLOOKUP($A1078,'Property Data(Total)'!$A:$W,5,FALSE),"")</f>
        <v>West Roxbury</v>
      </c>
      <c r="AB1078" s="1" t="s">
        <v>80</v>
      </c>
      <c r="AC1078" s="128" t="s">
        <v>90</v>
      </c>
      <c r="AD1078" s="129" t="str">
        <f t="shared" si="89"/>
        <v>Old</v>
      </c>
      <c r="AE1078" s="154" t="s">
        <v>115</v>
      </c>
      <c r="AF1078" s="54"/>
    </row>
    <row r="1079" spans="1:32" x14ac:dyDescent="0.25">
      <c r="A1079" s="81">
        <v>2556</v>
      </c>
      <c r="B1079" s="72">
        <v>44608</v>
      </c>
      <c r="C1079" s="73" t="str">
        <f t="shared" si="90"/>
        <v>2022</v>
      </c>
      <c r="D1079" s="72" t="str">
        <f t="shared" si="91"/>
        <v>Feb</v>
      </c>
      <c r="E1079" s="72" t="s">
        <v>35</v>
      </c>
      <c r="F1079" s="72" t="s">
        <v>20</v>
      </c>
      <c r="G1079" s="1" t="s">
        <v>50</v>
      </c>
      <c r="H1079" s="1">
        <v>1</v>
      </c>
      <c r="I1079" s="53">
        <v>240100</v>
      </c>
      <c r="J1079" s="51">
        <f t="shared" si="92"/>
        <v>240100</v>
      </c>
      <c r="K1079" s="71"/>
      <c r="L1079" s="145">
        <v>1029</v>
      </c>
      <c r="M1079" s="155"/>
      <c r="N1079" s="1">
        <v>1</v>
      </c>
      <c r="O1079" s="1">
        <v>1</v>
      </c>
      <c r="P1079" s="1">
        <v>1120</v>
      </c>
      <c r="Q1079" s="1">
        <v>7250</v>
      </c>
      <c r="R1079" s="1">
        <v>1</v>
      </c>
      <c r="S1079" s="1">
        <v>0</v>
      </c>
      <c r="T1079" s="1">
        <v>0</v>
      </c>
      <c r="U1079" s="1">
        <v>7</v>
      </c>
      <c r="V1079" s="1">
        <v>1972</v>
      </c>
      <c r="W1079" s="1">
        <v>0</v>
      </c>
      <c r="X1079" s="1">
        <v>98034</v>
      </c>
      <c r="Y1079" s="1">
        <v>47.714300000000001</v>
      </c>
      <c r="Z1079" s="1">
        <v>-122.211</v>
      </c>
      <c r="AA1079" s="1" t="str">
        <f>IFERROR(VLOOKUP($A1079,'Property Data(Total)'!$A:$W,5,FALSE),"")</f>
        <v>West Roxbury</v>
      </c>
      <c r="AB1079" s="1" t="s">
        <v>78</v>
      </c>
      <c r="AC1079" s="128" t="s">
        <v>91</v>
      </c>
      <c r="AD1079" s="129" t="str">
        <f t="shared" si="89"/>
        <v>Old</v>
      </c>
      <c r="AE1079" s="154" t="s">
        <v>115</v>
      </c>
      <c r="AF1079" s="54"/>
    </row>
    <row r="1080" spans="1:32" x14ac:dyDescent="0.25">
      <c r="A1080" s="81">
        <v>2557</v>
      </c>
      <c r="B1080" s="72">
        <v>44633</v>
      </c>
      <c r="C1080" s="73" t="str">
        <f t="shared" si="90"/>
        <v>2022</v>
      </c>
      <c r="D1080" s="72" t="str">
        <f t="shared" si="91"/>
        <v>Mar</v>
      </c>
      <c r="E1080" s="72" t="s">
        <v>35</v>
      </c>
      <c r="F1080" s="72" t="s">
        <v>20</v>
      </c>
      <c r="G1080" s="1" t="s">
        <v>50</v>
      </c>
      <c r="H1080" s="1">
        <v>2</v>
      </c>
      <c r="I1080" s="53">
        <v>215250</v>
      </c>
      <c r="J1080" s="51">
        <f t="shared" si="92"/>
        <v>215250</v>
      </c>
      <c r="K1080" s="71"/>
      <c r="L1080" s="145">
        <v>922.5</v>
      </c>
      <c r="M1080" s="155"/>
      <c r="N1080" s="1">
        <v>1</v>
      </c>
      <c r="O1080" s="1">
        <v>1</v>
      </c>
      <c r="P1080" s="1">
        <v>1646</v>
      </c>
      <c r="Q1080" s="1">
        <v>7364</v>
      </c>
      <c r="R1080" s="1">
        <v>2</v>
      </c>
      <c r="S1080" s="1">
        <v>2</v>
      </c>
      <c r="T1080" s="1">
        <v>0</v>
      </c>
      <c r="U1080" s="1">
        <v>7</v>
      </c>
      <c r="V1080" s="1">
        <v>1994</v>
      </c>
      <c r="W1080" s="1">
        <v>0</v>
      </c>
      <c r="X1080" s="1">
        <v>98038</v>
      </c>
      <c r="Y1080" s="1">
        <v>47.364600000000003</v>
      </c>
      <c r="Z1080" s="1">
        <v>-122.03700000000001</v>
      </c>
      <c r="AA1080" s="1" t="str">
        <f>IFERROR(VLOOKUP($A1080,'Property Data(Total)'!$A:$W,5,FALSE),"")</f>
        <v>West Roxbury</v>
      </c>
      <c r="AB1080" s="1" t="s">
        <v>80</v>
      </c>
      <c r="AC1080" s="128" t="s">
        <v>89</v>
      </c>
      <c r="AD1080" s="129" t="str">
        <f t="shared" si="89"/>
        <v>Old</v>
      </c>
      <c r="AE1080" s="154" t="s">
        <v>115</v>
      </c>
      <c r="AF1080" s="54"/>
    </row>
    <row r="1081" spans="1:32" x14ac:dyDescent="0.25">
      <c r="A1081" s="81">
        <v>2558</v>
      </c>
      <c r="B1081" s="72">
        <v>44931</v>
      </c>
      <c r="C1081" s="73" t="str">
        <f t="shared" si="90"/>
        <v>2023</v>
      </c>
      <c r="D1081" s="72" t="str">
        <f t="shared" si="91"/>
        <v>Jan</v>
      </c>
      <c r="E1081" s="72" t="s">
        <v>35</v>
      </c>
      <c r="F1081" s="72" t="s">
        <v>20</v>
      </c>
      <c r="G1081" s="1" t="s">
        <v>50</v>
      </c>
      <c r="H1081" s="1">
        <v>1</v>
      </c>
      <c r="I1081" s="53">
        <v>656250</v>
      </c>
      <c r="J1081" s="51">
        <f t="shared" si="92"/>
        <v>656250</v>
      </c>
      <c r="K1081" s="71"/>
      <c r="L1081" s="145">
        <v>2812.5</v>
      </c>
      <c r="M1081" s="155"/>
      <c r="N1081" s="1">
        <v>1</v>
      </c>
      <c r="O1081" s="1">
        <v>1</v>
      </c>
      <c r="P1081" s="1">
        <v>4210</v>
      </c>
      <c r="Q1081" s="1">
        <v>14599</v>
      </c>
      <c r="R1081" s="1">
        <v>2</v>
      </c>
      <c r="S1081" s="1">
        <v>0</v>
      </c>
      <c r="T1081" s="1">
        <v>3</v>
      </c>
      <c r="U1081" s="1">
        <v>10</v>
      </c>
      <c r="V1081" s="1">
        <v>2004</v>
      </c>
      <c r="W1081" s="1">
        <v>0</v>
      </c>
      <c r="X1081" s="1">
        <v>98065</v>
      </c>
      <c r="Y1081" s="1">
        <v>47.5364</v>
      </c>
      <c r="Z1081" s="1">
        <v>-121.858</v>
      </c>
      <c r="AA1081" s="1" t="str">
        <f>IFERROR(VLOOKUP($A1081,'Property Data(Total)'!$A:$W,5,FALSE),"")</f>
        <v>West Roxbury</v>
      </c>
      <c r="AB1081" s="1" t="s">
        <v>80</v>
      </c>
      <c r="AC1081" s="127" t="s">
        <v>89</v>
      </c>
      <c r="AD1081" s="129" t="str">
        <f t="shared" si="89"/>
        <v>New</v>
      </c>
      <c r="AE1081" s="154" t="s">
        <v>115</v>
      </c>
      <c r="AF1081" s="54"/>
    </row>
    <row r="1082" spans="1:32" x14ac:dyDescent="0.25">
      <c r="A1082" s="81">
        <v>2561</v>
      </c>
      <c r="B1082" s="72">
        <v>44633</v>
      </c>
      <c r="C1082" s="73" t="str">
        <f t="shared" si="90"/>
        <v>2022</v>
      </c>
      <c r="D1082" s="72" t="str">
        <f t="shared" si="91"/>
        <v>Mar</v>
      </c>
      <c r="E1082" s="72" t="s">
        <v>35</v>
      </c>
      <c r="F1082" s="72" t="s">
        <v>20</v>
      </c>
      <c r="G1082" s="1" t="s">
        <v>50</v>
      </c>
      <c r="H1082" s="1">
        <v>1</v>
      </c>
      <c r="I1082" s="53">
        <v>427000</v>
      </c>
      <c r="J1082" s="51">
        <f t="shared" si="92"/>
        <v>427000</v>
      </c>
      <c r="K1082" s="71"/>
      <c r="L1082" s="145">
        <v>1830</v>
      </c>
      <c r="M1082" s="155"/>
      <c r="N1082" s="1">
        <v>1</v>
      </c>
      <c r="O1082" s="1">
        <v>1</v>
      </c>
      <c r="P1082" s="1">
        <v>2130</v>
      </c>
      <c r="Q1082" s="1">
        <v>2620</v>
      </c>
      <c r="R1082" s="1">
        <v>2</v>
      </c>
      <c r="S1082" s="1">
        <v>0</v>
      </c>
      <c r="T1082" s="1">
        <v>0</v>
      </c>
      <c r="U1082" s="1">
        <v>7</v>
      </c>
      <c r="V1082" s="1">
        <v>1919</v>
      </c>
      <c r="W1082" s="1">
        <v>0</v>
      </c>
      <c r="X1082" s="1">
        <v>98103</v>
      </c>
      <c r="Y1082" s="1">
        <v>47.651499999999999</v>
      </c>
      <c r="Z1082" s="1">
        <v>-122.346</v>
      </c>
      <c r="AA1082" s="1" t="str">
        <f>IFERROR(VLOOKUP($A1082,'Property Data(Total)'!$A:$W,5,FALSE),"")</f>
        <v>West Roxbury</v>
      </c>
      <c r="AB1082" s="1" t="s">
        <v>80</v>
      </c>
      <c r="AC1082" s="128" t="s">
        <v>92</v>
      </c>
      <c r="AD1082" s="129" t="str">
        <f t="shared" si="89"/>
        <v>Old</v>
      </c>
      <c r="AE1082" s="154" t="s">
        <v>115</v>
      </c>
      <c r="AF1082" s="54"/>
    </row>
    <row r="1083" spans="1:32" x14ac:dyDescent="0.25">
      <c r="A1083" s="81">
        <v>2562</v>
      </c>
      <c r="B1083" s="72">
        <v>45089</v>
      </c>
      <c r="C1083" s="73" t="str">
        <f t="shared" si="90"/>
        <v>2023</v>
      </c>
      <c r="D1083" s="72" t="str">
        <f t="shared" si="91"/>
        <v>Jun</v>
      </c>
      <c r="E1083" s="72" t="s">
        <v>35</v>
      </c>
      <c r="F1083" s="72" t="s">
        <v>20</v>
      </c>
      <c r="G1083" s="1" t="s">
        <v>50</v>
      </c>
      <c r="H1083" s="1">
        <v>1</v>
      </c>
      <c r="I1083" s="53">
        <v>304150</v>
      </c>
      <c r="J1083" s="51">
        <f t="shared" si="92"/>
        <v>304150</v>
      </c>
      <c r="K1083" s="71"/>
      <c r="L1083" s="145">
        <v>1303.5</v>
      </c>
      <c r="M1083" s="155"/>
      <c r="N1083" s="1">
        <v>1</v>
      </c>
      <c r="O1083" s="1">
        <v>1</v>
      </c>
      <c r="P1083" s="1">
        <v>1650</v>
      </c>
      <c r="Q1083" s="1">
        <v>7965</v>
      </c>
      <c r="R1083" s="1">
        <v>1</v>
      </c>
      <c r="S1083" s="1">
        <v>0</v>
      </c>
      <c r="T1083" s="1">
        <v>0</v>
      </c>
      <c r="U1083" s="1">
        <v>7</v>
      </c>
      <c r="V1083" s="1">
        <v>1967</v>
      </c>
      <c r="W1083" s="1">
        <v>0</v>
      </c>
      <c r="X1083" s="1">
        <v>98034</v>
      </c>
      <c r="Y1083" s="1">
        <v>47.733499999999999</v>
      </c>
      <c r="Z1083" s="1">
        <v>-122.193</v>
      </c>
      <c r="AA1083" s="1" t="str">
        <f>IFERROR(VLOOKUP($A1083,'Property Data(Total)'!$A:$W,5,FALSE),"")</f>
        <v>West Roxbury</v>
      </c>
      <c r="AB1083" s="1" t="s">
        <v>78</v>
      </c>
      <c r="AC1083" s="128" t="s">
        <v>92</v>
      </c>
      <c r="AD1083" s="129" t="str">
        <f t="shared" si="89"/>
        <v>Old</v>
      </c>
      <c r="AE1083" s="154" t="s">
        <v>115</v>
      </c>
      <c r="AF1083" s="54"/>
    </row>
    <row r="1084" spans="1:32" x14ac:dyDescent="0.25">
      <c r="A1084" s="81">
        <v>2564</v>
      </c>
      <c r="B1084" s="72">
        <v>44671</v>
      </c>
      <c r="C1084" s="73" t="str">
        <f t="shared" si="90"/>
        <v>2022</v>
      </c>
      <c r="D1084" s="72" t="str">
        <f t="shared" si="91"/>
        <v>Apr</v>
      </c>
      <c r="E1084" s="72" t="s">
        <v>35</v>
      </c>
      <c r="F1084" s="72" t="s">
        <v>20</v>
      </c>
      <c r="G1084" s="1" t="s">
        <v>50</v>
      </c>
      <c r="H1084" s="1">
        <v>2</v>
      </c>
      <c r="I1084" s="53">
        <v>424907</v>
      </c>
      <c r="J1084" s="51">
        <f t="shared" si="92"/>
        <v>424907</v>
      </c>
      <c r="K1084" s="71"/>
      <c r="L1084" s="145">
        <v>1821.03</v>
      </c>
      <c r="M1084" s="155"/>
      <c r="N1084" s="1">
        <v>1</v>
      </c>
      <c r="O1084" s="1">
        <v>1</v>
      </c>
      <c r="P1084" s="1">
        <v>2180</v>
      </c>
      <c r="Q1084" s="1">
        <v>4000</v>
      </c>
      <c r="R1084" s="1">
        <v>2</v>
      </c>
      <c r="S1084" s="1">
        <v>2</v>
      </c>
      <c r="T1084" s="1">
        <v>0</v>
      </c>
      <c r="U1084" s="1">
        <v>8</v>
      </c>
      <c r="V1084" s="1">
        <v>2002</v>
      </c>
      <c r="W1084" s="1">
        <v>0</v>
      </c>
      <c r="X1084" s="1">
        <v>98118</v>
      </c>
      <c r="Y1084" s="1">
        <v>47.555300000000003</v>
      </c>
      <c r="Z1084" s="1">
        <v>-122.26900000000001</v>
      </c>
      <c r="AA1084" s="1" t="str">
        <f>IFERROR(VLOOKUP($A1084,'Property Data(Total)'!$A:$W,5,FALSE),"")</f>
        <v>West Roxbury</v>
      </c>
      <c r="AB1084" s="1" t="s">
        <v>79</v>
      </c>
      <c r="AC1084" s="128" t="s">
        <v>90</v>
      </c>
      <c r="AD1084" s="129" t="str">
        <f t="shared" si="89"/>
        <v>New</v>
      </c>
      <c r="AE1084" s="154" t="s">
        <v>115</v>
      </c>
      <c r="AF1084" s="54"/>
    </row>
    <row r="1085" spans="1:32" x14ac:dyDescent="0.25">
      <c r="A1085" s="81">
        <v>2566</v>
      </c>
      <c r="B1085" s="72">
        <v>44608</v>
      </c>
      <c r="C1085" s="73" t="str">
        <f t="shared" si="90"/>
        <v>2022</v>
      </c>
      <c r="D1085" s="72" t="str">
        <f t="shared" si="91"/>
        <v>Feb</v>
      </c>
      <c r="E1085" s="72" t="s">
        <v>35</v>
      </c>
      <c r="F1085" s="72" t="s">
        <v>20</v>
      </c>
      <c r="G1085" s="1" t="s">
        <v>50</v>
      </c>
      <c r="H1085" s="1">
        <v>1</v>
      </c>
      <c r="I1085" s="53">
        <v>579950</v>
      </c>
      <c r="J1085" s="51">
        <f t="shared" si="92"/>
        <v>579950</v>
      </c>
      <c r="K1085" s="71"/>
      <c r="L1085" s="145">
        <v>2485.5</v>
      </c>
      <c r="M1085" s="155"/>
      <c r="N1085" s="1">
        <v>1</v>
      </c>
      <c r="O1085" s="1">
        <v>1</v>
      </c>
      <c r="P1085" s="1">
        <v>3720</v>
      </c>
      <c r="Q1085" s="1">
        <v>35000</v>
      </c>
      <c r="R1085" s="1">
        <v>2</v>
      </c>
      <c r="S1085" s="1">
        <v>0</v>
      </c>
      <c r="T1085" s="1">
        <v>0</v>
      </c>
      <c r="U1085" s="1">
        <v>10</v>
      </c>
      <c r="V1085" s="1">
        <v>1983</v>
      </c>
      <c r="W1085" s="1">
        <v>0</v>
      </c>
      <c r="X1085" s="1">
        <v>98072</v>
      </c>
      <c r="Y1085" s="1">
        <v>47.758200000000002</v>
      </c>
      <c r="Z1085" s="1">
        <v>-122.13</v>
      </c>
      <c r="AA1085" s="1" t="str">
        <f>IFERROR(VLOOKUP($A1085,'Property Data(Total)'!$A:$W,5,FALSE),"")</f>
        <v>West Roxbury</v>
      </c>
      <c r="AB1085" s="1" t="s">
        <v>80</v>
      </c>
      <c r="AC1085" s="128" t="s">
        <v>89</v>
      </c>
      <c r="AD1085" s="129" t="str">
        <f t="shared" si="89"/>
        <v>Old</v>
      </c>
      <c r="AE1085" s="154" t="s">
        <v>115</v>
      </c>
      <c r="AF1085" s="54"/>
    </row>
    <row r="1086" spans="1:32" x14ac:dyDescent="0.25">
      <c r="A1086" s="81">
        <v>2567</v>
      </c>
      <c r="B1086" s="72">
        <v>44592</v>
      </c>
      <c r="C1086" s="73" t="str">
        <f t="shared" si="90"/>
        <v>2022</v>
      </c>
      <c r="D1086" s="72" t="str">
        <f t="shared" si="91"/>
        <v>Jan</v>
      </c>
      <c r="E1086" s="72" t="s">
        <v>35</v>
      </c>
      <c r="F1086" s="72" t="s">
        <v>20</v>
      </c>
      <c r="G1086" s="1" t="s">
        <v>50</v>
      </c>
      <c r="H1086" s="1">
        <v>1</v>
      </c>
      <c r="I1086" s="53">
        <v>139993</v>
      </c>
      <c r="J1086" s="51">
        <f t="shared" si="92"/>
        <v>139993</v>
      </c>
      <c r="K1086" s="71"/>
      <c r="L1086" s="145">
        <v>599.97</v>
      </c>
      <c r="M1086" s="155"/>
      <c r="N1086" s="1">
        <v>1</v>
      </c>
      <c r="O1086" s="1">
        <v>1</v>
      </c>
      <c r="P1086" s="1">
        <v>1100</v>
      </c>
      <c r="Q1086" s="1">
        <v>8560</v>
      </c>
      <c r="R1086" s="1">
        <v>1</v>
      </c>
      <c r="S1086" s="1">
        <v>0</v>
      </c>
      <c r="T1086" s="1">
        <v>0</v>
      </c>
      <c r="U1086" s="1">
        <v>6</v>
      </c>
      <c r="V1086" s="1">
        <v>1961</v>
      </c>
      <c r="W1086" s="1">
        <v>0</v>
      </c>
      <c r="X1086" s="1">
        <v>98023</v>
      </c>
      <c r="Y1086" s="1">
        <v>47.329000000000001</v>
      </c>
      <c r="Z1086" s="1">
        <v>-122.33799999999999</v>
      </c>
      <c r="AA1086" s="1" t="str">
        <f>IFERROR(VLOOKUP($A1086,'Property Data(Total)'!$A:$W,5,FALSE),"")</f>
        <v>West Roxbury</v>
      </c>
      <c r="AB1086" s="1" t="s">
        <v>81</v>
      </c>
      <c r="AC1086" s="127" t="s">
        <v>89</v>
      </c>
      <c r="AD1086" s="129" t="str">
        <f t="shared" si="89"/>
        <v>Old</v>
      </c>
      <c r="AE1086" s="154" t="s">
        <v>115</v>
      </c>
      <c r="AF1086" s="54"/>
    </row>
    <row r="1087" spans="1:32" x14ac:dyDescent="0.25">
      <c r="A1087" s="81">
        <v>2568</v>
      </c>
      <c r="B1087" s="72">
        <v>45214</v>
      </c>
      <c r="C1087" s="73" t="str">
        <f t="shared" si="90"/>
        <v>2023</v>
      </c>
      <c r="D1087" s="72" t="str">
        <f t="shared" si="91"/>
        <v>Oct</v>
      </c>
      <c r="E1087" s="72" t="s">
        <v>35</v>
      </c>
      <c r="F1087" s="72" t="s">
        <v>20</v>
      </c>
      <c r="G1087" s="1" t="s">
        <v>50</v>
      </c>
      <c r="H1087" s="1">
        <v>1</v>
      </c>
      <c r="I1087" s="53">
        <v>205800</v>
      </c>
      <c r="J1087" s="51">
        <f t="shared" si="92"/>
        <v>205800</v>
      </c>
      <c r="K1087" s="71"/>
      <c r="L1087" s="145">
        <v>882</v>
      </c>
      <c r="M1087" s="155"/>
      <c r="N1087" s="1">
        <v>1</v>
      </c>
      <c r="O1087" s="1">
        <v>1</v>
      </c>
      <c r="P1087" s="1">
        <v>1530</v>
      </c>
      <c r="Q1087" s="1">
        <v>9362</v>
      </c>
      <c r="R1087" s="1">
        <v>1</v>
      </c>
      <c r="S1087" s="1">
        <v>0</v>
      </c>
      <c r="T1087" s="1">
        <v>0</v>
      </c>
      <c r="U1087" s="1">
        <v>7</v>
      </c>
      <c r="V1087" s="1">
        <v>1987</v>
      </c>
      <c r="W1087" s="1">
        <v>0</v>
      </c>
      <c r="X1087" s="1">
        <v>98038</v>
      </c>
      <c r="Y1087" s="1">
        <v>47.3643</v>
      </c>
      <c r="Z1087" s="1">
        <v>-122.04900000000001</v>
      </c>
      <c r="AA1087" s="1" t="str">
        <f>IFERROR(VLOOKUP($A1087,'Property Data(Total)'!$A:$W,5,FALSE),"")</f>
        <v>West Roxbury</v>
      </c>
      <c r="AB1087" s="1" t="s">
        <v>78</v>
      </c>
      <c r="AC1087" s="127" t="s">
        <v>90</v>
      </c>
      <c r="AD1087" s="129" t="str">
        <f t="shared" si="89"/>
        <v>Old</v>
      </c>
      <c r="AE1087" s="154" t="s">
        <v>115</v>
      </c>
      <c r="AF1087" s="54"/>
    </row>
    <row r="1088" spans="1:32" x14ac:dyDescent="0.25">
      <c r="A1088" s="81">
        <v>2569</v>
      </c>
      <c r="B1088" s="72">
        <v>44588</v>
      </c>
      <c r="C1088" s="73" t="str">
        <f t="shared" si="90"/>
        <v>2022</v>
      </c>
      <c r="D1088" s="72" t="str">
        <f t="shared" si="91"/>
        <v>Jan</v>
      </c>
      <c r="E1088" s="72" t="s">
        <v>35</v>
      </c>
      <c r="F1088" s="72" t="s">
        <v>20</v>
      </c>
      <c r="G1088" s="1" t="s">
        <v>50</v>
      </c>
      <c r="H1088" s="1">
        <v>1</v>
      </c>
      <c r="I1088" s="53">
        <v>552650</v>
      </c>
      <c r="J1088" s="51">
        <f t="shared" si="92"/>
        <v>552650</v>
      </c>
      <c r="K1088" s="71"/>
      <c r="L1088" s="145">
        <v>2368.5</v>
      </c>
      <c r="M1088" s="155"/>
      <c r="N1088" s="1">
        <v>1</v>
      </c>
      <c r="O1088" s="1">
        <v>1</v>
      </c>
      <c r="P1088" s="1">
        <v>3010</v>
      </c>
      <c r="Q1088" s="1">
        <v>6100</v>
      </c>
      <c r="R1088" s="1">
        <v>2</v>
      </c>
      <c r="S1088" s="1">
        <v>0</v>
      </c>
      <c r="T1088" s="1">
        <v>0</v>
      </c>
      <c r="U1088" s="1">
        <v>9</v>
      </c>
      <c r="V1088" s="1">
        <v>2005</v>
      </c>
      <c r="W1088" s="1">
        <v>0</v>
      </c>
      <c r="X1088" s="1">
        <v>98052</v>
      </c>
      <c r="Y1088" s="1">
        <v>47.664700000000003</v>
      </c>
      <c r="Z1088" s="1">
        <v>-122.08</v>
      </c>
      <c r="AA1088" s="1" t="str">
        <f>IFERROR(VLOOKUP($A1088,'Property Data(Total)'!$A:$W,5,FALSE),"")</f>
        <v>West Roxbury</v>
      </c>
      <c r="AB1088" s="1" t="s">
        <v>80</v>
      </c>
      <c r="AC1088" s="127" t="s">
        <v>91</v>
      </c>
      <c r="AD1088" s="129" t="str">
        <f t="shared" si="89"/>
        <v>New</v>
      </c>
      <c r="AE1088" s="154" t="s">
        <v>115</v>
      </c>
      <c r="AF1088" s="54"/>
    </row>
    <row r="1089" spans="1:32" x14ac:dyDescent="0.25">
      <c r="A1089" s="81">
        <v>2570</v>
      </c>
      <c r="B1089" s="72">
        <v>44969</v>
      </c>
      <c r="C1089" s="73" t="str">
        <f t="shared" si="90"/>
        <v>2023</v>
      </c>
      <c r="D1089" s="72" t="str">
        <f t="shared" si="91"/>
        <v>Feb</v>
      </c>
      <c r="E1089" s="72" t="s">
        <v>35</v>
      </c>
      <c r="F1089" s="72" t="s">
        <v>20</v>
      </c>
      <c r="G1089" s="1" t="s">
        <v>50</v>
      </c>
      <c r="H1089" s="1">
        <v>1</v>
      </c>
      <c r="I1089" s="53">
        <v>557900</v>
      </c>
      <c r="J1089" s="51">
        <f t="shared" si="92"/>
        <v>557900</v>
      </c>
      <c r="K1089" s="71"/>
      <c r="L1089" s="145">
        <v>2391</v>
      </c>
      <c r="M1089" s="155"/>
      <c r="N1089" s="1">
        <v>1</v>
      </c>
      <c r="O1089" s="1">
        <v>1</v>
      </c>
      <c r="P1089" s="1">
        <v>3500</v>
      </c>
      <c r="Q1089" s="1">
        <v>9473</v>
      </c>
      <c r="R1089" s="1">
        <v>2</v>
      </c>
      <c r="S1089" s="1">
        <v>0</v>
      </c>
      <c r="T1089" s="1">
        <v>0</v>
      </c>
      <c r="U1089" s="1">
        <v>10</v>
      </c>
      <c r="V1089" s="1">
        <v>2008</v>
      </c>
      <c r="W1089" s="1">
        <v>0</v>
      </c>
      <c r="X1089" s="1">
        <v>98075</v>
      </c>
      <c r="Y1089" s="1">
        <v>47.5807</v>
      </c>
      <c r="Z1089" s="1">
        <v>-121.97199999999999</v>
      </c>
      <c r="AA1089" s="1" t="str">
        <f>IFERROR(VLOOKUP($A1089,'Property Data(Total)'!$A:$W,5,FALSE),"")</f>
        <v>West Roxbury</v>
      </c>
      <c r="AB1089" s="1" t="s">
        <v>81</v>
      </c>
      <c r="AC1089" s="128" t="s">
        <v>92</v>
      </c>
      <c r="AD1089" s="129" t="str">
        <f t="shared" si="89"/>
        <v>New</v>
      </c>
      <c r="AE1089" s="154" t="s">
        <v>115</v>
      </c>
      <c r="AF1089" s="54"/>
    </row>
    <row r="1090" spans="1:32" x14ac:dyDescent="0.25">
      <c r="A1090" s="81">
        <v>2571</v>
      </c>
      <c r="B1090" s="72">
        <v>44618</v>
      </c>
      <c r="C1090" s="73" t="str">
        <f t="shared" si="90"/>
        <v>2022</v>
      </c>
      <c r="D1090" s="72" t="str">
        <f t="shared" si="91"/>
        <v>Feb</v>
      </c>
      <c r="E1090" s="72" t="s">
        <v>35</v>
      </c>
      <c r="F1090" s="72" t="s">
        <v>20</v>
      </c>
      <c r="G1090" s="1" t="s">
        <v>50</v>
      </c>
      <c r="H1090" s="1">
        <v>1</v>
      </c>
      <c r="I1090" s="53">
        <v>377965</v>
      </c>
      <c r="J1090" s="51">
        <f t="shared" si="92"/>
        <v>377965</v>
      </c>
      <c r="K1090" s="71"/>
      <c r="L1090" s="145">
        <v>1619.8500000000001</v>
      </c>
      <c r="M1090" s="155"/>
      <c r="N1090" s="1">
        <v>1</v>
      </c>
      <c r="O1090" s="1">
        <v>1</v>
      </c>
      <c r="P1090" s="1">
        <v>3100</v>
      </c>
      <c r="Q1090" s="1">
        <v>5250</v>
      </c>
      <c r="R1090" s="1">
        <v>2</v>
      </c>
      <c r="S1090" s="1">
        <v>0</v>
      </c>
      <c r="T1090" s="1">
        <v>0</v>
      </c>
      <c r="U1090" s="1">
        <v>7</v>
      </c>
      <c r="V1090" s="1">
        <v>2006</v>
      </c>
      <c r="W1090" s="1">
        <v>0</v>
      </c>
      <c r="X1090" s="1">
        <v>98065</v>
      </c>
      <c r="Y1090" s="1">
        <v>47.536900000000003</v>
      </c>
      <c r="Z1090" s="1">
        <v>-121.88800000000001</v>
      </c>
      <c r="AA1090" s="1" t="str">
        <f>IFERROR(VLOOKUP($A1090,'Property Data(Total)'!$A:$W,5,FALSE),"")</f>
        <v>West Roxbury</v>
      </c>
      <c r="AB1090" s="1" t="s">
        <v>81</v>
      </c>
      <c r="AC1090" s="128" t="s">
        <v>92</v>
      </c>
      <c r="AD1090" s="129" t="str">
        <f t="shared" si="89"/>
        <v>New</v>
      </c>
      <c r="AE1090" s="154" t="s">
        <v>115</v>
      </c>
      <c r="AF1090" s="54"/>
    </row>
    <row r="1091" spans="1:32" x14ac:dyDescent="0.25">
      <c r="A1091" s="81">
        <v>2574</v>
      </c>
      <c r="B1091" s="72">
        <v>45214</v>
      </c>
      <c r="C1091" s="73" t="str">
        <f t="shared" si="90"/>
        <v>2023</v>
      </c>
      <c r="D1091" s="72" t="str">
        <f t="shared" si="91"/>
        <v>Oct</v>
      </c>
      <c r="E1091" s="72" t="s">
        <v>35</v>
      </c>
      <c r="F1091" s="72" t="s">
        <v>20</v>
      </c>
      <c r="G1091" s="1" t="s">
        <v>50</v>
      </c>
      <c r="H1091" s="1">
        <v>1</v>
      </c>
      <c r="I1091" s="53">
        <v>367500</v>
      </c>
      <c r="J1091" s="51">
        <f t="shared" si="92"/>
        <v>367500</v>
      </c>
      <c r="K1091" s="71"/>
      <c r="L1091" s="145">
        <v>1575</v>
      </c>
      <c r="M1091" s="155"/>
      <c r="N1091" s="1">
        <v>1</v>
      </c>
      <c r="O1091" s="1">
        <v>1</v>
      </c>
      <c r="P1091" s="1">
        <v>2400</v>
      </c>
      <c r="Q1091" s="1">
        <v>10070</v>
      </c>
      <c r="R1091" s="1">
        <v>1</v>
      </c>
      <c r="S1091" s="1">
        <v>0</v>
      </c>
      <c r="T1091" s="1">
        <v>0</v>
      </c>
      <c r="U1091" s="1">
        <v>7</v>
      </c>
      <c r="V1091" s="1">
        <v>1967</v>
      </c>
      <c r="W1091" s="1">
        <v>0</v>
      </c>
      <c r="X1091" s="1">
        <v>98034</v>
      </c>
      <c r="Y1091" s="1">
        <v>47.7104</v>
      </c>
      <c r="Z1091" s="1">
        <v>-122.24</v>
      </c>
      <c r="AA1091" s="1" t="str">
        <f>IFERROR(VLOOKUP($A1091,'Property Data(Total)'!$A:$W,5,FALSE),"")</f>
        <v>West Roxbury</v>
      </c>
      <c r="AB1091" s="1" t="s">
        <v>79</v>
      </c>
      <c r="AC1091" s="128" t="s">
        <v>91</v>
      </c>
      <c r="AD1091" s="129" t="str">
        <f t="shared" ref="AD1091:AD1154" si="93">IF($V1091&lt;2000,"Old", "New")</f>
        <v>Old</v>
      </c>
      <c r="AE1091" s="154" t="s">
        <v>115</v>
      </c>
      <c r="AF1091" s="54"/>
    </row>
    <row r="1092" spans="1:32" x14ac:dyDescent="0.25">
      <c r="A1092" s="81">
        <v>2575</v>
      </c>
      <c r="B1092" s="72">
        <v>45214</v>
      </c>
      <c r="C1092" s="73" t="str">
        <f t="shared" si="90"/>
        <v>2023</v>
      </c>
      <c r="D1092" s="72" t="str">
        <f t="shared" si="91"/>
        <v>Oct</v>
      </c>
      <c r="E1092" s="72" t="s">
        <v>35</v>
      </c>
      <c r="F1092" s="72" t="s">
        <v>20</v>
      </c>
      <c r="G1092" s="1" t="s">
        <v>50</v>
      </c>
      <c r="H1092" s="1">
        <v>2</v>
      </c>
      <c r="I1092" s="53">
        <v>212100</v>
      </c>
      <c r="J1092" s="51">
        <f t="shared" si="92"/>
        <v>212100</v>
      </c>
      <c r="K1092" s="71"/>
      <c r="L1092" s="145">
        <v>909</v>
      </c>
      <c r="M1092" s="155"/>
      <c r="N1092" s="1">
        <v>1</v>
      </c>
      <c r="O1092" s="1">
        <v>1</v>
      </c>
      <c r="P1092" s="1">
        <v>1850</v>
      </c>
      <c r="Q1092" s="1">
        <v>4957</v>
      </c>
      <c r="R1092" s="1">
        <v>2</v>
      </c>
      <c r="S1092" s="1">
        <v>2</v>
      </c>
      <c r="T1092" s="1">
        <v>0</v>
      </c>
      <c r="U1092" s="1">
        <v>8</v>
      </c>
      <c r="V1092" s="1">
        <v>1999</v>
      </c>
      <c r="W1092" s="1">
        <v>0</v>
      </c>
      <c r="X1092" s="1">
        <v>98092</v>
      </c>
      <c r="Y1092" s="1">
        <v>47.331099999999999</v>
      </c>
      <c r="Z1092" s="1">
        <v>-122.17</v>
      </c>
      <c r="AA1092" s="1" t="str">
        <f>IFERROR(VLOOKUP($A1092,'Property Data(Total)'!$A:$W,5,FALSE),"")</f>
        <v>West Roxbury</v>
      </c>
      <c r="AB1092" s="1" t="s">
        <v>81</v>
      </c>
      <c r="AC1092" s="128" t="s">
        <v>89</v>
      </c>
      <c r="AD1092" s="129" t="str">
        <f t="shared" si="93"/>
        <v>Old</v>
      </c>
      <c r="AE1092" s="154" t="s">
        <v>115</v>
      </c>
      <c r="AF1092" s="54"/>
    </row>
    <row r="1093" spans="1:32" x14ac:dyDescent="0.25">
      <c r="A1093" s="81">
        <v>2577</v>
      </c>
      <c r="B1093" s="72">
        <v>44588</v>
      </c>
      <c r="C1093" s="73" t="str">
        <f t="shared" si="90"/>
        <v>2022</v>
      </c>
      <c r="D1093" s="72" t="str">
        <f t="shared" si="91"/>
        <v>Jan</v>
      </c>
      <c r="E1093" s="72" t="s">
        <v>35</v>
      </c>
      <c r="F1093" s="72" t="s">
        <v>20</v>
      </c>
      <c r="G1093" s="1" t="s">
        <v>50</v>
      </c>
      <c r="H1093" s="1">
        <v>2</v>
      </c>
      <c r="I1093" s="53">
        <v>98000</v>
      </c>
      <c r="J1093" s="51">
        <f t="shared" si="92"/>
        <v>98000</v>
      </c>
      <c r="K1093" s="71"/>
      <c r="L1093" s="145">
        <v>420</v>
      </c>
      <c r="M1093" s="155"/>
      <c r="N1093" s="1">
        <v>1</v>
      </c>
      <c r="O1093" s="1">
        <v>1</v>
      </c>
      <c r="P1093" s="1">
        <v>1060</v>
      </c>
      <c r="Q1093" s="1">
        <v>7473</v>
      </c>
      <c r="R1093" s="1">
        <v>1</v>
      </c>
      <c r="S1093" s="1">
        <v>2</v>
      </c>
      <c r="T1093" s="1">
        <v>0</v>
      </c>
      <c r="U1093" s="1">
        <v>7</v>
      </c>
      <c r="V1093" s="1">
        <v>1959</v>
      </c>
      <c r="W1093" s="1">
        <v>0</v>
      </c>
      <c r="X1093" s="1">
        <v>98198</v>
      </c>
      <c r="Y1093" s="1">
        <v>47.369900000000001</v>
      </c>
      <c r="Z1093" s="1">
        <v>-122.309</v>
      </c>
      <c r="AA1093" s="1" t="str">
        <f>IFERROR(VLOOKUP($A1093,'Property Data(Total)'!$A:$W,5,FALSE),"")</f>
        <v>West Roxbury</v>
      </c>
      <c r="AB1093" s="1" t="s">
        <v>78</v>
      </c>
      <c r="AC1093" s="127" t="s">
        <v>90</v>
      </c>
      <c r="AD1093" s="129" t="str">
        <f t="shared" si="93"/>
        <v>Old</v>
      </c>
      <c r="AE1093" s="154" t="s">
        <v>115</v>
      </c>
      <c r="AF1093" s="54"/>
    </row>
    <row r="1094" spans="1:32" x14ac:dyDescent="0.25">
      <c r="A1094" s="81">
        <v>2579</v>
      </c>
      <c r="B1094" s="72">
        <v>44671</v>
      </c>
      <c r="C1094" s="73" t="str">
        <f t="shared" si="90"/>
        <v>2022</v>
      </c>
      <c r="D1094" s="72" t="str">
        <f t="shared" si="91"/>
        <v>Apr</v>
      </c>
      <c r="E1094" s="72" t="s">
        <v>35</v>
      </c>
      <c r="F1094" s="72" t="s">
        <v>20</v>
      </c>
      <c r="G1094" s="1" t="s">
        <v>50</v>
      </c>
      <c r="H1094" s="1">
        <v>1</v>
      </c>
      <c r="I1094" s="53">
        <v>308000</v>
      </c>
      <c r="J1094" s="51">
        <f t="shared" si="92"/>
        <v>308000</v>
      </c>
      <c r="K1094" s="71"/>
      <c r="L1094" s="145">
        <v>1320</v>
      </c>
      <c r="M1094" s="155"/>
      <c r="N1094" s="1">
        <v>1</v>
      </c>
      <c r="O1094" s="1">
        <v>1</v>
      </c>
      <c r="P1094" s="1">
        <v>1610</v>
      </c>
      <c r="Q1094" s="1">
        <v>5500</v>
      </c>
      <c r="R1094" s="1">
        <v>2</v>
      </c>
      <c r="S1094" s="1">
        <v>0</v>
      </c>
      <c r="T1094" s="1">
        <v>0</v>
      </c>
      <c r="U1094" s="1">
        <v>7</v>
      </c>
      <c r="V1094" s="1">
        <v>1903</v>
      </c>
      <c r="W1094" s="1">
        <v>1973</v>
      </c>
      <c r="X1094" s="1">
        <v>98103</v>
      </c>
      <c r="Y1094" s="1">
        <v>47.698</v>
      </c>
      <c r="Z1094" s="1">
        <v>-122.351</v>
      </c>
      <c r="AA1094" s="1" t="str">
        <f>IFERROR(VLOOKUP($A1094,'Property Data(Total)'!$A:$W,5,FALSE),"")</f>
        <v>West Roxbury</v>
      </c>
      <c r="AB1094" s="1" t="s">
        <v>80</v>
      </c>
      <c r="AC1094" s="128" t="s">
        <v>92</v>
      </c>
      <c r="AD1094" s="129" t="str">
        <f t="shared" si="93"/>
        <v>Old</v>
      </c>
      <c r="AE1094" s="154" t="s">
        <v>115</v>
      </c>
      <c r="AF1094" s="54"/>
    </row>
    <row r="1095" spans="1:32" x14ac:dyDescent="0.25">
      <c r="A1095" s="81">
        <v>2580</v>
      </c>
      <c r="B1095" s="72">
        <v>44592</v>
      </c>
      <c r="C1095" s="73" t="str">
        <f t="shared" si="90"/>
        <v>2022</v>
      </c>
      <c r="D1095" s="72" t="str">
        <f t="shared" si="91"/>
        <v>Jan</v>
      </c>
      <c r="E1095" s="72" t="s">
        <v>35</v>
      </c>
      <c r="F1095" s="72" t="s">
        <v>20</v>
      </c>
      <c r="G1095" s="1" t="s">
        <v>50</v>
      </c>
      <c r="H1095" s="1">
        <v>1</v>
      </c>
      <c r="I1095" s="53">
        <v>423500</v>
      </c>
      <c r="J1095" s="51">
        <f t="shared" si="92"/>
        <v>423500</v>
      </c>
      <c r="K1095" s="71"/>
      <c r="L1095" s="145">
        <v>1815</v>
      </c>
      <c r="M1095" s="155"/>
      <c r="N1095" s="1">
        <v>1</v>
      </c>
      <c r="O1095" s="1">
        <v>1</v>
      </c>
      <c r="P1095" s="1">
        <v>2330</v>
      </c>
      <c r="Q1095" s="1">
        <v>6000</v>
      </c>
      <c r="R1095" s="1">
        <v>2</v>
      </c>
      <c r="S1095" s="1">
        <v>0</v>
      </c>
      <c r="T1095" s="1">
        <v>0</v>
      </c>
      <c r="U1095" s="1">
        <v>7</v>
      </c>
      <c r="V1095" s="1">
        <v>1940</v>
      </c>
      <c r="W1095" s="1">
        <v>0</v>
      </c>
      <c r="X1095" s="1">
        <v>98126</v>
      </c>
      <c r="Y1095" s="1">
        <v>47.576500000000003</v>
      </c>
      <c r="Z1095" s="1">
        <v>-122.378</v>
      </c>
      <c r="AA1095" s="1" t="str">
        <f>IFERROR(VLOOKUP($A1095,'Property Data(Total)'!$A:$W,5,FALSE),"")</f>
        <v>West Roxbury</v>
      </c>
      <c r="AB1095" s="1" t="s">
        <v>79</v>
      </c>
      <c r="AC1095" s="128" t="s">
        <v>92</v>
      </c>
      <c r="AD1095" s="129" t="str">
        <f t="shared" si="93"/>
        <v>Old</v>
      </c>
      <c r="AE1095" s="154" t="s">
        <v>115</v>
      </c>
      <c r="AF1095" s="54"/>
    </row>
    <row r="1096" spans="1:32" x14ac:dyDescent="0.25">
      <c r="A1096" s="81">
        <v>2581</v>
      </c>
      <c r="B1096" s="72">
        <v>44588</v>
      </c>
      <c r="C1096" s="73" t="str">
        <f t="shared" si="90"/>
        <v>2022</v>
      </c>
      <c r="D1096" s="72" t="str">
        <f t="shared" si="91"/>
        <v>Jan</v>
      </c>
      <c r="E1096" s="72" t="s">
        <v>35</v>
      </c>
      <c r="F1096" s="72" t="s">
        <v>20</v>
      </c>
      <c r="G1096" s="1" t="s">
        <v>50</v>
      </c>
      <c r="H1096" s="1">
        <v>1</v>
      </c>
      <c r="I1096" s="53">
        <v>266000</v>
      </c>
      <c r="J1096" s="51">
        <f t="shared" si="92"/>
        <v>266000</v>
      </c>
      <c r="K1096" s="71"/>
      <c r="L1096" s="145">
        <v>1140</v>
      </c>
      <c r="M1096" s="155"/>
      <c r="N1096" s="1">
        <v>1</v>
      </c>
      <c r="O1096" s="1">
        <v>1</v>
      </c>
      <c r="P1096" s="1">
        <v>1210</v>
      </c>
      <c r="Q1096" s="1">
        <v>4800</v>
      </c>
      <c r="R1096" s="1">
        <v>1</v>
      </c>
      <c r="S1096" s="1">
        <v>0</v>
      </c>
      <c r="T1096" s="1">
        <v>0</v>
      </c>
      <c r="U1096" s="1">
        <v>8</v>
      </c>
      <c r="V1096" s="1">
        <v>1950</v>
      </c>
      <c r="W1096" s="1">
        <v>0</v>
      </c>
      <c r="X1096" s="1">
        <v>98108</v>
      </c>
      <c r="Y1096" s="1">
        <v>47.5625</v>
      </c>
      <c r="Z1096" s="1">
        <v>-122.316</v>
      </c>
      <c r="AA1096" s="1" t="str">
        <f>IFERROR(VLOOKUP($A1096,'Property Data(Total)'!$A:$W,5,FALSE),"")</f>
        <v>West Roxbury</v>
      </c>
      <c r="AB1096" s="1" t="s">
        <v>81</v>
      </c>
      <c r="AC1096" s="128" t="s">
        <v>90</v>
      </c>
      <c r="AD1096" s="129" t="str">
        <f t="shared" si="93"/>
        <v>Old</v>
      </c>
      <c r="AE1096" s="154" t="s">
        <v>115</v>
      </c>
      <c r="AF1096" s="54"/>
    </row>
    <row r="1097" spans="1:32" x14ac:dyDescent="0.25">
      <c r="A1097" s="81">
        <v>2582</v>
      </c>
      <c r="B1097" s="72">
        <v>44588</v>
      </c>
      <c r="C1097" s="73" t="str">
        <f t="shared" si="90"/>
        <v>2022</v>
      </c>
      <c r="D1097" s="72" t="str">
        <f t="shared" si="91"/>
        <v>Jan</v>
      </c>
      <c r="E1097" s="72" t="s">
        <v>35</v>
      </c>
      <c r="F1097" s="72" t="s">
        <v>20</v>
      </c>
      <c r="G1097" s="1" t="s">
        <v>50</v>
      </c>
      <c r="H1097" s="1">
        <v>1</v>
      </c>
      <c r="I1097" s="53">
        <v>246400</v>
      </c>
      <c r="J1097" s="51">
        <f t="shared" si="92"/>
        <v>246400</v>
      </c>
      <c r="K1097" s="71"/>
      <c r="L1097" s="145">
        <v>1056</v>
      </c>
      <c r="M1097" s="155"/>
      <c r="N1097" s="1">
        <v>1</v>
      </c>
      <c r="O1097" s="1">
        <v>1</v>
      </c>
      <c r="P1097" s="1">
        <v>1530</v>
      </c>
      <c r="Q1097" s="1">
        <v>8890</v>
      </c>
      <c r="R1097" s="1">
        <v>1</v>
      </c>
      <c r="S1097" s="1">
        <v>0</v>
      </c>
      <c r="T1097" s="1">
        <v>0</v>
      </c>
      <c r="U1097" s="1">
        <v>7</v>
      </c>
      <c r="V1097" s="1">
        <v>1925</v>
      </c>
      <c r="W1097" s="1">
        <v>0</v>
      </c>
      <c r="X1097" s="1">
        <v>98106</v>
      </c>
      <c r="Y1097" s="1">
        <v>47.530799999999999</v>
      </c>
      <c r="Z1097" s="1">
        <v>-122.35</v>
      </c>
      <c r="AA1097" s="1" t="str">
        <f>IFERROR(VLOOKUP($A1097,'Property Data(Total)'!$A:$W,5,FALSE),"")</f>
        <v>West Roxbury</v>
      </c>
      <c r="AB1097" s="1" t="s">
        <v>81</v>
      </c>
      <c r="AC1097" s="128" t="s">
        <v>90</v>
      </c>
      <c r="AD1097" s="129" t="str">
        <f t="shared" si="93"/>
        <v>Old</v>
      </c>
      <c r="AE1097" s="154" t="s">
        <v>115</v>
      </c>
      <c r="AF1097" s="54"/>
    </row>
    <row r="1098" spans="1:32" x14ac:dyDescent="0.25">
      <c r="A1098" s="81">
        <v>2583</v>
      </c>
      <c r="B1098" s="72">
        <v>45214</v>
      </c>
      <c r="C1098" s="73" t="str">
        <f t="shared" si="90"/>
        <v>2023</v>
      </c>
      <c r="D1098" s="72" t="str">
        <f t="shared" si="91"/>
        <v>Oct</v>
      </c>
      <c r="E1098" s="72" t="s">
        <v>35</v>
      </c>
      <c r="F1098" s="72" t="s">
        <v>20</v>
      </c>
      <c r="G1098" s="1" t="s">
        <v>50</v>
      </c>
      <c r="H1098" s="1">
        <v>1</v>
      </c>
      <c r="I1098" s="53">
        <v>294000</v>
      </c>
      <c r="J1098" s="51">
        <f t="shared" si="92"/>
        <v>294000</v>
      </c>
      <c r="K1098" s="71"/>
      <c r="L1098" s="145">
        <v>1260</v>
      </c>
      <c r="M1098" s="155"/>
      <c r="N1098" s="1">
        <v>1</v>
      </c>
      <c r="O1098" s="1">
        <v>1</v>
      </c>
      <c r="P1098" s="1">
        <v>2270</v>
      </c>
      <c r="Q1098" s="1">
        <v>12000</v>
      </c>
      <c r="R1098" s="1">
        <v>1</v>
      </c>
      <c r="S1098" s="1">
        <v>0</v>
      </c>
      <c r="T1098" s="1">
        <v>0</v>
      </c>
      <c r="U1098" s="1">
        <v>7</v>
      </c>
      <c r="V1098" s="1">
        <v>1979</v>
      </c>
      <c r="W1098" s="1">
        <v>0</v>
      </c>
      <c r="X1098" s="1">
        <v>98072</v>
      </c>
      <c r="Y1098" s="1">
        <v>47.755899999999997</v>
      </c>
      <c r="Z1098" s="1">
        <v>-122.148</v>
      </c>
      <c r="AA1098" s="1" t="str">
        <f>IFERROR(VLOOKUP($A1098,'Property Data(Total)'!$A:$W,5,FALSE),"")</f>
        <v>West Roxbury</v>
      </c>
      <c r="AB1098" s="1" t="s">
        <v>78</v>
      </c>
      <c r="AC1098" s="128" t="s">
        <v>91</v>
      </c>
      <c r="AD1098" s="129" t="str">
        <f t="shared" si="93"/>
        <v>Old</v>
      </c>
      <c r="AE1098" s="154" t="s">
        <v>115</v>
      </c>
      <c r="AF1098" s="54"/>
    </row>
    <row r="1099" spans="1:32" x14ac:dyDescent="0.25">
      <c r="A1099" s="81">
        <v>2584</v>
      </c>
      <c r="B1099" s="72">
        <v>45214</v>
      </c>
      <c r="C1099" s="73" t="str">
        <f t="shared" si="90"/>
        <v>2023</v>
      </c>
      <c r="D1099" s="72" t="str">
        <f t="shared" si="91"/>
        <v>Oct</v>
      </c>
      <c r="E1099" s="72" t="s">
        <v>35</v>
      </c>
      <c r="F1099" s="72" t="s">
        <v>20</v>
      </c>
      <c r="G1099" s="1" t="s">
        <v>50</v>
      </c>
      <c r="H1099" s="1">
        <v>1</v>
      </c>
      <c r="I1099" s="53">
        <v>822500</v>
      </c>
      <c r="J1099" s="51">
        <f t="shared" si="92"/>
        <v>822500</v>
      </c>
      <c r="K1099" s="71"/>
      <c r="L1099" s="145">
        <v>3525</v>
      </c>
      <c r="M1099" s="155"/>
      <c r="N1099" s="1">
        <v>1</v>
      </c>
      <c r="O1099" s="1">
        <v>1</v>
      </c>
      <c r="P1099" s="1">
        <v>2590</v>
      </c>
      <c r="Q1099" s="1">
        <v>7220</v>
      </c>
      <c r="R1099" s="1">
        <v>2</v>
      </c>
      <c r="S1099" s="1">
        <v>0</v>
      </c>
      <c r="T1099" s="1">
        <v>2</v>
      </c>
      <c r="U1099" s="1">
        <v>10</v>
      </c>
      <c r="V1099" s="1">
        <v>1930</v>
      </c>
      <c r="W1099" s="1">
        <v>0</v>
      </c>
      <c r="X1099" s="1">
        <v>98199</v>
      </c>
      <c r="Y1099" s="1">
        <v>47.646999999999998</v>
      </c>
      <c r="Z1099" s="1">
        <v>-122.41</v>
      </c>
      <c r="AA1099" s="1" t="str">
        <f>IFERROR(VLOOKUP($A1099,'Property Data(Total)'!$A:$W,5,FALSE),"")</f>
        <v>West Roxbury</v>
      </c>
      <c r="AB1099" s="1" t="s">
        <v>81</v>
      </c>
      <c r="AC1099" s="128" t="s">
        <v>89</v>
      </c>
      <c r="AD1099" s="129" t="str">
        <f t="shared" si="93"/>
        <v>Old</v>
      </c>
      <c r="AE1099" s="154" t="s">
        <v>115</v>
      </c>
      <c r="AF1099" s="54"/>
    </row>
    <row r="1100" spans="1:32" x14ac:dyDescent="0.25">
      <c r="A1100" s="81">
        <v>2587</v>
      </c>
      <c r="B1100" s="72">
        <v>44671</v>
      </c>
      <c r="C1100" s="73" t="str">
        <f t="shared" si="90"/>
        <v>2022</v>
      </c>
      <c r="D1100" s="72" t="str">
        <f t="shared" si="91"/>
        <v>Apr</v>
      </c>
      <c r="E1100" s="72" t="s">
        <v>35</v>
      </c>
      <c r="F1100" s="72" t="s">
        <v>20</v>
      </c>
      <c r="G1100" s="1" t="s">
        <v>50</v>
      </c>
      <c r="H1100" s="1">
        <v>1</v>
      </c>
      <c r="I1100" s="53">
        <v>805000</v>
      </c>
      <c r="J1100" s="51">
        <f t="shared" si="92"/>
        <v>805000</v>
      </c>
      <c r="K1100" s="71"/>
      <c r="L1100" s="145">
        <v>3450</v>
      </c>
      <c r="M1100" s="155"/>
      <c r="N1100" s="1">
        <v>1</v>
      </c>
      <c r="O1100" s="1">
        <v>1</v>
      </c>
      <c r="P1100" s="1">
        <v>4740</v>
      </c>
      <c r="Q1100" s="1">
        <v>49091</v>
      </c>
      <c r="R1100" s="1">
        <v>2</v>
      </c>
      <c r="S1100" s="1">
        <v>0</v>
      </c>
      <c r="T1100" s="1">
        <v>0</v>
      </c>
      <c r="U1100" s="1">
        <v>10</v>
      </c>
      <c r="V1100" s="1">
        <v>1990</v>
      </c>
      <c r="W1100" s="1">
        <v>0</v>
      </c>
      <c r="X1100" s="1">
        <v>98053</v>
      </c>
      <c r="Y1100" s="1">
        <v>47.662399999999998</v>
      </c>
      <c r="Z1100" s="1">
        <v>-122.071</v>
      </c>
      <c r="AA1100" s="1" t="str">
        <f>IFERROR(VLOOKUP($A1100,'Property Data(Total)'!$A:$W,5,FALSE),"")</f>
        <v>West Roxbury</v>
      </c>
      <c r="AB1100" s="1" t="s">
        <v>80</v>
      </c>
      <c r="AC1100" s="127" t="s">
        <v>91</v>
      </c>
      <c r="AD1100" s="129" t="str">
        <f t="shared" si="93"/>
        <v>Old</v>
      </c>
      <c r="AE1100" s="154" t="s">
        <v>115</v>
      </c>
      <c r="AF1100" s="54"/>
    </row>
    <row r="1101" spans="1:32" x14ac:dyDescent="0.25">
      <c r="A1101" s="81">
        <v>2588</v>
      </c>
      <c r="B1101" s="72">
        <v>44633</v>
      </c>
      <c r="C1101" s="73" t="str">
        <f t="shared" si="90"/>
        <v>2022</v>
      </c>
      <c r="D1101" s="72" t="str">
        <f t="shared" si="91"/>
        <v>Mar</v>
      </c>
      <c r="E1101" s="72" t="s">
        <v>35</v>
      </c>
      <c r="F1101" s="72" t="s">
        <v>20</v>
      </c>
      <c r="G1101" s="1" t="s">
        <v>50</v>
      </c>
      <c r="H1101" s="1">
        <v>1</v>
      </c>
      <c r="I1101" s="53">
        <v>317450</v>
      </c>
      <c r="J1101" s="51">
        <f t="shared" si="92"/>
        <v>317450</v>
      </c>
      <c r="K1101" s="71"/>
      <c r="L1101" s="145">
        <v>1360.5</v>
      </c>
      <c r="M1101" s="155"/>
      <c r="N1101" s="1">
        <v>1</v>
      </c>
      <c r="O1101" s="1">
        <v>1</v>
      </c>
      <c r="P1101" s="1">
        <v>1710</v>
      </c>
      <c r="Q1101" s="1">
        <v>4189</v>
      </c>
      <c r="R1101" s="1">
        <v>1</v>
      </c>
      <c r="S1101" s="1">
        <v>0</v>
      </c>
      <c r="T1101" s="1">
        <v>1</v>
      </c>
      <c r="U1101" s="1">
        <v>7</v>
      </c>
      <c r="V1101" s="1">
        <v>1951</v>
      </c>
      <c r="W1101" s="1">
        <v>0</v>
      </c>
      <c r="X1101" s="1">
        <v>98136</v>
      </c>
      <c r="Y1101" s="1">
        <v>47.528599999999997</v>
      </c>
      <c r="Z1101" s="1">
        <v>-122.383</v>
      </c>
      <c r="AA1101" s="1" t="str">
        <f>IFERROR(VLOOKUP($A1101,'Property Data(Total)'!$A:$W,5,FALSE),"")</f>
        <v>West Roxbury</v>
      </c>
      <c r="AB1101" s="1" t="s">
        <v>80</v>
      </c>
      <c r="AC1101" s="128" t="s">
        <v>92</v>
      </c>
      <c r="AD1101" s="129" t="str">
        <f t="shared" si="93"/>
        <v>Old</v>
      </c>
      <c r="AE1101" s="154" t="s">
        <v>115</v>
      </c>
      <c r="AF1101" s="54"/>
    </row>
    <row r="1102" spans="1:32" x14ac:dyDescent="0.25">
      <c r="A1102" s="81">
        <v>2590</v>
      </c>
      <c r="B1102" s="72">
        <v>45089</v>
      </c>
      <c r="C1102" s="73" t="str">
        <f t="shared" si="90"/>
        <v>2023</v>
      </c>
      <c r="D1102" s="72" t="str">
        <f t="shared" si="91"/>
        <v>Jun</v>
      </c>
      <c r="E1102" s="72" t="s">
        <v>35</v>
      </c>
      <c r="F1102" s="72" t="s">
        <v>20</v>
      </c>
      <c r="G1102" s="1" t="s">
        <v>50</v>
      </c>
      <c r="H1102" s="1">
        <v>1</v>
      </c>
      <c r="I1102" s="53">
        <v>232400</v>
      </c>
      <c r="J1102" s="51">
        <f t="shared" si="92"/>
        <v>232400</v>
      </c>
      <c r="K1102" s="71"/>
      <c r="L1102" s="145">
        <v>996</v>
      </c>
      <c r="M1102" s="155"/>
      <c r="N1102" s="1">
        <v>1</v>
      </c>
      <c r="O1102" s="1">
        <v>1</v>
      </c>
      <c r="P1102" s="1">
        <v>1150</v>
      </c>
      <c r="Q1102" s="1">
        <v>8138</v>
      </c>
      <c r="R1102" s="1">
        <v>1</v>
      </c>
      <c r="S1102" s="1">
        <v>0</v>
      </c>
      <c r="T1102" s="1">
        <v>0</v>
      </c>
      <c r="U1102" s="1">
        <v>7</v>
      </c>
      <c r="V1102" s="1">
        <v>1954</v>
      </c>
      <c r="W1102" s="1">
        <v>0</v>
      </c>
      <c r="X1102" s="1">
        <v>98155</v>
      </c>
      <c r="Y1102" s="1">
        <v>47.737000000000002</v>
      </c>
      <c r="Z1102" s="1">
        <v>-122.325</v>
      </c>
      <c r="AA1102" s="1" t="str">
        <f>IFERROR(VLOOKUP($A1102,'Property Data(Total)'!$A:$W,5,FALSE),"")</f>
        <v>West Roxbury</v>
      </c>
      <c r="AB1102" s="1" t="s">
        <v>78</v>
      </c>
      <c r="AC1102" s="128" t="s">
        <v>90</v>
      </c>
      <c r="AD1102" s="129" t="str">
        <f t="shared" si="93"/>
        <v>Old</v>
      </c>
      <c r="AE1102" s="154" t="s">
        <v>115</v>
      </c>
      <c r="AF1102" s="54"/>
    </row>
    <row r="1103" spans="1:32" x14ac:dyDescent="0.25">
      <c r="A1103" s="81">
        <v>2592</v>
      </c>
      <c r="B1103" s="72">
        <v>44608</v>
      </c>
      <c r="C1103" s="73" t="str">
        <f t="shared" si="90"/>
        <v>2022</v>
      </c>
      <c r="D1103" s="72" t="str">
        <f t="shared" si="91"/>
        <v>Feb</v>
      </c>
      <c r="E1103" s="72" t="s">
        <v>35</v>
      </c>
      <c r="F1103" s="72" t="s">
        <v>20</v>
      </c>
      <c r="G1103" s="1" t="s">
        <v>50</v>
      </c>
      <c r="H1103" s="1">
        <v>1</v>
      </c>
      <c r="I1103" s="53">
        <v>332500</v>
      </c>
      <c r="J1103" s="51">
        <f t="shared" si="92"/>
        <v>332500</v>
      </c>
      <c r="K1103" s="71"/>
      <c r="L1103" s="145">
        <v>1425</v>
      </c>
      <c r="M1103" s="155"/>
      <c r="N1103" s="1">
        <v>1</v>
      </c>
      <c r="O1103" s="1">
        <v>1</v>
      </c>
      <c r="P1103" s="1">
        <v>1420</v>
      </c>
      <c r="Q1103" s="1">
        <v>6000</v>
      </c>
      <c r="R1103" s="1">
        <v>2</v>
      </c>
      <c r="S1103" s="1">
        <v>0</v>
      </c>
      <c r="T1103" s="1">
        <v>0</v>
      </c>
      <c r="U1103" s="1">
        <v>7</v>
      </c>
      <c r="V1103" s="1">
        <v>1950</v>
      </c>
      <c r="W1103" s="1">
        <v>0</v>
      </c>
      <c r="X1103" s="1">
        <v>98115</v>
      </c>
      <c r="Y1103" s="1">
        <v>47.684399999999997</v>
      </c>
      <c r="Z1103" s="1">
        <v>-122.30200000000001</v>
      </c>
      <c r="AA1103" s="1" t="str">
        <f>IFERROR(VLOOKUP($A1103,'Property Data(Total)'!$A:$W,5,FALSE),"")</f>
        <v>West Roxbury</v>
      </c>
      <c r="AB1103" s="1" t="s">
        <v>80</v>
      </c>
      <c r="AC1103" s="128" t="s">
        <v>91</v>
      </c>
      <c r="AD1103" s="129" t="str">
        <f t="shared" si="93"/>
        <v>Old</v>
      </c>
      <c r="AE1103" s="154" t="s">
        <v>115</v>
      </c>
      <c r="AF1103" s="54"/>
    </row>
    <row r="1104" spans="1:32" x14ac:dyDescent="0.25">
      <c r="A1104" s="81">
        <v>2593</v>
      </c>
      <c r="B1104" s="72">
        <v>44633</v>
      </c>
      <c r="C1104" s="73" t="str">
        <f t="shared" si="90"/>
        <v>2022</v>
      </c>
      <c r="D1104" s="72" t="str">
        <f t="shared" si="91"/>
        <v>Mar</v>
      </c>
      <c r="E1104" s="72" t="s">
        <v>35</v>
      </c>
      <c r="F1104" s="72" t="s">
        <v>20</v>
      </c>
      <c r="G1104" s="1" t="s">
        <v>50</v>
      </c>
      <c r="H1104" s="1">
        <v>1</v>
      </c>
      <c r="I1104" s="53">
        <v>260750</v>
      </c>
      <c r="J1104" s="51">
        <f t="shared" si="92"/>
        <v>260750</v>
      </c>
      <c r="K1104" s="71"/>
      <c r="L1104" s="145">
        <v>1117.5</v>
      </c>
      <c r="M1104" s="155"/>
      <c r="N1104" s="1">
        <v>1</v>
      </c>
      <c r="O1104" s="1">
        <v>1</v>
      </c>
      <c r="P1104" s="1">
        <v>1550</v>
      </c>
      <c r="Q1104" s="1">
        <v>12956</v>
      </c>
      <c r="R1104" s="1">
        <v>1</v>
      </c>
      <c r="S1104" s="1">
        <v>0</v>
      </c>
      <c r="T1104" s="1">
        <v>0</v>
      </c>
      <c r="U1104" s="1">
        <v>7</v>
      </c>
      <c r="V1104" s="1">
        <v>1988</v>
      </c>
      <c r="W1104" s="1">
        <v>0</v>
      </c>
      <c r="X1104" s="1">
        <v>98045</v>
      </c>
      <c r="Y1104" s="1">
        <v>47.4711</v>
      </c>
      <c r="Z1104" s="1">
        <v>-121.752</v>
      </c>
      <c r="AA1104" s="1" t="str">
        <f>IFERROR(VLOOKUP($A1104,'Property Data(Total)'!$A:$W,5,FALSE),"")</f>
        <v>West Roxbury</v>
      </c>
      <c r="AB1104" s="1" t="s">
        <v>78</v>
      </c>
      <c r="AC1104" s="128" t="s">
        <v>89</v>
      </c>
      <c r="AD1104" s="129" t="str">
        <f t="shared" si="93"/>
        <v>Old</v>
      </c>
      <c r="AE1104" s="154" t="s">
        <v>115</v>
      </c>
      <c r="AF1104" s="54"/>
    </row>
    <row r="1105" spans="1:32" x14ac:dyDescent="0.25">
      <c r="A1105" s="81">
        <v>2594</v>
      </c>
      <c r="B1105" s="72">
        <v>44663</v>
      </c>
      <c r="C1105" s="73" t="str">
        <f t="shared" si="90"/>
        <v>2022</v>
      </c>
      <c r="D1105" s="72" t="str">
        <f t="shared" si="91"/>
        <v>Apr</v>
      </c>
      <c r="E1105" s="72" t="s">
        <v>35</v>
      </c>
      <c r="F1105" s="72" t="s">
        <v>20</v>
      </c>
      <c r="G1105" s="1" t="s">
        <v>50</v>
      </c>
      <c r="H1105" s="1">
        <v>2</v>
      </c>
      <c r="I1105" s="53">
        <v>735000</v>
      </c>
      <c r="J1105" s="51">
        <f t="shared" si="92"/>
        <v>735000</v>
      </c>
      <c r="K1105" s="71"/>
      <c r="L1105" s="145">
        <v>3150</v>
      </c>
      <c r="M1105" s="155"/>
      <c r="N1105" s="1">
        <v>1</v>
      </c>
      <c r="O1105" s="1">
        <v>1</v>
      </c>
      <c r="P1105" s="1">
        <v>2920</v>
      </c>
      <c r="Q1105" s="1">
        <v>7200</v>
      </c>
      <c r="R1105" s="1">
        <v>1</v>
      </c>
      <c r="S1105" s="1">
        <v>2</v>
      </c>
      <c r="T1105" s="1">
        <v>3</v>
      </c>
      <c r="U1105" s="1">
        <v>8</v>
      </c>
      <c r="V1105" s="1">
        <v>1921</v>
      </c>
      <c r="W1105" s="1">
        <v>2006</v>
      </c>
      <c r="X1105" s="1">
        <v>98144</v>
      </c>
      <c r="Y1105" s="1">
        <v>47.594700000000003</v>
      </c>
      <c r="Z1105" s="1">
        <v>-122.288</v>
      </c>
      <c r="AA1105" s="1" t="str">
        <f>IFERROR(VLOOKUP($A1105,'Property Data(Total)'!$A:$W,5,FALSE),"")</f>
        <v>West Roxbury</v>
      </c>
      <c r="AB1105" s="1" t="s">
        <v>78</v>
      </c>
      <c r="AC1105" s="127" t="s">
        <v>89</v>
      </c>
      <c r="AD1105" s="129" t="str">
        <f t="shared" si="93"/>
        <v>Old</v>
      </c>
      <c r="AE1105" s="154" t="s">
        <v>115</v>
      </c>
      <c r="AF1105" s="54"/>
    </row>
    <row r="1106" spans="1:32" x14ac:dyDescent="0.25">
      <c r="A1106" s="81">
        <v>2595</v>
      </c>
      <c r="B1106" s="72">
        <v>44588</v>
      </c>
      <c r="C1106" s="73" t="str">
        <f t="shared" si="90"/>
        <v>2022</v>
      </c>
      <c r="D1106" s="72" t="str">
        <f t="shared" si="91"/>
        <v>Jan</v>
      </c>
      <c r="E1106" s="72" t="s">
        <v>35</v>
      </c>
      <c r="F1106" s="72" t="s">
        <v>20</v>
      </c>
      <c r="G1106" s="1" t="s">
        <v>50</v>
      </c>
      <c r="H1106" s="1">
        <v>1</v>
      </c>
      <c r="I1106" s="53">
        <v>350000</v>
      </c>
      <c r="J1106" s="51">
        <f t="shared" si="92"/>
        <v>350000</v>
      </c>
      <c r="K1106" s="71"/>
      <c r="L1106" s="145">
        <v>1500</v>
      </c>
      <c r="M1106" s="155"/>
      <c r="N1106" s="1">
        <v>1</v>
      </c>
      <c r="O1106" s="1">
        <v>1</v>
      </c>
      <c r="P1106" s="1">
        <v>1620</v>
      </c>
      <c r="Q1106" s="1">
        <v>4200</v>
      </c>
      <c r="R1106" s="1">
        <v>1</v>
      </c>
      <c r="S1106" s="1">
        <v>0</v>
      </c>
      <c r="T1106" s="1">
        <v>0</v>
      </c>
      <c r="U1106" s="1">
        <v>7</v>
      </c>
      <c r="V1106" s="1">
        <v>1945</v>
      </c>
      <c r="W1106" s="1">
        <v>0</v>
      </c>
      <c r="X1106" s="1">
        <v>98115</v>
      </c>
      <c r="Y1106" s="1">
        <v>47.674300000000002</v>
      </c>
      <c r="Z1106" s="1">
        <v>-122.285</v>
      </c>
      <c r="AA1106" s="1" t="str">
        <f>IFERROR(VLOOKUP($A1106,'Property Data(Total)'!$A:$W,5,FALSE),"")</f>
        <v>West Roxbury</v>
      </c>
      <c r="AB1106" s="1" t="s">
        <v>80</v>
      </c>
      <c r="AC1106" s="127" t="s">
        <v>90</v>
      </c>
      <c r="AD1106" s="129" t="str">
        <f t="shared" si="93"/>
        <v>Old</v>
      </c>
      <c r="AE1106" s="154" t="s">
        <v>115</v>
      </c>
      <c r="AF1106" s="54"/>
    </row>
    <row r="1107" spans="1:32" x14ac:dyDescent="0.25">
      <c r="A1107" s="81">
        <v>2596</v>
      </c>
      <c r="B1107" s="72">
        <v>44663</v>
      </c>
      <c r="C1107" s="73" t="str">
        <f t="shared" si="90"/>
        <v>2022</v>
      </c>
      <c r="D1107" s="72" t="str">
        <f t="shared" si="91"/>
        <v>Apr</v>
      </c>
      <c r="E1107" s="72" t="s">
        <v>35</v>
      </c>
      <c r="F1107" s="72" t="s">
        <v>20</v>
      </c>
      <c r="G1107" s="1" t="s">
        <v>50</v>
      </c>
      <c r="H1107" s="1">
        <v>1</v>
      </c>
      <c r="I1107" s="53">
        <v>630000</v>
      </c>
      <c r="J1107" s="51">
        <f t="shared" si="92"/>
        <v>630000</v>
      </c>
      <c r="K1107" s="71"/>
      <c r="L1107" s="145">
        <v>2700</v>
      </c>
      <c r="M1107" s="155"/>
      <c r="N1107" s="1">
        <v>1</v>
      </c>
      <c r="O1107" s="1">
        <v>1</v>
      </c>
      <c r="P1107" s="1">
        <v>2300</v>
      </c>
      <c r="Q1107" s="1">
        <v>24773</v>
      </c>
      <c r="R1107" s="1">
        <v>2</v>
      </c>
      <c r="S1107" s="1">
        <v>0</v>
      </c>
      <c r="T1107" s="1">
        <v>0</v>
      </c>
      <c r="U1107" s="1">
        <v>9</v>
      </c>
      <c r="V1107" s="1">
        <v>1950</v>
      </c>
      <c r="W1107" s="1">
        <v>1985</v>
      </c>
      <c r="X1107" s="1">
        <v>98040</v>
      </c>
      <c r="Y1107" s="1">
        <v>47.583300000000001</v>
      </c>
      <c r="Z1107" s="1">
        <v>-122.242</v>
      </c>
      <c r="AA1107" s="1" t="str">
        <f>IFERROR(VLOOKUP($A1107,'Property Data(Total)'!$A:$W,5,FALSE),"")</f>
        <v>West Roxbury</v>
      </c>
      <c r="AB1107" s="1" t="s">
        <v>79</v>
      </c>
      <c r="AC1107" s="127" t="s">
        <v>91</v>
      </c>
      <c r="AD1107" s="129" t="str">
        <f t="shared" si="93"/>
        <v>Old</v>
      </c>
      <c r="AE1107" s="154" t="s">
        <v>115</v>
      </c>
      <c r="AF1107" s="54"/>
    </row>
    <row r="1108" spans="1:32" x14ac:dyDescent="0.25">
      <c r="A1108" s="81">
        <v>2597</v>
      </c>
      <c r="B1108" s="72">
        <v>44588</v>
      </c>
      <c r="C1108" s="73" t="str">
        <f t="shared" si="90"/>
        <v>2022</v>
      </c>
      <c r="D1108" s="72" t="str">
        <f t="shared" si="91"/>
        <v>Jan</v>
      </c>
      <c r="E1108" s="72" t="s">
        <v>35</v>
      </c>
      <c r="F1108" s="72" t="s">
        <v>20</v>
      </c>
      <c r="G1108" s="1" t="s">
        <v>50</v>
      </c>
      <c r="H1108" s="1">
        <v>1</v>
      </c>
      <c r="I1108" s="53">
        <v>229250</v>
      </c>
      <c r="J1108" s="51">
        <f t="shared" si="92"/>
        <v>229250</v>
      </c>
      <c r="K1108" s="71"/>
      <c r="L1108" s="145">
        <v>982.5</v>
      </c>
      <c r="M1108" s="155"/>
      <c r="N1108" s="1">
        <v>1</v>
      </c>
      <c r="O1108" s="1">
        <v>1</v>
      </c>
      <c r="P1108" s="1">
        <v>1070</v>
      </c>
      <c r="Q1108" s="1">
        <v>7140</v>
      </c>
      <c r="R1108" s="1">
        <v>1</v>
      </c>
      <c r="S1108" s="1">
        <v>0</v>
      </c>
      <c r="T1108" s="1">
        <v>0</v>
      </c>
      <c r="U1108" s="1">
        <v>7</v>
      </c>
      <c r="V1108" s="1">
        <v>1989</v>
      </c>
      <c r="W1108" s="1">
        <v>0</v>
      </c>
      <c r="X1108" s="1">
        <v>98118</v>
      </c>
      <c r="Y1108" s="1">
        <v>47.542700000000004</v>
      </c>
      <c r="Z1108" s="1">
        <v>-122.288</v>
      </c>
      <c r="AA1108" s="1" t="str">
        <f>IFERROR(VLOOKUP($A1108,'Property Data(Total)'!$A:$W,5,FALSE),"")</f>
        <v>West Roxbury</v>
      </c>
      <c r="AB1108" s="1" t="s">
        <v>80</v>
      </c>
      <c r="AC1108" s="128" t="s">
        <v>92</v>
      </c>
      <c r="AD1108" s="129" t="str">
        <f t="shared" si="93"/>
        <v>Old</v>
      </c>
      <c r="AE1108" s="154" t="s">
        <v>115</v>
      </c>
      <c r="AF1108" s="54"/>
    </row>
    <row r="1109" spans="1:32" x14ac:dyDescent="0.25">
      <c r="A1109" s="81">
        <v>2600</v>
      </c>
      <c r="B1109" s="72">
        <v>44633</v>
      </c>
      <c r="C1109" s="73" t="str">
        <f t="shared" si="90"/>
        <v>2022</v>
      </c>
      <c r="D1109" s="72" t="str">
        <f t="shared" si="91"/>
        <v>Mar</v>
      </c>
      <c r="E1109" s="72" t="s">
        <v>35</v>
      </c>
      <c r="F1109" s="72" t="s">
        <v>20</v>
      </c>
      <c r="G1109" s="1" t="s">
        <v>50</v>
      </c>
      <c r="H1109" s="1">
        <v>1</v>
      </c>
      <c r="I1109" s="53">
        <v>318500</v>
      </c>
      <c r="J1109" s="51">
        <f t="shared" si="92"/>
        <v>318500</v>
      </c>
      <c r="K1109" s="71"/>
      <c r="L1109" s="145">
        <v>1365</v>
      </c>
      <c r="M1109" s="155"/>
      <c r="N1109" s="1">
        <v>1</v>
      </c>
      <c r="O1109" s="1">
        <v>1</v>
      </c>
      <c r="P1109" s="1">
        <v>1340</v>
      </c>
      <c r="Q1109" s="1">
        <v>5800</v>
      </c>
      <c r="R1109" s="1">
        <v>2</v>
      </c>
      <c r="S1109" s="1">
        <v>0</v>
      </c>
      <c r="T1109" s="1">
        <v>2</v>
      </c>
      <c r="U1109" s="1">
        <v>7</v>
      </c>
      <c r="V1109" s="1">
        <v>1914</v>
      </c>
      <c r="W1109" s="1">
        <v>0</v>
      </c>
      <c r="X1109" s="1">
        <v>98116</v>
      </c>
      <c r="Y1109" s="1">
        <v>47.565800000000003</v>
      </c>
      <c r="Z1109" s="1">
        <v>-122.389</v>
      </c>
      <c r="AA1109" s="1" t="str">
        <f>IFERROR(VLOOKUP($A1109,'Property Data(Total)'!$A:$W,5,FALSE),"")</f>
        <v>West Roxbury</v>
      </c>
      <c r="AB1109" s="1" t="s">
        <v>81</v>
      </c>
      <c r="AC1109" s="128" t="s">
        <v>90</v>
      </c>
      <c r="AD1109" s="129" t="str">
        <f t="shared" si="93"/>
        <v>Old</v>
      </c>
      <c r="AE1109" s="154" t="s">
        <v>115</v>
      </c>
      <c r="AF1109" s="54"/>
    </row>
    <row r="1110" spans="1:32" x14ac:dyDescent="0.25">
      <c r="A1110" s="81">
        <v>2601</v>
      </c>
      <c r="B1110" s="72">
        <v>44592</v>
      </c>
      <c r="C1110" s="73" t="str">
        <f t="shared" si="90"/>
        <v>2022</v>
      </c>
      <c r="D1110" s="72" t="str">
        <f t="shared" si="91"/>
        <v>Jan</v>
      </c>
      <c r="E1110" s="72" t="s">
        <v>35</v>
      </c>
      <c r="F1110" s="72" t="s">
        <v>20</v>
      </c>
      <c r="G1110" s="1" t="s">
        <v>50</v>
      </c>
      <c r="H1110" s="1">
        <v>1</v>
      </c>
      <c r="I1110" s="53">
        <v>455000</v>
      </c>
      <c r="J1110" s="51">
        <f t="shared" si="92"/>
        <v>455000</v>
      </c>
      <c r="K1110" s="71"/>
      <c r="L1110" s="145">
        <v>1950</v>
      </c>
      <c r="M1110" s="155"/>
      <c r="N1110" s="1">
        <v>1</v>
      </c>
      <c r="O1110" s="1">
        <v>1</v>
      </c>
      <c r="P1110" s="1">
        <v>3350</v>
      </c>
      <c r="Q1110" s="1">
        <v>46748</v>
      </c>
      <c r="R1110" s="1">
        <v>2</v>
      </c>
      <c r="S1110" s="1">
        <v>0</v>
      </c>
      <c r="T1110" s="1">
        <v>0</v>
      </c>
      <c r="U1110" s="1">
        <v>10</v>
      </c>
      <c r="V1110" s="1">
        <v>2004</v>
      </c>
      <c r="W1110" s="1">
        <v>0</v>
      </c>
      <c r="X1110" s="1">
        <v>98010</v>
      </c>
      <c r="Y1110" s="1">
        <v>47.343200000000003</v>
      </c>
      <c r="Z1110" s="1">
        <v>-122.02500000000001</v>
      </c>
      <c r="AA1110" s="1" t="str">
        <f>IFERROR(VLOOKUP($A1110,'Property Data(Total)'!$A:$W,5,FALSE),"")</f>
        <v>West Roxbury</v>
      </c>
      <c r="AB1110" s="1" t="s">
        <v>80</v>
      </c>
      <c r="AC1110" s="128" t="s">
        <v>91</v>
      </c>
      <c r="AD1110" s="129" t="str">
        <f t="shared" si="93"/>
        <v>New</v>
      </c>
      <c r="AE1110" s="154" t="s">
        <v>115</v>
      </c>
      <c r="AF1110" s="54"/>
    </row>
    <row r="1111" spans="1:32" x14ac:dyDescent="0.25">
      <c r="A1111" s="81">
        <v>2603</v>
      </c>
      <c r="B1111" s="72">
        <v>45089</v>
      </c>
      <c r="C1111" s="73" t="str">
        <f t="shared" ref="C1111:C1154" si="94">TEXT(B1111,"yyyy")</f>
        <v>2023</v>
      </c>
      <c r="D1111" s="72" t="str">
        <f t="shared" ref="D1111:D1154" si="95">TEXT(B1111,"mmm")</f>
        <v>Jun</v>
      </c>
      <c r="E1111" s="72" t="s">
        <v>35</v>
      </c>
      <c r="F1111" s="72" t="s">
        <v>20</v>
      </c>
      <c r="G1111" s="1" t="s">
        <v>50</v>
      </c>
      <c r="H1111" s="1">
        <v>1</v>
      </c>
      <c r="I1111" s="53">
        <v>560000</v>
      </c>
      <c r="J1111" s="51">
        <f t="shared" ref="J1111:J1154" si="96">I1111</f>
        <v>560000</v>
      </c>
      <c r="K1111" s="71"/>
      <c r="L1111" s="145">
        <v>2400</v>
      </c>
      <c r="M1111" s="155"/>
      <c r="N1111" s="1">
        <v>1</v>
      </c>
      <c r="O1111" s="1">
        <v>1</v>
      </c>
      <c r="P1111" s="1">
        <v>2350</v>
      </c>
      <c r="Q1111" s="1">
        <v>10664</v>
      </c>
      <c r="R1111" s="1">
        <v>1</v>
      </c>
      <c r="S1111" s="1">
        <v>0</v>
      </c>
      <c r="T1111" s="1">
        <v>1</v>
      </c>
      <c r="U1111" s="1">
        <v>7</v>
      </c>
      <c r="V1111" s="1">
        <v>1952</v>
      </c>
      <c r="W1111" s="1">
        <v>0</v>
      </c>
      <c r="X1111" s="1">
        <v>98040</v>
      </c>
      <c r="Y1111" s="1">
        <v>47.574300000000001</v>
      </c>
      <c r="Z1111" s="1">
        <v>-122.238</v>
      </c>
      <c r="AA1111" s="1" t="str">
        <f>IFERROR(VLOOKUP($A1111,'Property Data(Total)'!$A:$W,5,FALSE),"")</f>
        <v>West Roxbury</v>
      </c>
      <c r="AB1111" s="1" t="s">
        <v>80</v>
      </c>
      <c r="AC1111" s="127" t="s">
        <v>89</v>
      </c>
      <c r="AD1111" s="129" t="str">
        <f t="shared" si="93"/>
        <v>Old</v>
      </c>
      <c r="AE1111" s="154" t="s">
        <v>115</v>
      </c>
      <c r="AF1111" s="54"/>
    </row>
    <row r="1112" spans="1:32" x14ac:dyDescent="0.25">
      <c r="A1112" s="81">
        <v>2605</v>
      </c>
      <c r="B1112" s="72">
        <v>44618</v>
      </c>
      <c r="C1112" s="73" t="str">
        <f t="shared" si="94"/>
        <v>2022</v>
      </c>
      <c r="D1112" s="72" t="str">
        <f t="shared" si="95"/>
        <v>Feb</v>
      </c>
      <c r="E1112" s="72" t="s">
        <v>35</v>
      </c>
      <c r="F1112" s="72" t="s">
        <v>20</v>
      </c>
      <c r="G1112" s="1" t="s">
        <v>50</v>
      </c>
      <c r="H1112" s="1">
        <v>1</v>
      </c>
      <c r="I1112" s="53">
        <v>174965</v>
      </c>
      <c r="J1112" s="51">
        <f t="shared" si="96"/>
        <v>174965</v>
      </c>
      <c r="K1112" s="71"/>
      <c r="L1112" s="145">
        <v>749.85</v>
      </c>
      <c r="M1112" s="155"/>
      <c r="N1112" s="1">
        <v>1</v>
      </c>
      <c r="O1112" s="1">
        <v>1</v>
      </c>
      <c r="P1112" s="1">
        <v>1320</v>
      </c>
      <c r="Q1112" s="1">
        <v>10454</v>
      </c>
      <c r="R1112" s="1">
        <v>1</v>
      </c>
      <c r="S1112" s="1">
        <v>0</v>
      </c>
      <c r="T1112" s="1">
        <v>0</v>
      </c>
      <c r="U1112" s="1">
        <v>7</v>
      </c>
      <c r="V1112" s="1">
        <v>1968</v>
      </c>
      <c r="W1112" s="1">
        <v>0</v>
      </c>
      <c r="X1112" s="1">
        <v>98002</v>
      </c>
      <c r="Y1112" s="1">
        <v>47.284399999999998</v>
      </c>
      <c r="Z1112" s="1">
        <v>-122.21599999999999</v>
      </c>
      <c r="AA1112" s="1" t="str">
        <f>IFERROR(VLOOKUP($A1112,'Property Data(Total)'!$A:$W,5,FALSE),"")</f>
        <v>West Roxbury</v>
      </c>
      <c r="AB1112" s="1" t="s">
        <v>78</v>
      </c>
      <c r="AC1112" s="127" t="s">
        <v>91</v>
      </c>
      <c r="AD1112" s="129" t="str">
        <f t="shared" si="93"/>
        <v>Old</v>
      </c>
      <c r="AE1112" s="154" t="s">
        <v>115</v>
      </c>
      <c r="AF1112" s="54"/>
    </row>
    <row r="1113" spans="1:32" x14ac:dyDescent="0.25">
      <c r="A1113" s="81">
        <v>2606</v>
      </c>
      <c r="B1113" s="72">
        <v>45214</v>
      </c>
      <c r="C1113" s="73" t="str">
        <f t="shared" si="94"/>
        <v>2023</v>
      </c>
      <c r="D1113" s="72" t="str">
        <f t="shared" si="95"/>
        <v>Oct</v>
      </c>
      <c r="E1113" s="72" t="s">
        <v>35</v>
      </c>
      <c r="F1113" s="72" t="s">
        <v>20</v>
      </c>
      <c r="G1113" s="1" t="s">
        <v>50</v>
      </c>
      <c r="H1113" s="1">
        <v>2</v>
      </c>
      <c r="I1113" s="53">
        <v>358400</v>
      </c>
      <c r="J1113" s="51">
        <f t="shared" si="96"/>
        <v>358400</v>
      </c>
      <c r="K1113" s="71"/>
      <c r="L1113" s="145">
        <v>1536</v>
      </c>
      <c r="M1113" s="155"/>
      <c r="N1113" s="1">
        <v>1</v>
      </c>
      <c r="O1113" s="1">
        <v>1</v>
      </c>
      <c r="P1113" s="1">
        <v>1270</v>
      </c>
      <c r="Q1113" s="1">
        <v>3881</v>
      </c>
      <c r="R1113" s="1">
        <v>1</v>
      </c>
      <c r="S1113" s="1">
        <v>2</v>
      </c>
      <c r="T1113" s="1">
        <v>0</v>
      </c>
      <c r="U1113" s="1">
        <v>6</v>
      </c>
      <c r="V1113" s="1">
        <v>1926</v>
      </c>
      <c r="W1113" s="1">
        <v>0</v>
      </c>
      <c r="X1113" s="1">
        <v>98105</v>
      </c>
      <c r="Y1113" s="1">
        <v>47.669400000000003</v>
      </c>
      <c r="Z1113" s="1">
        <v>-122.298</v>
      </c>
      <c r="AA1113" s="1" t="str">
        <f>IFERROR(VLOOKUP($A1113,'Property Data(Total)'!$A:$W,5,FALSE),"")</f>
        <v>West Roxbury</v>
      </c>
      <c r="AB1113" s="1" t="s">
        <v>80</v>
      </c>
      <c r="AC1113" s="128" t="s">
        <v>92</v>
      </c>
      <c r="AD1113" s="129" t="str">
        <f t="shared" si="93"/>
        <v>Old</v>
      </c>
      <c r="AE1113" s="154" t="s">
        <v>115</v>
      </c>
      <c r="AF1113" s="54"/>
    </row>
    <row r="1114" spans="1:32" x14ac:dyDescent="0.25">
      <c r="A1114" s="81">
        <v>2607</v>
      </c>
      <c r="B1114" s="72">
        <v>45052</v>
      </c>
      <c r="C1114" s="73" t="str">
        <f t="shared" si="94"/>
        <v>2023</v>
      </c>
      <c r="D1114" s="72" t="str">
        <f t="shared" si="95"/>
        <v>May</v>
      </c>
      <c r="E1114" s="72" t="s">
        <v>35</v>
      </c>
      <c r="F1114" s="72" t="s">
        <v>20</v>
      </c>
      <c r="G1114" s="1" t="s">
        <v>50</v>
      </c>
      <c r="H1114" s="1">
        <v>2</v>
      </c>
      <c r="I1114" s="53">
        <v>546000</v>
      </c>
      <c r="J1114" s="51">
        <f t="shared" si="96"/>
        <v>546000</v>
      </c>
      <c r="K1114" s="71"/>
      <c r="L1114" s="145">
        <v>2340</v>
      </c>
      <c r="M1114" s="155"/>
      <c r="N1114" s="1">
        <v>1</v>
      </c>
      <c r="O1114" s="1">
        <v>1</v>
      </c>
      <c r="P1114" s="1">
        <v>3480</v>
      </c>
      <c r="Q1114" s="1">
        <v>74052</v>
      </c>
      <c r="R1114" s="1">
        <v>1</v>
      </c>
      <c r="S1114" s="1">
        <v>2</v>
      </c>
      <c r="T1114" s="1">
        <v>0</v>
      </c>
      <c r="U1114" s="1">
        <v>8</v>
      </c>
      <c r="V1114" s="1">
        <v>1972</v>
      </c>
      <c r="W1114" s="1">
        <v>0</v>
      </c>
      <c r="X1114" s="1">
        <v>98027</v>
      </c>
      <c r="Y1114" s="1">
        <v>47.496099999999998</v>
      </c>
      <c r="Z1114" s="1">
        <v>-122.063</v>
      </c>
      <c r="AA1114" s="1" t="str">
        <f>IFERROR(VLOOKUP($A1114,'Property Data(Total)'!$A:$W,5,FALSE),"")</f>
        <v>West Roxbury</v>
      </c>
      <c r="AB1114" s="1" t="s">
        <v>80</v>
      </c>
      <c r="AC1114" s="128" t="s">
        <v>92</v>
      </c>
      <c r="AD1114" s="129" t="str">
        <f t="shared" si="93"/>
        <v>Old</v>
      </c>
      <c r="AE1114" s="154" t="s">
        <v>115</v>
      </c>
      <c r="AF1114" s="54"/>
    </row>
    <row r="1115" spans="1:32" x14ac:dyDescent="0.25">
      <c r="A1115" s="81">
        <v>2608</v>
      </c>
      <c r="B1115" s="72">
        <v>44592</v>
      </c>
      <c r="C1115" s="73" t="str">
        <f t="shared" si="94"/>
        <v>2022</v>
      </c>
      <c r="D1115" s="72" t="str">
        <f t="shared" si="95"/>
        <v>Jan</v>
      </c>
      <c r="E1115" s="72" t="s">
        <v>35</v>
      </c>
      <c r="F1115" s="72" t="s">
        <v>20</v>
      </c>
      <c r="G1115" s="1" t="s">
        <v>50</v>
      </c>
      <c r="H1115" s="1">
        <v>1</v>
      </c>
      <c r="I1115" s="53">
        <v>235200</v>
      </c>
      <c r="J1115" s="51">
        <f t="shared" si="96"/>
        <v>235200</v>
      </c>
      <c r="K1115" s="71"/>
      <c r="L1115" s="145">
        <v>1008</v>
      </c>
      <c r="M1115" s="155"/>
      <c r="N1115" s="1">
        <v>1</v>
      </c>
      <c r="O1115" s="1">
        <v>1</v>
      </c>
      <c r="P1115" s="1">
        <v>2820</v>
      </c>
      <c r="Q1115" s="1">
        <v>11625</v>
      </c>
      <c r="R1115" s="1">
        <v>2</v>
      </c>
      <c r="S1115" s="1">
        <v>0</v>
      </c>
      <c r="T1115" s="1">
        <v>0</v>
      </c>
      <c r="U1115" s="1">
        <v>8</v>
      </c>
      <c r="V1115" s="1">
        <v>1986</v>
      </c>
      <c r="W1115" s="1">
        <v>0</v>
      </c>
      <c r="X1115" s="1">
        <v>98092</v>
      </c>
      <c r="Y1115" s="1">
        <v>47.262099999999997</v>
      </c>
      <c r="Z1115" s="1">
        <v>-122.218</v>
      </c>
      <c r="AA1115" s="1" t="str">
        <f>IFERROR(VLOOKUP($A1115,'Property Data(Total)'!$A:$W,5,FALSE),"")</f>
        <v>West Roxbury</v>
      </c>
      <c r="AB1115" s="1" t="s">
        <v>81</v>
      </c>
      <c r="AC1115" s="128" t="s">
        <v>90</v>
      </c>
      <c r="AD1115" s="129" t="str">
        <f t="shared" si="93"/>
        <v>Old</v>
      </c>
      <c r="AE1115" s="154" t="s">
        <v>115</v>
      </c>
      <c r="AF1115" s="54"/>
    </row>
    <row r="1116" spans="1:32" x14ac:dyDescent="0.25">
      <c r="A1116" s="81">
        <v>2609</v>
      </c>
      <c r="B1116" s="72">
        <v>44618</v>
      </c>
      <c r="C1116" s="73" t="str">
        <f t="shared" si="94"/>
        <v>2022</v>
      </c>
      <c r="D1116" s="72" t="str">
        <f t="shared" si="95"/>
        <v>Feb</v>
      </c>
      <c r="E1116" s="72" t="s">
        <v>35</v>
      </c>
      <c r="F1116" s="72" t="s">
        <v>20</v>
      </c>
      <c r="G1116" s="1" t="s">
        <v>50</v>
      </c>
      <c r="H1116" s="1">
        <v>2</v>
      </c>
      <c r="I1116" s="53">
        <v>199500</v>
      </c>
      <c r="J1116" s="51">
        <f t="shared" si="96"/>
        <v>199500</v>
      </c>
      <c r="K1116" s="71"/>
      <c r="L1116" s="145">
        <v>855</v>
      </c>
      <c r="M1116" s="155"/>
      <c r="N1116" s="1">
        <v>1</v>
      </c>
      <c r="O1116" s="1">
        <v>1</v>
      </c>
      <c r="P1116" s="1">
        <v>2110</v>
      </c>
      <c r="Q1116" s="1">
        <v>6900</v>
      </c>
      <c r="R1116" s="1">
        <v>2</v>
      </c>
      <c r="S1116" s="1">
        <v>2</v>
      </c>
      <c r="T1116" s="1">
        <v>0</v>
      </c>
      <c r="U1116" s="1">
        <v>6</v>
      </c>
      <c r="V1116" s="1">
        <v>1955</v>
      </c>
      <c r="W1116" s="1">
        <v>0</v>
      </c>
      <c r="X1116" s="1">
        <v>98178</v>
      </c>
      <c r="Y1116" s="1">
        <v>47.503999999999998</v>
      </c>
      <c r="Z1116" s="1">
        <v>-122.26</v>
      </c>
      <c r="AA1116" s="1" t="str">
        <f>IFERROR(VLOOKUP($A1116,'Property Data(Total)'!$A:$W,5,FALSE),"")</f>
        <v>West Roxbury</v>
      </c>
      <c r="AB1116" s="1" t="s">
        <v>81</v>
      </c>
      <c r="AC1116" s="128" t="s">
        <v>90</v>
      </c>
      <c r="AD1116" s="129" t="str">
        <f t="shared" si="93"/>
        <v>Old</v>
      </c>
      <c r="AE1116" s="154" t="s">
        <v>115</v>
      </c>
      <c r="AF1116" s="54"/>
    </row>
    <row r="1117" spans="1:32" x14ac:dyDescent="0.25">
      <c r="A1117" s="81">
        <v>2610</v>
      </c>
      <c r="B1117" s="72">
        <v>44633</v>
      </c>
      <c r="C1117" s="73" t="str">
        <f t="shared" si="94"/>
        <v>2022</v>
      </c>
      <c r="D1117" s="72" t="str">
        <f t="shared" si="95"/>
        <v>Mar</v>
      </c>
      <c r="E1117" s="72" t="s">
        <v>35</v>
      </c>
      <c r="F1117" s="72" t="s">
        <v>20</v>
      </c>
      <c r="G1117" s="1" t="s">
        <v>50</v>
      </c>
      <c r="H1117" s="1">
        <v>1</v>
      </c>
      <c r="I1117" s="53">
        <v>160930</v>
      </c>
      <c r="J1117" s="51">
        <f t="shared" si="96"/>
        <v>160930</v>
      </c>
      <c r="K1117" s="71"/>
      <c r="L1117" s="145">
        <v>689.7</v>
      </c>
      <c r="M1117" s="155"/>
      <c r="N1117" s="1">
        <v>1</v>
      </c>
      <c r="O1117" s="1">
        <v>1</v>
      </c>
      <c r="P1117" s="1">
        <v>1100</v>
      </c>
      <c r="Q1117" s="1">
        <v>7224</v>
      </c>
      <c r="R1117" s="1">
        <v>1</v>
      </c>
      <c r="S1117" s="1">
        <v>0</v>
      </c>
      <c r="T1117" s="1">
        <v>0</v>
      </c>
      <c r="U1117" s="1">
        <v>7</v>
      </c>
      <c r="V1117" s="1">
        <v>1981</v>
      </c>
      <c r="W1117" s="1">
        <v>0</v>
      </c>
      <c r="X1117" s="1">
        <v>98032</v>
      </c>
      <c r="Y1117" s="1">
        <v>47.371699999999997</v>
      </c>
      <c r="Z1117" s="1">
        <v>-122.277</v>
      </c>
      <c r="AA1117" s="1" t="str">
        <f>IFERROR(VLOOKUP($A1117,'Property Data(Total)'!$A:$W,5,FALSE),"")</f>
        <v>West Roxbury</v>
      </c>
      <c r="AB1117" s="1" t="s">
        <v>81</v>
      </c>
      <c r="AC1117" s="128" t="s">
        <v>91</v>
      </c>
      <c r="AD1117" s="129" t="str">
        <f t="shared" si="93"/>
        <v>Old</v>
      </c>
      <c r="AE1117" s="154" t="s">
        <v>115</v>
      </c>
      <c r="AF1117" s="54"/>
    </row>
    <row r="1118" spans="1:32" x14ac:dyDescent="0.25">
      <c r="A1118" s="81">
        <v>2613</v>
      </c>
      <c r="B1118" s="72">
        <v>44608</v>
      </c>
      <c r="C1118" s="73" t="str">
        <f t="shared" si="94"/>
        <v>2022</v>
      </c>
      <c r="D1118" s="72" t="str">
        <f t="shared" si="95"/>
        <v>Feb</v>
      </c>
      <c r="E1118" s="72" t="s">
        <v>35</v>
      </c>
      <c r="F1118" s="72" t="s">
        <v>20</v>
      </c>
      <c r="G1118" s="1" t="s">
        <v>50</v>
      </c>
      <c r="H1118" s="1">
        <v>1</v>
      </c>
      <c r="I1118" s="53">
        <v>317800</v>
      </c>
      <c r="J1118" s="51">
        <f t="shared" si="96"/>
        <v>317800</v>
      </c>
      <c r="K1118" s="71"/>
      <c r="L1118" s="145">
        <v>1362</v>
      </c>
      <c r="M1118" s="155"/>
      <c r="N1118" s="1">
        <v>1</v>
      </c>
      <c r="O1118" s="1">
        <v>1</v>
      </c>
      <c r="P1118" s="1">
        <v>2530</v>
      </c>
      <c r="Q1118" s="1">
        <v>43733</v>
      </c>
      <c r="R1118" s="1">
        <v>2</v>
      </c>
      <c r="S1118" s="1">
        <v>0</v>
      </c>
      <c r="T1118" s="1">
        <v>0</v>
      </c>
      <c r="U1118" s="1">
        <v>8</v>
      </c>
      <c r="V1118" s="1">
        <v>1991</v>
      </c>
      <c r="W1118" s="1">
        <v>0</v>
      </c>
      <c r="X1118" s="1">
        <v>98045</v>
      </c>
      <c r="Y1118" s="1">
        <v>47.46</v>
      </c>
      <c r="Z1118" s="1">
        <v>-121.708</v>
      </c>
      <c r="AA1118" s="1" t="str">
        <f>IFERROR(VLOOKUP($A1118,'Property Data(Total)'!$A:$W,5,FALSE),"")</f>
        <v>West Roxbury</v>
      </c>
      <c r="AB1118" s="1" t="s">
        <v>81</v>
      </c>
      <c r="AC1118" s="127" t="s">
        <v>90</v>
      </c>
      <c r="AD1118" s="129" t="str">
        <f t="shared" si="93"/>
        <v>Old</v>
      </c>
      <c r="AE1118" s="154" t="s">
        <v>115</v>
      </c>
      <c r="AF1118" s="54"/>
    </row>
    <row r="1119" spans="1:32" x14ac:dyDescent="0.25">
      <c r="A1119" s="81">
        <v>2614</v>
      </c>
      <c r="B1119" s="72">
        <v>44663</v>
      </c>
      <c r="C1119" s="73" t="str">
        <f t="shared" si="94"/>
        <v>2022</v>
      </c>
      <c r="D1119" s="72" t="str">
        <f t="shared" si="95"/>
        <v>Apr</v>
      </c>
      <c r="E1119" s="72" t="s">
        <v>35</v>
      </c>
      <c r="F1119" s="72" t="s">
        <v>20</v>
      </c>
      <c r="G1119" s="1" t="s">
        <v>50</v>
      </c>
      <c r="H1119" s="1">
        <v>1</v>
      </c>
      <c r="I1119" s="53">
        <v>376250</v>
      </c>
      <c r="J1119" s="51">
        <f t="shared" si="96"/>
        <v>376250</v>
      </c>
      <c r="K1119" s="71"/>
      <c r="L1119" s="145">
        <v>1612.5</v>
      </c>
      <c r="M1119" s="155"/>
      <c r="N1119" s="1">
        <v>1</v>
      </c>
      <c r="O1119" s="1">
        <v>1</v>
      </c>
      <c r="P1119" s="1">
        <v>2550</v>
      </c>
      <c r="Q1119" s="1">
        <v>4630</v>
      </c>
      <c r="R1119" s="1">
        <v>2</v>
      </c>
      <c r="S1119" s="1">
        <v>0</v>
      </c>
      <c r="T1119" s="1">
        <v>0</v>
      </c>
      <c r="U1119" s="1">
        <v>7</v>
      </c>
      <c r="V1119" s="1">
        <v>2005</v>
      </c>
      <c r="W1119" s="1">
        <v>0</v>
      </c>
      <c r="X1119" s="1">
        <v>98075</v>
      </c>
      <c r="Y1119" s="1">
        <v>47.592799999999997</v>
      </c>
      <c r="Z1119" s="1">
        <v>-122.004</v>
      </c>
      <c r="AA1119" s="1" t="str">
        <f>IFERROR(VLOOKUP($A1119,'Property Data(Total)'!$A:$W,5,FALSE),"")</f>
        <v>West Roxbury</v>
      </c>
      <c r="AB1119" s="1" t="s">
        <v>80</v>
      </c>
      <c r="AC1119" s="127" t="s">
        <v>91</v>
      </c>
      <c r="AD1119" s="129" t="str">
        <f t="shared" si="93"/>
        <v>New</v>
      </c>
      <c r="AE1119" s="154" t="s">
        <v>115</v>
      </c>
      <c r="AF1119" s="54"/>
    </row>
    <row r="1120" spans="1:32" x14ac:dyDescent="0.25">
      <c r="A1120" s="81">
        <v>2616</v>
      </c>
      <c r="B1120" s="72">
        <v>44671</v>
      </c>
      <c r="C1120" s="73" t="str">
        <f t="shared" si="94"/>
        <v>2022</v>
      </c>
      <c r="D1120" s="72" t="str">
        <f t="shared" si="95"/>
        <v>Apr</v>
      </c>
      <c r="E1120" s="72" t="s">
        <v>35</v>
      </c>
      <c r="F1120" s="72" t="s">
        <v>20</v>
      </c>
      <c r="G1120" s="1" t="s">
        <v>50</v>
      </c>
      <c r="H1120" s="1">
        <v>1</v>
      </c>
      <c r="I1120" s="53">
        <v>203000</v>
      </c>
      <c r="J1120" s="51">
        <f t="shared" si="96"/>
        <v>203000</v>
      </c>
      <c r="K1120" s="71"/>
      <c r="L1120" s="145">
        <v>870</v>
      </c>
      <c r="M1120" s="155"/>
      <c r="N1120" s="1">
        <v>1</v>
      </c>
      <c r="O1120" s="1">
        <v>1</v>
      </c>
      <c r="P1120" s="1">
        <v>1760</v>
      </c>
      <c r="Q1120" s="1">
        <v>6600</v>
      </c>
      <c r="R1120" s="1">
        <v>1</v>
      </c>
      <c r="S1120" s="1">
        <v>0</v>
      </c>
      <c r="T1120" s="1">
        <v>0</v>
      </c>
      <c r="U1120" s="1">
        <v>7</v>
      </c>
      <c r="V1120" s="1">
        <v>1998</v>
      </c>
      <c r="W1120" s="1">
        <v>0</v>
      </c>
      <c r="X1120" s="1">
        <v>98030</v>
      </c>
      <c r="Y1120" s="1">
        <v>47.383600000000001</v>
      </c>
      <c r="Z1120" s="1">
        <v>-122.184</v>
      </c>
      <c r="AA1120" s="1" t="str">
        <f>IFERROR(VLOOKUP($A1120,'Property Data(Total)'!$A:$W,5,FALSE),"")</f>
        <v>West Roxbury</v>
      </c>
      <c r="AB1120" s="1" t="s">
        <v>80</v>
      </c>
      <c r="AC1120" s="128" t="s">
        <v>92</v>
      </c>
      <c r="AD1120" s="129" t="str">
        <f t="shared" si="93"/>
        <v>Old</v>
      </c>
      <c r="AE1120" s="154" t="s">
        <v>115</v>
      </c>
      <c r="AF1120" s="54"/>
    </row>
    <row r="1121" spans="1:32" x14ac:dyDescent="0.25">
      <c r="A1121" s="81">
        <v>2618</v>
      </c>
      <c r="B1121" s="72">
        <v>44660</v>
      </c>
      <c r="C1121" s="73" t="str">
        <f t="shared" si="94"/>
        <v>2022</v>
      </c>
      <c r="D1121" s="72" t="str">
        <f t="shared" si="95"/>
        <v>Apr</v>
      </c>
      <c r="E1121" s="72" t="s">
        <v>35</v>
      </c>
      <c r="F1121" s="72" t="s">
        <v>20</v>
      </c>
      <c r="G1121" s="1" t="s">
        <v>50</v>
      </c>
      <c r="H1121" s="1">
        <v>1</v>
      </c>
      <c r="I1121" s="53">
        <v>259000</v>
      </c>
      <c r="J1121" s="51">
        <f t="shared" si="96"/>
        <v>259000</v>
      </c>
      <c r="K1121" s="71"/>
      <c r="L1121" s="145">
        <v>1110</v>
      </c>
      <c r="M1121" s="155"/>
      <c r="N1121" s="1">
        <v>1</v>
      </c>
      <c r="O1121" s="1">
        <v>1</v>
      </c>
      <c r="P1121" s="1">
        <v>1250</v>
      </c>
      <c r="Q1121" s="1">
        <v>1655</v>
      </c>
      <c r="R1121" s="1">
        <v>2</v>
      </c>
      <c r="S1121" s="1">
        <v>0</v>
      </c>
      <c r="T1121" s="1">
        <v>0</v>
      </c>
      <c r="U1121" s="1">
        <v>7</v>
      </c>
      <c r="V1121" s="1">
        <v>2006</v>
      </c>
      <c r="W1121" s="1">
        <v>0</v>
      </c>
      <c r="X1121" s="1">
        <v>98136</v>
      </c>
      <c r="Y1121" s="1">
        <v>47.555399999999999</v>
      </c>
      <c r="Z1121" s="1">
        <v>-122.38200000000001</v>
      </c>
      <c r="AA1121" s="1" t="str">
        <f>IFERROR(VLOOKUP($A1121,'Property Data(Total)'!$A:$W,5,FALSE),"")</f>
        <v>West Roxbury</v>
      </c>
      <c r="AB1121" s="1" t="s">
        <v>81</v>
      </c>
      <c r="AC1121" s="128" t="s">
        <v>90</v>
      </c>
      <c r="AD1121" s="129" t="str">
        <f t="shared" si="93"/>
        <v>New</v>
      </c>
      <c r="AE1121" s="154" t="s">
        <v>115</v>
      </c>
      <c r="AF1121" s="54"/>
    </row>
    <row r="1122" spans="1:32" x14ac:dyDescent="0.25">
      <c r="A1122" s="81">
        <v>2619</v>
      </c>
      <c r="B1122" s="72">
        <v>45089</v>
      </c>
      <c r="C1122" s="73" t="str">
        <f t="shared" si="94"/>
        <v>2023</v>
      </c>
      <c r="D1122" s="72" t="str">
        <f t="shared" si="95"/>
        <v>Jun</v>
      </c>
      <c r="E1122" s="72" t="s">
        <v>35</v>
      </c>
      <c r="F1122" s="72" t="s">
        <v>20</v>
      </c>
      <c r="G1122" s="1" t="s">
        <v>50</v>
      </c>
      <c r="H1122" s="1">
        <v>1</v>
      </c>
      <c r="I1122" s="53">
        <v>384650</v>
      </c>
      <c r="J1122" s="51">
        <f t="shared" si="96"/>
        <v>384650</v>
      </c>
      <c r="K1122" s="71"/>
      <c r="L1122" s="145">
        <v>1648.5</v>
      </c>
      <c r="M1122" s="155"/>
      <c r="N1122" s="1">
        <v>1</v>
      </c>
      <c r="O1122" s="1">
        <v>1</v>
      </c>
      <c r="P1122" s="1">
        <v>1620</v>
      </c>
      <c r="Q1122" s="1">
        <v>8438</v>
      </c>
      <c r="R1122" s="1">
        <v>1</v>
      </c>
      <c r="S1122" s="1">
        <v>0</v>
      </c>
      <c r="T1122" s="1">
        <v>0</v>
      </c>
      <c r="U1122" s="1">
        <v>8</v>
      </c>
      <c r="V1122" s="1">
        <v>1961</v>
      </c>
      <c r="W1122" s="1">
        <v>0</v>
      </c>
      <c r="X1122" s="1">
        <v>98125</v>
      </c>
      <c r="Y1122" s="1">
        <v>47.703000000000003</v>
      </c>
      <c r="Z1122" s="1">
        <v>-122.28100000000001</v>
      </c>
      <c r="AA1122" s="1" t="str">
        <f>IFERROR(VLOOKUP($A1122,'Property Data(Total)'!$A:$W,5,FALSE),"")</f>
        <v>West Roxbury</v>
      </c>
      <c r="AB1122" s="1" t="s">
        <v>78</v>
      </c>
      <c r="AC1122" s="128" t="s">
        <v>91</v>
      </c>
      <c r="AD1122" s="129" t="str">
        <f t="shared" si="93"/>
        <v>Old</v>
      </c>
      <c r="AE1122" s="154" t="s">
        <v>115</v>
      </c>
      <c r="AF1122" s="54"/>
    </row>
    <row r="1123" spans="1:32" x14ac:dyDescent="0.25">
      <c r="A1123" s="81">
        <v>2620</v>
      </c>
      <c r="B1123" s="72">
        <v>44956</v>
      </c>
      <c r="C1123" s="73" t="str">
        <f t="shared" si="94"/>
        <v>2023</v>
      </c>
      <c r="D1123" s="72" t="str">
        <f t="shared" si="95"/>
        <v>Jan</v>
      </c>
      <c r="E1123" s="72" t="s">
        <v>35</v>
      </c>
      <c r="F1123" s="72" t="s">
        <v>20</v>
      </c>
      <c r="G1123" s="1" t="s">
        <v>50</v>
      </c>
      <c r="H1123" s="1">
        <v>2</v>
      </c>
      <c r="I1123" s="53">
        <v>171500</v>
      </c>
      <c r="J1123" s="51">
        <f t="shared" si="96"/>
        <v>171500</v>
      </c>
      <c r="K1123" s="71"/>
      <c r="L1123" s="145">
        <v>735</v>
      </c>
      <c r="M1123" s="155"/>
      <c r="N1123" s="1">
        <v>1</v>
      </c>
      <c r="O1123" s="1">
        <v>1</v>
      </c>
      <c r="P1123" s="1">
        <v>710</v>
      </c>
      <c r="Q1123" s="1">
        <v>6322</v>
      </c>
      <c r="R1123" s="1">
        <v>1</v>
      </c>
      <c r="S1123" s="1">
        <v>2</v>
      </c>
      <c r="T1123" s="1">
        <v>0</v>
      </c>
      <c r="U1123" s="1">
        <v>6</v>
      </c>
      <c r="V1123" s="1">
        <v>1942</v>
      </c>
      <c r="W1123" s="1">
        <v>0</v>
      </c>
      <c r="X1123" s="1">
        <v>98126</v>
      </c>
      <c r="Y1123" s="1">
        <v>47.516500000000001</v>
      </c>
      <c r="Z1123" s="1">
        <v>-122.376</v>
      </c>
      <c r="AA1123" s="1" t="str">
        <f>IFERROR(VLOOKUP($A1123,'Property Data(Total)'!$A:$W,5,FALSE),"")</f>
        <v>West Roxbury</v>
      </c>
      <c r="AB1123" s="1" t="s">
        <v>78</v>
      </c>
      <c r="AC1123" s="128" t="s">
        <v>89</v>
      </c>
      <c r="AD1123" s="129" t="str">
        <f t="shared" si="93"/>
        <v>Old</v>
      </c>
      <c r="AE1123" s="154" t="s">
        <v>115</v>
      </c>
      <c r="AF1123" s="54"/>
    </row>
    <row r="1124" spans="1:32" x14ac:dyDescent="0.25">
      <c r="A1124" s="81">
        <v>2621</v>
      </c>
      <c r="B1124" s="72">
        <v>44592</v>
      </c>
      <c r="C1124" s="73" t="str">
        <f t="shared" si="94"/>
        <v>2022</v>
      </c>
      <c r="D1124" s="72" t="str">
        <f t="shared" si="95"/>
        <v>Jan</v>
      </c>
      <c r="E1124" s="72" t="s">
        <v>35</v>
      </c>
      <c r="F1124" s="72" t="s">
        <v>20</v>
      </c>
      <c r="G1124" s="1" t="s">
        <v>50</v>
      </c>
      <c r="H1124" s="1">
        <v>1</v>
      </c>
      <c r="I1124" s="53">
        <v>145600</v>
      </c>
      <c r="J1124" s="51">
        <f t="shared" si="96"/>
        <v>145600</v>
      </c>
      <c r="K1124" s="71"/>
      <c r="L1124" s="145">
        <v>624</v>
      </c>
      <c r="M1124" s="155"/>
      <c r="N1124" s="1">
        <v>1</v>
      </c>
      <c r="O1124" s="1">
        <v>1</v>
      </c>
      <c r="P1124" s="1">
        <v>1070</v>
      </c>
      <c r="Q1124" s="1">
        <v>7200</v>
      </c>
      <c r="R1124" s="1">
        <v>1</v>
      </c>
      <c r="S1124" s="1">
        <v>0</v>
      </c>
      <c r="T1124" s="1">
        <v>0</v>
      </c>
      <c r="U1124" s="1">
        <v>7</v>
      </c>
      <c r="V1124" s="1">
        <v>1994</v>
      </c>
      <c r="W1124" s="1">
        <v>0</v>
      </c>
      <c r="X1124" s="1">
        <v>98010</v>
      </c>
      <c r="Y1124" s="1">
        <v>47.313400000000001</v>
      </c>
      <c r="Z1124" s="1">
        <v>-122.023</v>
      </c>
      <c r="AA1124" s="1" t="str">
        <f>IFERROR(VLOOKUP($A1124,'Property Data(Total)'!$A:$W,5,FALSE),"")</f>
        <v>West Roxbury</v>
      </c>
      <c r="AB1124" s="1" t="s">
        <v>79</v>
      </c>
      <c r="AC1124" s="127" t="s">
        <v>89</v>
      </c>
      <c r="AD1124" s="129" t="str">
        <f t="shared" si="93"/>
        <v>Old</v>
      </c>
      <c r="AE1124" s="154" t="s">
        <v>115</v>
      </c>
      <c r="AF1124" s="54"/>
    </row>
    <row r="1125" spans="1:32" x14ac:dyDescent="0.25">
      <c r="A1125" s="81">
        <v>2622</v>
      </c>
      <c r="B1125" s="72">
        <v>44660</v>
      </c>
      <c r="C1125" s="73" t="str">
        <f t="shared" si="94"/>
        <v>2022</v>
      </c>
      <c r="D1125" s="72" t="str">
        <f t="shared" si="95"/>
        <v>Apr</v>
      </c>
      <c r="E1125" s="72" t="s">
        <v>35</v>
      </c>
      <c r="F1125" s="72" t="s">
        <v>20</v>
      </c>
      <c r="G1125" s="1" t="s">
        <v>50</v>
      </c>
      <c r="H1125" s="1">
        <v>1</v>
      </c>
      <c r="I1125" s="53">
        <v>173600</v>
      </c>
      <c r="J1125" s="51">
        <f t="shared" si="96"/>
        <v>173600</v>
      </c>
      <c r="K1125" s="71"/>
      <c r="L1125" s="145">
        <v>744</v>
      </c>
      <c r="M1125" s="155"/>
      <c r="N1125" s="1">
        <v>1</v>
      </c>
      <c r="O1125" s="1">
        <v>1</v>
      </c>
      <c r="P1125" s="1">
        <v>2320</v>
      </c>
      <c r="Q1125" s="1">
        <v>8760</v>
      </c>
      <c r="R1125" s="1">
        <v>1</v>
      </c>
      <c r="S1125" s="1">
        <v>0</v>
      </c>
      <c r="T1125" s="1">
        <v>0</v>
      </c>
      <c r="U1125" s="1">
        <v>8</v>
      </c>
      <c r="V1125" s="1">
        <v>1966</v>
      </c>
      <c r="W1125" s="1">
        <v>0</v>
      </c>
      <c r="X1125" s="1">
        <v>98032</v>
      </c>
      <c r="Y1125" s="1">
        <v>47.362699999999997</v>
      </c>
      <c r="Z1125" s="1">
        <v>-122.285</v>
      </c>
      <c r="AA1125" s="1" t="str">
        <f>IFERROR(VLOOKUP($A1125,'Property Data(Total)'!$A:$W,5,FALSE),"")</f>
        <v>West Roxbury</v>
      </c>
      <c r="AB1125" s="1" t="s">
        <v>78</v>
      </c>
      <c r="AC1125" s="127" t="s">
        <v>90</v>
      </c>
      <c r="AD1125" s="129" t="str">
        <f t="shared" si="93"/>
        <v>Old</v>
      </c>
      <c r="AE1125" s="154" t="s">
        <v>115</v>
      </c>
      <c r="AF1125" s="54"/>
    </row>
    <row r="1126" spans="1:32" x14ac:dyDescent="0.25">
      <c r="A1126" s="81">
        <v>2623</v>
      </c>
      <c r="B1126" s="72">
        <v>44633</v>
      </c>
      <c r="C1126" s="73" t="str">
        <f t="shared" si="94"/>
        <v>2022</v>
      </c>
      <c r="D1126" s="72" t="str">
        <f t="shared" si="95"/>
        <v>Mar</v>
      </c>
      <c r="E1126" s="72" t="s">
        <v>35</v>
      </c>
      <c r="F1126" s="72" t="s">
        <v>20</v>
      </c>
      <c r="G1126" s="1" t="s">
        <v>50</v>
      </c>
      <c r="H1126" s="1">
        <v>2</v>
      </c>
      <c r="I1126" s="53">
        <v>427000</v>
      </c>
      <c r="J1126" s="51">
        <f t="shared" si="96"/>
        <v>427000</v>
      </c>
      <c r="K1126" s="71"/>
      <c r="L1126" s="145">
        <v>1830</v>
      </c>
      <c r="M1126" s="155"/>
      <c r="N1126" s="1">
        <v>2</v>
      </c>
      <c r="O1126" s="1">
        <v>1</v>
      </c>
      <c r="P1126" s="1">
        <v>5450</v>
      </c>
      <c r="Q1126" s="1">
        <v>37058</v>
      </c>
      <c r="R1126" s="1">
        <v>2</v>
      </c>
      <c r="S1126" s="1">
        <v>2</v>
      </c>
      <c r="T1126" s="1">
        <v>0</v>
      </c>
      <c r="U1126" s="1">
        <v>9</v>
      </c>
      <c r="V1126" s="1">
        <v>1984</v>
      </c>
      <c r="W1126" s="1">
        <v>0</v>
      </c>
      <c r="X1126" s="1">
        <v>98042</v>
      </c>
      <c r="Y1126" s="1">
        <v>47.350999999999999</v>
      </c>
      <c r="Z1126" s="1">
        <v>-122.087</v>
      </c>
      <c r="AA1126" s="1" t="str">
        <f>IFERROR(VLOOKUP($A1126,'Property Data(Total)'!$A:$W,5,FALSE),"")</f>
        <v>West Roxbury</v>
      </c>
      <c r="AB1126" s="1" t="s">
        <v>80</v>
      </c>
      <c r="AC1126" s="127" t="s">
        <v>91</v>
      </c>
      <c r="AD1126" s="129" t="str">
        <f t="shared" si="93"/>
        <v>Old</v>
      </c>
      <c r="AE1126" s="154" t="s">
        <v>115</v>
      </c>
      <c r="AF1126" s="54"/>
    </row>
    <row r="1127" spans="1:32" x14ac:dyDescent="0.25">
      <c r="A1127" s="81">
        <v>2626</v>
      </c>
      <c r="B1127" s="72">
        <v>44633</v>
      </c>
      <c r="C1127" s="73" t="str">
        <f t="shared" si="94"/>
        <v>2022</v>
      </c>
      <c r="D1127" s="72" t="str">
        <f t="shared" si="95"/>
        <v>Mar</v>
      </c>
      <c r="E1127" s="72" t="s">
        <v>35</v>
      </c>
      <c r="F1127" s="72" t="s">
        <v>20</v>
      </c>
      <c r="G1127" s="1" t="s">
        <v>50</v>
      </c>
      <c r="H1127" s="1">
        <v>2</v>
      </c>
      <c r="I1127" s="53">
        <v>134400</v>
      </c>
      <c r="J1127" s="51">
        <f t="shared" si="96"/>
        <v>134400</v>
      </c>
      <c r="K1127" s="71"/>
      <c r="L1127" s="145">
        <v>576</v>
      </c>
      <c r="M1127" s="155"/>
      <c r="N1127" s="1">
        <v>1</v>
      </c>
      <c r="O1127" s="1">
        <v>1</v>
      </c>
      <c r="P1127" s="1">
        <v>1340</v>
      </c>
      <c r="Q1127" s="1">
        <v>7380</v>
      </c>
      <c r="R1127" s="1">
        <v>1</v>
      </c>
      <c r="S1127" s="1">
        <v>2</v>
      </c>
      <c r="T1127" s="1">
        <v>0</v>
      </c>
      <c r="U1127" s="1">
        <v>6</v>
      </c>
      <c r="V1127" s="1">
        <v>1940</v>
      </c>
      <c r="W1127" s="1">
        <v>0</v>
      </c>
      <c r="X1127" s="1">
        <v>98055</v>
      </c>
      <c r="Y1127" s="1">
        <v>47.478499999999997</v>
      </c>
      <c r="Z1127" s="1">
        <v>-122.229</v>
      </c>
      <c r="AA1127" s="1" t="str">
        <f>IFERROR(VLOOKUP($A1127,'Property Data(Total)'!$A:$W,5,FALSE),"")</f>
        <v>West Roxbury</v>
      </c>
      <c r="AB1127" s="1" t="s">
        <v>78</v>
      </c>
      <c r="AC1127" s="128" t="s">
        <v>90</v>
      </c>
      <c r="AD1127" s="129" t="str">
        <f t="shared" si="93"/>
        <v>Old</v>
      </c>
      <c r="AE1127" s="154" t="s">
        <v>115</v>
      </c>
      <c r="AF1127" s="54"/>
    </row>
    <row r="1128" spans="1:32" x14ac:dyDescent="0.25">
      <c r="A1128" s="81">
        <v>2627</v>
      </c>
      <c r="B1128" s="72">
        <v>44975</v>
      </c>
      <c r="C1128" s="73" t="str">
        <f t="shared" si="94"/>
        <v>2023</v>
      </c>
      <c r="D1128" s="72" t="str">
        <f t="shared" si="95"/>
        <v>Feb</v>
      </c>
      <c r="E1128" s="72" t="s">
        <v>35</v>
      </c>
      <c r="F1128" s="72" t="s">
        <v>20</v>
      </c>
      <c r="G1128" s="1" t="s">
        <v>50</v>
      </c>
      <c r="H1128" s="1">
        <v>1</v>
      </c>
      <c r="I1128" s="53">
        <v>118521.9</v>
      </c>
      <c r="J1128" s="51">
        <f t="shared" si="96"/>
        <v>118521.9</v>
      </c>
      <c r="K1128" s="71"/>
      <c r="L1128" s="145">
        <v>507.95100000000002</v>
      </c>
      <c r="M1128" s="155"/>
      <c r="N1128" s="1">
        <v>1</v>
      </c>
      <c r="O1128" s="1">
        <v>1</v>
      </c>
      <c r="P1128" s="1">
        <v>790</v>
      </c>
      <c r="Q1128" s="1">
        <v>4000</v>
      </c>
      <c r="R1128" s="1">
        <v>1</v>
      </c>
      <c r="S1128" s="1">
        <v>0</v>
      </c>
      <c r="T1128" s="1">
        <v>2</v>
      </c>
      <c r="U1128" s="1">
        <v>7</v>
      </c>
      <c r="V1128" s="1">
        <v>1908</v>
      </c>
      <c r="W1128" s="1">
        <v>0</v>
      </c>
      <c r="X1128" s="1">
        <v>98112</v>
      </c>
      <c r="Y1128" s="1">
        <v>47.6248</v>
      </c>
      <c r="Z1128" s="1">
        <v>-122.301</v>
      </c>
      <c r="AA1128" s="1" t="str">
        <f>IFERROR(VLOOKUP($A1128,'Property Data(Total)'!$A:$W,5,FALSE),"")</f>
        <v>West Roxbury</v>
      </c>
      <c r="AB1128" s="1" t="s">
        <v>78</v>
      </c>
      <c r="AC1128" s="128" t="s">
        <v>90</v>
      </c>
      <c r="AD1128" s="129" t="str">
        <f t="shared" si="93"/>
        <v>Old</v>
      </c>
      <c r="AE1128" s="154" t="s">
        <v>115</v>
      </c>
      <c r="AF1128" s="54"/>
    </row>
    <row r="1129" spans="1:32" x14ac:dyDescent="0.25">
      <c r="A1129" s="81">
        <v>2629</v>
      </c>
      <c r="B1129" s="72">
        <v>44633</v>
      </c>
      <c r="C1129" s="73" t="str">
        <f t="shared" si="94"/>
        <v>2022</v>
      </c>
      <c r="D1129" s="72" t="str">
        <f t="shared" si="95"/>
        <v>Mar</v>
      </c>
      <c r="E1129" s="72" t="s">
        <v>35</v>
      </c>
      <c r="F1129" s="72" t="s">
        <v>20</v>
      </c>
      <c r="G1129" s="1" t="s">
        <v>50</v>
      </c>
      <c r="H1129" s="1">
        <v>1</v>
      </c>
      <c r="I1129" s="53">
        <v>616000</v>
      </c>
      <c r="J1129" s="51">
        <f t="shared" si="96"/>
        <v>616000</v>
      </c>
      <c r="K1129" s="71"/>
      <c r="L1129" s="145">
        <v>2640</v>
      </c>
      <c r="M1129" s="155"/>
      <c r="N1129" s="1">
        <v>1</v>
      </c>
      <c r="O1129" s="1">
        <v>1</v>
      </c>
      <c r="P1129" s="1">
        <v>1530</v>
      </c>
      <c r="Q1129" s="1">
        <v>6350</v>
      </c>
      <c r="R1129" s="1">
        <v>2</v>
      </c>
      <c r="S1129" s="1">
        <v>0</v>
      </c>
      <c r="T1129" s="1">
        <v>0</v>
      </c>
      <c r="U1129" s="1">
        <v>7</v>
      </c>
      <c r="V1129" s="1">
        <v>1923</v>
      </c>
      <c r="W1129" s="1">
        <v>0</v>
      </c>
      <c r="X1129" s="1">
        <v>98112</v>
      </c>
      <c r="Y1129" s="1">
        <v>47.6325</v>
      </c>
      <c r="Z1129" s="1">
        <v>-122.303</v>
      </c>
      <c r="AA1129" s="1" t="str">
        <f>IFERROR(VLOOKUP($A1129,'Property Data(Total)'!$A:$W,5,FALSE),"")</f>
        <v>West Roxbury</v>
      </c>
      <c r="AB1129" s="1" t="s">
        <v>79</v>
      </c>
      <c r="AC1129" s="128" t="s">
        <v>89</v>
      </c>
      <c r="AD1129" s="129" t="str">
        <f t="shared" si="93"/>
        <v>Old</v>
      </c>
      <c r="AE1129" s="154" t="s">
        <v>115</v>
      </c>
      <c r="AF1129" s="54"/>
    </row>
    <row r="1130" spans="1:32" x14ac:dyDescent="0.25">
      <c r="A1130" s="81">
        <v>2631</v>
      </c>
      <c r="B1130" s="72">
        <v>44933</v>
      </c>
      <c r="C1130" s="73" t="str">
        <f t="shared" si="94"/>
        <v>2023</v>
      </c>
      <c r="D1130" s="72" t="str">
        <f t="shared" si="95"/>
        <v>Jan</v>
      </c>
      <c r="E1130" s="72" t="s">
        <v>35</v>
      </c>
      <c r="F1130" s="72" t="s">
        <v>20</v>
      </c>
      <c r="G1130" s="1" t="s">
        <v>50</v>
      </c>
      <c r="H1130" s="1">
        <v>1</v>
      </c>
      <c r="I1130" s="53">
        <v>126350</v>
      </c>
      <c r="J1130" s="51">
        <f t="shared" si="96"/>
        <v>126350</v>
      </c>
      <c r="K1130" s="71"/>
      <c r="L1130" s="145">
        <v>541.5</v>
      </c>
      <c r="M1130" s="155"/>
      <c r="N1130" s="1">
        <v>1</v>
      </c>
      <c r="O1130" s="1">
        <v>1</v>
      </c>
      <c r="P1130" s="1">
        <v>1540</v>
      </c>
      <c r="Q1130" s="1">
        <v>9800</v>
      </c>
      <c r="R1130" s="1">
        <v>1</v>
      </c>
      <c r="S1130" s="1">
        <v>0</v>
      </c>
      <c r="T1130" s="1">
        <v>0</v>
      </c>
      <c r="U1130" s="1">
        <v>7</v>
      </c>
      <c r="V1130" s="1">
        <v>1973</v>
      </c>
      <c r="W1130" s="1">
        <v>0</v>
      </c>
      <c r="X1130" s="1">
        <v>98058</v>
      </c>
      <c r="Y1130" s="1">
        <v>47.467599999999997</v>
      </c>
      <c r="Z1130" s="1">
        <v>-122.184</v>
      </c>
      <c r="AA1130" s="1" t="str">
        <f>IFERROR(VLOOKUP($A1130,'Property Data(Total)'!$A:$W,5,FALSE),"")</f>
        <v>West Roxbury</v>
      </c>
      <c r="AB1130" s="1" t="s">
        <v>80</v>
      </c>
      <c r="AC1130" s="127" t="s">
        <v>90</v>
      </c>
      <c r="AD1130" s="129" t="str">
        <f t="shared" si="93"/>
        <v>Old</v>
      </c>
      <c r="AE1130" s="154" t="s">
        <v>115</v>
      </c>
      <c r="AF1130" s="54"/>
    </row>
    <row r="1131" spans="1:32" x14ac:dyDescent="0.25">
      <c r="A1131" s="81">
        <v>2632</v>
      </c>
      <c r="B1131" s="72">
        <v>44592</v>
      </c>
      <c r="C1131" s="73" t="str">
        <f t="shared" si="94"/>
        <v>2022</v>
      </c>
      <c r="D1131" s="72" t="str">
        <f t="shared" si="95"/>
        <v>Jan</v>
      </c>
      <c r="E1131" s="72" t="s">
        <v>35</v>
      </c>
      <c r="F1131" s="72" t="s">
        <v>20</v>
      </c>
      <c r="G1131" s="1" t="s">
        <v>50</v>
      </c>
      <c r="H1131" s="1">
        <v>1</v>
      </c>
      <c r="I1131" s="53">
        <v>378000</v>
      </c>
      <c r="J1131" s="51">
        <f t="shared" si="96"/>
        <v>378000</v>
      </c>
      <c r="K1131" s="71"/>
      <c r="L1131" s="145">
        <v>1620</v>
      </c>
      <c r="M1131" s="155"/>
      <c r="N1131" s="1">
        <v>1</v>
      </c>
      <c r="O1131" s="1">
        <v>1</v>
      </c>
      <c r="P1131" s="1">
        <v>1990</v>
      </c>
      <c r="Q1131" s="1">
        <v>29078</v>
      </c>
      <c r="R1131" s="1">
        <v>2</v>
      </c>
      <c r="S1131" s="1">
        <v>0</v>
      </c>
      <c r="T1131" s="1">
        <v>0</v>
      </c>
      <c r="U1131" s="1">
        <v>9</v>
      </c>
      <c r="V1131" s="1">
        <v>1984</v>
      </c>
      <c r="W1131" s="1">
        <v>0</v>
      </c>
      <c r="X1131" s="1">
        <v>98074</v>
      </c>
      <c r="Y1131" s="1">
        <v>47.647100000000002</v>
      </c>
      <c r="Z1131" s="1">
        <v>-122.057</v>
      </c>
      <c r="AA1131" s="1" t="str">
        <f>IFERROR(VLOOKUP($A1131,'Property Data(Total)'!$A:$W,5,FALSE),"")</f>
        <v>West Roxbury</v>
      </c>
      <c r="AB1131" s="1" t="s">
        <v>80</v>
      </c>
      <c r="AC1131" s="127" t="s">
        <v>91</v>
      </c>
      <c r="AD1131" s="129" t="str">
        <f t="shared" si="93"/>
        <v>Old</v>
      </c>
      <c r="AE1131" s="154" t="s">
        <v>115</v>
      </c>
      <c r="AF1131" s="54"/>
    </row>
    <row r="1132" spans="1:32" x14ac:dyDescent="0.25">
      <c r="A1132" s="81">
        <v>2633</v>
      </c>
      <c r="B1132" s="72">
        <v>44588</v>
      </c>
      <c r="C1132" s="73" t="str">
        <f t="shared" si="94"/>
        <v>2022</v>
      </c>
      <c r="D1132" s="72" t="str">
        <f t="shared" si="95"/>
        <v>Jan</v>
      </c>
      <c r="E1132" s="72" t="s">
        <v>35</v>
      </c>
      <c r="F1132" s="72" t="s">
        <v>20</v>
      </c>
      <c r="G1132" s="1" t="s">
        <v>50</v>
      </c>
      <c r="H1132" s="1">
        <v>2</v>
      </c>
      <c r="I1132" s="53">
        <v>364000</v>
      </c>
      <c r="J1132" s="51">
        <f t="shared" si="96"/>
        <v>364000</v>
      </c>
      <c r="K1132" s="71"/>
      <c r="L1132" s="145">
        <v>1560</v>
      </c>
      <c r="M1132" s="155"/>
      <c r="N1132" s="1">
        <v>1</v>
      </c>
      <c r="O1132" s="1">
        <v>1</v>
      </c>
      <c r="P1132" s="1">
        <v>2300</v>
      </c>
      <c r="Q1132" s="1">
        <v>35722</v>
      </c>
      <c r="R1132" s="1">
        <v>1</v>
      </c>
      <c r="S1132" s="1">
        <v>2</v>
      </c>
      <c r="T1132" s="1">
        <v>0</v>
      </c>
      <c r="U1132" s="1">
        <v>9</v>
      </c>
      <c r="V1132" s="1">
        <v>1984</v>
      </c>
      <c r="W1132" s="1">
        <v>0</v>
      </c>
      <c r="X1132" s="1">
        <v>98072</v>
      </c>
      <c r="Y1132" s="1">
        <v>47.7455</v>
      </c>
      <c r="Z1132" s="1">
        <v>-122.11199999999999</v>
      </c>
      <c r="AA1132" s="1" t="str">
        <f>IFERROR(VLOOKUP($A1132,'Property Data(Total)'!$A:$W,5,FALSE),"")</f>
        <v>West Roxbury</v>
      </c>
      <c r="AB1132" s="1" t="s">
        <v>80</v>
      </c>
      <c r="AC1132" s="128" t="s">
        <v>92</v>
      </c>
      <c r="AD1132" s="129" t="str">
        <f t="shared" si="93"/>
        <v>Old</v>
      </c>
      <c r="AE1132" s="154" t="s">
        <v>115</v>
      </c>
      <c r="AF1132" s="54"/>
    </row>
    <row r="1133" spans="1:32" x14ac:dyDescent="0.25">
      <c r="A1133" s="81">
        <v>2634</v>
      </c>
      <c r="B1133" s="72">
        <v>44588</v>
      </c>
      <c r="C1133" s="73" t="str">
        <f t="shared" si="94"/>
        <v>2022</v>
      </c>
      <c r="D1133" s="72" t="str">
        <f t="shared" si="95"/>
        <v>Jan</v>
      </c>
      <c r="E1133" s="72" t="s">
        <v>35</v>
      </c>
      <c r="F1133" s="72" t="s">
        <v>20</v>
      </c>
      <c r="G1133" s="1" t="s">
        <v>50</v>
      </c>
      <c r="H1133" s="1">
        <v>1</v>
      </c>
      <c r="I1133" s="53">
        <v>124250</v>
      </c>
      <c r="J1133" s="51">
        <f t="shared" si="96"/>
        <v>124250</v>
      </c>
      <c r="K1133" s="71"/>
      <c r="L1133" s="145">
        <v>532.5</v>
      </c>
      <c r="M1133" s="155"/>
      <c r="N1133" s="1">
        <v>1</v>
      </c>
      <c r="O1133" s="1">
        <v>1</v>
      </c>
      <c r="P1133" s="1">
        <v>1220</v>
      </c>
      <c r="Q1133" s="1">
        <v>6000</v>
      </c>
      <c r="R1133" s="1">
        <v>1</v>
      </c>
      <c r="S1133" s="1">
        <v>0</v>
      </c>
      <c r="T1133" s="1">
        <v>0</v>
      </c>
      <c r="U1133" s="1">
        <v>7</v>
      </c>
      <c r="V1133" s="1">
        <v>1968</v>
      </c>
      <c r="W1133" s="1">
        <v>0</v>
      </c>
      <c r="X1133" s="1">
        <v>98055</v>
      </c>
      <c r="Y1133" s="1">
        <v>47.490400000000001</v>
      </c>
      <c r="Z1133" s="1">
        <v>-122.22199999999999</v>
      </c>
      <c r="AA1133" s="1" t="str">
        <f>IFERROR(VLOOKUP($A1133,'Property Data(Total)'!$A:$W,5,FALSE),"")</f>
        <v>West Roxbury</v>
      </c>
      <c r="AB1133" s="1" t="s">
        <v>80</v>
      </c>
      <c r="AC1133" s="128" t="s">
        <v>92</v>
      </c>
      <c r="AD1133" s="129" t="str">
        <f t="shared" si="93"/>
        <v>Old</v>
      </c>
      <c r="AE1133" s="154" t="s">
        <v>115</v>
      </c>
      <c r="AF1133" s="54"/>
    </row>
    <row r="1134" spans="1:32" x14ac:dyDescent="0.25">
      <c r="A1134" s="81">
        <v>2635</v>
      </c>
      <c r="B1134" s="72">
        <v>44671</v>
      </c>
      <c r="C1134" s="73" t="str">
        <f t="shared" si="94"/>
        <v>2022</v>
      </c>
      <c r="D1134" s="72" t="str">
        <f t="shared" si="95"/>
        <v>Apr</v>
      </c>
      <c r="E1134" s="72" t="s">
        <v>35</v>
      </c>
      <c r="F1134" s="72" t="s">
        <v>20</v>
      </c>
      <c r="G1134" s="1" t="s">
        <v>50</v>
      </c>
      <c r="H1134" s="1">
        <v>2</v>
      </c>
      <c r="I1134" s="53">
        <v>290500</v>
      </c>
      <c r="J1134" s="51">
        <f t="shared" si="96"/>
        <v>290500</v>
      </c>
      <c r="K1134" s="71"/>
      <c r="L1134" s="145">
        <v>1245</v>
      </c>
      <c r="M1134" s="155"/>
      <c r="N1134" s="1">
        <v>1</v>
      </c>
      <c r="O1134" s="1">
        <v>1</v>
      </c>
      <c r="P1134" s="1">
        <v>2380</v>
      </c>
      <c r="Q1134" s="1">
        <v>5650</v>
      </c>
      <c r="R1134" s="1">
        <v>1</v>
      </c>
      <c r="S1134" s="1">
        <v>2</v>
      </c>
      <c r="T1134" s="1">
        <v>2</v>
      </c>
      <c r="U1134" s="1">
        <v>8</v>
      </c>
      <c r="V1134" s="1">
        <v>1956</v>
      </c>
      <c r="W1134" s="1">
        <v>0</v>
      </c>
      <c r="X1134" s="1">
        <v>98118</v>
      </c>
      <c r="Y1134" s="1">
        <v>47.511899999999997</v>
      </c>
      <c r="Z1134" s="1">
        <v>-122.255</v>
      </c>
      <c r="AA1134" s="1" t="str">
        <f>IFERROR(VLOOKUP($A1134,'Property Data(Total)'!$A:$W,5,FALSE),"")</f>
        <v>West Roxbury</v>
      </c>
      <c r="AB1134" s="1" t="s">
        <v>80</v>
      </c>
      <c r="AC1134" s="128" t="s">
        <v>90</v>
      </c>
      <c r="AD1134" s="129" t="str">
        <f t="shared" si="93"/>
        <v>Old</v>
      </c>
      <c r="AE1134" s="154" t="s">
        <v>115</v>
      </c>
      <c r="AF1134" s="54"/>
    </row>
    <row r="1135" spans="1:32" x14ac:dyDescent="0.25">
      <c r="A1135" s="81">
        <v>2636</v>
      </c>
      <c r="B1135" s="72">
        <v>44608</v>
      </c>
      <c r="C1135" s="73" t="str">
        <f t="shared" si="94"/>
        <v>2022</v>
      </c>
      <c r="D1135" s="72" t="str">
        <f t="shared" si="95"/>
        <v>Feb</v>
      </c>
      <c r="E1135" s="72" t="s">
        <v>35</v>
      </c>
      <c r="F1135" s="72" t="s">
        <v>20</v>
      </c>
      <c r="G1135" s="1" t="s">
        <v>50</v>
      </c>
      <c r="H1135" s="1">
        <v>1</v>
      </c>
      <c r="I1135" s="53">
        <v>346500</v>
      </c>
      <c r="J1135" s="51">
        <f t="shared" si="96"/>
        <v>346500</v>
      </c>
      <c r="K1135" s="71"/>
      <c r="L1135" s="145">
        <v>1485</v>
      </c>
      <c r="M1135" s="155"/>
      <c r="N1135" s="1">
        <v>1</v>
      </c>
      <c r="O1135" s="1">
        <v>1</v>
      </c>
      <c r="P1135" s="1">
        <v>2020</v>
      </c>
      <c r="Q1135" s="1">
        <v>7200</v>
      </c>
      <c r="R1135" s="1">
        <v>1</v>
      </c>
      <c r="S1135" s="1">
        <v>0</v>
      </c>
      <c r="T1135" s="1">
        <v>0</v>
      </c>
      <c r="U1135" s="1">
        <v>7</v>
      </c>
      <c r="V1135" s="1">
        <v>1968</v>
      </c>
      <c r="W1135" s="1">
        <v>0</v>
      </c>
      <c r="X1135" s="1">
        <v>98034</v>
      </c>
      <c r="Y1135" s="1">
        <v>47.728900000000003</v>
      </c>
      <c r="Z1135" s="1">
        <v>-122.20099999999999</v>
      </c>
      <c r="AA1135" s="1" t="str">
        <f>IFERROR(VLOOKUP($A1135,'Property Data(Total)'!$A:$W,5,FALSE),"")</f>
        <v>West Roxbury</v>
      </c>
      <c r="AB1135" s="1" t="s">
        <v>79</v>
      </c>
      <c r="AC1135" s="128" t="s">
        <v>90</v>
      </c>
      <c r="AD1135" s="129" t="str">
        <f t="shared" si="93"/>
        <v>Old</v>
      </c>
      <c r="AE1135" s="154" t="s">
        <v>115</v>
      </c>
      <c r="AF1135" s="54"/>
    </row>
    <row r="1136" spans="1:32" x14ac:dyDescent="0.25">
      <c r="A1136" s="81">
        <v>2639</v>
      </c>
      <c r="B1136" s="72">
        <v>44592</v>
      </c>
      <c r="C1136" s="73" t="str">
        <f t="shared" si="94"/>
        <v>2022</v>
      </c>
      <c r="D1136" s="72" t="str">
        <f t="shared" si="95"/>
        <v>Jan</v>
      </c>
      <c r="E1136" s="72" t="s">
        <v>35</v>
      </c>
      <c r="F1136" s="72" t="s">
        <v>20</v>
      </c>
      <c r="G1136" s="1" t="s">
        <v>50</v>
      </c>
      <c r="H1136" s="1">
        <v>1</v>
      </c>
      <c r="I1136" s="53">
        <v>287700</v>
      </c>
      <c r="J1136" s="51">
        <f t="shared" si="96"/>
        <v>287700</v>
      </c>
      <c r="K1136" s="71"/>
      <c r="L1136" s="145">
        <v>1233</v>
      </c>
      <c r="M1136" s="155"/>
      <c r="N1136" s="1">
        <v>1</v>
      </c>
      <c r="O1136" s="1">
        <v>1</v>
      </c>
      <c r="P1136" s="1">
        <v>1490</v>
      </c>
      <c r="Q1136" s="1">
        <v>9844</v>
      </c>
      <c r="R1136" s="1">
        <v>1</v>
      </c>
      <c r="S1136" s="1">
        <v>0</v>
      </c>
      <c r="T1136" s="1">
        <v>0</v>
      </c>
      <c r="U1136" s="1">
        <v>7</v>
      </c>
      <c r="V1136" s="1">
        <v>1959</v>
      </c>
      <c r="W1136" s="1">
        <v>0</v>
      </c>
      <c r="X1136" s="1">
        <v>98155</v>
      </c>
      <c r="Y1136" s="1">
        <v>47.762599999999999</v>
      </c>
      <c r="Z1136" s="1">
        <v>-122.297</v>
      </c>
      <c r="AA1136" s="1" t="str">
        <f>IFERROR(VLOOKUP($A1136,'Property Data(Total)'!$A:$W,5,FALSE),"")</f>
        <v>West Roxbury</v>
      </c>
      <c r="AB1136" s="1" t="s">
        <v>80</v>
      </c>
      <c r="AC1136" s="127" t="s">
        <v>89</v>
      </c>
      <c r="AD1136" s="129" t="str">
        <f t="shared" si="93"/>
        <v>Old</v>
      </c>
      <c r="AE1136" s="154" t="s">
        <v>115</v>
      </c>
      <c r="AF1136" s="54"/>
    </row>
    <row r="1137" spans="1:32" x14ac:dyDescent="0.25">
      <c r="A1137" s="81">
        <v>2640</v>
      </c>
      <c r="B1137" s="72">
        <v>44633</v>
      </c>
      <c r="C1137" s="73" t="str">
        <f t="shared" si="94"/>
        <v>2022</v>
      </c>
      <c r="D1137" s="72" t="str">
        <f t="shared" si="95"/>
        <v>Mar</v>
      </c>
      <c r="E1137" s="72" t="s">
        <v>35</v>
      </c>
      <c r="F1137" s="72" t="s">
        <v>20</v>
      </c>
      <c r="G1137" s="1" t="s">
        <v>50</v>
      </c>
      <c r="H1137" s="1">
        <v>1</v>
      </c>
      <c r="I1137" s="53">
        <v>567000</v>
      </c>
      <c r="J1137" s="51">
        <f t="shared" si="96"/>
        <v>567000</v>
      </c>
      <c r="K1137" s="71"/>
      <c r="L1137" s="145">
        <v>2430</v>
      </c>
      <c r="M1137" s="155"/>
      <c r="N1137" s="1">
        <v>1</v>
      </c>
      <c r="O1137" s="1">
        <v>1</v>
      </c>
      <c r="P1137" s="1">
        <v>3550</v>
      </c>
      <c r="Q1137" s="1">
        <v>9600</v>
      </c>
      <c r="R1137" s="1">
        <v>2</v>
      </c>
      <c r="S1137" s="1">
        <v>0</v>
      </c>
      <c r="T1137" s="1">
        <v>0</v>
      </c>
      <c r="U1137" s="1">
        <v>9</v>
      </c>
      <c r="V1137" s="1">
        <v>1998</v>
      </c>
      <c r="W1137" s="1">
        <v>0</v>
      </c>
      <c r="X1137" s="1">
        <v>98118</v>
      </c>
      <c r="Y1137" s="1">
        <v>47.548400000000001</v>
      </c>
      <c r="Z1137" s="1">
        <v>-122.26900000000001</v>
      </c>
      <c r="AA1137" s="1" t="str">
        <f>IFERROR(VLOOKUP($A1137,'Property Data(Total)'!$A:$W,5,FALSE),"")</f>
        <v>West Roxbury</v>
      </c>
      <c r="AB1137" s="1" t="s">
        <v>79</v>
      </c>
      <c r="AC1137" s="127" t="s">
        <v>90</v>
      </c>
      <c r="AD1137" s="129" t="str">
        <f t="shared" si="93"/>
        <v>Old</v>
      </c>
      <c r="AE1137" s="154" t="s">
        <v>115</v>
      </c>
      <c r="AF1137" s="54"/>
    </row>
    <row r="1138" spans="1:32" x14ac:dyDescent="0.25">
      <c r="A1138" s="81">
        <v>2642</v>
      </c>
      <c r="B1138" s="72">
        <v>44592</v>
      </c>
      <c r="C1138" s="73" t="str">
        <f t="shared" si="94"/>
        <v>2022</v>
      </c>
      <c r="D1138" s="72" t="str">
        <f t="shared" si="95"/>
        <v>Jan</v>
      </c>
      <c r="E1138" s="72" t="s">
        <v>35</v>
      </c>
      <c r="F1138" s="72" t="s">
        <v>20</v>
      </c>
      <c r="G1138" s="1" t="s">
        <v>50</v>
      </c>
      <c r="H1138" s="1">
        <v>1</v>
      </c>
      <c r="I1138" s="53">
        <v>584570</v>
      </c>
      <c r="J1138" s="51">
        <f t="shared" si="96"/>
        <v>584570</v>
      </c>
      <c r="K1138" s="71"/>
      <c r="L1138" s="145">
        <v>2505.3000000000002</v>
      </c>
      <c r="M1138" s="155"/>
      <c r="N1138" s="1">
        <v>1</v>
      </c>
      <c r="O1138" s="1">
        <v>1</v>
      </c>
      <c r="P1138" s="1">
        <v>2380</v>
      </c>
      <c r="Q1138" s="1">
        <v>12573</v>
      </c>
      <c r="R1138" s="1">
        <v>1</v>
      </c>
      <c r="S1138" s="1">
        <v>0</v>
      </c>
      <c r="T1138" s="1">
        <v>0</v>
      </c>
      <c r="U1138" s="1">
        <v>9</v>
      </c>
      <c r="V1138" s="1">
        <v>1963</v>
      </c>
      <c r="W1138" s="1">
        <v>0</v>
      </c>
      <c r="X1138" s="1">
        <v>98005</v>
      </c>
      <c r="Y1138" s="1">
        <v>47.598399999999998</v>
      </c>
      <c r="Z1138" s="1">
        <v>-122.176</v>
      </c>
      <c r="AA1138" s="1" t="str">
        <f>IFERROR(VLOOKUP($A1138,'Property Data(Total)'!$A:$W,5,FALSE),"")</f>
        <v>West Roxbury</v>
      </c>
      <c r="AB1138" s="1" t="s">
        <v>78</v>
      </c>
      <c r="AC1138" s="128" t="s">
        <v>92</v>
      </c>
      <c r="AD1138" s="129" t="str">
        <f t="shared" si="93"/>
        <v>Old</v>
      </c>
      <c r="AE1138" s="154" t="s">
        <v>115</v>
      </c>
      <c r="AF1138" s="54"/>
    </row>
    <row r="1139" spans="1:32" x14ac:dyDescent="0.25">
      <c r="A1139" s="81">
        <v>2644</v>
      </c>
      <c r="B1139" s="72">
        <v>44671</v>
      </c>
      <c r="C1139" s="73" t="str">
        <f t="shared" si="94"/>
        <v>2022</v>
      </c>
      <c r="D1139" s="72" t="str">
        <f t="shared" si="95"/>
        <v>Apr</v>
      </c>
      <c r="E1139" s="72" t="s">
        <v>35</v>
      </c>
      <c r="F1139" s="72" t="s">
        <v>20</v>
      </c>
      <c r="G1139" s="1" t="s">
        <v>50</v>
      </c>
      <c r="H1139" s="1">
        <v>2</v>
      </c>
      <c r="I1139" s="53">
        <v>166600</v>
      </c>
      <c r="J1139" s="51">
        <f t="shared" si="96"/>
        <v>166600</v>
      </c>
      <c r="K1139" s="71"/>
      <c r="L1139" s="145">
        <v>714</v>
      </c>
      <c r="M1139" s="155"/>
      <c r="N1139" s="1">
        <v>1</v>
      </c>
      <c r="O1139" s="1">
        <v>1</v>
      </c>
      <c r="P1139" s="1">
        <v>1650</v>
      </c>
      <c r="Q1139" s="1">
        <v>2807</v>
      </c>
      <c r="R1139" s="1">
        <v>2</v>
      </c>
      <c r="S1139" s="1">
        <v>2</v>
      </c>
      <c r="T1139" s="1">
        <v>0</v>
      </c>
      <c r="U1139" s="1">
        <v>7</v>
      </c>
      <c r="V1139" s="1">
        <v>2004</v>
      </c>
      <c r="W1139" s="1">
        <v>0</v>
      </c>
      <c r="X1139" s="1">
        <v>98055</v>
      </c>
      <c r="Y1139" s="1">
        <v>47.4328</v>
      </c>
      <c r="Z1139" s="1">
        <v>-122.196</v>
      </c>
      <c r="AA1139" s="1" t="str">
        <f>IFERROR(VLOOKUP($A1139,'Property Data(Total)'!$A:$W,5,FALSE),"")</f>
        <v>West Roxbury</v>
      </c>
      <c r="AB1139" s="1" t="s">
        <v>80</v>
      </c>
      <c r="AC1139" s="128" t="s">
        <v>90</v>
      </c>
      <c r="AD1139" s="129" t="str">
        <f t="shared" si="93"/>
        <v>New</v>
      </c>
      <c r="AE1139" s="154" t="s">
        <v>115</v>
      </c>
      <c r="AF1139" s="54"/>
    </row>
    <row r="1140" spans="1:32" x14ac:dyDescent="0.25">
      <c r="A1140" s="81">
        <v>2645</v>
      </c>
      <c r="B1140" s="72">
        <v>44660</v>
      </c>
      <c r="C1140" s="73" t="str">
        <f t="shared" si="94"/>
        <v>2022</v>
      </c>
      <c r="D1140" s="72" t="str">
        <f t="shared" si="95"/>
        <v>Apr</v>
      </c>
      <c r="E1140" s="72" t="s">
        <v>35</v>
      </c>
      <c r="F1140" s="72" t="s">
        <v>20</v>
      </c>
      <c r="G1140" s="1" t="s">
        <v>50</v>
      </c>
      <c r="H1140" s="1">
        <v>2</v>
      </c>
      <c r="I1140" s="53">
        <v>209300</v>
      </c>
      <c r="J1140" s="51">
        <f t="shared" si="96"/>
        <v>209300</v>
      </c>
      <c r="K1140" s="71"/>
      <c r="L1140" s="145">
        <v>897</v>
      </c>
      <c r="M1140" s="155"/>
      <c r="N1140" s="1">
        <v>1</v>
      </c>
      <c r="O1140" s="1">
        <v>1</v>
      </c>
      <c r="P1140" s="1">
        <v>1510</v>
      </c>
      <c r="Q1140" s="1">
        <v>142803</v>
      </c>
      <c r="R1140" s="1">
        <v>1</v>
      </c>
      <c r="S1140" s="1">
        <v>2</v>
      </c>
      <c r="T1140" s="1">
        <v>0</v>
      </c>
      <c r="U1140" s="1">
        <v>7</v>
      </c>
      <c r="V1140" s="1">
        <v>1974</v>
      </c>
      <c r="W1140" s="1">
        <v>0</v>
      </c>
      <c r="X1140" s="1">
        <v>98001</v>
      </c>
      <c r="Y1140" s="1">
        <v>47.319200000000002</v>
      </c>
      <c r="Z1140" s="1">
        <v>-122.28700000000001</v>
      </c>
      <c r="AA1140" s="1" t="str">
        <f>IFERROR(VLOOKUP($A1140,'Property Data(Total)'!$A:$W,5,FALSE),"")</f>
        <v>West Roxbury</v>
      </c>
      <c r="AB1140" s="1" t="s">
        <v>79</v>
      </c>
      <c r="AC1140" s="128" t="s">
        <v>90</v>
      </c>
      <c r="AD1140" s="129" t="str">
        <f t="shared" si="93"/>
        <v>Old</v>
      </c>
      <c r="AE1140" s="154" t="s">
        <v>115</v>
      </c>
      <c r="AF1140" s="54"/>
    </row>
    <row r="1141" spans="1:32" x14ac:dyDescent="0.25">
      <c r="A1141" s="81">
        <v>2646</v>
      </c>
      <c r="B1141" s="72">
        <v>44633</v>
      </c>
      <c r="C1141" s="73" t="str">
        <f t="shared" si="94"/>
        <v>2022</v>
      </c>
      <c r="D1141" s="72" t="str">
        <f t="shared" si="95"/>
        <v>Mar</v>
      </c>
      <c r="E1141" s="72" t="s">
        <v>35</v>
      </c>
      <c r="F1141" s="72" t="s">
        <v>20</v>
      </c>
      <c r="G1141" s="1" t="s">
        <v>50</v>
      </c>
      <c r="H1141" s="1">
        <v>2</v>
      </c>
      <c r="I1141" s="53">
        <v>399000</v>
      </c>
      <c r="J1141" s="51">
        <f t="shared" si="96"/>
        <v>399000</v>
      </c>
      <c r="K1141" s="71"/>
      <c r="L1141" s="145">
        <v>1710</v>
      </c>
      <c r="M1141" s="155"/>
      <c r="N1141" s="1">
        <v>1</v>
      </c>
      <c r="O1141" s="1">
        <v>1</v>
      </c>
      <c r="P1141" s="1">
        <v>1100</v>
      </c>
      <c r="Q1141" s="1">
        <v>6240</v>
      </c>
      <c r="R1141" s="1">
        <v>1</v>
      </c>
      <c r="S1141" s="1">
        <v>2</v>
      </c>
      <c r="T1141" s="1">
        <v>0</v>
      </c>
      <c r="U1141" s="1">
        <v>7</v>
      </c>
      <c r="V1141" s="1">
        <v>1941</v>
      </c>
      <c r="W1141" s="1">
        <v>0</v>
      </c>
      <c r="X1141" s="1">
        <v>98199</v>
      </c>
      <c r="Y1141" s="1">
        <v>47.644599999999997</v>
      </c>
      <c r="Z1141" s="1">
        <v>-122.40300000000001</v>
      </c>
      <c r="AA1141" s="1" t="str">
        <f>IFERROR(VLOOKUP($A1141,'Property Data(Total)'!$A:$W,5,FALSE),"")</f>
        <v>West Roxbury</v>
      </c>
      <c r="AB1141" s="1" t="s">
        <v>79</v>
      </c>
      <c r="AC1141" s="128" t="s">
        <v>91</v>
      </c>
      <c r="AD1141" s="129" t="str">
        <f t="shared" si="93"/>
        <v>Old</v>
      </c>
      <c r="AE1141" s="154" t="s">
        <v>115</v>
      </c>
      <c r="AF1141" s="54"/>
    </row>
    <row r="1142" spans="1:32" x14ac:dyDescent="0.25">
      <c r="A1142" s="81">
        <v>2647</v>
      </c>
      <c r="B1142" s="72">
        <v>44588</v>
      </c>
      <c r="C1142" s="73" t="str">
        <f t="shared" si="94"/>
        <v>2022</v>
      </c>
      <c r="D1142" s="72" t="str">
        <f t="shared" si="95"/>
        <v>Jan</v>
      </c>
      <c r="E1142" s="72" t="s">
        <v>35</v>
      </c>
      <c r="F1142" s="72" t="s">
        <v>20</v>
      </c>
      <c r="G1142" s="1" t="s">
        <v>50</v>
      </c>
      <c r="H1142" s="1">
        <v>1</v>
      </c>
      <c r="I1142" s="53">
        <v>238000</v>
      </c>
      <c r="J1142" s="51">
        <f t="shared" si="96"/>
        <v>238000</v>
      </c>
      <c r="K1142" s="71"/>
      <c r="L1142" s="145">
        <v>1020</v>
      </c>
      <c r="M1142" s="155"/>
      <c r="N1142" s="1">
        <v>1</v>
      </c>
      <c r="O1142" s="1">
        <v>1</v>
      </c>
      <c r="P1142" s="1">
        <v>2190</v>
      </c>
      <c r="Q1142" s="1">
        <v>12626</v>
      </c>
      <c r="R1142" s="1">
        <v>2</v>
      </c>
      <c r="S1142" s="1">
        <v>0</v>
      </c>
      <c r="T1142" s="1">
        <v>0</v>
      </c>
      <c r="U1142" s="1">
        <v>8</v>
      </c>
      <c r="V1142" s="1">
        <v>1978</v>
      </c>
      <c r="W1142" s="1">
        <v>0</v>
      </c>
      <c r="X1142" s="1">
        <v>98042</v>
      </c>
      <c r="Y1142" s="1">
        <v>47.384500000000003</v>
      </c>
      <c r="Z1142" s="1">
        <v>-122.154</v>
      </c>
      <c r="AA1142" s="1" t="str">
        <f>IFERROR(VLOOKUP($A1142,'Property Data(Total)'!$A:$W,5,FALSE),"")</f>
        <v>West Roxbury</v>
      </c>
      <c r="AB1142" s="1" t="s">
        <v>80</v>
      </c>
      <c r="AC1142" s="128" t="s">
        <v>89</v>
      </c>
      <c r="AD1142" s="129" t="str">
        <f t="shared" si="93"/>
        <v>Old</v>
      </c>
      <c r="AE1142" s="154" t="s">
        <v>115</v>
      </c>
      <c r="AF1142" s="54"/>
    </row>
    <row r="1143" spans="1:32" x14ac:dyDescent="0.25">
      <c r="A1143" s="81">
        <v>2648</v>
      </c>
      <c r="B1143" s="72">
        <v>45214</v>
      </c>
      <c r="C1143" s="73" t="str">
        <f t="shared" si="94"/>
        <v>2023</v>
      </c>
      <c r="D1143" s="72" t="str">
        <f t="shared" si="95"/>
        <v>Oct</v>
      </c>
      <c r="E1143" s="72" t="s">
        <v>35</v>
      </c>
      <c r="F1143" s="72" t="s">
        <v>20</v>
      </c>
      <c r="G1143" s="1" t="s">
        <v>50</v>
      </c>
      <c r="H1143" s="1">
        <v>2</v>
      </c>
      <c r="I1143" s="53">
        <v>315000</v>
      </c>
      <c r="J1143" s="51">
        <f t="shared" si="96"/>
        <v>315000</v>
      </c>
      <c r="K1143" s="71"/>
      <c r="L1143" s="145">
        <v>1350</v>
      </c>
      <c r="M1143" s="155"/>
      <c r="N1143" s="1">
        <v>1</v>
      </c>
      <c r="O1143" s="1">
        <v>1</v>
      </c>
      <c r="P1143" s="1">
        <v>1760</v>
      </c>
      <c r="Q1143" s="1">
        <v>2275</v>
      </c>
      <c r="R1143" s="1">
        <v>2</v>
      </c>
      <c r="S1143" s="1">
        <v>2</v>
      </c>
      <c r="T1143" s="1">
        <v>0</v>
      </c>
      <c r="U1143" s="1">
        <v>6</v>
      </c>
      <c r="V1143" s="1">
        <v>1912</v>
      </c>
      <c r="W1143" s="1">
        <v>0</v>
      </c>
      <c r="X1143" s="1">
        <v>98116</v>
      </c>
      <c r="Y1143" s="1">
        <v>47.580300000000001</v>
      </c>
      <c r="Z1143" s="1">
        <v>-122.393</v>
      </c>
      <c r="AA1143" s="1" t="str">
        <f>IFERROR(VLOOKUP($A1143,'Property Data(Total)'!$A:$W,5,FALSE),"")</f>
        <v>West Roxbury</v>
      </c>
      <c r="AB1143" s="1" t="s">
        <v>80</v>
      </c>
      <c r="AC1143" s="127" t="s">
        <v>89</v>
      </c>
      <c r="AD1143" s="129" t="str">
        <f t="shared" si="93"/>
        <v>Old</v>
      </c>
      <c r="AE1143" s="154" t="s">
        <v>115</v>
      </c>
      <c r="AF1143" s="54"/>
    </row>
    <row r="1144" spans="1:32" x14ac:dyDescent="0.25">
      <c r="A1144" s="81">
        <v>2649</v>
      </c>
      <c r="B1144" s="72">
        <v>44608</v>
      </c>
      <c r="C1144" s="73" t="str">
        <f t="shared" si="94"/>
        <v>2022</v>
      </c>
      <c r="D1144" s="72" t="str">
        <f t="shared" si="95"/>
        <v>Feb</v>
      </c>
      <c r="E1144" s="72" t="s">
        <v>35</v>
      </c>
      <c r="F1144" s="72" t="s">
        <v>20</v>
      </c>
      <c r="G1144" s="1" t="s">
        <v>50</v>
      </c>
      <c r="H1144" s="1">
        <v>2</v>
      </c>
      <c r="I1144" s="53">
        <v>190925</v>
      </c>
      <c r="J1144" s="51">
        <f t="shared" si="96"/>
        <v>190925</v>
      </c>
      <c r="K1144" s="71"/>
      <c r="L1144" s="145">
        <v>818.25</v>
      </c>
      <c r="M1144" s="155"/>
      <c r="N1144" s="1">
        <v>1</v>
      </c>
      <c r="O1144" s="1">
        <v>1</v>
      </c>
      <c r="P1144" s="1">
        <v>1800</v>
      </c>
      <c r="Q1144" s="1">
        <v>8786</v>
      </c>
      <c r="R1144" s="1">
        <v>1</v>
      </c>
      <c r="S1144" s="1">
        <v>2</v>
      </c>
      <c r="T1144" s="1">
        <v>0</v>
      </c>
      <c r="U1144" s="1">
        <v>7</v>
      </c>
      <c r="V1144" s="1">
        <v>1966</v>
      </c>
      <c r="W1144" s="1">
        <v>0</v>
      </c>
      <c r="X1144" s="1">
        <v>98146</v>
      </c>
      <c r="Y1144" s="1">
        <v>47.498199999999997</v>
      </c>
      <c r="Z1144" s="1">
        <v>-122.345</v>
      </c>
      <c r="AA1144" s="1" t="str">
        <f>IFERROR(VLOOKUP($A1144,'Property Data(Total)'!$A:$W,5,FALSE),"")</f>
        <v>West Roxbury</v>
      </c>
      <c r="AB1144" s="1" t="s">
        <v>80</v>
      </c>
      <c r="AC1144" s="127" t="s">
        <v>90</v>
      </c>
      <c r="AD1144" s="129" t="str">
        <f t="shared" si="93"/>
        <v>Old</v>
      </c>
      <c r="AE1144" s="154" t="s">
        <v>115</v>
      </c>
      <c r="AF1144" s="54"/>
    </row>
    <row r="1145" spans="1:32" x14ac:dyDescent="0.25">
      <c r="A1145" s="81">
        <v>2652</v>
      </c>
      <c r="B1145" s="72">
        <v>45214</v>
      </c>
      <c r="C1145" s="73" t="str">
        <f t="shared" si="94"/>
        <v>2023</v>
      </c>
      <c r="D1145" s="72" t="str">
        <f t="shared" si="95"/>
        <v>Oct</v>
      </c>
      <c r="E1145" s="72" t="s">
        <v>35</v>
      </c>
      <c r="F1145" s="72" t="s">
        <v>20</v>
      </c>
      <c r="G1145" s="1" t="s">
        <v>50</v>
      </c>
      <c r="H1145" s="1">
        <v>2</v>
      </c>
      <c r="I1145" s="53">
        <v>178500</v>
      </c>
      <c r="J1145" s="51">
        <f t="shared" si="96"/>
        <v>178500</v>
      </c>
      <c r="K1145" s="71"/>
      <c r="L1145" s="145">
        <v>765</v>
      </c>
      <c r="M1145" s="155"/>
      <c r="N1145" s="1">
        <v>1</v>
      </c>
      <c r="O1145" s="1">
        <v>1</v>
      </c>
      <c r="P1145" s="1">
        <v>1480</v>
      </c>
      <c r="Q1145" s="1">
        <v>9660</v>
      </c>
      <c r="R1145" s="1">
        <v>1</v>
      </c>
      <c r="S1145" s="1">
        <v>2</v>
      </c>
      <c r="T1145" s="1">
        <v>0</v>
      </c>
      <c r="U1145" s="1">
        <v>7</v>
      </c>
      <c r="V1145" s="1">
        <v>1949</v>
      </c>
      <c r="W1145" s="1">
        <v>0</v>
      </c>
      <c r="X1145" s="1">
        <v>98188</v>
      </c>
      <c r="Y1145" s="1">
        <v>47.457700000000003</v>
      </c>
      <c r="Z1145" s="1">
        <v>-122.289</v>
      </c>
      <c r="AA1145" s="1" t="str">
        <f>IFERROR(VLOOKUP($A1145,'Property Data(Total)'!$A:$W,5,FALSE),"")</f>
        <v>West Roxbury</v>
      </c>
      <c r="AB1145" s="1" t="s">
        <v>80</v>
      </c>
      <c r="AC1145" s="128" t="s">
        <v>92</v>
      </c>
      <c r="AD1145" s="129" t="str">
        <f t="shared" si="93"/>
        <v>Old</v>
      </c>
      <c r="AE1145" s="154" t="s">
        <v>115</v>
      </c>
      <c r="AF1145" s="54"/>
    </row>
    <row r="1146" spans="1:32" x14ac:dyDescent="0.25">
      <c r="A1146" s="81">
        <v>2653</v>
      </c>
      <c r="B1146" s="72">
        <v>44671</v>
      </c>
      <c r="C1146" s="73" t="str">
        <f t="shared" si="94"/>
        <v>2022</v>
      </c>
      <c r="D1146" s="72" t="str">
        <f t="shared" si="95"/>
        <v>Apr</v>
      </c>
      <c r="E1146" s="72" t="s">
        <v>35</v>
      </c>
      <c r="F1146" s="72" t="s">
        <v>20</v>
      </c>
      <c r="G1146" s="1" t="s">
        <v>50</v>
      </c>
      <c r="H1146" s="1">
        <v>1</v>
      </c>
      <c r="I1146" s="53">
        <v>162050</v>
      </c>
      <c r="J1146" s="51">
        <f t="shared" si="96"/>
        <v>162050</v>
      </c>
      <c r="K1146" s="71"/>
      <c r="L1146" s="145">
        <v>694.5</v>
      </c>
      <c r="M1146" s="155"/>
      <c r="N1146" s="1">
        <v>1</v>
      </c>
      <c r="O1146" s="1">
        <v>1</v>
      </c>
      <c r="P1146" s="1">
        <v>1200</v>
      </c>
      <c r="Q1146" s="1">
        <v>9488</v>
      </c>
      <c r="R1146" s="1">
        <v>1</v>
      </c>
      <c r="S1146" s="1">
        <v>0</v>
      </c>
      <c r="T1146" s="1">
        <v>0</v>
      </c>
      <c r="U1146" s="1">
        <v>7</v>
      </c>
      <c r="V1146" s="1">
        <v>1941</v>
      </c>
      <c r="W1146" s="1">
        <v>0</v>
      </c>
      <c r="X1146" s="1">
        <v>98168</v>
      </c>
      <c r="Y1146" s="1">
        <v>47.483199999999997</v>
      </c>
      <c r="Z1146" s="1">
        <v>-122.29900000000001</v>
      </c>
      <c r="AA1146" s="1" t="str">
        <f>IFERROR(VLOOKUP($A1146,'Property Data(Total)'!$A:$W,5,FALSE),"")</f>
        <v>West Roxbury</v>
      </c>
      <c r="AB1146" s="1" t="s">
        <v>81</v>
      </c>
      <c r="AC1146" s="128" t="s">
        <v>90</v>
      </c>
      <c r="AD1146" s="129" t="str">
        <f t="shared" si="93"/>
        <v>Old</v>
      </c>
      <c r="AE1146" s="154" t="s">
        <v>115</v>
      </c>
      <c r="AF1146" s="54"/>
    </row>
    <row r="1147" spans="1:32" x14ac:dyDescent="0.25">
      <c r="A1147" s="81">
        <v>2655</v>
      </c>
      <c r="B1147" s="72">
        <v>44931</v>
      </c>
      <c r="C1147" s="73" t="str">
        <f t="shared" si="94"/>
        <v>2023</v>
      </c>
      <c r="D1147" s="72" t="str">
        <f t="shared" si="95"/>
        <v>Jan</v>
      </c>
      <c r="E1147" s="72" t="s">
        <v>35</v>
      </c>
      <c r="F1147" s="72" t="s">
        <v>20</v>
      </c>
      <c r="G1147" s="1" t="s">
        <v>50</v>
      </c>
      <c r="H1147" s="1">
        <v>1</v>
      </c>
      <c r="I1147" s="53">
        <v>231000</v>
      </c>
      <c r="J1147" s="51">
        <f t="shared" si="96"/>
        <v>231000</v>
      </c>
      <c r="K1147" s="71"/>
      <c r="L1147" s="145">
        <v>990</v>
      </c>
      <c r="M1147" s="155"/>
      <c r="N1147" s="1">
        <v>1</v>
      </c>
      <c r="O1147" s="1">
        <v>1</v>
      </c>
      <c r="P1147" s="1">
        <v>3504</v>
      </c>
      <c r="Q1147" s="1">
        <v>6000</v>
      </c>
      <c r="R1147" s="1">
        <v>2</v>
      </c>
      <c r="S1147" s="1">
        <v>0</v>
      </c>
      <c r="T1147" s="1">
        <v>0</v>
      </c>
      <c r="U1147" s="1">
        <v>7</v>
      </c>
      <c r="V1147" s="1">
        <v>2006</v>
      </c>
      <c r="W1147" s="1">
        <v>0</v>
      </c>
      <c r="X1147" s="1">
        <v>98001</v>
      </c>
      <c r="Y1147" s="1">
        <v>47.301200000000001</v>
      </c>
      <c r="Z1147" s="1">
        <v>-122.285</v>
      </c>
      <c r="AA1147" s="1" t="str">
        <f>IFERROR(VLOOKUP($A1147,'Property Data(Total)'!$A:$W,5,FALSE),"")</f>
        <v>West Roxbury</v>
      </c>
      <c r="AB1147" s="1" t="s">
        <v>80</v>
      </c>
      <c r="AC1147" s="128" t="s">
        <v>91</v>
      </c>
      <c r="AD1147" s="129" t="str">
        <f t="shared" si="93"/>
        <v>New</v>
      </c>
      <c r="AE1147" s="154" t="s">
        <v>115</v>
      </c>
      <c r="AF1147" s="54"/>
    </row>
    <row r="1148" spans="1:32" x14ac:dyDescent="0.25">
      <c r="A1148" s="81">
        <v>2657</v>
      </c>
      <c r="B1148" s="72">
        <v>44633</v>
      </c>
      <c r="C1148" s="73" t="str">
        <f t="shared" si="94"/>
        <v>2022</v>
      </c>
      <c r="D1148" s="72" t="str">
        <f t="shared" si="95"/>
        <v>Mar</v>
      </c>
      <c r="E1148" s="72" t="s">
        <v>35</v>
      </c>
      <c r="F1148" s="72" t="s">
        <v>20</v>
      </c>
      <c r="G1148" s="1" t="s">
        <v>50</v>
      </c>
      <c r="H1148" s="1">
        <v>2</v>
      </c>
      <c r="I1148" s="53">
        <v>297500</v>
      </c>
      <c r="J1148" s="51">
        <f t="shared" si="96"/>
        <v>297500</v>
      </c>
      <c r="K1148" s="71"/>
      <c r="L1148" s="145">
        <v>1275</v>
      </c>
      <c r="M1148" s="155"/>
      <c r="N1148" s="1">
        <v>1</v>
      </c>
      <c r="O1148" s="1">
        <v>1</v>
      </c>
      <c r="P1148" s="1">
        <v>1330</v>
      </c>
      <c r="Q1148" s="1">
        <v>9188</v>
      </c>
      <c r="R1148" s="1">
        <v>2</v>
      </c>
      <c r="S1148" s="1">
        <v>2</v>
      </c>
      <c r="T1148" s="1">
        <v>0</v>
      </c>
      <c r="U1148" s="1">
        <v>7</v>
      </c>
      <c r="V1148" s="1">
        <v>1928</v>
      </c>
      <c r="W1148" s="1">
        <v>2004</v>
      </c>
      <c r="X1148" s="1">
        <v>98198</v>
      </c>
      <c r="Y1148" s="1">
        <v>47.401000000000003</v>
      </c>
      <c r="Z1148" s="1">
        <v>-122.319</v>
      </c>
      <c r="AA1148" s="1" t="str">
        <f>IFERROR(VLOOKUP($A1148,'Property Data(Total)'!$A:$W,5,FALSE),"")</f>
        <v>West Roxbury</v>
      </c>
      <c r="AB1148" s="1" t="s">
        <v>78</v>
      </c>
      <c r="AC1148" s="127" t="s">
        <v>89</v>
      </c>
      <c r="AD1148" s="129" t="str">
        <f t="shared" si="93"/>
        <v>Old</v>
      </c>
      <c r="AE1148" s="154" t="s">
        <v>115</v>
      </c>
      <c r="AF1148" s="54"/>
    </row>
    <row r="1149" spans="1:32" x14ac:dyDescent="0.25">
      <c r="A1149" s="81">
        <v>2658</v>
      </c>
      <c r="B1149" s="72">
        <v>44671</v>
      </c>
      <c r="C1149" s="73" t="str">
        <f t="shared" si="94"/>
        <v>2022</v>
      </c>
      <c r="D1149" s="72" t="str">
        <f t="shared" si="95"/>
        <v>Apr</v>
      </c>
      <c r="E1149" s="72" t="s">
        <v>35</v>
      </c>
      <c r="F1149" s="72" t="s">
        <v>20</v>
      </c>
      <c r="G1149" s="1" t="s">
        <v>50</v>
      </c>
      <c r="H1149" s="1">
        <v>1</v>
      </c>
      <c r="I1149" s="53">
        <v>280000</v>
      </c>
      <c r="J1149" s="51">
        <f t="shared" si="96"/>
        <v>280000</v>
      </c>
      <c r="K1149" s="71"/>
      <c r="L1149" s="145">
        <v>1200</v>
      </c>
      <c r="M1149" s="155"/>
      <c r="N1149" s="1">
        <v>1</v>
      </c>
      <c r="O1149" s="1">
        <v>1</v>
      </c>
      <c r="P1149" s="1">
        <v>1850</v>
      </c>
      <c r="Q1149" s="1">
        <v>6480</v>
      </c>
      <c r="R1149" s="1">
        <v>1</v>
      </c>
      <c r="S1149" s="1">
        <v>0</v>
      </c>
      <c r="T1149" s="1">
        <v>0</v>
      </c>
      <c r="U1149" s="1">
        <v>7</v>
      </c>
      <c r="V1149" s="1">
        <v>1958</v>
      </c>
      <c r="W1149" s="1">
        <v>0</v>
      </c>
      <c r="X1149" s="1">
        <v>98108</v>
      </c>
      <c r="Y1149" s="1">
        <v>47.552500000000002</v>
      </c>
      <c r="Z1149" s="1">
        <v>-122.313</v>
      </c>
      <c r="AA1149" s="1" t="str">
        <f>IFERROR(VLOOKUP($A1149,'Property Data(Total)'!$A:$W,5,FALSE),"")</f>
        <v>West Roxbury</v>
      </c>
      <c r="AB1149" s="1" t="s">
        <v>81</v>
      </c>
      <c r="AC1149" s="127" t="s">
        <v>90</v>
      </c>
      <c r="AD1149" s="129" t="str">
        <f t="shared" si="93"/>
        <v>Old</v>
      </c>
      <c r="AE1149" s="154" t="s">
        <v>115</v>
      </c>
      <c r="AF1149" s="54"/>
    </row>
    <row r="1150" spans="1:32" x14ac:dyDescent="0.25">
      <c r="A1150" s="81">
        <v>2659</v>
      </c>
      <c r="B1150" s="72">
        <v>44608</v>
      </c>
      <c r="C1150" s="73" t="str">
        <f t="shared" si="94"/>
        <v>2022</v>
      </c>
      <c r="D1150" s="72" t="str">
        <f t="shared" si="95"/>
        <v>Feb</v>
      </c>
      <c r="E1150" s="72" t="s">
        <v>35</v>
      </c>
      <c r="F1150" s="72" t="s">
        <v>20</v>
      </c>
      <c r="G1150" s="1" t="s">
        <v>50</v>
      </c>
      <c r="H1150" s="1">
        <v>1</v>
      </c>
      <c r="I1150" s="53">
        <v>234500</v>
      </c>
      <c r="J1150" s="51">
        <f t="shared" si="96"/>
        <v>234500</v>
      </c>
      <c r="K1150" s="71"/>
      <c r="L1150" s="145">
        <v>1005</v>
      </c>
      <c r="M1150" s="155"/>
      <c r="N1150" s="1">
        <v>1</v>
      </c>
      <c r="O1150" s="1">
        <v>1</v>
      </c>
      <c r="P1150" s="1">
        <v>2240</v>
      </c>
      <c r="Q1150" s="1">
        <v>9701</v>
      </c>
      <c r="R1150" s="1">
        <v>2</v>
      </c>
      <c r="S1150" s="1">
        <v>0</v>
      </c>
      <c r="T1150" s="1">
        <v>0</v>
      </c>
      <c r="U1150" s="1">
        <v>9</v>
      </c>
      <c r="V1150" s="1">
        <v>1989</v>
      </c>
      <c r="W1150" s="1">
        <v>0</v>
      </c>
      <c r="X1150" s="1">
        <v>98023</v>
      </c>
      <c r="Y1150" s="1">
        <v>47.308599999999998</v>
      </c>
      <c r="Z1150" s="1">
        <v>-122.392</v>
      </c>
      <c r="AA1150" s="1" t="str">
        <f>IFERROR(VLOOKUP($A1150,'Property Data(Total)'!$A:$W,5,FALSE),"")</f>
        <v>West Roxbury</v>
      </c>
      <c r="AB1150" s="1" t="s">
        <v>78</v>
      </c>
      <c r="AC1150" s="127" t="s">
        <v>91</v>
      </c>
      <c r="AD1150" s="129" t="str">
        <f t="shared" si="93"/>
        <v>Old</v>
      </c>
      <c r="AE1150" s="154" t="s">
        <v>115</v>
      </c>
      <c r="AF1150" s="54"/>
    </row>
    <row r="1151" spans="1:32" x14ac:dyDescent="0.25">
      <c r="A1151" s="81">
        <v>2660</v>
      </c>
      <c r="B1151" s="72">
        <v>44608</v>
      </c>
      <c r="C1151" s="73" t="str">
        <f t="shared" si="94"/>
        <v>2022</v>
      </c>
      <c r="D1151" s="72" t="str">
        <f t="shared" si="95"/>
        <v>Feb</v>
      </c>
      <c r="E1151" s="72" t="s">
        <v>35</v>
      </c>
      <c r="F1151" s="72" t="s">
        <v>20</v>
      </c>
      <c r="G1151" s="1" t="s">
        <v>50</v>
      </c>
      <c r="H1151" s="1">
        <v>1</v>
      </c>
      <c r="I1151" s="53">
        <v>239400</v>
      </c>
      <c r="J1151" s="51">
        <f t="shared" si="96"/>
        <v>239400</v>
      </c>
      <c r="K1151" s="71"/>
      <c r="L1151" s="145">
        <v>1026</v>
      </c>
      <c r="M1151" s="155"/>
      <c r="N1151" s="1">
        <v>1</v>
      </c>
      <c r="O1151" s="1">
        <v>1</v>
      </c>
      <c r="P1151" s="1">
        <v>1260</v>
      </c>
      <c r="Q1151" s="1">
        <v>1251</v>
      </c>
      <c r="R1151" s="1">
        <v>2</v>
      </c>
      <c r="S1151" s="1">
        <v>0</v>
      </c>
      <c r="T1151" s="1">
        <v>0</v>
      </c>
      <c r="U1151" s="1">
        <v>7</v>
      </c>
      <c r="V1151" s="1">
        <v>2003</v>
      </c>
      <c r="W1151" s="1">
        <v>0</v>
      </c>
      <c r="X1151" s="1">
        <v>98144</v>
      </c>
      <c r="Y1151" s="1">
        <v>47.594299999999997</v>
      </c>
      <c r="Z1151" s="1">
        <v>-122.29600000000001</v>
      </c>
      <c r="AA1151" s="1" t="str">
        <f>IFERROR(VLOOKUP($A1151,'Property Data(Total)'!$A:$W,5,FALSE),"")</f>
        <v>West Roxbury</v>
      </c>
      <c r="AB1151" s="1" t="s">
        <v>78</v>
      </c>
      <c r="AC1151" s="128" t="s">
        <v>92</v>
      </c>
      <c r="AD1151" s="129" t="str">
        <f t="shared" si="93"/>
        <v>New</v>
      </c>
      <c r="AE1151" s="154" t="s">
        <v>115</v>
      </c>
      <c r="AF1151" s="54"/>
    </row>
    <row r="1152" spans="1:32" x14ac:dyDescent="0.25">
      <c r="A1152" s="81">
        <v>2661</v>
      </c>
      <c r="B1152" s="72">
        <v>44660</v>
      </c>
      <c r="C1152" s="73" t="str">
        <f t="shared" si="94"/>
        <v>2022</v>
      </c>
      <c r="D1152" s="72" t="str">
        <f t="shared" si="95"/>
        <v>Apr</v>
      </c>
      <c r="E1152" s="72" t="s">
        <v>35</v>
      </c>
      <c r="F1152" s="72" t="s">
        <v>20</v>
      </c>
      <c r="G1152" s="1" t="s">
        <v>50</v>
      </c>
      <c r="H1152" s="1">
        <v>1</v>
      </c>
      <c r="I1152" s="53">
        <v>343000</v>
      </c>
      <c r="J1152" s="51">
        <f t="shared" si="96"/>
        <v>343000</v>
      </c>
      <c r="K1152" s="71"/>
      <c r="L1152" s="145">
        <v>1470</v>
      </c>
      <c r="M1152" s="155"/>
      <c r="N1152" s="1">
        <v>1</v>
      </c>
      <c r="O1152" s="1">
        <v>1</v>
      </c>
      <c r="P1152" s="1">
        <v>2800</v>
      </c>
      <c r="Q1152" s="1">
        <v>2580</v>
      </c>
      <c r="R1152" s="1">
        <v>2</v>
      </c>
      <c r="S1152" s="1">
        <v>0</v>
      </c>
      <c r="T1152" s="1">
        <v>0</v>
      </c>
      <c r="U1152" s="1">
        <v>8</v>
      </c>
      <c r="V1152" s="1">
        <v>1997</v>
      </c>
      <c r="W1152" s="1">
        <v>0</v>
      </c>
      <c r="X1152" s="1">
        <v>98122</v>
      </c>
      <c r="Y1152" s="1">
        <v>47.608600000000003</v>
      </c>
      <c r="Z1152" s="1">
        <v>-122.303</v>
      </c>
      <c r="AA1152" s="1" t="str">
        <f>IFERROR(VLOOKUP($A1152,'Property Data(Total)'!$A:$W,5,FALSE),"")</f>
        <v>West Roxbury</v>
      </c>
      <c r="AB1152" s="1" t="s">
        <v>80</v>
      </c>
      <c r="AC1152" s="128" t="s">
        <v>92</v>
      </c>
      <c r="AD1152" s="129" t="str">
        <f t="shared" si="93"/>
        <v>Old</v>
      </c>
      <c r="AE1152" s="154" t="s">
        <v>115</v>
      </c>
      <c r="AF1152" s="54"/>
    </row>
    <row r="1153" spans="1:32" x14ac:dyDescent="0.25">
      <c r="A1153" s="81">
        <v>2662</v>
      </c>
      <c r="B1153" s="72">
        <v>44671</v>
      </c>
      <c r="C1153" s="73" t="str">
        <f t="shared" si="94"/>
        <v>2022</v>
      </c>
      <c r="D1153" s="72" t="str">
        <f t="shared" si="95"/>
        <v>Apr</v>
      </c>
      <c r="E1153" s="72" t="s">
        <v>35</v>
      </c>
      <c r="F1153" s="72" t="s">
        <v>20</v>
      </c>
      <c r="G1153" s="1" t="s">
        <v>50</v>
      </c>
      <c r="H1153" s="1">
        <v>1</v>
      </c>
      <c r="I1153" s="53">
        <v>232050</v>
      </c>
      <c r="J1153" s="51">
        <f t="shared" si="96"/>
        <v>232050</v>
      </c>
      <c r="K1153" s="71"/>
      <c r="L1153" s="145">
        <v>994.5</v>
      </c>
      <c r="M1153" s="155"/>
      <c r="N1153" s="1">
        <v>1</v>
      </c>
      <c r="O1153" s="1">
        <v>1</v>
      </c>
      <c r="P1153" s="1">
        <v>1820</v>
      </c>
      <c r="Q1153" s="1">
        <v>14319</v>
      </c>
      <c r="R1153" s="1">
        <v>1</v>
      </c>
      <c r="S1153" s="1">
        <v>0</v>
      </c>
      <c r="T1153" s="1">
        <v>0</v>
      </c>
      <c r="U1153" s="1">
        <v>7</v>
      </c>
      <c r="V1153" s="1">
        <v>1969</v>
      </c>
      <c r="W1153" s="1">
        <v>0</v>
      </c>
      <c r="X1153" s="1">
        <v>98059</v>
      </c>
      <c r="Y1153" s="1">
        <v>47.475700000000003</v>
      </c>
      <c r="Z1153" s="1">
        <v>-122.148</v>
      </c>
      <c r="AA1153" s="1" t="str">
        <f>IFERROR(VLOOKUP($A1153,'Property Data(Total)'!$A:$W,5,FALSE),"")</f>
        <v>West Roxbury</v>
      </c>
      <c r="AB1153" s="1" t="s">
        <v>78</v>
      </c>
      <c r="AC1153" s="128" t="s">
        <v>90</v>
      </c>
      <c r="AD1153" s="129" t="str">
        <f t="shared" si="93"/>
        <v>Old</v>
      </c>
      <c r="AE1153" s="154" t="s">
        <v>115</v>
      </c>
      <c r="AF1153" s="54"/>
    </row>
    <row r="1154" spans="1:32" x14ac:dyDescent="0.25">
      <c r="A1154" s="81">
        <v>2665</v>
      </c>
      <c r="B1154" s="72">
        <v>44618</v>
      </c>
      <c r="C1154" s="73" t="str">
        <f t="shared" si="94"/>
        <v>2022</v>
      </c>
      <c r="D1154" s="72" t="str">
        <f t="shared" si="95"/>
        <v>Feb</v>
      </c>
      <c r="E1154" s="72" t="s">
        <v>35</v>
      </c>
      <c r="F1154" s="72" t="s">
        <v>20</v>
      </c>
      <c r="G1154" s="1" t="s">
        <v>50</v>
      </c>
      <c r="H1154" s="1">
        <v>1</v>
      </c>
      <c r="I1154" s="53">
        <v>581000</v>
      </c>
      <c r="J1154" s="51">
        <f t="shared" si="96"/>
        <v>581000</v>
      </c>
      <c r="K1154" s="71"/>
      <c r="L1154" s="145">
        <v>2490</v>
      </c>
      <c r="M1154" s="155"/>
      <c r="N1154" s="1">
        <v>1</v>
      </c>
      <c r="O1154" s="1">
        <v>1</v>
      </c>
      <c r="P1154" s="1">
        <v>3370</v>
      </c>
      <c r="Q1154" s="1">
        <v>6550</v>
      </c>
      <c r="R1154" s="1">
        <v>2</v>
      </c>
      <c r="S1154" s="1">
        <v>0</v>
      </c>
      <c r="T1154" s="1">
        <v>2</v>
      </c>
      <c r="U1154" s="1">
        <v>8</v>
      </c>
      <c r="V1154" s="1">
        <v>1912</v>
      </c>
      <c r="W1154" s="1">
        <v>2001</v>
      </c>
      <c r="X1154" s="1">
        <v>98126</v>
      </c>
      <c r="Y1154" s="1">
        <v>47.544199999999996</v>
      </c>
      <c r="Z1154" s="1">
        <v>-122.38</v>
      </c>
      <c r="AA1154" s="1" t="str">
        <f>IFERROR(VLOOKUP($A1154,'Property Data(Total)'!$A:$W,5,FALSE),"")</f>
        <v>Dorchester</v>
      </c>
      <c r="AB1154" s="1" t="s">
        <v>78</v>
      </c>
      <c r="AC1154" s="128" t="s">
        <v>89</v>
      </c>
      <c r="AD1154" s="129" t="str">
        <f t="shared" si="93"/>
        <v>Old</v>
      </c>
      <c r="AE1154" s="154" t="s">
        <v>115</v>
      </c>
      <c r="AF1154" s="54"/>
    </row>
    <row r="1155" spans="1:32" x14ac:dyDescent="0.25">
      <c r="A1155" s="81">
        <v>2666</v>
      </c>
      <c r="B1155" s="72">
        <v>44663</v>
      </c>
      <c r="C1155" s="73" t="str">
        <f t="shared" ref="C1155:C1198" si="97">TEXT(B1155,"yyyy")</f>
        <v>2022</v>
      </c>
      <c r="D1155" s="72" t="str">
        <f t="shared" ref="D1155:D1198" si="98">TEXT(B1155,"mmm")</f>
        <v>Apr</v>
      </c>
      <c r="E1155" s="72" t="s">
        <v>35</v>
      </c>
      <c r="F1155" s="72" t="s">
        <v>20</v>
      </c>
      <c r="G1155" s="1" t="s">
        <v>50</v>
      </c>
      <c r="H1155" s="1">
        <v>1</v>
      </c>
      <c r="I1155" s="53">
        <v>464093</v>
      </c>
      <c r="J1155" s="51">
        <f t="shared" ref="J1155:J1198" si="99">I1155</f>
        <v>464093</v>
      </c>
      <c r="K1155" s="71"/>
      <c r="L1155" s="145">
        <v>1988.97</v>
      </c>
      <c r="M1155" s="155"/>
      <c r="N1155" s="1">
        <v>1</v>
      </c>
      <c r="O1155" s="1">
        <v>1</v>
      </c>
      <c r="P1155" s="1">
        <v>1240</v>
      </c>
      <c r="Q1155" s="1">
        <v>3600</v>
      </c>
      <c r="R1155" s="1">
        <v>2</v>
      </c>
      <c r="S1155" s="1">
        <v>0</v>
      </c>
      <c r="T1155" s="1">
        <v>0</v>
      </c>
      <c r="U1155" s="1">
        <v>7</v>
      </c>
      <c r="V1155" s="1">
        <v>1926</v>
      </c>
      <c r="W1155" s="1">
        <v>0</v>
      </c>
      <c r="X1155" s="1">
        <v>98116</v>
      </c>
      <c r="Y1155" s="1">
        <v>47.579700000000003</v>
      </c>
      <c r="Z1155" s="1">
        <v>-122.405</v>
      </c>
      <c r="AA1155" s="1" t="str">
        <f>IFERROR(VLOOKUP($A1155,'Property Data(Total)'!$A:$W,5,FALSE),"")</f>
        <v>South End</v>
      </c>
      <c r="AB1155" s="1" t="s">
        <v>80</v>
      </c>
      <c r="AC1155" s="127" t="s">
        <v>89</v>
      </c>
      <c r="AD1155" s="129" t="str">
        <f t="shared" ref="AD1155:AD1218" si="100">IF($V1155&lt;2000,"Old", "New")</f>
        <v>Old</v>
      </c>
      <c r="AE1155" s="154" t="s">
        <v>115</v>
      </c>
      <c r="AF1155" s="54"/>
    </row>
    <row r="1156" spans="1:32" x14ac:dyDescent="0.25">
      <c r="A1156" s="81">
        <v>2668</v>
      </c>
      <c r="B1156" s="72">
        <v>44934</v>
      </c>
      <c r="C1156" s="73" t="str">
        <f t="shared" si="97"/>
        <v>2023</v>
      </c>
      <c r="D1156" s="72" t="str">
        <f t="shared" si="98"/>
        <v>Jan</v>
      </c>
      <c r="E1156" s="72" t="s">
        <v>35</v>
      </c>
      <c r="F1156" s="72" t="s">
        <v>20</v>
      </c>
      <c r="G1156" s="1" t="s">
        <v>50</v>
      </c>
      <c r="H1156" s="1">
        <v>1</v>
      </c>
      <c r="I1156" s="53">
        <v>244965</v>
      </c>
      <c r="J1156" s="51">
        <f t="shared" si="99"/>
        <v>244965</v>
      </c>
      <c r="K1156" s="71"/>
      <c r="L1156" s="145">
        <v>1049.8499999999999</v>
      </c>
      <c r="M1156" s="155"/>
      <c r="N1156" s="1">
        <v>1</v>
      </c>
      <c r="O1156" s="1">
        <v>1</v>
      </c>
      <c r="P1156" s="1">
        <v>1880</v>
      </c>
      <c r="Q1156" s="1">
        <v>4179</v>
      </c>
      <c r="R1156" s="1">
        <v>1</v>
      </c>
      <c r="S1156" s="1">
        <v>0</v>
      </c>
      <c r="T1156" s="1">
        <v>0</v>
      </c>
      <c r="U1156" s="1">
        <v>7</v>
      </c>
      <c r="V1156" s="1">
        <v>1952</v>
      </c>
      <c r="W1156" s="1">
        <v>2000</v>
      </c>
      <c r="X1156" s="1">
        <v>98118</v>
      </c>
      <c r="Y1156" s="1">
        <v>47.553600000000003</v>
      </c>
      <c r="Z1156" s="1">
        <v>-122.283</v>
      </c>
      <c r="AA1156" s="1" t="str">
        <f>IFERROR(VLOOKUP($A1156,'Property Data(Total)'!$A:$W,5,FALSE),"")</f>
        <v>Jamaica Plain</v>
      </c>
      <c r="AB1156" s="1" t="s">
        <v>81</v>
      </c>
      <c r="AC1156" s="127" t="s">
        <v>91</v>
      </c>
      <c r="AD1156" s="129" t="str">
        <f t="shared" si="100"/>
        <v>Old</v>
      </c>
      <c r="AE1156" s="154" t="s">
        <v>115</v>
      </c>
      <c r="AF1156" s="54"/>
    </row>
    <row r="1157" spans="1:32" x14ac:dyDescent="0.25">
      <c r="A1157" s="81">
        <v>2670</v>
      </c>
      <c r="B1157" s="72">
        <v>44608</v>
      </c>
      <c r="C1157" s="73" t="str">
        <f t="shared" si="97"/>
        <v>2022</v>
      </c>
      <c r="D1157" s="72" t="str">
        <f t="shared" si="98"/>
        <v>Feb</v>
      </c>
      <c r="E1157" s="72" t="s">
        <v>35</v>
      </c>
      <c r="F1157" s="72" t="s">
        <v>20</v>
      </c>
      <c r="G1157" s="1" t="s">
        <v>50</v>
      </c>
      <c r="H1157" s="1">
        <v>2</v>
      </c>
      <c r="I1157" s="53">
        <v>277200</v>
      </c>
      <c r="J1157" s="51">
        <f t="shared" si="99"/>
        <v>277200</v>
      </c>
      <c r="K1157" s="71"/>
      <c r="L1157" s="145">
        <v>1188</v>
      </c>
      <c r="M1157" s="155"/>
      <c r="N1157" s="1">
        <v>1</v>
      </c>
      <c r="O1157" s="1">
        <v>1</v>
      </c>
      <c r="P1157" s="1">
        <v>2340</v>
      </c>
      <c r="Q1157" s="1">
        <v>5668</v>
      </c>
      <c r="R1157" s="1">
        <v>1</v>
      </c>
      <c r="S1157" s="1">
        <v>2</v>
      </c>
      <c r="T1157" s="1">
        <v>0</v>
      </c>
      <c r="U1157" s="1">
        <v>6</v>
      </c>
      <c r="V1157" s="1">
        <v>1941</v>
      </c>
      <c r="W1157" s="1">
        <v>0</v>
      </c>
      <c r="X1157" s="1">
        <v>98106</v>
      </c>
      <c r="Y1157" s="1">
        <v>47.558799999999998</v>
      </c>
      <c r="Z1157" s="1">
        <v>-122.364</v>
      </c>
      <c r="AA1157" s="1" t="str">
        <f>IFERROR(VLOOKUP($A1157,'Property Data(Total)'!$A:$W,5,FALSE),"")</f>
        <v>Jamaica Plain</v>
      </c>
      <c r="AB1157" s="1" t="s">
        <v>81</v>
      </c>
      <c r="AC1157" s="128" t="s">
        <v>92</v>
      </c>
      <c r="AD1157" s="129" t="str">
        <f t="shared" si="100"/>
        <v>Old</v>
      </c>
      <c r="AE1157" s="154" t="s">
        <v>115</v>
      </c>
      <c r="AF1157" s="54"/>
    </row>
    <row r="1158" spans="1:32" x14ac:dyDescent="0.25">
      <c r="A1158" s="81">
        <v>2671</v>
      </c>
      <c r="B1158" s="72">
        <v>44942</v>
      </c>
      <c r="C1158" s="73" t="str">
        <f t="shared" si="97"/>
        <v>2023</v>
      </c>
      <c r="D1158" s="72" t="str">
        <f t="shared" si="98"/>
        <v>Jan</v>
      </c>
      <c r="E1158" s="72" t="s">
        <v>35</v>
      </c>
      <c r="F1158" s="72" t="s">
        <v>20</v>
      </c>
      <c r="G1158" s="1" t="s">
        <v>50</v>
      </c>
      <c r="H1158" s="1">
        <v>2</v>
      </c>
      <c r="I1158" s="53">
        <v>444500</v>
      </c>
      <c r="J1158" s="51">
        <f t="shared" si="99"/>
        <v>444500</v>
      </c>
      <c r="K1158" s="71"/>
      <c r="L1158" s="145">
        <v>1905</v>
      </c>
      <c r="M1158" s="155"/>
      <c r="N1158" s="1">
        <v>1</v>
      </c>
      <c r="O1158" s="1">
        <v>1</v>
      </c>
      <c r="P1158" s="1">
        <v>2820</v>
      </c>
      <c r="Q1158" s="1">
        <v>4000</v>
      </c>
      <c r="R1158" s="1">
        <v>2</v>
      </c>
      <c r="S1158" s="1">
        <v>2</v>
      </c>
      <c r="T1158" s="1">
        <v>0</v>
      </c>
      <c r="U1158" s="1">
        <v>7</v>
      </c>
      <c r="V1158" s="1">
        <v>1911</v>
      </c>
      <c r="W1158" s="1">
        <v>0</v>
      </c>
      <c r="X1158" s="1">
        <v>98103</v>
      </c>
      <c r="Y1158" s="1">
        <v>47.663800000000002</v>
      </c>
      <c r="Z1158" s="1">
        <v>-122.348</v>
      </c>
      <c r="AA1158" s="1" t="str">
        <f>IFERROR(VLOOKUP($A1158,'Property Data(Total)'!$A:$W,5,FALSE),"")</f>
        <v>Jamaica Plain</v>
      </c>
      <c r="AB1158" s="1" t="s">
        <v>78</v>
      </c>
      <c r="AC1158" s="128" t="s">
        <v>90</v>
      </c>
      <c r="AD1158" s="129" t="str">
        <f t="shared" si="100"/>
        <v>Old</v>
      </c>
      <c r="AE1158" s="154" t="s">
        <v>115</v>
      </c>
      <c r="AF1158" s="54"/>
    </row>
    <row r="1159" spans="1:32" x14ac:dyDescent="0.25">
      <c r="A1159" s="81">
        <v>2672</v>
      </c>
      <c r="B1159" s="72">
        <v>44671</v>
      </c>
      <c r="C1159" s="73" t="str">
        <f t="shared" si="97"/>
        <v>2022</v>
      </c>
      <c r="D1159" s="72" t="str">
        <f t="shared" si="98"/>
        <v>Apr</v>
      </c>
      <c r="E1159" s="72" t="s">
        <v>35</v>
      </c>
      <c r="F1159" s="72" t="s">
        <v>20</v>
      </c>
      <c r="G1159" s="1" t="s">
        <v>50</v>
      </c>
      <c r="H1159" s="1">
        <v>1</v>
      </c>
      <c r="I1159" s="53">
        <v>205100</v>
      </c>
      <c r="J1159" s="51">
        <f t="shared" si="99"/>
        <v>205100</v>
      </c>
      <c r="K1159" s="71"/>
      <c r="L1159" s="145">
        <v>879</v>
      </c>
      <c r="M1159" s="155"/>
      <c r="N1159" s="1">
        <v>1</v>
      </c>
      <c r="O1159" s="1">
        <v>1</v>
      </c>
      <c r="P1159" s="1">
        <v>1020</v>
      </c>
      <c r="Q1159" s="1">
        <v>7650</v>
      </c>
      <c r="R1159" s="1">
        <v>1</v>
      </c>
      <c r="S1159" s="1">
        <v>0</v>
      </c>
      <c r="T1159" s="1">
        <v>0</v>
      </c>
      <c r="U1159" s="1">
        <v>7</v>
      </c>
      <c r="V1159" s="1">
        <v>1940</v>
      </c>
      <c r="W1159" s="1">
        <v>0</v>
      </c>
      <c r="X1159" s="1">
        <v>98133</v>
      </c>
      <c r="Y1159" s="1">
        <v>47.719799999999999</v>
      </c>
      <c r="Z1159" s="1">
        <v>-122.352</v>
      </c>
      <c r="AA1159" s="1" t="str">
        <f>IFERROR(VLOOKUP($A1159,'Property Data(Total)'!$A:$W,5,FALSE),"")</f>
        <v>Jamaica Plain</v>
      </c>
      <c r="AB1159" s="1" t="s">
        <v>79</v>
      </c>
      <c r="AC1159" s="128" t="s">
        <v>90</v>
      </c>
      <c r="AD1159" s="129" t="str">
        <f t="shared" si="100"/>
        <v>Old</v>
      </c>
      <c r="AE1159" s="154" t="s">
        <v>115</v>
      </c>
      <c r="AF1159" s="54"/>
    </row>
    <row r="1160" spans="1:32" x14ac:dyDescent="0.25">
      <c r="A1160" s="81">
        <v>2673</v>
      </c>
      <c r="B1160" s="72">
        <v>44592</v>
      </c>
      <c r="C1160" s="73" t="str">
        <f t="shared" si="97"/>
        <v>2022</v>
      </c>
      <c r="D1160" s="72" t="str">
        <f t="shared" si="98"/>
        <v>Jan</v>
      </c>
      <c r="E1160" s="72" t="s">
        <v>35</v>
      </c>
      <c r="F1160" s="72" t="s">
        <v>20</v>
      </c>
      <c r="G1160" s="1" t="s">
        <v>50</v>
      </c>
      <c r="H1160" s="1">
        <v>1</v>
      </c>
      <c r="I1160" s="53">
        <v>237300</v>
      </c>
      <c r="J1160" s="51">
        <f t="shared" si="99"/>
        <v>237300</v>
      </c>
      <c r="K1160" s="71"/>
      <c r="L1160" s="145">
        <v>1017</v>
      </c>
      <c r="M1160" s="155"/>
      <c r="N1160" s="1">
        <v>1</v>
      </c>
      <c r="O1160" s="1">
        <v>1</v>
      </c>
      <c r="P1160" s="1">
        <v>2090</v>
      </c>
      <c r="Q1160" s="1">
        <v>10120</v>
      </c>
      <c r="R1160" s="1">
        <v>1</v>
      </c>
      <c r="S1160" s="1">
        <v>0</v>
      </c>
      <c r="T1160" s="1">
        <v>0</v>
      </c>
      <c r="U1160" s="1">
        <v>7</v>
      </c>
      <c r="V1160" s="1">
        <v>1979</v>
      </c>
      <c r="W1160" s="1">
        <v>0</v>
      </c>
      <c r="X1160" s="1">
        <v>98058</v>
      </c>
      <c r="Y1160" s="1">
        <v>47.465400000000002</v>
      </c>
      <c r="Z1160" s="1">
        <v>-122.17400000000001</v>
      </c>
      <c r="AA1160" s="1" t="str">
        <f>IFERROR(VLOOKUP($A1160,'Property Data(Total)'!$A:$W,5,FALSE),"")</f>
        <v>Jamaica Plain</v>
      </c>
      <c r="AB1160" s="1" t="s">
        <v>81</v>
      </c>
      <c r="AC1160" s="128" t="s">
        <v>91</v>
      </c>
      <c r="AD1160" s="129" t="str">
        <f t="shared" si="100"/>
        <v>Old</v>
      </c>
      <c r="AE1160" s="154" t="s">
        <v>115</v>
      </c>
      <c r="AF1160" s="54"/>
    </row>
    <row r="1161" spans="1:32" x14ac:dyDescent="0.25">
      <c r="A1161" s="81">
        <v>2674</v>
      </c>
      <c r="B1161" s="72">
        <v>44588</v>
      </c>
      <c r="C1161" s="73" t="str">
        <f t="shared" si="97"/>
        <v>2022</v>
      </c>
      <c r="D1161" s="72" t="str">
        <f t="shared" si="98"/>
        <v>Jan</v>
      </c>
      <c r="E1161" s="72" t="s">
        <v>35</v>
      </c>
      <c r="F1161" s="72" t="s">
        <v>20</v>
      </c>
      <c r="G1161" s="1" t="s">
        <v>50</v>
      </c>
      <c r="H1161" s="1">
        <v>1</v>
      </c>
      <c r="I1161" s="53">
        <v>199500</v>
      </c>
      <c r="J1161" s="51">
        <f t="shared" si="99"/>
        <v>199500</v>
      </c>
      <c r="K1161" s="71"/>
      <c r="L1161" s="145">
        <v>855</v>
      </c>
      <c r="M1161" s="155"/>
      <c r="N1161" s="1">
        <v>1</v>
      </c>
      <c r="O1161" s="1">
        <v>1</v>
      </c>
      <c r="P1161" s="1">
        <v>1830</v>
      </c>
      <c r="Q1161" s="1">
        <v>8734</v>
      </c>
      <c r="R1161" s="1">
        <v>2</v>
      </c>
      <c r="S1161" s="1">
        <v>0</v>
      </c>
      <c r="T1161" s="1">
        <v>0</v>
      </c>
      <c r="U1161" s="1">
        <v>7</v>
      </c>
      <c r="V1161" s="1">
        <v>1991</v>
      </c>
      <c r="W1161" s="1">
        <v>0</v>
      </c>
      <c r="X1161" s="1">
        <v>98030</v>
      </c>
      <c r="Y1161" s="1">
        <v>47.367899999999999</v>
      </c>
      <c r="Z1161" s="1">
        <v>-122.179</v>
      </c>
      <c r="AA1161" s="1" t="str">
        <f>IFERROR(VLOOKUP($A1161,'Property Data(Total)'!$A:$W,5,FALSE),"")</f>
        <v>Jamaica Plain</v>
      </c>
      <c r="AB1161" s="1" t="s">
        <v>80</v>
      </c>
      <c r="AC1161" s="128" t="s">
        <v>89</v>
      </c>
      <c r="AD1161" s="129" t="str">
        <f t="shared" si="100"/>
        <v>Old</v>
      </c>
      <c r="AE1161" s="154" t="s">
        <v>115</v>
      </c>
      <c r="AF1161" s="54"/>
    </row>
    <row r="1162" spans="1:32" x14ac:dyDescent="0.25">
      <c r="A1162" s="81">
        <v>2675</v>
      </c>
      <c r="B1162" s="72">
        <v>44592</v>
      </c>
      <c r="C1162" s="73" t="str">
        <f t="shared" si="97"/>
        <v>2022</v>
      </c>
      <c r="D1162" s="72" t="str">
        <f t="shared" si="98"/>
        <v>Jan</v>
      </c>
      <c r="E1162" s="72" t="s">
        <v>35</v>
      </c>
      <c r="F1162" s="72" t="s">
        <v>20</v>
      </c>
      <c r="G1162" s="1" t="s">
        <v>50</v>
      </c>
      <c r="H1162" s="1">
        <v>2</v>
      </c>
      <c r="I1162" s="53">
        <v>542500</v>
      </c>
      <c r="J1162" s="51">
        <f t="shared" si="99"/>
        <v>542500</v>
      </c>
      <c r="K1162" s="71"/>
      <c r="L1162" s="145">
        <v>2325</v>
      </c>
      <c r="M1162" s="155"/>
      <c r="N1162" s="1">
        <v>1</v>
      </c>
      <c r="O1162" s="1">
        <v>1</v>
      </c>
      <c r="P1162" s="1">
        <v>2980</v>
      </c>
      <c r="Q1162" s="1">
        <v>5000</v>
      </c>
      <c r="R1162" s="1">
        <v>2</v>
      </c>
      <c r="S1162" s="1">
        <v>2</v>
      </c>
      <c r="T1162" s="1">
        <v>0</v>
      </c>
      <c r="U1162" s="1">
        <v>7</v>
      </c>
      <c r="V1162" s="1">
        <v>1916</v>
      </c>
      <c r="W1162" s="1">
        <v>0</v>
      </c>
      <c r="X1162" s="1">
        <v>98103</v>
      </c>
      <c r="Y1162" s="1">
        <v>47.668399999999998</v>
      </c>
      <c r="Z1162" s="1">
        <v>-122.331</v>
      </c>
      <c r="AA1162" s="1" t="str">
        <f>IFERROR(VLOOKUP($A1162,'Property Data(Total)'!$A:$W,5,FALSE),"")</f>
        <v>Jamaica Plain</v>
      </c>
      <c r="AB1162" s="1" t="s">
        <v>78</v>
      </c>
      <c r="AC1162" s="127" t="s">
        <v>89</v>
      </c>
      <c r="AD1162" s="129" t="str">
        <f t="shared" si="100"/>
        <v>Old</v>
      </c>
      <c r="AE1162" s="154" t="s">
        <v>115</v>
      </c>
      <c r="AF1162" s="54"/>
    </row>
    <row r="1163" spans="1:32" x14ac:dyDescent="0.25">
      <c r="A1163" s="81">
        <v>2678</v>
      </c>
      <c r="B1163" s="72">
        <v>44592</v>
      </c>
      <c r="C1163" s="73" t="str">
        <f t="shared" si="97"/>
        <v>2022</v>
      </c>
      <c r="D1163" s="72" t="str">
        <f t="shared" si="98"/>
        <v>Jan</v>
      </c>
      <c r="E1163" s="72" t="s">
        <v>35</v>
      </c>
      <c r="F1163" s="72" t="s">
        <v>20</v>
      </c>
      <c r="G1163" s="1" t="s">
        <v>50</v>
      </c>
      <c r="H1163" s="1">
        <v>2</v>
      </c>
      <c r="I1163" s="53">
        <v>115535</v>
      </c>
      <c r="J1163" s="51">
        <f t="shared" si="99"/>
        <v>115535</v>
      </c>
      <c r="K1163" s="71"/>
      <c r="L1163" s="145">
        <v>495.15000000000003</v>
      </c>
      <c r="M1163" s="155"/>
      <c r="N1163" s="1">
        <v>1</v>
      </c>
      <c r="O1163" s="1">
        <v>1</v>
      </c>
      <c r="P1163" s="1">
        <v>1200</v>
      </c>
      <c r="Q1163" s="1">
        <v>8514</v>
      </c>
      <c r="R1163" s="1">
        <v>1</v>
      </c>
      <c r="S1163" s="1">
        <v>2</v>
      </c>
      <c r="T1163" s="1">
        <v>0</v>
      </c>
      <c r="U1163" s="1">
        <v>7</v>
      </c>
      <c r="V1163" s="1">
        <v>1959</v>
      </c>
      <c r="W1163" s="1">
        <v>0</v>
      </c>
      <c r="X1163" s="1">
        <v>98022</v>
      </c>
      <c r="Y1163" s="1">
        <v>47.204300000000003</v>
      </c>
      <c r="Z1163" s="1">
        <v>-122.008</v>
      </c>
      <c r="AA1163" s="1" t="str">
        <f>IFERROR(VLOOKUP($A1163,'Property Data(Total)'!$A:$W,5,FALSE),"")</f>
        <v>Roxbury</v>
      </c>
      <c r="AB1163" s="1" t="s">
        <v>80</v>
      </c>
      <c r="AC1163" s="128" t="s">
        <v>92</v>
      </c>
      <c r="AD1163" s="129" t="str">
        <f t="shared" si="100"/>
        <v>Old</v>
      </c>
      <c r="AE1163" s="154" t="s">
        <v>115</v>
      </c>
      <c r="AF1163" s="54"/>
    </row>
    <row r="1164" spans="1:32" x14ac:dyDescent="0.25">
      <c r="A1164" s="81">
        <v>2679</v>
      </c>
      <c r="B1164" s="72">
        <v>44633</v>
      </c>
      <c r="C1164" s="73" t="str">
        <f t="shared" si="97"/>
        <v>2022</v>
      </c>
      <c r="D1164" s="72" t="str">
        <f t="shared" si="98"/>
        <v>Mar</v>
      </c>
      <c r="E1164" s="72" t="s">
        <v>35</v>
      </c>
      <c r="F1164" s="72" t="s">
        <v>20</v>
      </c>
      <c r="G1164" s="1" t="s">
        <v>50</v>
      </c>
      <c r="H1164" s="1">
        <v>1</v>
      </c>
      <c r="I1164" s="53">
        <v>192500</v>
      </c>
      <c r="J1164" s="51">
        <f t="shared" si="99"/>
        <v>192500</v>
      </c>
      <c r="K1164" s="71"/>
      <c r="L1164" s="145">
        <v>825</v>
      </c>
      <c r="M1164" s="155"/>
      <c r="N1164" s="1">
        <v>1</v>
      </c>
      <c r="O1164" s="1">
        <v>1</v>
      </c>
      <c r="P1164" s="1">
        <v>1230</v>
      </c>
      <c r="Q1164" s="1">
        <v>4500</v>
      </c>
      <c r="R1164" s="1">
        <v>2</v>
      </c>
      <c r="S1164" s="1">
        <v>0</v>
      </c>
      <c r="T1164" s="1">
        <v>0</v>
      </c>
      <c r="U1164" s="1">
        <v>7</v>
      </c>
      <c r="V1164" s="1">
        <v>1913</v>
      </c>
      <c r="W1164" s="1">
        <v>0</v>
      </c>
      <c r="X1164" s="1">
        <v>98118</v>
      </c>
      <c r="Y1164" s="1">
        <v>47.530099999999997</v>
      </c>
      <c r="Z1164" s="1">
        <v>-122.271</v>
      </c>
      <c r="AA1164" s="1" t="str">
        <f>IFERROR(VLOOKUP($A1164,'Property Data(Total)'!$A:$W,5,FALSE),"")</f>
        <v>Roxbury</v>
      </c>
      <c r="AB1164" s="1" t="s">
        <v>78</v>
      </c>
      <c r="AC1164" s="128" t="s">
        <v>92</v>
      </c>
      <c r="AD1164" s="129" t="str">
        <f t="shared" si="100"/>
        <v>Old</v>
      </c>
      <c r="AE1164" s="154" t="s">
        <v>115</v>
      </c>
      <c r="AF1164" s="54"/>
    </row>
    <row r="1165" spans="1:32" x14ac:dyDescent="0.25">
      <c r="A1165" s="81">
        <v>2681</v>
      </c>
      <c r="B1165" s="72">
        <v>45214</v>
      </c>
      <c r="C1165" s="73" t="str">
        <f t="shared" si="97"/>
        <v>2023</v>
      </c>
      <c r="D1165" s="72" t="str">
        <f t="shared" si="98"/>
        <v>Oct</v>
      </c>
      <c r="E1165" s="72" t="s">
        <v>35</v>
      </c>
      <c r="F1165" s="72" t="s">
        <v>20</v>
      </c>
      <c r="G1165" s="1" t="s">
        <v>50</v>
      </c>
      <c r="H1165" s="1">
        <v>1</v>
      </c>
      <c r="I1165" s="53">
        <v>357000</v>
      </c>
      <c r="J1165" s="51">
        <f t="shared" si="99"/>
        <v>357000</v>
      </c>
      <c r="K1165" s="71"/>
      <c r="L1165" s="145">
        <v>1530</v>
      </c>
      <c r="M1165" s="155"/>
      <c r="N1165" s="1">
        <v>1</v>
      </c>
      <c r="O1165" s="1">
        <v>1</v>
      </c>
      <c r="P1165" s="1">
        <v>2370</v>
      </c>
      <c r="Q1165" s="1">
        <v>38639</v>
      </c>
      <c r="R1165" s="1">
        <v>1</v>
      </c>
      <c r="S1165" s="1">
        <v>0</v>
      </c>
      <c r="T1165" s="1">
        <v>0</v>
      </c>
      <c r="U1165" s="1">
        <v>8</v>
      </c>
      <c r="V1165" s="1">
        <v>1978</v>
      </c>
      <c r="W1165" s="1">
        <v>0</v>
      </c>
      <c r="X1165" s="1">
        <v>98077</v>
      </c>
      <c r="Y1165" s="1">
        <v>47.771000000000001</v>
      </c>
      <c r="Z1165" s="1">
        <v>-122.099</v>
      </c>
      <c r="AA1165" s="1" t="str">
        <f>IFERROR(VLOOKUP($A1165,'Property Data(Total)'!$A:$W,5,FALSE),"")</f>
        <v>Dorchester</v>
      </c>
      <c r="AB1165" s="1" t="s">
        <v>81</v>
      </c>
      <c r="AC1165" s="128" t="s">
        <v>90</v>
      </c>
      <c r="AD1165" s="129" t="str">
        <f t="shared" si="100"/>
        <v>Old</v>
      </c>
      <c r="AE1165" s="154" t="s">
        <v>115</v>
      </c>
      <c r="AF1165" s="54"/>
    </row>
    <row r="1166" spans="1:32" x14ac:dyDescent="0.25">
      <c r="A1166" s="81">
        <v>2683</v>
      </c>
      <c r="B1166" s="72">
        <v>44633</v>
      </c>
      <c r="C1166" s="73" t="str">
        <f t="shared" si="97"/>
        <v>2022</v>
      </c>
      <c r="D1166" s="72" t="str">
        <f t="shared" si="98"/>
        <v>Mar</v>
      </c>
      <c r="E1166" s="72" t="s">
        <v>35</v>
      </c>
      <c r="F1166" s="72" t="s">
        <v>20</v>
      </c>
      <c r="G1166" s="1" t="s">
        <v>50</v>
      </c>
      <c r="H1166" s="1">
        <v>1</v>
      </c>
      <c r="I1166" s="53">
        <v>273000</v>
      </c>
      <c r="J1166" s="51">
        <f t="shared" si="99"/>
        <v>273000</v>
      </c>
      <c r="K1166" s="71"/>
      <c r="L1166" s="145">
        <v>1170</v>
      </c>
      <c r="M1166" s="155"/>
      <c r="N1166" s="1">
        <v>1</v>
      </c>
      <c r="O1166" s="1">
        <v>1</v>
      </c>
      <c r="P1166" s="1">
        <v>1610</v>
      </c>
      <c r="Q1166" s="1">
        <v>13500</v>
      </c>
      <c r="R1166" s="1">
        <v>1</v>
      </c>
      <c r="S1166" s="1">
        <v>0</v>
      </c>
      <c r="T1166" s="1">
        <v>0</v>
      </c>
      <c r="U1166" s="1">
        <v>7</v>
      </c>
      <c r="V1166" s="1">
        <v>1970</v>
      </c>
      <c r="W1166" s="1">
        <v>0</v>
      </c>
      <c r="X1166" s="1">
        <v>98155</v>
      </c>
      <c r="Y1166" s="1">
        <v>47.767400000000002</v>
      </c>
      <c r="Z1166" s="1">
        <v>-122.31</v>
      </c>
      <c r="AA1166" s="1" t="str">
        <f>IFERROR(VLOOKUP($A1166,'Property Data(Total)'!$A:$W,5,FALSE),"")</f>
        <v>Dorchester</v>
      </c>
      <c r="AB1166" s="1" t="s">
        <v>80</v>
      </c>
      <c r="AC1166" s="128" t="s">
        <v>89</v>
      </c>
      <c r="AD1166" s="129" t="str">
        <f t="shared" si="100"/>
        <v>Old</v>
      </c>
      <c r="AE1166" s="154" t="s">
        <v>115</v>
      </c>
      <c r="AF1166" s="54"/>
    </row>
    <row r="1167" spans="1:32" x14ac:dyDescent="0.25">
      <c r="A1167" s="81">
        <v>2684</v>
      </c>
      <c r="B1167" s="72">
        <v>44663</v>
      </c>
      <c r="C1167" s="73" t="str">
        <f t="shared" si="97"/>
        <v>2022</v>
      </c>
      <c r="D1167" s="72" t="str">
        <f t="shared" si="98"/>
        <v>Apr</v>
      </c>
      <c r="E1167" s="72" t="s">
        <v>35</v>
      </c>
      <c r="F1167" s="72" t="s">
        <v>20</v>
      </c>
      <c r="G1167" s="1" t="s">
        <v>50</v>
      </c>
      <c r="H1167" s="1">
        <v>1</v>
      </c>
      <c r="I1167" s="53">
        <v>322000</v>
      </c>
      <c r="J1167" s="51">
        <f t="shared" si="99"/>
        <v>322000</v>
      </c>
      <c r="K1167" s="71"/>
      <c r="L1167" s="145">
        <v>1380</v>
      </c>
      <c r="M1167" s="155"/>
      <c r="N1167" s="1">
        <v>1</v>
      </c>
      <c r="O1167" s="1">
        <v>1</v>
      </c>
      <c r="P1167" s="1">
        <v>2350</v>
      </c>
      <c r="Q1167" s="1">
        <v>10450</v>
      </c>
      <c r="R1167" s="1">
        <v>1</v>
      </c>
      <c r="S1167" s="1">
        <v>0</v>
      </c>
      <c r="T1167" s="1">
        <v>0</v>
      </c>
      <c r="U1167" s="1">
        <v>8</v>
      </c>
      <c r="V1167" s="1">
        <v>1977</v>
      </c>
      <c r="W1167" s="1">
        <v>0</v>
      </c>
      <c r="X1167" s="1">
        <v>98028</v>
      </c>
      <c r="Y1167" s="1">
        <v>47.743299999999998</v>
      </c>
      <c r="Z1167" s="1">
        <v>-122.259</v>
      </c>
      <c r="AA1167" s="1" t="str">
        <f>IFERROR(VLOOKUP($A1167,'Property Data(Total)'!$A:$W,5,FALSE),"")</f>
        <v>Roxbury</v>
      </c>
      <c r="AB1167" s="1" t="s">
        <v>81</v>
      </c>
      <c r="AC1167" s="127" t="s">
        <v>89</v>
      </c>
      <c r="AD1167" s="129" t="str">
        <f t="shared" si="100"/>
        <v>Old</v>
      </c>
      <c r="AE1167" s="154" t="s">
        <v>115</v>
      </c>
      <c r="AF1167" s="54"/>
    </row>
    <row r="1168" spans="1:32" x14ac:dyDescent="0.25">
      <c r="A1168" s="81">
        <v>2685</v>
      </c>
      <c r="B1168" s="72">
        <v>45089</v>
      </c>
      <c r="C1168" s="73" t="str">
        <f t="shared" si="97"/>
        <v>2023</v>
      </c>
      <c r="D1168" s="72" t="str">
        <f t="shared" si="98"/>
        <v>Jun</v>
      </c>
      <c r="E1168" s="72" t="s">
        <v>35</v>
      </c>
      <c r="F1168" s="72" t="s">
        <v>20</v>
      </c>
      <c r="G1168" s="1" t="s">
        <v>50</v>
      </c>
      <c r="H1168" s="1">
        <v>1</v>
      </c>
      <c r="I1168" s="53">
        <v>490000</v>
      </c>
      <c r="J1168" s="51">
        <f t="shared" si="99"/>
        <v>490000</v>
      </c>
      <c r="K1168" s="71"/>
      <c r="L1168" s="145">
        <v>2100</v>
      </c>
      <c r="M1168" s="155"/>
      <c r="N1168" s="1">
        <v>1</v>
      </c>
      <c r="O1168" s="1">
        <v>1</v>
      </c>
      <c r="P1168" s="1">
        <v>2000</v>
      </c>
      <c r="Q1168" s="1">
        <v>14733</v>
      </c>
      <c r="R1168" s="1">
        <v>1</v>
      </c>
      <c r="S1168" s="1">
        <v>0</v>
      </c>
      <c r="T1168" s="1">
        <v>0</v>
      </c>
      <c r="U1168" s="1">
        <v>8</v>
      </c>
      <c r="V1168" s="1">
        <v>1958</v>
      </c>
      <c r="W1168" s="1">
        <v>0</v>
      </c>
      <c r="X1168" s="1">
        <v>98005</v>
      </c>
      <c r="Y1168" s="1">
        <v>47.600099999999998</v>
      </c>
      <c r="Z1168" s="1">
        <v>-122.178</v>
      </c>
      <c r="AA1168" s="1" t="str">
        <f>IFERROR(VLOOKUP($A1168,'Property Data(Total)'!$A:$W,5,FALSE),"")</f>
        <v>Roxbury</v>
      </c>
      <c r="AB1168" s="1" t="s">
        <v>80</v>
      </c>
      <c r="AC1168" s="127" t="s">
        <v>90</v>
      </c>
      <c r="AD1168" s="129" t="str">
        <f t="shared" si="100"/>
        <v>Old</v>
      </c>
      <c r="AE1168" s="154" t="s">
        <v>115</v>
      </c>
      <c r="AF1168" s="54"/>
    </row>
    <row r="1169" spans="1:32" x14ac:dyDescent="0.25">
      <c r="A1169" s="81">
        <v>2686</v>
      </c>
      <c r="B1169" s="72">
        <v>44588</v>
      </c>
      <c r="C1169" s="73" t="str">
        <f t="shared" si="97"/>
        <v>2022</v>
      </c>
      <c r="D1169" s="72" t="str">
        <f t="shared" si="98"/>
        <v>Jan</v>
      </c>
      <c r="E1169" s="72" t="s">
        <v>35</v>
      </c>
      <c r="F1169" s="72" t="s">
        <v>20</v>
      </c>
      <c r="G1169" s="1" t="s">
        <v>50</v>
      </c>
      <c r="H1169" s="1">
        <v>1</v>
      </c>
      <c r="I1169" s="53">
        <v>611905</v>
      </c>
      <c r="J1169" s="51">
        <f t="shared" si="99"/>
        <v>611905</v>
      </c>
      <c r="K1169" s="71"/>
      <c r="L1169" s="145">
        <v>2622.4500000000003</v>
      </c>
      <c r="M1169" s="155"/>
      <c r="N1169" s="1">
        <v>1</v>
      </c>
      <c r="O1169" s="1">
        <v>1</v>
      </c>
      <c r="P1169" s="1">
        <v>3530</v>
      </c>
      <c r="Q1169" s="1">
        <v>14406</v>
      </c>
      <c r="R1169" s="1">
        <v>2</v>
      </c>
      <c r="S1169" s="1">
        <v>0</v>
      </c>
      <c r="T1169" s="1">
        <v>1</v>
      </c>
      <c r="U1169" s="1">
        <v>10</v>
      </c>
      <c r="V1169" s="1">
        <v>1987</v>
      </c>
      <c r="W1169" s="1">
        <v>0</v>
      </c>
      <c r="X1169" s="1">
        <v>98034</v>
      </c>
      <c r="Y1169" s="1">
        <v>47.707299999999996</v>
      </c>
      <c r="Z1169" s="1">
        <v>-122.244</v>
      </c>
      <c r="AA1169" s="1" t="str">
        <f>IFERROR(VLOOKUP($A1169,'Property Data(Total)'!$A:$W,5,FALSE),"")</f>
        <v>Roxbury</v>
      </c>
      <c r="AB1169" s="1" t="s">
        <v>79</v>
      </c>
      <c r="AC1169" s="127" t="s">
        <v>91</v>
      </c>
      <c r="AD1169" s="129" t="str">
        <f t="shared" si="100"/>
        <v>Old</v>
      </c>
      <c r="AE1169" s="154" t="s">
        <v>115</v>
      </c>
      <c r="AF1169" s="54"/>
    </row>
    <row r="1170" spans="1:32" x14ac:dyDescent="0.25">
      <c r="A1170" s="81">
        <v>2687</v>
      </c>
      <c r="B1170" s="72">
        <v>44592</v>
      </c>
      <c r="C1170" s="73" t="str">
        <f t="shared" si="97"/>
        <v>2022</v>
      </c>
      <c r="D1170" s="72" t="str">
        <f t="shared" si="98"/>
        <v>Jan</v>
      </c>
      <c r="E1170" s="72" t="s">
        <v>35</v>
      </c>
      <c r="F1170" s="72" t="s">
        <v>20</v>
      </c>
      <c r="G1170" s="1" t="s">
        <v>50</v>
      </c>
      <c r="H1170" s="1">
        <v>1</v>
      </c>
      <c r="I1170" s="53">
        <v>329000</v>
      </c>
      <c r="J1170" s="51">
        <f t="shared" si="99"/>
        <v>329000</v>
      </c>
      <c r="K1170" s="71"/>
      <c r="L1170" s="145">
        <v>1410</v>
      </c>
      <c r="M1170" s="155"/>
      <c r="N1170" s="1">
        <v>1</v>
      </c>
      <c r="O1170" s="1">
        <v>1</v>
      </c>
      <c r="P1170" s="1">
        <v>2220</v>
      </c>
      <c r="Q1170" s="1">
        <v>9800</v>
      </c>
      <c r="R1170" s="1">
        <v>2</v>
      </c>
      <c r="S1170" s="1">
        <v>0</v>
      </c>
      <c r="T1170" s="1">
        <v>0</v>
      </c>
      <c r="U1170" s="1">
        <v>8</v>
      </c>
      <c r="V1170" s="1">
        <v>1987</v>
      </c>
      <c r="W1170" s="1">
        <v>0</v>
      </c>
      <c r="X1170" s="1">
        <v>98155</v>
      </c>
      <c r="Y1170" s="1">
        <v>47.763500000000001</v>
      </c>
      <c r="Z1170" s="1">
        <v>-122.286</v>
      </c>
      <c r="AA1170" s="1" t="str">
        <f>IFERROR(VLOOKUP($A1170,'Property Data(Total)'!$A:$W,5,FALSE),"")</f>
        <v>Roxbury</v>
      </c>
      <c r="AB1170" s="1" t="s">
        <v>81</v>
      </c>
      <c r="AC1170" s="128" t="s">
        <v>92</v>
      </c>
      <c r="AD1170" s="129" t="str">
        <f t="shared" si="100"/>
        <v>Old</v>
      </c>
      <c r="AE1170" s="154" t="s">
        <v>115</v>
      </c>
      <c r="AF1170" s="54"/>
    </row>
    <row r="1171" spans="1:32" x14ac:dyDescent="0.25">
      <c r="A1171" s="81">
        <v>2688</v>
      </c>
      <c r="B1171" s="72">
        <v>44663</v>
      </c>
      <c r="C1171" s="73" t="str">
        <f t="shared" si="97"/>
        <v>2022</v>
      </c>
      <c r="D1171" s="72" t="str">
        <f t="shared" si="98"/>
        <v>Apr</v>
      </c>
      <c r="E1171" s="72" t="s">
        <v>35</v>
      </c>
      <c r="F1171" s="72" t="s">
        <v>20</v>
      </c>
      <c r="G1171" s="1" t="s">
        <v>50</v>
      </c>
      <c r="H1171" s="1">
        <v>1</v>
      </c>
      <c r="I1171" s="53">
        <v>261800</v>
      </c>
      <c r="J1171" s="51">
        <f t="shared" si="99"/>
        <v>261800</v>
      </c>
      <c r="K1171" s="71"/>
      <c r="L1171" s="145">
        <v>1122</v>
      </c>
      <c r="M1171" s="155"/>
      <c r="N1171" s="1">
        <v>1</v>
      </c>
      <c r="O1171" s="1">
        <v>1</v>
      </c>
      <c r="P1171" s="1">
        <v>2000</v>
      </c>
      <c r="Q1171" s="1">
        <v>9416</v>
      </c>
      <c r="R1171" s="1">
        <v>1</v>
      </c>
      <c r="S1171" s="1">
        <v>0</v>
      </c>
      <c r="T1171" s="1">
        <v>0</v>
      </c>
      <c r="U1171" s="1">
        <v>6</v>
      </c>
      <c r="V1171" s="1">
        <v>1961</v>
      </c>
      <c r="W1171" s="1">
        <v>0</v>
      </c>
      <c r="X1171" s="1">
        <v>98033</v>
      </c>
      <c r="Y1171" s="1">
        <v>47.697000000000003</v>
      </c>
      <c r="Z1171" s="1">
        <v>-122.175</v>
      </c>
      <c r="AA1171" s="1" t="str">
        <f>IFERROR(VLOOKUP($A1171,'Property Data(Total)'!$A:$W,5,FALSE),"")</f>
        <v>Roxbury</v>
      </c>
      <c r="AB1171" s="1" t="s">
        <v>78</v>
      </c>
      <c r="AC1171" s="128" t="s">
        <v>92</v>
      </c>
      <c r="AD1171" s="129" t="str">
        <f t="shared" si="100"/>
        <v>Old</v>
      </c>
      <c r="AE1171" s="154" t="s">
        <v>115</v>
      </c>
      <c r="AF1171" s="54"/>
    </row>
    <row r="1172" spans="1:32" x14ac:dyDescent="0.25">
      <c r="A1172" s="81">
        <v>2691</v>
      </c>
      <c r="B1172" s="72">
        <v>44588</v>
      </c>
      <c r="C1172" s="73" t="str">
        <f t="shared" si="97"/>
        <v>2022</v>
      </c>
      <c r="D1172" s="72" t="str">
        <f t="shared" si="98"/>
        <v>Jan</v>
      </c>
      <c r="E1172" s="72" t="s">
        <v>35</v>
      </c>
      <c r="F1172" s="72" t="s">
        <v>20</v>
      </c>
      <c r="G1172" s="1" t="s">
        <v>50</v>
      </c>
      <c r="H1172" s="1">
        <v>2</v>
      </c>
      <c r="I1172" s="53">
        <v>403200</v>
      </c>
      <c r="J1172" s="51">
        <f t="shared" si="99"/>
        <v>403200</v>
      </c>
      <c r="K1172" s="71"/>
      <c r="L1172" s="145">
        <v>1728</v>
      </c>
      <c r="M1172" s="155"/>
      <c r="N1172" s="1">
        <v>1</v>
      </c>
      <c r="O1172" s="1">
        <v>1</v>
      </c>
      <c r="P1172" s="1">
        <v>2440</v>
      </c>
      <c r="Q1172" s="1">
        <v>28405</v>
      </c>
      <c r="R1172" s="1">
        <v>2</v>
      </c>
      <c r="S1172" s="1">
        <v>2</v>
      </c>
      <c r="T1172" s="1">
        <v>0</v>
      </c>
      <c r="U1172" s="1">
        <v>8</v>
      </c>
      <c r="V1172" s="1">
        <v>2002</v>
      </c>
      <c r="W1172" s="1">
        <v>0</v>
      </c>
      <c r="X1172" s="1">
        <v>98028</v>
      </c>
      <c r="Y1172" s="1">
        <v>47.738599999999998</v>
      </c>
      <c r="Z1172" s="1">
        <v>-122.238</v>
      </c>
      <c r="AA1172" s="1" t="str">
        <f>IFERROR(VLOOKUP($A1172,'Property Data(Total)'!$A:$W,5,FALSE),"")</f>
        <v>Roxbury</v>
      </c>
      <c r="AB1172" s="1" t="s">
        <v>78</v>
      </c>
      <c r="AC1172" s="128" t="s">
        <v>91</v>
      </c>
      <c r="AD1172" s="129" t="str">
        <f t="shared" si="100"/>
        <v>New</v>
      </c>
      <c r="AE1172" s="154" t="s">
        <v>115</v>
      </c>
      <c r="AF1172" s="54"/>
    </row>
    <row r="1173" spans="1:32" x14ac:dyDescent="0.25">
      <c r="A1173" s="81">
        <v>2692</v>
      </c>
      <c r="B1173" s="72">
        <v>44663</v>
      </c>
      <c r="C1173" s="73" t="str">
        <f t="shared" si="97"/>
        <v>2022</v>
      </c>
      <c r="D1173" s="72" t="str">
        <f t="shared" si="98"/>
        <v>Apr</v>
      </c>
      <c r="E1173" s="72" t="s">
        <v>35</v>
      </c>
      <c r="F1173" s="72" t="s">
        <v>20</v>
      </c>
      <c r="G1173" s="1" t="s">
        <v>50</v>
      </c>
      <c r="H1173" s="1">
        <v>1</v>
      </c>
      <c r="I1173" s="53">
        <v>137508</v>
      </c>
      <c r="J1173" s="51">
        <f t="shared" si="99"/>
        <v>137508</v>
      </c>
      <c r="K1173" s="71"/>
      <c r="L1173" s="145">
        <v>589.32000000000005</v>
      </c>
      <c r="M1173" s="155"/>
      <c r="N1173" s="1">
        <v>1</v>
      </c>
      <c r="O1173" s="1">
        <v>1</v>
      </c>
      <c r="P1173" s="1">
        <v>1560</v>
      </c>
      <c r="Q1173" s="1">
        <v>7352</v>
      </c>
      <c r="R1173" s="1">
        <v>1</v>
      </c>
      <c r="S1173" s="1">
        <v>0</v>
      </c>
      <c r="T1173" s="1">
        <v>0</v>
      </c>
      <c r="U1173" s="1">
        <v>6</v>
      </c>
      <c r="V1173" s="1">
        <v>1992</v>
      </c>
      <c r="W1173" s="1">
        <v>0</v>
      </c>
      <c r="X1173" s="1">
        <v>98001</v>
      </c>
      <c r="Y1173" s="1">
        <v>47.2804</v>
      </c>
      <c r="Z1173" s="1">
        <v>-122.251</v>
      </c>
      <c r="AA1173" s="1" t="str">
        <f>IFERROR(VLOOKUP($A1173,'Property Data(Total)'!$A:$W,5,FALSE),"")</f>
        <v>Roxbury</v>
      </c>
      <c r="AB1173" s="1" t="s">
        <v>78</v>
      </c>
      <c r="AC1173" s="128" t="s">
        <v>89</v>
      </c>
      <c r="AD1173" s="129" t="str">
        <f t="shared" si="100"/>
        <v>Old</v>
      </c>
      <c r="AE1173" s="154" t="s">
        <v>115</v>
      </c>
      <c r="AF1173" s="54"/>
    </row>
    <row r="1174" spans="1:32" x14ac:dyDescent="0.25">
      <c r="A1174" s="81">
        <v>2694</v>
      </c>
      <c r="B1174" s="72">
        <v>45214</v>
      </c>
      <c r="C1174" s="73" t="str">
        <f t="shared" si="97"/>
        <v>2023</v>
      </c>
      <c r="D1174" s="72" t="str">
        <f t="shared" si="98"/>
        <v>Oct</v>
      </c>
      <c r="E1174" s="72" t="s">
        <v>35</v>
      </c>
      <c r="F1174" s="72" t="s">
        <v>20</v>
      </c>
      <c r="G1174" s="1" t="s">
        <v>50</v>
      </c>
      <c r="H1174" s="1">
        <v>1</v>
      </c>
      <c r="I1174" s="53">
        <v>196700</v>
      </c>
      <c r="J1174" s="51">
        <f t="shared" si="99"/>
        <v>196700</v>
      </c>
      <c r="K1174" s="71"/>
      <c r="L1174" s="145">
        <v>843</v>
      </c>
      <c r="M1174" s="155"/>
      <c r="N1174" s="1">
        <v>1</v>
      </c>
      <c r="O1174" s="1">
        <v>1</v>
      </c>
      <c r="P1174" s="1">
        <v>930</v>
      </c>
      <c r="Q1174" s="1">
        <v>2600</v>
      </c>
      <c r="R1174" s="1">
        <v>1</v>
      </c>
      <c r="S1174" s="1">
        <v>0</v>
      </c>
      <c r="T1174" s="1">
        <v>0</v>
      </c>
      <c r="U1174" s="1">
        <v>7</v>
      </c>
      <c r="V1174" s="1">
        <v>1981</v>
      </c>
      <c r="W1174" s="1">
        <v>0</v>
      </c>
      <c r="X1174" s="1">
        <v>98034</v>
      </c>
      <c r="Y1174" s="1">
        <v>47.724200000000003</v>
      </c>
      <c r="Z1174" s="1">
        <v>-122.161</v>
      </c>
      <c r="AA1174" s="1" t="str">
        <f>IFERROR(VLOOKUP($A1174,'Property Data(Total)'!$A:$W,5,FALSE),"")</f>
        <v>Mattapan</v>
      </c>
      <c r="AB1174" s="1" t="s">
        <v>81</v>
      </c>
      <c r="AC1174" s="127" t="s">
        <v>90</v>
      </c>
      <c r="AD1174" s="129" t="str">
        <f t="shared" si="100"/>
        <v>Old</v>
      </c>
      <c r="AE1174" s="154" t="s">
        <v>115</v>
      </c>
      <c r="AF1174" s="54"/>
    </row>
    <row r="1175" spans="1:32" x14ac:dyDescent="0.25">
      <c r="A1175" s="81">
        <v>2696</v>
      </c>
      <c r="B1175" s="72">
        <v>45214</v>
      </c>
      <c r="C1175" s="73" t="str">
        <f t="shared" si="97"/>
        <v>2023</v>
      </c>
      <c r="D1175" s="72" t="str">
        <f t="shared" si="98"/>
        <v>Oct</v>
      </c>
      <c r="E1175" s="72" t="s">
        <v>35</v>
      </c>
      <c r="F1175" s="72" t="s">
        <v>20</v>
      </c>
      <c r="G1175" s="1" t="s">
        <v>50</v>
      </c>
      <c r="H1175" s="1">
        <v>1</v>
      </c>
      <c r="I1175" s="53">
        <v>238000</v>
      </c>
      <c r="J1175" s="51">
        <f t="shared" si="99"/>
        <v>238000</v>
      </c>
      <c r="K1175" s="71"/>
      <c r="L1175" s="145">
        <v>1020</v>
      </c>
      <c r="M1175" s="155"/>
      <c r="N1175" s="1">
        <v>1</v>
      </c>
      <c r="O1175" s="1">
        <v>1</v>
      </c>
      <c r="P1175" s="1">
        <v>1740</v>
      </c>
      <c r="Q1175" s="1">
        <v>46580</v>
      </c>
      <c r="R1175" s="1">
        <v>1</v>
      </c>
      <c r="S1175" s="1">
        <v>0</v>
      </c>
      <c r="T1175" s="1">
        <v>0</v>
      </c>
      <c r="U1175" s="1">
        <v>7</v>
      </c>
      <c r="V1175" s="1">
        <v>1980</v>
      </c>
      <c r="W1175" s="1">
        <v>0</v>
      </c>
      <c r="X1175" s="1">
        <v>98010</v>
      </c>
      <c r="Y1175" s="1">
        <v>47.3583</v>
      </c>
      <c r="Z1175" s="1">
        <v>-121.92700000000001</v>
      </c>
      <c r="AA1175" s="1" t="str">
        <f>IFERROR(VLOOKUP($A1175,'Property Data(Total)'!$A:$W,5,FALSE),"")</f>
        <v>Mattapan</v>
      </c>
      <c r="AB1175" s="1" t="s">
        <v>80</v>
      </c>
      <c r="AC1175" s="128" t="s">
        <v>92</v>
      </c>
      <c r="AD1175" s="129" t="str">
        <f t="shared" si="100"/>
        <v>Old</v>
      </c>
      <c r="AE1175" s="154" t="s">
        <v>115</v>
      </c>
      <c r="AF1175" s="54"/>
    </row>
    <row r="1176" spans="1:32" x14ac:dyDescent="0.25">
      <c r="A1176" s="81">
        <v>2697</v>
      </c>
      <c r="B1176" s="72">
        <v>44660</v>
      </c>
      <c r="C1176" s="73" t="str">
        <f t="shared" si="97"/>
        <v>2022</v>
      </c>
      <c r="D1176" s="72" t="str">
        <f t="shared" si="98"/>
        <v>Apr</v>
      </c>
      <c r="E1176" s="72" t="s">
        <v>35</v>
      </c>
      <c r="F1176" s="72" t="s">
        <v>20</v>
      </c>
      <c r="G1176" s="1" t="s">
        <v>50</v>
      </c>
      <c r="H1176" s="1">
        <v>1</v>
      </c>
      <c r="I1176" s="53">
        <v>308000</v>
      </c>
      <c r="J1176" s="51">
        <f t="shared" si="99"/>
        <v>308000</v>
      </c>
      <c r="K1176" s="71"/>
      <c r="L1176" s="145">
        <v>1320</v>
      </c>
      <c r="M1176" s="155"/>
      <c r="N1176" s="1">
        <v>1</v>
      </c>
      <c r="O1176" s="1">
        <v>1</v>
      </c>
      <c r="P1176" s="1">
        <v>3690</v>
      </c>
      <c r="Q1176" s="1">
        <v>36036</v>
      </c>
      <c r="R1176" s="1">
        <v>1</v>
      </c>
      <c r="S1176" s="1">
        <v>0</v>
      </c>
      <c r="T1176" s="1">
        <v>0</v>
      </c>
      <c r="U1176" s="1">
        <v>9</v>
      </c>
      <c r="V1176" s="1">
        <v>1985</v>
      </c>
      <c r="W1176" s="1">
        <v>0</v>
      </c>
      <c r="X1176" s="1">
        <v>98042</v>
      </c>
      <c r="Y1176" s="1">
        <v>47.347299999999997</v>
      </c>
      <c r="Z1176" s="1">
        <v>-122.08499999999999</v>
      </c>
      <c r="AA1176" s="1" t="str">
        <f>IFERROR(VLOOKUP($A1176,'Property Data(Total)'!$A:$W,5,FALSE),"")</f>
        <v>Mattapan</v>
      </c>
      <c r="AB1176" s="1" t="s">
        <v>79</v>
      </c>
      <c r="AC1176" s="128" t="s">
        <v>92</v>
      </c>
      <c r="AD1176" s="129" t="str">
        <f t="shared" si="100"/>
        <v>Old</v>
      </c>
      <c r="AE1176" s="154" t="s">
        <v>115</v>
      </c>
      <c r="AF1176" s="54"/>
    </row>
    <row r="1177" spans="1:32" x14ac:dyDescent="0.25">
      <c r="A1177" s="81">
        <v>2698</v>
      </c>
      <c r="B1177" s="72">
        <v>44663</v>
      </c>
      <c r="C1177" s="73" t="str">
        <f t="shared" si="97"/>
        <v>2022</v>
      </c>
      <c r="D1177" s="72" t="str">
        <f t="shared" si="98"/>
        <v>Apr</v>
      </c>
      <c r="E1177" s="72" t="s">
        <v>35</v>
      </c>
      <c r="F1177" s="72" t="s">
        <v>20</v>
      </c>
      <c r="G1177" s="1" t="s">
        <v>50</v>
      </c>
      <c r="H1177" s="1">
        <v>1</v>
      </c>
      <c r="I1177" s="53">
        <v>524300</v>
      </c>
      <c r="J1177" s="51">
        <f t="shared" si="99"/>
        <v>524300</v>
      </c>
      <c r="K1177" s="71"/>
      <c r="L1177" s="145">
        <v>2247</v>
      </c>
      <c r="M1177" s="155"/>
      <c r="N1177" s="1">
        <v>1</v>
      </c>
      <c r="O1177" s="1">
        <v>1</v>
      </c>
      <c r="P1177" s="1">
        <v>2930</v>
      </c>
      <c r="Q1177" s="1">
        <v>18199</v>
      </c>
      <c r="R1177" s="1">
        <v>2</v>
      </c>
      <c r="S1177" s="1">
        <v>0</v>
      </c>
      <c r="T1177" s="1">
        <v>0</v>
      </c>
      <c r="U1177" s="1">
        <v>9</v>
      </c>
      <c r="V1177" s="1">
        <v>1998</v>
      </c>
      <c r="W1177" s="1">
        <v>0</v>
      </c>
      <c r="X1177" s="1">
        <v>98075</v>
      </c>
      <c r="Y1177" s="1">
        <v>47.593699999999998</v>
      </c>
      <c r="Z1177" s="1">
        <v>-122.047</v>
      </c>
      <c r="AA1177" s="1" t="str">
        <f>IFERROR(VLOOKUP($A1177,'Property Data(Total)'!$A:$W,5,FALSE),"")</f>
        <v>Mattapan</v>
      </c>
      <c r="AB1177" s="1" t="s">
        <v>80</v>
      </c>
      <c r="AC1177" s="128" t="s">
        <v>90</v>
      </c>
      <c r="AD1177" s="129" t="str">
        <f t="shared" si="100"/>
        <v>Old</v>
      </c>
      <c r="AE1177" s="154" t="s">
        <v>115</v>
      </c>
      <c r="AF1177" s="54"/>
    </row>
    <row r="1178" spans="1:32" x14ac:dyDescent="0.25">
      <c r="A1178" s="81">
        <v>2699</v>
      </c>
      <c r="B1178" s="72">
        <v>44984</v>
      </c>
      <c r="C1178" s="73" t="str">
        <f t="shared" si="97"/>
        <v>2023</v>
      </c>
      <c r="D1178" s="72" t="str">
        <f t="shared" si="98"/>
        <v>Feb</v>
      </c>
      <c r="E1178" s="72" t="s">
        <v>35</v>
      </c>
      <c r="F1178" s="72" t="s">
        <v>20</v>
      </c>
      <c r="G1178" s="1" t="s">
        <v>50</v>
      </c>
      <c r="H1178" s="1">
        <v>1</v>
      </c>
      <c r="I1178" s="53">
        <v>238000</v>
      </c>
      <c r="J1178" s="51">
        <f t="shared" si="99"/>
        <v>238000</v>
      </c>
      <c r="K1178" s="71"/>
      <c r="L1178" s="145">
        <v>1020</v>
      </c>
      <c r="M1178" s="155"/>
      <c r="N1178" s="1">
        <v>1</v>
      </c>
      <c r="O1178" s="1">
        <v>1</v>
      </c>
      <c r="P1178" s="1">
        <v>1230</v>
      </c>
      <c r="Q1178" s="1">
        <v>8316</v>
      </c>
      <c r="R1178" s="1">
        <v>2</v>
      </c>
      <c r="S1178" s="1">
        <v>0</v>
      </c>
      <c r="T1178" s="1">
        <v>0</v>
      </c>
      <c r="U1178" s="1">
        <v>7</v>
      </c>
      <c r="V1178" s="1">
        <v>1963</v>
      </c>
      <c r="W1178" s="1">
        <v>0</v>
      </c>
      <c r="X1178" s="1">
        <v>98034</v>
      </c>
      <c r="Y1178" s="1">
        <v>47.726900000000001</v>
      </c>
      <c r="Z1178" s="1">
        <v>-122.24</v>
      </c>
      <c r="AA1178" s="1" t="str">
        <f>IFERROR(VLOOKUP($A1178,'Property Data(Total)'!$A:$W,5,FALSE),"")</f>
        <v>Mattapan</v>
      </c>
      <c r="AB1178" s="1" t="s">
        <v>81</v>
      </c>
      <c r="AC1178" s="128" t="s">
        <v>90</v>
      </c>
      <c r="AD1178" s="129" t="str">
        <f t="shared" si="100"/>
        <v>Old</v>
      </c>
      <c r="AE1178" s="154" t="s">
        <v>115</v>
      </c>
      <c r="AF1178" s="54"/>
    </row>
    <row r="1179" spans="1:32" x14ac:dyDescent="0.25">
      <c r="A1179" s="81">
        <v>2700</v>
      </c>
      <c r="B1179" s="72">
        <v>44663</v>
      </c>
      <c r="C1179" s="73" t="str">
        <f t="shared" si="97"/>
        <v>2022</v>
      </c>
      <c r="D1179" s="72" t="str">
        <f t="shared" si="98"/>
        <v>Apr</v>
      </c>
      <c r="E1179" s="72" t="s">
        <v>35</v>
      </c>
      <c r="F1179" s="72" t="s">
        <v>20</v>
      </c>
      <c r="G1179" s="1" t="s">
        <v>50</v>
      </c>
      <c r="H1179" s="1">
        <v>1</v>
      </c>
      <c r="I1179" s="53">
        <v>392700</v>
      </c>
      <c r="J1179" s="51">
        <f t="shared" si="99"/>
        <v>392700</v>
      </c>
      <c r="K1179" s="71"/>
      <c r="L1179" s="145">
        <v>1683</v>
      </c>
      <c r="M1179" s="155"/>
      <c r="N1179" s="1">
        <v>1</v>
      </c>
      <c r="O1179" s="1">
        <v>1</v>
      </c>
      <c r="P1179" s="1">
        <v>2000</v>
      </c>
      <c r="Q1179" s="1">
        <v>7000</v>
      </c>
      <c r="R1179" s="1">
        <v>2</v>
      </c>
      <c r="S1179" s="1">
        <v>0</v>
      </c>
      <c r="T1179" s="1">
        <v>0</v>
      </c>
      <c r="U1179" s="1">
        <v>7</v>
      </c>
      <c r="V1179" s="1">
        <v>1916</v>
      </c>
      <c r="W1179" s="1">
        <v>1986</v>
      </c>
      <c r="X1179" s="1">
        <v>98136</v>
      </c>
      <c r="Y1179" s="1">
        <v>47.545200000000001</v>
      </c>
      <c r="Z1179" s="1">
        <v>-122.393</v>
      </c>
      <c r="AA1179" s="1" t="str">
        <f>IFERROR(VLOOKUP($A1179,'Property Data(Total)'!$A:$W,5,FALSE),"")</f>
        <v>Mattapan</v>
      </c>
      <c r="AB1179" s="1" t="s">
        <v>80</v>
      </c>
      <c r="AC1179" s="128" t="s">
        <v>91</v>
      </c>
      <c r="AD1179" s="129" t="str">
        <f t="shared" si="100"/>
        <v>Old</v>
      </c>
      <c r="AE1179" s="154" t="s">
        <v>115</v>
      </c>
      <c r="AF1179" s="54"/>
    </row>
    <row r="1180" spans="1:32" x14ac:dyDescent="0.25">
      <c r="A1180" s="81">
        <v>2701</v>
      </c>
      <c r="B1180" s="72">
        <v>44633</v>
      </c>
      <c r="C1180" s="73" t="str">
        <f t="shared" si="97"/>
        <v>2022</v>
      </c>
      <c r="D1180" s="72" t="str">
        <f t="shared" si="98"/>
        <v>Mar</v>
      </c>
      <c r="E1180" s="72" t="s">
        <v>35</v>
      </c>
      <c r="F1180" s="72" t="s">
        <v>20</v>
      </c>
      <c r="G1180" s="1" t="s">
        <v>50</v>
      </c>
      <c r="H1180" s="1">
        <v>2</v>
      </c>
      <c r="I1180" s="53">
        <v>189000</v>
      </c>
      <c r="J1180" s="51">
        <f t="shared" si="99"/>
        <v>189000</v>
      </c>
      <c r="K1180" s="71"/>
      <c r="L1180" s="145">
        <v>810</v>
      </c>
      <c r="M1180" s="155"/>
      <c r="N1180" s="1">
        <v>1</v>
      </c>
      <c r="O1180" s="1">
        <v>1</v>
      </c>
      <c r="P1180" s="1">
        <v>1520</v>
      </c>
      <c r="Q1180" s="1">
        <v>7930</v>
      </c>
      <c r="R1180" s="1">
        <v>1</v>
      </c>
      <c r="S1180" s="1">
        <v>2</v>
      </c>
      <c r="T1180" s="1">
        <v>0</v>
      </c>
      <c r="U1180" s="1">
        <v>7</v>
      </c>
      <c r="V1180" s="1">
        <v>1988</v>
      </c>
      <c r="W1180" s="1">
        <v>0</v>
      </c>
      <c r="X1180" s="1">
        <v>98038</v>
      </c>
      <c r="Y1180" s="1">
        <v>47.360500000000002</v>
      </c>
      <c r="Z1180" s="1">
        <v>-122.04900000000001</v>
      </c>
      <c r="AA1180" s="1" t="str">
        <f>IFERROR(VLOOKUP($A1180,'Property Data(Total)'!$A:$W,5,FALSE),"")</f>
        <v>Mattapan</v>
      </c>
      <c r="AB1180" s="1" t="s">
        <v>81</v>
      </c>
      <c r="AC1180" s="128" t="s">
        <v>89</v>
      </c>
      <c r="AD1180" s="129" t="str">
        <f t="shared" si="100"/>
        <v>Old</v>
      </c>
      <c r="AE1180" s="154" t="s">
        <v>115</v>
      </c>
      <c r="AF1180" s="54"/>
    </row>
    <row r="1181" spans="1:32" x14ac:dyDescent="0.25">
      <c r="A1181" s="81">
        <v>2704</v>
      </c>
      <c r="B1181" s="72">
        <v>44660</v>
      </c>
      <c r="C1181" s="73" t="str">
        <f t="shared" si="97"/>
        <v>2022</v>
      </c>
      <c r="D1181" s="72" t="str">
        <f t="shared" si="98"/>
        <v>Apr</v>
      </c>
      <c r="E1181" s="72" t="s">
        <v>35</v>
      </c>
      <c r="F1181" s="72" t="s">
        <v>20</v>
      </c>
      <c r="G1181" s="1" t="s">
        <v>50</v>
      </c>
      <c r="H1181" s="1">
        <v>1</v>
      </c>
      <c r="I1181" s="53">
        <v>431900</v>
      </c>
      <c r="J1181" s="51">
        <f t="shared" si="99"/>
        <v>431900</v>
      </c>
      <c r="K1181" s="71"/>
      <c r="L1181" s="145">
        <v>1851</v>
      </c>
      <c r="M1181" s="155"/>
      <c r="N1181" s="1">
        <v>1</v>
      </c>
      <c r="O1181" s="1">
        <v>1</v>
      </c>
      <c r="P1181" s="1">
        <v>3020</v>
      </c>
      <c r="Q1181" s="1">
        <v>360241</v>
      </c>
      <c r="R1181" s="1">
        <v>2</v>
      </c>
      <c r="S1181" s="1">
        <v>0</v>
      </c>
      <c r="T1181" s="1">
        <v>0</v>
      </c>
      <c r="U1181" s="1">
        <v>8</v>
      </c>
      <c r="V1181" s="1">
        <v>1992</v>
      </c>
      <c r="W1181" s="1">
        <v>0</v>
      </c>
      <c r="X1181" s="1">
        <v>98092</v>
      </c>
      <c r="Y1181" s="1">
        <v>47.266199999999998</v>
      </c>
      <c r="Z1181" s="1">
        <v>-122.08799999999999</v>
      </c>
      <c r="AA1181" s="1" t="str">
        <f>IFERROR(VLOOKUP($A1181,'Property Data(Total)'!$A:$W,5,FALSE),"")</f>
        <v>Mattapan</v>
      </c>
      <c r="AB1181" s="1" t="s">
        <v>81</v>
      </c>
      <c r="AC1181" s="127" t="s">
        <v>91</v>
      </c>
      <c r="AD1181" s="129" t="str">
        <f t="shared" si="100"/>
        <v>Old</v>
      </c>
      <c r="AE1181" s="154" t="s">
        <v>115</v>
      </c>
      <c r="AF1181" s="54"/>
    </row>
    <row r="1182" spans="1:32" x14ac:dyDescent="0.25">
      <c r="A1182" s="81">
        <v>2705</v>
      </c>
      <c r="B1182" s="72">
        <v>44608</v>
      </c>
      <c r="C1182" s="73" t="str">
        <f t="shared" si="97"/>
        <v>2022</v>
      </c>
      <c r="D1182" s="72" t="str">
        <f t="shared" si="98"/>
        <v>Feb</v>
      </c>
      <c r="E1182" s="72" t="s">
        <v>35</v>
      </c>
      <c r="F1182" s="72" t="s">
        <v>20</v>
      </c>
      <c r="G1182" s="1" t="s">
        <v>50</v>
      </c>
      <c r="H1182" s="1">
        <v>1</v>
      </c>
      <c r="I1182" s="53">
        <v>328300</v>
      </c>
      <c r="J1182" s="51">
        <f t="shared" si="99"/>
        <v>328300</v>
      </c>
      <c r="K1182" s="71"/>
      <c r="L1182" s="145">
        <v>1407</v>
      </c>
      <c r="M1182" s="155"/>
      <c r="N1182" s="1">
        <v>1</v>
      </c>
      <c r="O1182" s="1">
        <v>1</v>
      </c>
      <c r="P1182" s="1">
        <v>1820</v>
      </c>
      <c r="Q1182" s="1">
        <v>8446</v>
      </c>
      <c r="R1182" s="1">
        <v>2</v>
      </c>
      <c r="S1182" s="1">
        <v>0</v>
      </c>
      <c r="T1182" s="1">
        <v>0</v>
      </c>
      <c r="U1182" s="1">
        <v>8</v>
      </c>
      <c r="V1182" s="1">
        <v>1978</v>
      </c>
      <c r="W1182" s="1">
        <v>0</v>
      </c>
      <c r="X1182" s="1">
        <v>98034</v>
      </c>
      <c r="Y1182" s="1">
        <v>47.720799999999997</v>
      </c>
      <c r="Z1182" s="1">
        <v>-122.236</v>
      </c>
      <c r="AA1182" s="1" t="str">
        <f>IFERROR(VLOOKUP($A1182,'Property Data(Total)'!$A:$W,5,FALSE),"")</f>
        <v>Mattapan</v>
      </c>
      <c r="AB1182" s="1" t="s">
        <v>78</v>
      </c>
      <c r="AC1182" s="128" t="s">
        <v>92</v>
      </c>
      <c r="AD1182" s="129" t="str">
        <f t="shared" si="100"/>
        <v>Old</v>
      </c>
      <c r="AE1182" s="154" t="s">
        <v>115</v>
      </c>
      <c r="AF1182" s="54"/>
    </row>
    <row r="1183" spans="1:32" x14ac:dyDescent="0.25">
      <c r="A1183" s="81">
        <v>2707</v>
      </c>
      <c r="B1183" s="72">
        <v>45214</v>
      </c>
      <c r="C1183" s="73" t="str">
        <f t="shared" si="97"/>
        <v>2023</v>
      </c>
      <c r="D1183" s="72" t="str">
        <f t="shared" si="98"/>
        <v>Oct</v>
      </c>
      <c r="E1183" s="72" t="s">
        <v>35</v>
      </c>
      <c r="F1183" s="72" t="s">
        <v>20</v>
      </c>
      <c r="G1183" s="1" t="s">
        <v>50</v>
      </c>
      <c r="H1183" s="1">
        <v>1</v>
      </c>
      <c r="I1183" s="53">
        <v>885500</v>
      </c>
      <c r="J1183" s="51">
        <f t="shared" si="99"/>
        <v>885500</v>
      </c>
      <c r="K1183" s="71"/>
      <c r="L1183" s="145">
        <v>3795</v>
      </c>
      <c r="M1183" s="155"/>
      <c r="N1183" s="1">
        <v>1</v>
      </c>
      <c r="O1183" s="1">
        <v>1</v>
      </c>
      <c r="P1183" s="1">
        <v>3130</v>
      </c>
      <c r="Q1183" s="1">
        <v>2646</v>
      </c>
      <c r="R1183" s="1">
        <v>3</v>
      </c>
      <c r="S1183" s="1">
        <v>0</v>
      </c>
      <c r="T1183" s="1">
        <v>0</v>
      </c>
      <c r="U1183" s="1">
        <v>9</v>
      </c>
      <c r="V1183" s="1">
        <v>1906</v>
      </c>
      <c r="W1183" s="1">
        <v>0</v>
      </c>
      <c r="X1183" s="1">
        <v>98102</v>
      </c>
      <c r="Y1183" s="1">
        <v>47.627200000000002</v>
      </c>
      <c r="Z1183" s="1">
        <v>-122.316</v>
      </c>
      <c r="AA1183" s="1" t="str">
        <f>IFERROR(VLOOKUP($A1183,'Property Data(Total)'!$A:$W,5,FALSE),"")</f>
        <v>Mattapan</v>
      </c>
      <c r="AB1183" s="1" t="s">
        <v>80</v>
      </c>
      <c r="AC1183" s="128" t="s">
        <v>90</v>
      </c>
      <c r="AD1183" s="129" t="str">
        <f t="shared" si="100"/>
        <v>Old</v>
      </c>
      <c r="AE1183" s="154" t="s">
        <v>115</v>
      </c>
      <c r="AF1183" s="54"/>
    </row>
    <row r="1184" spans="1:32" x14ac:dyDescent="0.25">
      <c r="A1184" s="81">
        <v>2709</v>
      </c>
      <c r="B1184" s="72">
        <v>44660</v>
      </c>
      <c r="C1184" s="73" t="str">
        <f t="shared" si="97"/>
        <v>2022</v>
      </c>
      <c r="D1184" s="72" t="str">
        <f t="shared" si="98"/>
        <v>Apr</v>
      </c>
      <c r="E1184" s="72" t="s">
        <v>35</v>
      </c>
      <c r="F1184" s="72" t="s">
        <v>20</v>
      </c>
      <c r="G1184" s="1" t="s">
        <v>50</v>
      </c>
      <c r="H1184" s="1">
        <v>2</v>
      </c>
      <c r="I1184" s="53">
        <v>300300</v>
      </c>
      <c r="J1184" s="51">
        <f t="shared" si="99"/>
        <v>300300</v>
      </c>
      <c r="K1184" s="71"/>
      <c r="L1184" s="145">
        <v>1287</v>
      </c>
      <c r="M1184" s="155"/>
      <c r="N1184" s="1">
        <v>1</v>
      </c>
      <c r="O1184" s="1">
        <v>1</v>
      </c>
      <c r="P1184" s="1">
        <v>2650</v>
      </c>
      <c r="Q1184" s="1">
        <v>9301</v>
      </c>
      <c r="R1184" s="1">
        <v>2</v>
      </c>
      <c r="S1184" s="1">
        <v>2</v>
      </c>
      <c r="T1184" s="1">
        <v>0</v>
      </c>
      <c r="U1184" s="1">
        <v>9</v>
      </c>
      <c r="V1184" s="1">
        <v>2001</v>
      </c>
      <c r="W1184" s="1">
        <v>0</v>
      </c>
      <c r="X1184" s="1">
        <v>98001</v>
      </c>
      <c r="Y1184" s="1">
        <v>47.347700000000003</v>
      </c>
      <c r="Z1184" s="1">
        <v>-122.271</v>
      </c>
      <c r="AA1184" s="1" t="str">
        <f>IFERROR(VLOOKUP($A1184,'Property Data(Total)'!$A:$W,5,FALSE),"")</f>
        <v>Mattapan</v>
      </c>
      <c r="AB1184" s="1" t="s">
        <v>81</v>
      </c>
      <c r="AC1184" s="128" t="s">
        <v>91</v>
      </c>
      <c r="AD1184" s="129" t="str">
        <f t="shared" si="100"/>
        <v>New</v>
      </c>
      <c r="AE1184" s="154" t="s">
        <v>115</v>
      </c>
      <c r="AF1184" s="54"/>
    </row>
    <row r="1185" spans="1:32" x14ac:dyDescent="0.25">
      <c r="A1185" s="81">
        <v>2710</v>
      </c>
      <c r="B1185" s="72">
        <v>44660</v>
      </c>
      <c r="C1185" s="73" t="str">
        <f t="shared" si="97"/>
        <v>2022</v>
      </c>
      <c r="D1185" s="72" t="str">
        <f t="shared" si="98"/>
        <v>Apr</v>
      </c>
      <c r="E1185" s="72" t="s">
        <v>35</v>
      </c>
      <c r="F1185" s="72" t="s">
        <v>20</v>
      </c>
      <c r="G1185" s="1" t="s">
        <v>50</v>
      </c>
      <c r="H1185" s="1">
        <v>1</v>
      </c>
      <c r="I1185" s="53">
        <v>385000</v>
      </c>
      <c r="J1185" s="51">
        <f t="shared" si="99"/>
        <v>385000</v>
      </c>
      <c r="K1185" s="71"/>
      <c r="L1185" s="145">
        <v>1650</v>
      </c>
      <c r="M1185" s="155"/>
      <c r="N1185" s="1">
        <v>1</v>
      </c>
      <c r="O1185" s="1">
        <v>1</v>
      </c>
      <c r="P1185" s="1">
        <v>2850</v>
      </c>
      <c r="Q1185" s="1">
        <v>6809</v>
      </c>
      <c r="R1185" s="1">
        <v>2</v>
      </c>
      <c r="S1185" s="1">
        <v>0</v>
      </c>
      <c r="T1185" s="1">
        <v>0</v>
      </c>
      <c r="U1185" s="1">
        <v>9</v>
      </c>
      <c r="V1185" s="1">
        <v>2003</v>
      </c>
      <c r="W1185" s="1">
        <v>0</v>
      </c>
      <c r="X1185" s="1">
        <v>98019</v>
      </c>
      <c r="Y1185" s="1">
        <v>47.735300000000002</v>
      </c>
      <c r="Z1185" s="1">
        <v>-121.973</v>
      </c>
      <c r="AA1185" s="1" t="str">
        <f>IFERROR(VLOOKUP($A1185,'Property Data(Total)'!$A:$W,5,FALSE),"")</f>
        <v>Mattapan</v>
      </c>
      <c r="AB1185" s="1" t="s">
        <v>80</v>
      </c>
      <c r="AC1185" s="128" t="s">
        <v>89</v>
      </c>
      <c r="AD1185" s="129" t="str">
        <f t="shared" si="100"/>
        <v>New</v>
      </c>
      <c r="AE1185" s="154" t="s">
        <v>115</v>
      </c>
      <c r="AF1185" s="54"/>
    </row>
    <row r="1186" spans="1:32" x14ac:dyDescent="0.25">
      <c r="A1186" s="81">
        <v>2711</v>
      </c>
      <c r="B1186" s="72">
        <v>44942</v>
      </c>
      <c r="C1186" s="73" t="str">
        <f t="shared" si="97"/>
        <v>2023</v>
      </c>
      <c r="D1186" s="72" t="str">
        <f t="shared" si="98"/>
        <v>Jan</v>
      </c>
      <c r="E1186" s="72" t="s">
        <v>35</v>
      </c>
      <c r="F1186" s="72" t="s">
        <v>20</v>
      </c>
      <c r="G1186" s="1" t="s">
        <v>50</v>
      </c>
      <c r="H1186" s="1">
        <v>1</v>
      </c>
      <c r="I1186" s="53">
        <v>317100</v>
      </c>
      <c r="J1186" s="51">
        <f t="shared" si="99"/>
        <v>317100</v>
      </c>
      <c r="K1186" s="71"/>
      <c r="L1186" s="145">
        <v>1359</v>
      </c>
      <c r="M1186" s="155"/>
      <c r="N1186" s="1">
        <v>1</v>
      </c>
      <c r="O1186" s="1">
        <v>1</v>
      </c>
      <c r="P1186" s="1">
        <v>1820</v>
      </c>
      <c r="Q1186" s="1">
        <v>16300</v>
      </c>
      <c r="R1186" s="1">
        <v>1</v>
      </c>
      <c r="S1186" s="1">
        <v>0</v>
      </c>
      <c r="T1186" s="1">
        <v>0</v>
      </c>
      <c r="U1186" s="1">
        <v>7</v>
      </c>
      <c r="V1186" s="1">
        <v>1955</v>
      </c>
      <c r="W1186" s="1">
        <v>0</v>
      </c>
      <c r="X1186" s="1">
        <v>98166</v>
      </c>
      <c r="Y1186" s="1">
        <v>47.458199999999998</v>
      </c>
      <c r="Z1186" s="1">
        <v>-122.36499999999999</v>
      </c>
      <c r="AA1186" s="1" t="str">
        <f>IFERROR(VLOOKUP($A1186,'Property Data(Total)'!$A:$W,5,FALSE),"")</f>
        <v>Mattapan</v>
      </c>
      <c r="AB1186" s="1" t="s">
        <v>78</v>
      </c>
      <c r="AC1186" s="127" t="s">
        <v>89</v>
      </c>
      <c r="AD1186" s="129" t="str">
        <f t="shared" si="100"/>
        <v>Old</v>
      </c>
      <c r="AE1186" s="154" t="s">
        <v>115</v>
      </c>
      <c r="AF1186" s="54"/>
    </row>
    <row r="1187" spans="1:32" x14ac:dyDescent="0.25">
      <c r="A1187" s="81">
        <v>2712</v>
      </c>
      <c r="B1187" s="72">
        <v>44588</v>
      </c>
      <c r="C1187" s="73" t="str">
        <f t="shared" si="97"/>
        <v>2022</v>
      </c>
      <c r="D1187" s="72" t="str">
        <f t="shared" si="98"/>
        <v>Jan</v>
      </c>
      <c r="E1187" s="72" t="s">
        <v>35</v>
      </c>
      <c r="F1187" s="72" t="s">
        <v>20</v>
      </c>
      <c r="G1187" s="1" t="s">
        <v>50</v>
      </c>
      <c r="H1187" s="1">
        <v>1</v>
      </c>
      <c r="I1187" s="53">
        <v>131250</v>
      </c>
      <c r="J1187" s="51">
        <f t="shared" si="99"/>
        <v>131250</v>
      </c>
      <c r="K1187" s="71"/>
      <c r="L1187" s="145">
        <v>562.5</v>
      </c>
      <c r="M1187" s="155"/>
      <c r="N1187" s="1">
        <v>1</v>
      </c>
      <c r="O1187" s="1">
        <v>1</v>
      </c>
      <c r="P1187" s="1">
        <v>1180</v>
      </c>
      <c r="Q1187" s="1">
        <v>7000</v>
      </c>
      <c r="R1187" s="1">
        <v>1</v>
      </c>
      <c r="S1187" s="1">
        <v>0</v>
      </c>
      <c r="T1187" s="1">
        <v>0</v>
      </c>
      <c r="U1187" s="1">
        <v>7</v>
      </c>
      <c r="V1187" s="1">
        <v>1977</v>
      </c>
      <c r="W1187" s="1">
        <v>0</v>
      </c>
      <c r="X1187" s="1">
        <v>98023</v>
      </c>
      <c r="Y1187" s="1">
        <v>47.296599999999998</v>
      </c>
      <c r="Z1187" s="1">
        <v>-122.374</v>
      </c>
      <c r="AA1187" s="1" t="str">
        <f>IFERROR(VLOOKUP($A1187,'Property Data(Total)'!$A:$W,5,FALSE),"")</f>
        <v>Mattapan</v>
      </c>
      <c r="AB1187" s="1" t="s">
        <v>78</v>
      </c>
      <c r="AC1187" s="127" t="s">
        <v>90</v>
      </c>
      <c r="AD1187" s="129" t="str">
        <f t="shared" si="100"/>
        <v>Old</v>
      </c>
      <c r="AE1187" s="154" t="s">
        <v>115</v>
      </c>
      <c r="AF1187" s="54"/>
    </row>
    <row r="1188" spans="1:32" x14ac:dyDescent="0.25">
      <c r="A1188" s="81">
        <v>2713</v>
      </c>
      <c r="B1188" s="72">
        <v>45214</v>
      </c>
      <c r="C1188" s="73" t="str">
        <f t="shared" si="97"/>
        <v>2023</v>
      </c>
      <c r="D1188" s="72" t="str">
        <f t="shared" si="98"/>
        <v>Oct</v>
      </c>
      <c r="E1188" s="72" t="s">
        <v>35</v>
      </c>
      <c r="F1188" s="72" t="s">
        <v>20</v>
      </c>
      <c r="G1188" s="1" t="s">
        <v>50</v>
      </c>
      <c r="H1188" s="1">
        <v>2</v>
      </c>
      <c r="I1188" s="53">
        <v>364350</v>
      </c>
      <c r="J1188" s="51">
        <f t="shared" si="99"/>
        <v>364350</v>
      </c>
      <c r="K1188" s="71"/>
      <c r="L1188" s="145">
        <v>1561.5</v>
      </c>
      <c r="M1188" s="155"/>
      <c r="N1188" s="1">
        <v>1</v>
      </c>
      <c r="O1188" s="1">
        <v>1</v>
      </c>
      <c r="P1188" s="1">
        <v>1880</v>
      </c>
      <c r="Q1188" s="1">
        <v>14350</v>
      </c>
      <c r="R1188" s="1">
        <v>1</v>
      </c>
      <c r="S1188" s="1">
        <v>2</v>
      </c>
      <c r="T1188" s="1">
        <v>0</v>
      </c>
      <c r="U1188" s="1">
        <v>7</v>
      </c>
      <c r="V1188" s="1">
        <v>1955</v>
      </c>
      <c r="W1188" s="1">
        <v>0</v>
      </c>
      <c r="X1188" s="1">
        <v>98133</v>
      </c>
      <c r="Y1188" s="1">
        <v>47.755600000000001</v>
      </c>
      <c r="Z1188" s="1">
        <v>-122.352</v>
      </c>
      <c r="AA1188" s="1" t="str">
        <f>IFERROR(VLOOKUP($A1188,'Property Data(Total)'!$A:$W,5,FALSE),"")</f>
        <v>Mattapan</v>
      </c>
      <c r="AB1188" s="1" t="s">
        <v>80</v>
      </c>
      <c r="AC1188" s="127" t="s">
        <v>91</v>
      </c>
      <c r="AD1188" s="129" t="str">
        <f t="shared" si="100"/>
        <v>Old</v>
      </c>
      <c r="AE1188" s="154" t="s">
        <v>115</v>
      </c>
      <c r="AF1188" s="54"/>
    </row>
    <row r="1189" spans="1:32" x14ac:dyDescent="0.25">
      <c r="A1189" s="81">
        <v>2714</v>
      </c>
      <c r="B1189" s="72">
        <v>44961</v>
      </c>
      <c r="C1189" s="73" t="str">
        <f t="shared" si="97"/>
        <v>2023</v>
      </c>
      <c r="D1189" s="72" t="str">
        <f t="shared" si="98"/>
        <v>Feb</v>
      </c>
      <c r="E1189" s="72" t="s">
        <v>35</v>
      </c>
      <c r="F1189" s="72" t="s">
        <v>20</v>
      </c>
      <c r="G1189" s="1" t="s">
        <v>50</v>
      </c>
      <c r="H1189" s="1">
        <v>2</v>
      </c>
      <c r="I1189" s="53">
        <v>210000</v>
      </c>
      <c r="J1189" s="51">
        <f t="shared" si="99"/>
        <v>210000</v>
      </c>
      <c r="K1189" s="71"/>
      <c r="L1189" s="145">
        <v>900</v>
      </c>
      <c r="M1189" s="155"/>
      <c r="N1189" s="1">
        <v>1</v>
      </c>
      <c r="O1189" s="1">
        <v>1</v>
      </c>
      <c r="P1189" s="1">
        <v>1280</v>
      </c>
      <c r="Q1189" s="1">
        <v>12776</v>
      </c>
      <c r="R1189" s="1">
        <v>1</v>
      </c>
      <c r="S1189" s="1">
        <v>2</v>
      </c>
      <c r="T1189" s="1">
        <v>0</v>
      </c>
      <c r="U1189" s="1">
        <v>7</v>
      </c>
      <c r="V1189" s="1">
        <v>1977</v>
      </c>
      <c r="W1189" s="1">
        <v>0</v>
      </c>
      <c r="X1189" s="1">
        <v>98031</v>
      </c>
      <c r="Y1189" s="1">
        <v>47.421199999999999</v>
      </c>
      <c r="Z1189" s="1">
        <v>-122.199</v>
      </c>
      <c r="AA1189" s="1" t="str">
        <f>IFERROR(VLOOKUP($A1189,'Property Data(Total)'!$A:$W,5,FALSE),"")</f>
        <v>Hyde Park</v>
      </c>
      <c r="AB1189" s="1" t="s">
        <v>80</v>
      </c>
      <c r="AC1189" s="128" t="s">
        <v>92</v>
      </c>
      <c r="AD1189" s="129" t="str">
        <f t="shared" si="100"/>
        <v>Old</v>
      </c>
      <c r="AE1189" s="154" t="s">
        <v>115</v>
      </c>
      <c r="AF1189" s="54"/>
    </row>
    <row r="1190" spans="1:32" x14ac:dyDescent="0.25">
      <c r="A1190" s="81">
        <v>2717</v>
      </c>
      <c r="B1190" s="72">
        <v>44663</v>
      </c>
      <c r="C1190" s="73" t="str">
        <f t="shared" si="97"/>
        <v>2022</v>
      </c>
      <c r="D1190" s="72" t="str">
        <f t="shared" si="98"/>
        <v>Apr</v>
      </c>
      <c r="E1190" s="72" t="s">
        <v>35</v>
      </c>
      <c r="F1190" s="72" t="s">
        <v>20</v>
      </c>
      <c r="G1190" s="1" t="s">
        <v>50</v>
      </c>
      <c r="H1190" s="1">
        <v>2</v>
      </c>
      <c r="I1190" s="53">
        <v>560000</v>
      </c>
      <c r="J1190" s="51">
        <f t="shared" si="99"/>
        <v>560000</v>
      </c>
      <c r="K1190" s="71"/>
      <c r="L1190" s="145">
        <v>2400</v>
      </c>
      <c r="M1190" s="155"/>
      <c r="N1190" s="1">
        <v>1</v>
      </c>
      <c r="O1190" s="1">
        <v>1</v>
      </c>
      <c r="P1190" s="1">
        <v>1700</v>
      </c>
      <c r="Q1190" s="1">
        <v>4400</v>
      </c>
      <c r="R1190" s="1">
        <v>2</v>
      </c>
      <c r="S1190" s="1">
        <v>2</v>
      </c>
      <c r="T1190" s="1">
        <v>0</v>
      </c>
      <c r="U1190" s="1">
        <v>8</v>
      </c>
      <c r="V1190" s="1">
        <v>1906</v>
      </c>
      <c r="W1190" s="1">
        <v>0</v>
      </c>
      <c r="X1190" s="1">
        <v>98122</v>
      </c>
      <c r="Y1190" s="1">
        <v>47.612000000000002</v>
      </c>
      <c r="Z1190" s="1">
        <v>-122.292</v>
      </c>
      <c r="AA1190" s="1" t="str">
        <f>IFERROR(VLOOKUP($A1190,'Property Data(Total)'!$A:$W,5,FALSE),"")</f>
        <v>Hyde Park</v>
      </c>
      <c r="AB1190" s="1" t="s">
        <v>79</v>
      </c>
      <c r="AC1190" s="128" t="s">
        <v>90</v>
      </c>
      <c r="AD1190" s="129" t="str">
        <f t="shared" si="100"/>
        <v>Old</v>
      </c>
      <c r="AE1190" s="154" t="s">
        <v>115</v>
      </c>
      <c r="AF1190" s="54"/>
    </row>
    <row r="1191" spans="1:32" x14ac:dyDescent="0.25">
      <c r="A1191" s="81">
        <v>2718</v>
      </c>
      <c r="B1191" s="72">
        <v>44618</v>
      </c>
      <c r="C1191" s="73" t="str">
        <f t="shared" si="97"/>
        <v>2022</v>
      </c>
      <c r="D1191" s="72" t="str">
        <f t="shared" si="98"/>
        <v>Feb</v>
      </c>
      <c r="E1191" s="72" t="s">
        <v>35</v>
      </c>
      <c r="F1191" s="72" t="s">
        <v>20</v>
      </c>
      <c r="G1191" s="1" t="s">
        <v>50</v>
      </c>
      <c r="H1191" s="1">
        <v>2</v>
      </c>
      <c r="I1191" s="53">
        <v>252000</v>
      </c>
      <c r="J1191" s="51">
        <f t="shared" si="99"/>
        <v>252000</v>
      </c>
      <c r="K1191" s="71"/>
      <c r="L1191" s="145">
        <v>1080</v>
      </c>
      <c r="M1191" s="155"/>
      <c r="N1191" s="1">
        <v>1</v>
      </c>
      <c r="O1191" s="1">
        <v>1</v>
      </c>
      <c r="P1191" s="1">
        <v>1180</v>
      </c>
      <c r="Q1191" s="1">
        <v>3200</v>
      </c>
      <c r="R1191" s="1">
        <v>1</v>
      </c>
      <c r="S1191" s="1">
        <v>2</v>
      </c>
      <c r="T1191" s="1">
        <v>1</v>
      </c>
      <c r="U1191" s="1">
        <v>6</v>
      </c>
      <c r="V1191" s="1">
        <v>1945</v>
      </c>
      <c r="W1191" s="1">
        <v>0</v>
      </c>
      <c r="X1191" s="1">
        <v>98136</v>
      </c>
      <c r="Y1191" s="1">
        <v>47.527500000000003</v>
      </c>
      <c r="Z1191" s="1">
        <v>-122.383</v>
      </c>
      <c r="AA1191" s="1" t="str">
        <f>IFERROR(VLOOKUP($A1191,'Property Data(Total)'!$A:$W,5,FALSE),"")</f>
        <v>Hyde Park</v>
      </c>
      <c r="AB1191" s="1" t="s">
        <v>79</v>
      </c>
      <c r="AC1191" s="128" t="s">
        <v>91</v>
      </c>
      <c r="AD1191" s="129" t="str">
        <f t="shared" si="100"/>
        <v>Old</v>
      </c>
      <c r="AE1191" s="154" t="s">
        <v>115</v>
      </c>
      <c r="AF1191" s="54"/>
    </row>
    <row r="1192" spans="1:32" x14ac:dyDescent="0.25">
      <c r="A1192" s="81">
        <v>2720</v>
      </c>
      <c r="B1192" s="72">
        <v>45089</v>
      </c>
      <c r="C1192" s="73" t="str">
        <f t="shared" si="97"/>
        <v>2023</v>
      </c>
      <c r="D1192" s="72" t="str">
        <f t="shared" si="98"/>
        <v>Jun</v>
      </c>
      <c r="E1192" s="72" t="s">
        <v>35</v>
      </c>
      <c r="F1192" s="72" t="s">
        <v>20</v>
      </c>
      <c r="G1192" s="1" t="s">
        <v>50</v>
      </c>
      <c r="H1192" s="1">
        <v>1</v>
      </c>
      <c r="I1192" s="53">
        <v>490000</v>
      </c>
      <c r="J1192" s="51">
        <f t="shared" si="99"/>
        <v>490000</v>
      </c>
      <c r="K1192" s="71"/>
      <c r="L1192" s="145">
        <v>2100</v>
      </c>
      <c r="M1192" s="155"/>
      <c r="N1192" s="1">
        <v>1</v>
      </c>
      <c r="O1192" s="1">
        <v>1</v>
      </c>
      <c r="P1192" s="1">
        <v>1300</v>
      </c>
      <c r="Q1192" s="1">
        <v>1651359</v>
      </c>
      <c r="R1192" s="1">
        <v>1</v>
      </c>
      <c r="S1192" s="1">
        <v>0</v>
      </c>
      <c r="T1192" s="1">
        <v>3</v>
      </c>
      <c r="U1192" s="1">
        <v>6</v>
      </c>
      <c r="V1192" s="1">
        <v>1920</v>
      </c>
      <c r="W1192" s="1">
        <v>0</v>
      </c>
      <c r="X1192" s="1">
        <v>98022</v>
      </c>
      <c r="Y1192" s="1">
        <v>47.231299999999997</v>
      </c>
      <c r="Z1192" s="1">
        <v>-122.023</v>
      </c>
      <c r="AA1192" s="1" t="str">
        <f>IFERROR(VLOOKUP($A1192,'Property Data(Total)'!$A:$W,5,FALSE),"")</f>
        <v>Hyde Park</v>
      </c>
      <c r="AB1192" s="1" t="s">
        <v>78</v>
      </c>
      <c r="AC1192" s="127" t="s">
        <v>89</v>
      </c>
      <c r="AD1192" s="129" t="str">
        <f t="shared" si="100"/>
        <v>Old</v>
      </c>
      <c r="AE1192" s="154" t="s">
        <v>115</v>
      </c>
      <c r="AF1192" s="54"/>
    </row>
    <row r="1193" spans="1:32" x14ac:dyDescent="0.25">
      <c r="A1193" s="81">
        <v>2722</v>
      </c>
      <c r="B1193" s="72">
        <v>44671</v>
      </c>
      <c r="C1193" s="73" t="str">
        <f t="shared" si="97"/>
        <v>2022</v>
      </c>
      <c r="D1193" s="72" t="str">
        <f t="shared" si="98"/>
        <v>Apr</v>
      </c>
      <c r="E1193" s="72" t="s">
        <v>35</v>
      </c>
      <c r="F1193" s="72" t="s">
        <v>20</v>
      </c>
      <c r="G1193" s="1" t="s">
        <v>50</v>
      </c>
      <c r="H1193" s="1">
        <v>1</v>
      </c>
      <c r="I1193" s="53">
        <v>252280</v>
      </c>
      <c r="J1193" s="51">
        <f t="shared" si="99"/>
        <v>252280</v>
      </c>
      <c r="K1193" s="71"/>
      <c r="L1193" s="145">
        <v>1081.2</v>
      </c>
      <c r="M1193" s="155"/>
      <c r="N1193" s="1">
        <v>1</v>
      </c>
      <c r="O1193" s="1">
        <v>1</v>
      </c>
      <c r="P1193" s="1">
        <v>1630</v>
      </c>
      <c r="Q1193" s="1">
        <v>11592</v>
      </c>
      <c r="R1193" s="1">
        <v>2</v>
      </c>
      <c r="S1193" s="1">
        <v>0</v>
      </c>
      <c r="T1193" s="1">
        <v>0</v>
      </c>
      <c r="U1193" s="1">
        <v>8</v>
      </c>
      <c r="V1193" s="1">
        <v>1987</v>
      </c>
      <c r="W1193" s="1">
        <v>0</v>
      </c>
      <c r="X1193" s="1">
        <v>98011</v>
      </c>
      <c r="Y1193" s="1">
        <v>47.757399999999997</v>
      </c>
      <c r="Z1193" s="1">
        <v>-122.22799999999999</v>
      </c>
      <c r="AA1193" s="1" t="str">
        <f>IFERROR(VLOOKUP($A1193,'Property Data(Total)'!$A:$W,5,FALSE),"")</f>
        <v>Hyde Park</v>
      </c>
      <c r="AB1193" s="1" t="s">
        <v>80</v>
      </c>
      <c r="AC1193" s="127" t="s">
        <v>91</v>
      </c>
      <c r="AD1193" s="129" t="str">
        <f t="shared" si="100"/>
        <v>Old</v>
      </c>
      <c r="AE1193" s="154" t="s">
        <v>115</v>
      </c>
      <c r="AF1193" s="54"/>
    </row>
    <row r="1194" spans="1:32" x14ac:dyDescent="0.25">
      <c r="A1194" s="81">
        <v>2723</v>
      </c>
      <c r="B1194" s="72">
        <v>44671</v>
      </c>
      <c r="C1194" s="73" t="str">
        <f t="shared" si="97"/>
        <v>2022</v>
      </c>
      <c r="D1194" s="72" t="str">
        <f t="shared" si="98"/>
        <v>Apr</v>
      </c>
      <c r="E1194" s="72" t="s">
        <v>35</v>
      </c>
      <c r="F1194" s="72" t="s">
        <v>20</v>
      </c>
      <c r="G1194" s="1" t="s">
        <v>50</v>
      </c>
      <c r="H1194" s="1">
        <v>2</v>
      </c>
      <c r="I1194" s="53">
        <v>241500</v>
      </c>
      <c r="J1194" s="51">
        <f t="shared" si="99"/>
        <v>241500</v>
      </c>
      <c r="K1194" s="71"/>
      <c r="L1194" s="145">
        <v>1035</v>
      </c>
      <c r="M1194" s="155"/>
      <c r="N1194" s="1">
        <v>1</v>
      </c>
      <c r="O1194" s="1">
        <v>1</v>
      </c>
      <c r="P1194" s="1">
        <v>1340</v>
      </c>
      <c r="Q1194" s="1">
        <v>9339</v>
      </c>
      <c r="R1194" s="1">
        <v>1</v>
      </c>
      <c r="S1194" s="1">
        <v>2</v>
      </c>
      <c r="T1194" s="1">
        <v>0</v>
      </c>
      <c r="U1194" s="1">
        <v>7</v>
      </c>
      <c r="V1194" s="1">
        <v>1960</v>
      </c>
      <c r="W1194" s="1">
        <v>0</v>
      </c>
      <c r="X1194" s="1">
        <v>98056</v>
      </c>
      <c r="Y1194" s="1">
        <v>47.540700000000001</v>
      </c>
      <c r="Z1194" s="1">
        <v>-122.17700000000001</v>
      </c>
      <c r="AA1194" s="1" t="str">
        <f>IFERROR(VLOOKUP($A1194,'Property Data(Total)'!$A:$W,5,FALSE),"")</f>
        <v>Hyde Park</v>
      </c>
      <c r="AB1194" s="1" t="s">
        <v>78</v>
      </c>
      <c r="AC1194" s="128" t="s">
        <v>92</v>
      </c>
      <c r="AD1194" s="129" t="str">
        <f t="shared" si="100"/>
        <v>Old</v>
      </c>
      <c r="AE1194" s="154" t="s">
        <v>115</v>
      </c>
      <c r="AF1194" s="54"/>
    </row>
    <row r="1195" spans="1:32" x14ac:dyDescent="0.25">
      <c r="A1195" s="81">
        <v>2724</v>
      </c>
      <c r="B1195" s="72">
        <v>44608</v>
      </c>
      <c r="C1195" s="73" t="str">
        <f t="shared" si="97"/>
        <v>2022</v>
      </c>
      <c r="D1195" s="72" t="str">
        <f t="shared" si="98"/>
        <v>Feb</v>
      </c>
      <c r="E1195" s="72" t="s">
        <v>35</v>
      </c>
      <c r="F1195" s="72" t="s">
        <v>20</v>
      </c>
      <c r="G1195" s="1" t="s">
        <v>50</v>
      </c>
      <c r="H1195" s="1">
        <v>2</v>
      </c>
      <c r="I1195" s="53">
        <v>210000</v>
      </c>
      <c r="J1195" s="51">
        <f t="shared" si="99"/>
        <v>210000</v>
      </c>
      <c r="K1195" s="71"/>
      <c r="L1195" s="145">
        <v>900</v>
      </c>
      <c r="M1195" s="155"/>
      <c r="N1195" s="1">
        <v>1</v>
      </c>
      <c r="O1195" s="1">
        <v>1</v>
      </c>
      <c r="P1195" s="1">
        <v>1830</v>
      </c>
      <c r="Q1195" s="1">
        <v>51836</v>
      </c>
      <c r="R1195" s="1">
        <v>1</v>
      </c>
      <c r="S1195" s="1">
        <v>2</v>
      </c>
      <c r="T1195" s="1">
        <v>0</v>
      </c>
      <c r="U1195" s="1">
        <v>7</v>
      </c>
      <c r="V1195" s="1">
        <v>1966</v>
      </c>
      <c r="W1195" s="1">
        <v>0</v>
      </c>
      <c r="X1195" s="1">
        <v>98059</v>
      </c>
      <c r="Y1195" s="1">
        <v>47.477400000000003</v>
      </c>
      <c r="Z1195" s="1">
        <v>-122.098</v>
      </c>
      <c r="AA1195" s="1" t="str">
        <f>IFERROR(VLOOKUP($A1195,'Property Data(Total)'!$A:$W,5,FALSE),"")</f>
        <v>Hyde Park</v>
      </c>
      <c r="AB1195" s="1" t="s">
        <v>80</v>
      </c>
      <c r="AC1195" s="128" t="s">
        <v>92</v>
      </c>
      <c r="AD1195" s="129" t="str">
        <f t="shared" si="100"/>
        <v>Old</v>
      </c>
      <c r="AE1195" s="154" t="s">
        <v>115</v>
      </c>
      <c r="AF1195" s="54"/>
    </row>
    <row r="1196" spans="1:32" x14ac:dyDescent="0.25">
      <c r="A1196" s="81">
        <v>2725</v>
      </c>
      <c r="B1196" s="72">
        <v>44608</v>
      </c>
      <c r="C1196" s="73" t="str">
        <f t="shared" si="97"/>
        <v>2022</v>
      </c>
      <c r="D1196" s="72" t="str">
        <f t="shared" si="98"/>
        <v>Feb</v>
      </c>
      <c r="E1196" s="72" t="s">
        <v>35</v>
      </c>
      <c r="F1196" s="72" t="s">
        <v>20</v>
      </c>
      <c r="G1196" s="1" t="s">
        <v>50</v>
      </c>
      <c r="H1196" s="1">
        <v>1</v>
      </c>
      <c r="I1196" s="53">
        <v>245000</v>
      </c>
      <c r="J1196" s="51">
        <f t="shared" si="99"/>
        <v>245000</v>
      </c>
      <c r="K1196" s="71"/>
      <c r="L1196" s="145">
        <v>1050</v>
      </c>
      <c r="M1196" s="155"/>
      <c r="N1196" s="1">
        <v>1</v>
      </c>
      <c r="O1196" s="1">
        <v>1</v>
      </c>
      <c r="P1196" s="1">
        <v>1240</v>
      </c>
      <c r="Q1196" s="1">
        <v>10800</v>
      </c>
      <c r="R1196" s="1">
        <v>1</v>
      </c>
      <c r="S1196" s="1">
        <v>0</v>
      </c>
      <c r="T1196" s="1">
        <v>0</v>
      </c>
      <c r="U1196" s="1">
        <v>7</v>
      </c>
      <c r="V1196" s="1">
        <v>1959</v>
      </c>
      <c r="W1196" s="1">
        <v>0</v>
      </c>
      <c r="X1196" s="1">
        <v>98056</v>
      </c>
      <c r="Y1196" s="1">
        <v>47.523299999999999</v>
      </c>
      <c r="Z1196" s="1">
        <v>-122.185</v>
      </c>
      <c r="AA1196" s="1" t="str">
        <f>IFERROR(VLOOKUP($A1196,'Property Data(Total)'!$A:$W,5,FALSE),"")</f>
        <v>Hyde Park</v>
      </c>
      <c r="AB1196" s="1" t="s">
        <v>80</v>
      </c>
      <c r="AC1196" s="128" t="s">
        <v>90</v>
      </c>
      <c r="AD1196" s="129" t="str">
        <f t="shared" si="100"/>
        <v>Old</v>
      </c>
      <c r="AE1196" s="154" t="s">
        <v>115</v>
      </c>
      <c r="AF1196" s="54"/>
    </row>
    <row r="1197" spans="1:32" x14ac:dyDescent="0.25">
      <c r="A1197" s="81">
        <v>2726</v>
      </c>
      <c r="B1197" s="72">
        <v>44633</v>
      </c>
      <c r="C1197" s="73" t="str">
        <f t="shared" si="97"/>
        <v>2022</v>
      </c>
      <c r="D1197" s="72" t="str">
        <f t="shared" si="98"/>
        <v>Mar</v>
      </c>
      <c r="E1197" s="72" t="s">
        <v>35</v>
      </c>
      <c r="F1197" s="72" t="s">
        <v>20</v>
      </c>
      <c r="G1197" s="1" t="s">
        <v>50</v>
      </c>
      <c r="H1197" s="1">
        <v>2</v>
      </c>
      <c r="I1197" s="53">
        <v>257600</v>
      </c>
      <c r="J1197" s="51">
        <f t="shared" si="99"/>
        <v>257600</v>
      </c>
      <c r="K1197" s="71"/>
      <c r="L1197" s="145">
        <v>1104</v>
      </c>
      <c r="M1197" s="155"/>
      <c r="N1197" s="1">
        <v>1</v>
      </c>
      <c r="O1197" s="1">
        <v>1</v>
      </c>
      <c r="P1197" s="1">
        <v>2500</v>
      </c>
      <c r="Q1197" s="1">
        <v>36900</v>
      </c>
      <c r="R1197" s="1">
        <v>1</v>
      </c>
      <c r="S1197" s="1">
        <v>2</v>
      </c>
      <c r="T1197" s="1">
        <v>0</v>
      </c>
      <c r="U1197" s="1">
        <v>7</v>
      </c>
      <c r="V1197" s="1">
        <v>1972</v>
      </c>
      <c r="W1197" s="1">
        <v>0</v>
      </c>
      <c r="X1197" s="1">
        <v>98038</v>
      </c>
      <c r="Y1197" s="1">
        <v>47.370800000000003</v>
      </c>
      <c r="Z1197" s="1">
        <v>-122.04900000000001</v>
      </c>
      <c r="AA1197" s="1" t="str">
        <f>IFERROR(VLOOKUP($A1197,'Property Data(Total)'!$A:$W,5,FALSE),"")</f>
        <v>Hyde Park</v>
      </c>
      <c r="AB1197" s="1" t="s">
        <v>79</v>
      </c>
      <c r="AC1197" s="128" t="s">
        <v>90</v>
      </c>
      <c r="AD1197" s="129" t="str">
        <f t="shared" si="100"/>
        <v>Old</v>
      </c>
      <c r="AE1197" s="154" t="s">
        <v>115</v>
      </c>
      <c r="AF1197" s="54"/>
    </row>
    <row r="1198" spans="1:32" x14ac:dyDescent="0.25">
      <c r="A1198" s="81">
        <v>2727</v>
      </c>
      <c r="B1198" s="72">
        <v>44588</v>
      </c>
      <c r="C1198" s="73" t="str">
        <f t="shared" si="97"/>
        <v>2022</v>
      </c>
      <c r="D1198" s="72" t="str">
        <f t="shared" si="98"/>
        <v>Jan</v>
      </c>
      <c r="E1198" s="72" t="s">
        <v>35</v>
      </c>
      <c r="F1198" s="72" t="s">
        <v>20</v>
      </c>
      <c r="G1198" s="1" t="s">
        <v>50</v>
      </c>
      <c r="H1198" s="1">
        <v>1</v>
      </c>
      <c r="I1198" s="53">
        <v>184800</v>
      </c>
      <c r="J1198" s="51">
        <f t="shared" si="99"/>
        <v>184800</v>
      </c>
      <c r="K1198" s="71"/>
      <c r="L1198" s="145">
        <v>792</v>
      </c>
      <c r="M1198" s="155"/>
      <c r="N1198" s="1">
        <v>1</v>
      </c>
      <c r="O1198" s="1">
        <v>1</v>
      </c>
      <c r="P1198" s="1">
        <v>1760</v>
      </c>
      <c r="Q1198" s="1">
        <v>7482</v>
      </c>
      <c r="R1198" s="1">
        <v>1</v>
      </c>
      <c r="S1198" s="1">
        <v>0</v>
      </c>
      <c r="T1198" s="1">
        <v>0</v>
      </c>
      <c r="U1198" s="1">
        <v>8</v>
      </c>
      <c r="V1198" s="1">
        <v>1966</v>
      </c>
      <c r="W1198" s="1">
        <v>0</v>
      </c>
      <c r="X1198" s="1">
        <v>98023</v>
      </c>
      <c r="Y1198" s="1">
        <v>47.312899999999999</v>
      </c>
      <c r="Z1198" s="1">
        <v>-122.369</v>
      </c>
      <c r="AA1198" s="1" t="str">
        <f>IFERROR(VLOOKUP($A1198,'Property Data(Total)'!$A:$W,5,FALSE),"")</f>
        <v>Hyde Park</v>
      </c>
      <c r="AB1198" s="1" t="s">
        <v>80</v>
      </c>
      <c r="AC1198" s="128" t="s">
        <v>91</v>
      </c>
      <c r="AD1198" s="129" t="str">
        <f t="shared" si="100"/>
        <v>Old</v>
      </c>
      <c r="AE1198" s="154" t="s">
        <v>115</v>
      </c>
      <c r="AF1198" s="54"/>
    </row>
    <row r="1199" spans="1:32" x14ac:dyDescent="0.25">
      <c r="A1199" s="81">
        <v>2730</v>
      </c>
      <c r="B1199" s="72">
        <v>44663</v>
      </c>
      <c r="C1199" s="73" t="str">
        <f t="shared" ref="C1199:C1243" si="101">TEXT(B1199,"yyyy")</f>
        <v>2022</v>
      </c>
      <c r="D1199" s="72" t="str">
        <f t="shared" ref="D1199:D1243" si="102">TEXT(B1199,"mmm")</f>
        <v>Apr</v>
      </c>
      <c r="E1199" s="72" t="s">
        <v>35</v>
      </c>
      <c r="F1199" s="72" t="s">
        <v>20</v>
      </c>
      <c r="G1199" s="1" t="s">
        <v>50</v>
      </c>
      <c r="H1199" s="1">
        <v>1</v>
      </c>
      <c r="I1199" s="53">
        <v>434000</v>
      </c>
      <c r="J1199" s="51">
        <f t="shared" ref="J1199:J1243" si="103">I1199</f>
        <v>434000</v>
      </c>
      <c r="K1199" s="71"/>
      <c r="L1199" s="145">
        <v>1860</v>
      </c>
      <c r="M1199" s="155"/>
      <c r="N1199" s="1">
        <v>1</v>
      </c>
      <c r="O1199" s="1">
        <v>1</v>
      </c>
      <c r="P1199" s="1">
        <v>2540</v>
      </c>
      <c r="Q1199" s="1">
        <v>3832</v>
      </c>
      <c r="R1199" s="1">
        <v>2</v>
      </c>
      <c r="S1199" s="1">
        <v>0</v>
      </c>
      <c r="T1199" s="1">
        <v>0</v>
      </c>
      <c r="U1199" s="1">
        <v>8</v>
      </c>
      <c r="V1199" s="1">
        <v>1929</v>
      </c>
      <c r="W1199" s="1">
        <v>0</v>
      </c>
      <c r="X1199" s="1">
        <v>98117</v>
      </c>
      <c r="Y1199" s="1">
        <v>47.684800000000003</v>
      </c>
      <c r="Z1199" s="1">
        <v>-122.398</v>
      </c>
      <c r="AA1199" s="1" t="str">
        <f>IFERROR(VLOOKUP($A1199,'Property Data(Total)'!$A:$W,5,FALSE),"")</f>
        <v>Hyde Park</v>
      </c>
      <c r="AB1199" s="1" t="s">
        <v>81</v>
      </c>
      <c r="AC1199" s="127" t="s">
        <v>90</v>
      </c>
      <c r="AD1199" s="129" t="str">
        <f t="shared" si="100"/>
        <v>Old</v>
      </c>
      <c r="AE1199" s="154" t="s">
        <v>115</v>
      </c>
      <c r="AF1199" s="54"/>
    </row>
    <row r="1200" spans="1:32" x14ac:dyDescent="0.25">
      <c r="A1200" s="81">
        <v>2731</v>
      </c>
      <c r="B1200" s="72">
        <v>44671</v>
      </c>
      <c r="C1200" s="73" t="str">
        <f t="shared" si="101"/>
        <v>2022</v>
      </c>
      <c r="D1200" s="72" t="str">
        <f t="shared" si="102"/>
        <v>Apr</v>
      </c>
      <c r="E1200" s="72" t="s">
        <v>35</v>
      </c>
      <c r="F1200" s="72" t="s">
        <v>20</v>
      </c>
      <c r="G1200" s="1" t="s">
        <v>50</v>
      </c>
      <c r="H1200" s="1">
        <v>1</v>
      </c>
      <c r="I1200" s="53">
        <v>1175300</v>
      </c>
      <c r="J1200" s="51">
        <f t="shared" si="103"/>
        <v>1175300</v>
      </c>
      <c r="K1200" s="71"/>
      <c r="L1200" s="145">
        <v>5037</v>
      </c>
      <c r="M1200" s="155"/>
      <c r="N1200" s="1">
        <v>2</v>
      </c>
      <c r="O1200" s="1">
        <v>1</v>
      </c>
      <c r="P1200" s="1">
        <v>4830</v>
      </c>
      <c r="Q1200" s="1">
        <v>11466</v>
      </c>
      <c r="R1200" s="1">
        <v>2</v>
      </c>
      <c r="S1200" s="1">
        <v>0</v>
      </c>
      <c r="T1200" s="1">
        <v>0</v>
      </c>
      <c r="U1200" s="1">
        <v>10</v>
      </c>
      <c r="V1200" s="1">
        <v>2014</v>
      </c>
      <c r="W1200" s="1">
        <v>0</v>
      </c>
      <c r="X1200" s="1">
        <v>98040</v>
      </c>
      <c r="Y1200" s="1">
        <v>47.577399999999997</v>
      </c>
      <c r="Z1200" s="1">
        <v>-122.22199999999999</v>
      </c>
      <c r="AA1200" s="1" t="str">
        <f>IFERROR(VLOOKUP($A1200,'Property Data(Total)'!$A:$W,5,FALSE),"")</f>
        <v>Hyde Park</v>
      </c>
      <c r="AB1200" s="1" t="s">
        <v>81</v>
      </c>
      <c r="AC1200" s="127" t="s">
        <v>91</v>
      </c>
      <c r="AD1200" s="129" t="str">
        <f t="shared" si="100"/>
        <v>New</v>
      </c>
      <c r="AE1200" s="154" t="s">
        <v>115</v>
      </c>
      <c r="AF1200" s="54"/>
    </row>
    <row r="1201" spans="1:32" x14ac:dyDescent="0.25">
      <c r="A1201" s="81">
        <v>2733</v>
      </c>
      <c r="B1201" s="72">
        <v>44633</v>
      </c>
      <c r="C1201" s="73" t="str">
        <f t="shared" si="101"/>
        <v>2022</v>
      </c>
      <c r="D1201" s="72" t="str">
        <f t="shared" si="102"/>
        <v>Mar</v>
      </c>
      <c r="E1201" s="72" t="s">
        <v>35</v>
      </c>
      <c r="F1201" s="72" t="s">
        <v>20</v>
      </c>
      <c r="G1201" s="1" t="s">
        <v>50</v>
      </c>
      <c r="H1201" s="1">
        <v>1</v>
      </c>
      <c r="I1201" s="53">
        <v>1349600</v>
      </c>
      <c r="J1201" s="51">
        <f t="shared" si="103"/>
        <v>1349600</v>
      </c>
      <c r="K1201" s="71"/>
      <c r="L1201" s="145">
        <v>5784</v>
      </c>
      <c r="M1201" s="155"/>
      <c r="N1201" s="1">
        <v>2</v>
      </c>
      <c r="O1201" s="1">
        <v>1</v>
      </c>
      <c r="P1201" s="1">
        <v>4280</v>
      </c>
      <c r="Q1201" s="1">
        <v>20296</v>
      </c>
      <c r="R1201" s="1">
        <v>2</v>
      </c>
      <c r="S1201" s="1">
        <v>0</v>
      </c>
      <c r="T1201" s="1">
        <v>0</v>
      </c>
      <c r="U1201" s="1">
        <v>10</v>
      </c>
      <c r="V1201" s="1">
        <v>1984</v>
      </c>
      <c r="W1201" s="1">
        <v>0</v>
      </c>
      <c r="X1201" s="1">
        <v>98004</v>
      </c>
      <c r="Y1201" s="1">
        <v>47.637700000000002</v>
      </c>
      <c r="Z1201" s="1">
        <v>-122.212</v>
      </c>
      <c r="AA1201" s="1" t="str">
        <f>IFERROR(VLOOKUP($A1201,'Property Data(Total)'!$A:$W,5,FALSE),"")</f>
        <v>Hyde Park</v>
      </c>
      <c r="AB1201" s="1" t="s">
        <v>80</v>
      </c>
      <c r="AC1201" s="128" t="s">
        <v>92</v>
      </c>
      <c r="AD1201" s="129" t="str">
        <f t="shared" si="100"/>
        <v>Old</v>
      </c>
      <c r="AE1201" s="154" t="s">
        <v>115</v>
      </c>
      <c r="AF1201" s="54"/>
    </row>
    <row r="1202" spans="1:32" x14ac:dyDescent="0.25">
      <c r="A1202" s="81">
        <v>2735</v>
      </c>
      <c r="B1202" s="72">
        <v>44928</v>
      </c>
      <c r="C1202" s="73" t="str">
        <f t="shared" si="101"/>
        <v>2023</v>
      </c>
      <c r="D1202" s="72" t="str">
        <f t="shared" si="102"/>
        <v>Jan</v>
      </c>
      <c r="E1202" s="72" t="s">
        <v>35</v>
      </c>
      <c r="F1202" s="72" t="s">
        <v>20</v>
      </c>
      <c r="G1202" s="1" t="s">
        <v>50</v>
      </c>
      <c r="H1202" s="1">
        <v>2</v>
      </c>
      <c r="I1202" s="53">
        <v>176400</v>
      </c>
      <c r="J1202" s="51">
        <f t="shared" si="103"/>
        <v>176400</v>
      </c>
      <c r="K1202" s="71"/>
      <c r="L1202" s="145">
        <v>756</v>
      </c>
      <c r="M1202" s="155"/>
      <c r="N1202" s="1">
        <v>1</v>
      </c>
      <c r="O1202" s="1">
        <v>1</v>
      </c>
      <c r="P1202" s="1">
        <v>680</v>
      </c>
      <c r="Q1202" s="1">
        <v>1638</v>
      </c>
      <c r="R1202" s="1">
        <v>1</v>
      </c>
      <c r="S1202" s="1">
        <v>2</v>
      </c>
      <c r="T1202" s="1">
        <v>4</v>
      </c>
      <c r="U1202" s="1">
        <v>6</v>
      </c>
      <c r="V1202" s="1">
        <v>1910</v>
      </c>
      <c r="W1202" s="1">
        <v>1992</v>
      </c>
      <c r="X1202" s="1">
        <v>98116</v>
      </c>
      <c r="Y1202" s="1">
        <v>47.583199999999998</v>
      </c>
      <c r="Z1202" s="1">
        <v>-122.399</v>
      </c>
      <c r="AA1202" s="1" t="str">
        <f>IFERROR(VLOOKUP($A1202,'Property Data(Total)'!$A:$W,5,FALSE),"")</f>
        <v>Hyde Park</v>
      </c>
      <c r="AB1202" s="1" t="s">
        <v>80</v>
      </c>
      <c r="AC1202" s="128" t="s">
        <v>90</v>
      </c>
      <c r="AD1202" s="129" t="str">
        <f t="shared" si="100"/>
        <v>Old</v>
      </c>
      <c r="AE1202" s="154" t="s">
        <v>115</v>
      </c>
      <c r="AF1202" s="54"/>
    </row>
    <row r="1203" spans="1:32" x14ac:dyDescent="0.25">
      <c r="A1203" s="81">
        <v>2736</v>
      </c>
      <c r="B1203" s="72">
        <v>44588</v>
      </c>
      <c r="C1203" s="73" t="str">
        <f t="shared" si="101"/>
        <v>2022</v>
      </c>
      <c r="D1203" s="72" t="str">
        <f t="shared" si="102"/>
        <v>Jan</v>
      </c>
      <c r="E1203" s="72" t="s">
        <v>35</v>
      </c>
      <c r="F1203" s="72" t="s">
        <v>20</v>
      </c>
      <c r="G1203" s="1" t="s">
        <v>50</v>
      </c>
      <c r="H1203" s="1">
        <v>1</v>
      </c>
      <c r="I1203" s="53">
        <v>311500</v>
      </c>
      <c r="J1203" s="51">
        <f t="shared" si="103"/>
        <v>311500</v>
      </c>
      <c r="K1203" s="71"/>
      <c r="L1203" s="145">
        <v>1335</v>
      </c>
      <c r="M1203" s="155"/>
      <c r="N1203" s="1">
        <v>1</v>
      </c>
      <c r="O1203" s="1">
        <v>1</v>
      </c>
      <c r="P1203" s="1">
        <v>2340</v>
      </c>
      <c r="Q1203" s="1">
        <v>3784</v>
      </c>
      <c r="R1203" s="1">
        <v>2</v>
      </c>
      <c r="S1203" s="1">
        <v>0</v>
      </c>
      <c r="T1203" s="1">
        <v>0</v>
      </c>
      <c r="U1203" s="1">
        <v>8</v>
      </c>
      <c r="V1203" s="1">
        <v>2008</v>
      </c>
      <c r="W1203" s="1">
        <v>0</v>
      </c>
      <c r="X1203" s="1">
        <v>98106</v>
      </c>
      <c r="Y1203" s="1">
        <v>47.534999999999997</v>
      </c>
      <c r="Z1203" s="1">
        <v>-122.348</v>
      </c>
      <c r="AA1203" s="1" t="str">
        <f>IFERROR(VLOOKUP($A1203,'Property Data(Total)'!$A:$W,5,FALSE),"")</f>
        <v>Hyde Park</v>
      </c>
      <c r="AB1203" s="1" t="s">
        <v>79</v>
      </c>
      <c r="AC1203" s="128" t="s">
        <v>91</v>
      </c>
      <c r="AD1203" s="129" t="str">
        <f t="shared" si="100"/>
        <v>New</v>
      </c>
      <c r="AE1203" s="154" t="s">
        <v>115</v>
      </c>
      <c r="AF1203" s="54"/>
    </row>
    <row r="1204" spans="1:32" x14ac:dyDescent="0.25">
      <c r="A1204" s="81">
        <v>2737</v>
      </c>
      <c r="B1204" s="72">
        <v>44592</v>
      </c>
      <c r="C1204" s="73" t="str">
        <f t="shared" si="101"/>
        <v>2022</v>
      </c>
      <c r="D1204" s="72" t="str">
        <f t="shared" si="102"/>
        <v>Jan</v>
      </c>
      <c r="E1204" s="72" t="s">
        <v>35</v>
      </c>
      <c r="F1204" s="72" t="s">
        <v>20</v>
      </c>
      <c r="G1204" s="1" t="s">
        <v>50</v>
      </c>
      <c r="H1204" s="1">
        <v>1</v>
      </c>
      <c r="I1204" s="53">
        <v>265650</v>
      </c>
      <c r="J1204" s="51">
        <f t="shared" si="103"/>
        <v>265650</v>
      </c>
      <c r="K1204" s="71"/>
      <c r="L1204" s="145">
        <v>1138.5</v>
      </c>
      <c r="M1204" s="155"/>
      <c r="N1204" s="1">
        <v>1</v>
      </c>
      <c r="O1204" s="1">
        <v>1</v>
      </c>
      <c r="P1204" s="1">
        <v>2070</v>
      </c>
      <c r="Q1204" s="1">
        <v>14196</v>
      </c>
      <c r="R1204" s="1">
        <v>2</v>
      </c>
      <c r="S1204" s="1">
        <v>0</v>
      </c>
      <c r="T1204" s="1">
        <v>0</v>
      </c>
      <c r="U1204" s="1">
        <v>7</v>
      </c>
      <c r="V1204" s="1">
        <v>1989</v>
      </c>
      <c r="W1204" s="1">
        <v>0</v>
      </c>
      <c r="X1204" s="1">
        <v>98059</v>
      </c>
      <c r="Y1204" s="1">
        <v>47.4617</v>
      </c>
      <c r="Z1204" s="1">
        <v>-122.07</v>
      </c>
      <c r="AA1204" s="1" t="str">
        <f>IFERROR(VLOOKUP($A1204,'Property Data(Total)'!$A:$W,5,FALSE),"")</f>
        <v>Hyde Park</v>
      </c>
      <c r="AB1204" s="1" t="s">
        <v>81</v>
      </c>
      <c r="AC1204" s="128" t="s">
        <v>89</v>
      </c>
      <c r="AD1204" s="129" t="str">
        <f t="shared" si="100"/>
        <v>Old</v>
      </c>
      <c r="AE1204" s="154" t="s">
        <v>115</v>
      </c>
      <c r="AF1204" s="54"/>
    </row>
    <row r="1205" spans="1:32" x14ac:dyDescent="0.25">
      <c r="A1205" s="81">
        <v>2738</v>
      </c>
      <c r="B1205" s="72">
        <v>45089</v>
      </c>
      <c r="C1205" s="73" t="str">
        <f t="shared" si="101"/>
        <v>2023</v>
      </c>
      <c r="D1205" s="72" t="str">
        <f t="shared" si="102"/>
        <v>Jun</v>
      </c>
      <c r="E1205" s="72" t="s">
        <v>35</v>
      </c>
      <c r="F1205" s="72" t="s">
        <v>20</v>
      </c>
      <c r="G1205" s="1" t="s">
        <v>50</v>
      </c>
      <c r="H1205" s="1">
        <v>1</v>
      </c>
      <c r="I1205" s="53">
        <v>132965</v>
      </c>
      <c r="J1205" s="51">
        <f t="shared" si="103"/>
        <v>132965</v>
      </c>
      <c r="K1205" s="71"/>
      <c r="L1205" s="145">
        <v>569.85</v>
      </c>
      <c r="M1205" s="155"/>
      <c r="N1205" s="1">
        <v>1</v>
      </c>
      <c r="O1205" s="1">
        <v>1</v>
      </c>
      <c r="P1205" s="1">
        <v>1910</v>
      </c>
      <c r="Q1205" s="1">
        <v>4225</v>
      </c>
      <c r="R1205" s="1">
        <v>1</v>
      </c>
      <c r="S1205" s="1">
        <v>0</v>
      </c>
      <c r="T1205" s="1">
        <v>0</v>
      </c>
      <c r="U1205" s="1">
        <v>6</v>
      </c>
      <c r="V1205" s="1">
        <v>1919</v>
      </c>
      <c r="W1205" s="1">
        <v>0</v>
      </c>
      <c r="X1205" s="1">
        <v>98001</v>
      </c>
      <c r="Y1205" s="1">
        <v>47.308399999999999</v>
      </c>
      <c r="Z1205" s="1">
        <v>-122.23399999999999</v>
      </c>
      <c r="AA1205" s="1" t="str">
        <f>IFERROR(VLOOKUP($A1205,'Property Data(Total)'!$A:$W,5,FALSE),"")</f>
        <v>Hyde Park</v>
      </c>
      <c r="AB1205" s="1" t="s">
        <v>81</v>
      </c>
      <c r="AC1205" s="127" t="s">
        <v>89</v>
      </c>
      <c r="AD1205" s="129" t="str">
        <f t="shared" si="100"/>
        <v>Old</v>
      </c>
      <c r="AE1205" s="154" t="s">
        <v>115</v>
      </c>
      <c r="AF1205" s="54"/>
    </row>
    <row r="1206" spans="1:32" x14ac:dyDescent="0.25">
      <c r="A1206" s="81">
        <v>2739</v>
      </c>
      <c r="B1206" s="72">
        <v>44588</v>
      </c>
      <c r="C1206" s="73" t="str">
        <f t="shared" si="101"/>
        <v>2022</v>
      </c>
      <c r="D1206" s="72" t="str">
        <f t="shared" si="102"/>
        <v>Jan</v>
      </c>
      <c r="E1206" s="72" t="s">
        <v>35</v>
      </c>
      <c r="F1206" s="72" t="s">
        <v>20</v>
      </c>
      <c r="G1206" s="1" t="s">
        <v>50</v>
      </c>
      <c r="H1206" s="1">
        <v>1</v>
      </c>
      <c r="I1206" s="53">
        <v>328300</v>
      </c>
      <c r="J1206" s="51">
        <f t="shared" si="103"/>
        <v>328300</v>
      </c>
      <c r="K1206" s="71"/>
      <c r="L1206" s="145">
        <v>1407</v>
      </c>
      <c r="M1206" s="155"/>
      <c r="N1206" s="1">
        <v>1</v>
      </c>
      <c r="O1206" s="1">
        <v>1</v>
      </c>
      <c r="P1206" s="1">
        <v>950</v>
      </c>
      <c r="Q1206" s="1">
        <v>4250</v>
      </c>
      <c r="R1206" s="1">
        <v>2</v>
      </c>
      <c r="S1206" s="1">
        <v>0</v>
      </c>
      <c r="T1206" s="1">
        <v>0</v>
      </c>
      <c r="U1206" s="1">
        <v>6</v>
      </c>
      <c r="V1206" s="1">
        <v>1948</v>
      </c>
      <c r="W1206" s="1">
        <v>0</v>
      </c>
      <c r="X1206" s="1">
        <v>98122</v>
      </c>
      <c r="Y1206" s="1">
        <v>47.609000000000002</v>
      </c>
      <c r="Z1206" s="1">
        <v>-122.307</v>
      </c>
      <c r="AA1206" s="1" t="str">
        <f>IFERROR(VLOOKUP($A1206,'Property Data(Total)'!$A:$W,5,FALSE),"")</f>
        <v>Hyde Park</v>
      </c>
      <c r="AB1206" s="1" t="s">
        <v>81</v>
      </c>
      <c r="AC1206" s="127" t="s">
        <v>90</v>
      </c>
      <c r="AD1206" s="129" t="str">
        <f t="shared" si="100"/>
        <v>Old</v>
      </c>
      <c r="AE1206" s="154" t="s">
        <v>115</v>
      </c>
      <c r="AF1206" s="54"/>
    </row>
    <row r="1207" spans="1:32" x14ac:dyDescent="0.25">
      <c r="A1207" s="81">
        <v>2740</v>
      </c>
      <c r="B1207" s="72">
        <v>44588</v>
      </c>
      <c r="C1207" s="73" t="str">
        <f t="shared" si="101"/>
        <v>2022</v>
      </c>
      <c r="D1207" s="72" t="str">
        <f t="shared" si="102"/>
        <v>Jan</v>
      </c>
      <c r="E1207" s="72" t="s">
        <v>35</v>
      </c>
      <c r="F1207" s="72" t="s">
        <v>20</v>
      </c>
      <c r="G1207" s="1" t="s">
        <v>50</v>
      </c>
      <c r="H1207" s="1">
        <v>1</v>
      </c>
      <c r="I1207" s="53">
        <v>420000</v>
      </c>
      <c r="J1207" s="51">
        <f t="shared" si="103"/>
        <v>420000</v>
      </c>
      <c r="K1207" s="71"/>
      <c r="L1207" s="145">
        <v>1800</v>
      </c>
      <c r="M1207" s="155"/>
      <c r="N1207" s="1">
        <v>1</v>
      </c>
      <c r="O1207" s="1">
        <v>1</v>
      </c>
      <c r="P1207" s="1">
        <v>2910</v>
      </c>
      <c r="Q1207" s="1">
        <v>53898</v>
      </c>
      <c r="R1207" s="1">
        <v>1</v>
      </c>
      <c r="S1207" s="1">
        <v>0</v>
      </c>
      <c r="T1207" s="1">
        <v>0</v>
      </c>
      <c r="U1207" s="1">
        <v>7</v>
      </c>
      <c r="V1207" s="1">
        <v>1979</v>
      </c>
      <c r="W1207" s="1">
        <v>0</v>
      </c>
      <c r="X1207" s="1">
        <v>98077</v>
      </c>
      <c r="Y1207" s="1">
        <v>47.720100000000002</v>
      </c>
      <c r="Z1207" s="1">
        <v>-122.062</v>
      </c>
      <c r="AA1207" s="1" t="str">
        <f>IFERROR(VLOOKUP($A1207,'Property Data(Total)'!$A:$W,5,FALSE),"")</f>
        <v>Mattapan</v>
      </c>
      <c r="AB1207" s="1" t="s">
        <v>78</v>
      </c>
      <c r="AC1207" s="127" t="s">
        <v>91</v>
      </c>
      <c r="AD1207" s="129" t="str">
        <f t="shared" si="100"/>
        <v>Old</v>
      </c>
      <c r="AE1207" s="154" t="s">
        <v>115</v>
      </c>
      <c r="AF1207" s="54"/>
    </row>
    <row r="1208" spans="1:32" x14ac:dyDescent="0.25">
      <c r="A1208" s="81">
        <v>2743</v>
      </c>
      <c r="B1208" s="72">
        <v>44982</v>
      </c>
      <c r="C1208" s="73" t="str">
        <f t="shared" si="101"/>
        <v>2023</v>
      </c>
      <c r="D1208" s="72" t="str">
        <f t="shared" si="102"/>
        <v>Feb</v>
      </c>
      <c r="E1208" s="72" t="s">
        <v>35</v>
      </c>
      <c r="F1208" s="72" t="s">
        <v>20</v>
      </c>
      <c r="G1208" s="1" t="s">
        <v>50</v>
      </c>
      <c r="H1208" s="1">
        <v>1</v>
      </c>
      <c r="I1208" s="53">
        <v>311500</v>
      </c>
      <c r="J1208" s="51">
        <f t="shared" si="103"/>
        <v>311500</v>
      </c>
      <c r="K1208" s="71"/>
      <c r="L1208" s="145">
        <v>1335</v>
      </c>
      <c r="M1208" s="155"/>
      <c r="N1208" s="1">
        <v>1</v>
      </c>
      <c r="O1208" s="1">
        <v>1</v>
      </c>
      <c r="P1208" s="1">
        <v>3880</v>
      </c>
      <c r="Q1208" s="1">
        <v>7180</v>
      </c>
      <c r="R1208" s="1">
        <v>2</v>
      </c>
      <c r="S1208" s="1">
        <v>0</v>
      </c>
      <c r="T1208" s="1">
        <v>0</v>
      </c>
      <c r="U1208" s="1">
        <v>7</v>
      </c>
      <c r="V1208" s="1">
        <v>2004</v>
      </c>
      <c r="W1208" s="1">
        <v>0</v>
      </c>
      <c r="X1208" s="1">
        <v>98056</v>
      </c>
      <c r="Y1208" s="1">
        <v>47.479700000000001</v>
      </c>
      <c r="Z1208" s="1">
        <v>-122.179</v>
      </c>
      <c r="AA1208" s="1" t="str">
        <f>IFERROR(VLOOKUP($A1208,'Property Data(Total)'!$A:$W,5,FALSE),"")</f>
        <v>Mattapan</v>
      </c>
      <c r="AB1208" s="1" t="s">
        <v>81</v>
      </c>
      <c r="AC1208" s="128" t="s">
        <v>90</v>
      </c>
      <c r="AD1208" s="129" t="str">
        <f t="shared" si="100"/>
        <v>New</v>
      </c>
      <c r="AE1208" s="154" t="s">
        <v>115</v>
      </c>
      <c r="AF1208" s="54"/>
    </row>
    <row r="1209" spans="1:32" x14ac:dyDescent="0.25">
      <c r="A1209" s="81">
        <v>2744</v>
      </c>
      <c r="B1209" s="72">
        <v>44633</v>
      </c>
      <c r="C1209" s="73" t="str">
        <f t="shared" si="101"/>
        <v>2022</v>
      </c>
      <c r="D1209" s="72" t="str">
        <f t="shared" si="102"/>
        <v>Mar</v>
      </c>
      <c r="E1209" s="72" t="s">
        <v>35</v>
      </c>
      <c r="F1209" s="72" t="s">
        <v>20</v>
      </c>
      <c r="G1209" s="1" t="s">
        <v>50</v>
      </c>
      <c r="H1209" s="1">
        <v>1</v>
      </c>
      <c r="I1209" s="53">
        <v>355600</v>
      </c>
      <c r="J1209" s="51">
        <f t="shared" si="103"/>
        <v>355600</v>
      </c>
      <c r="K1209" s="71"/>
      <c r="L1209" s="145">
        <v>1524</v>
      </c>
      <c r="M1209" s="155"/>
      <c r="N1209" s="1">
        <v>1</v>
      </c>
      <c r="O1209" s="1">
        <v>1</v>
      </c>
      <c r="P1209" s="1">
        <v>3320</v>
      </c>
      <c r="Q1209" s="1">
        <v>53392</v>
      </c>
      <c r="R1209" s="1">
        <v>2</v>
      </c>
      <c r="S1209" s="1">
        <v>0</v>
      </c>
      <c r="T1209" s="1">
        <v>0</v>
      </c>
      <c r="U1209" s="1">
        <v>8</v>
      </c>
      <c r="V1209" s="1">
        <v>1986</v>
      </c>
      <c r="W1209" s="1">
        <v>0</v>
      </c>
      <c r="X1209" s="1">
        <v>98027</v>
      </c>
      <c r="Y1209" s="1">
        <v>47.4724</v>
      </c>
      <c r="Z1209" s="1">
        <v>-122.014</v>
      </c>
      <c r="AA1209" s="1" t="str">
        <f>IFERROR(VLOOKUP($A1209,'Property Data(Total)'!$A:$W,5,FALSE),"")</f>
        <v>Mattapan</v>
      </c>
      <c r="AB1209" s="1" t="s">
        <v>81</v>
      </c>
      <c r="AC1209" s="128" t="s">
        <v>90</v>
      </c>
      <c r="AD1209" s="129" t="str">
        <f t="shared" si="100"/>
        <v>Old</v>
      </c>
      <c r="AE1209" s="154" t="s">
        <v>115</v>
      </c>
      <c r="AF1209" s="54"/>
    </row>
    <row r="1210" spans="1:32" x14ac:dyDescent="0.25">
      <c r="A1210" s="81">
        <v>2746</v>
      </c>
      <c r="B1210" s="72">
        <v>45089</v>
      </c>
      <c r="C1210" s="73" t="str">
        <f t="shared" si="101"/>
        <v>2023</v>
      </c>
      <c r="D1210" s="72" t="str">
        <f t="shared" si="102"/>
        <v>Jun</v>
      </c>
      <c r="E1210" s="72" t="s">
        <v>35</v>
      </c>
      <c r="F1210" s="72" t="s">
        <v>20</v>
      </c>
      <c r="G1210" s="1" t="s">
        <v>50</v>
      </c>
      <c r="H1210" s="1">
        <v>2</v>
      </c>
      <c r="I1210" s="53">
        <v>378770</v>
      </c>
      <c r="J1210" s="51">
        <f t="shared" si="103"/>
        <v>378770</v>
      </c>
      <c r="K1210" s="71"/>
      <c r="L1210" s="145">
        <v>1623.3</v>
      </c>
      <c r="M1210" s="155"/>
      <c r="N1210" s="1">
        <v>1</v>
      </c>
      <c r="O1210" s="1">
        <v>1</v>
      </c>
      <c r="P1210" s="1">
        <v>2510</v>
      </c>
      <c r="Q1210" s="1">
        <v>9800</v>
      </c>
      <c r="R1210" s="1">
        <v>2</v>
      </c>
      <c r="S1210" s="1">
        <v>2</v>
      </c>
      <c r="T1210" s="1">
        <v>0</v>
      </c>
      <c r="U1210" s="1">
        <v>9</v>
      </c>
      <c r="V1210" s="1">
        <v>1978</v>
      </c>
      <c r="W1210" s="1">
        <v>0</v>
      </c>
      <c r="X1210" s="1">
        <v>98072</v>
      </c>
      <c r="Y1210" s="1">
        <v>47.753</v>
      </c>
      <c r="Z1210" s="1">
        <v>-122.145</v>
      </c>
      <c r="AA1210" s="1" t="str">
        <f>IFERROR(VLOOKUP($A1210,'Property Data(Total)'!$A:$W,5,FALSE),"")</f>
        <v>Mattapan</v>
      </c>
      <c r="AB1210" s="1" t="s">
        <v>78</v>
      </c>
      <c r="AC1210" s="128" t="s">
        <v>89</v>
      </c>
      <c r="AD1210" s="129" t="str">
        <f t="shared" si="100"/>
        <v>Old</v>
      </c>
      <c r="AE1210" s="154" t="s">
        <v>115</v>
      </c>
      <c r="AF1210" s="54"/>
    </row>
    <row r="1211" spans="1:32" x14ac:dyDescent="0.25">
      <c r="A1211" s="81">
        <v>2748</v>
      </c>
      <c r="B1211" s="72">
        <v>44671</v>
      </c>
      <c r="C1211" s="73" t="str">
        <f t="shared" si="101"/>
        <v>2022</v>
      </c>
      <c r="D1211" s="72" t="str">
        <f t="shared" si="102"/>
        <v>Apr</v>
      </c>
      <c r="E1211" s="72" t="s">
        <v>35</v>
      </c>
      <c r="F1211" s="72" t="s">
        <v>20</v>
      </c>
      <c r="G1211" s="1" t="s">
        <v>50</v>
      </c>
      <c r="H1211" s="1">
        <v>1</v>
      </c>
      <c r="I1211" s="53">
        <v>277900</v>
      </c>
      <c r="J1211" s="51">
        <f t="shared" si="103"/>
        <v>277900</v>
      </c>
      <c r="K1211" s="71"/>
      <c r="L1211" s="145">
        <v>1191</v>
      </c>
      <c r="M1211" s="155"/>
      <c r="N1211" s="1">
        <v>1</v>
      </c>
      <c r="O1211" s="1">
        <v>1</v>
      </c>
      <c r="P1211" s="1">
        <v>1710</v>
      </c>
      <c r="Q1211" s="1">
        <v>134489</v>
      </c>
      <c r="R1211" s="1">
        <v>1</v>
      </c>
      <c r="S1211" s="1">
        <v>0</v>
      </c>
      <c r="T1211" s="1">
        <v>2</v>
      </c>
      <c r="U1211" s="1">
        <v>7</v>
      </c>
      <c r="V1211" s="1">
        <v>1952</v>
      </c>
      <c r="W1211" s="1">
        <v>0</v>
      </c>
      <c r="X1211" s="1">
        <v>98022</v>
      </c>
      <c r="Y1211" s="1">
        <v>47.220700000000001</v>
      </c>
      <c r="Z1211" s="1">
        <v>-121.98399999999999</v>
      </c>
      <c r="AA1211" s="1" t="str">
        <f>IFERROR(VLOOKUP($A1211,'Property Data(Total)'!$A:$W,5,FALSE),"")</f>
        <v>Mattapan</v>
      </c>
      <c r="AB1211" s="1" t="s">
        <v>81</v>
      </c>
      <c r="AC1211" s="127" t="s">
        <v>90</v>
      </c>
      <c r="AD1211" s="129" t="str">
        <f t="shared" si="100"/>
        <v>Old</v>
      </c>
      <c r="AE1211" s="154" t="s">
        <v>115</v>
      </c>
      <c r="AF1211" s="54"/>
    </row>
    <row r="1212" spans="1:32" x14ac:dyDescent="0.25">
      <c r="A1212" s="81">
        <v>2749</v>
      </c>
      <c r="B1212" s="72">
        <v>44663</v>
      </c>
      <c r="C1212" s="73" t="str">
        <f t="shared" si="101"/>
        <v>2022</v>
      </c>
      <c r="D1212" s="72" t="str">
        <f t="shared" si="102"/>
        <v>Apr</v>
      </c>
      <c r="E1212" s="72" t="s">
        <v>35</v>
      </c>
      <c r="F1212" s="72" t="s">
        <v>20</v>
      </c>
      <c r="G1212" s="1" t="s">
        <v>50</v>
      </c>
      <c r="H1212" s="1">
        <v>2</v>
      </c>
      <c r="I1212" s="53">
        <v>316088.5</v>
      </c>
      <c r="J1212" s="51">
        <f t="shared" si="103"/>
        <v>316088.5</v>
      </c>
      <c r="K1212" s="71"/>
      <c r="L1212" s="145">
        <v>1354.665</v>
      </c>
      <c r="M1212" s="155"/>
      <c r="N1212" s="1">
        <v>1</v>
      </c>
      <c r="O1212" s="1">
        <v>1</v>
      </c>
      <c r="P1212" s="1">
        <v>1320</v>
      </c>
      <c r="Q1212" s="1">
        <v>4520</v>
      </c>
      <c r="R1212" s="1">
        <v>1</v>
      </c>
      <c r="S1212" s="1">
        <v>2</v>
      </c>
      <c r="T1212" s="1">
        <v>1</v>
      </c>
      <c r="U1212" s="1">
        <v>6</v>
      </c>
      <c r="V1212" s="1">
        <v>1912</v>
      </c>
      <c r="W1212" s="1">
        <v>1971</v>
      </c>
      <c r="X1212" s="1">
        <v>98116</v>
      </c>
      <c r="Y1212" s="1">
        <v>47.5655</v>
      </c>
      <c r="Z1212" s="1">
        <v>-122.39400000000001</v>
      </c>
      <c r="AA1212" s="1" t="str">
        <f>IFERROR(VLOOKUP($A1212,'Property Data(Total)'!$A:$W,5,FALSE),"")</f>
        <v>Mattapan</v>
      </c>
      <c r="AB1212" s="1" t="s">
        <v>80</v>
      </c>
      <c r="AC1212" s="127" t="s">
        <v>91</v>
      </c>
      <c r="AD1212" s="129" t="str">
        <f t="shared" si="100"/>
        <v>Old</v>
      </c>
      <c r="AE1212" s="154" t="s">
        <v>115</v>
      </c>
      <c r="AF1212" s="54"/>
    </row>
    <row r="1213" spans="1:32" x14ac:dyDescent="0.25">
      <c r="A1213" s="81">
        <v>2750</v>
      </c>
      <c r="B1213" s="72">
        <v>44588</v>
      </c>
      <c r="C1213" s="73" t="str">
        <f t="shared" si="101"/>
        <v>2022</v>
      </c>
      <c r="D1213" s="72" t="str">
        <f t="shared" si="102"/>
        <v>Jan</v>
      </c>
      <c r="E1213" s="72" t="s">
        <v>35</v>
      </c>
      <c r="F1213" s="72" t="s">
        <v>20</v>
      </c>
      <c r="G1213" s="1" t="s">
        <v>50</v>
      </c>
      <c r="H1213" s="1">
        <v>2</v>
      </c>
      <c r="I1213" s="53">
        <v>210000</v>
      </c>
      <c r="J1213" s="51">
        <f t="shared" si="103"/>
        <v>210000</v>
      </c>
      <c r="K1213" s="71"/>
      <c r="L1213" s="145">
        <v>900</v>
      </c>
      <c r="M1213" s="155"/>
      <c r="N1213" s="1">
        <v>1</v>
      </c>
      <c r="O1213" s="1">
        <v>1</v>
      </c>
      <c r="P1213" s="1">
        <v>960</v>
      </c>
      <c r="Q1213" s="1">
        <v>8153</v>
      </c>
      <c r="R1213" s="1">
        <v>1</v>
      </c>
      <c r="S1213" s="1">
        <v>2</v>
      </c>
      <c r="T1213" s="1">
        <v>0</v>
      </c>
      <c r="U1213" s="1">
        <v>6</v>
      </c>
      <c r="V1213" s="1">
        <v>1947</v>
      </c>
      <c r="W1213" s="1">
        <v>0</v>
      </c>
      <c r="X1213" s="1">
        <v>98155</v>
      </c>
      <c r="Y1213" s="1">
        <v>47.734099999999998</v>
      </c>
      <c r="Z1213" s="1">
        <v>-122.3</v>
      </c>
      <c r="AA1213" s="1" t="str">
        <f>IFERROR(VLOOKUP($A1213,'Property Data(Total)'!$A:$W,5,FALSE),"")</f>
        <v>Mattapan</v>
      </c>
      <c r="AB1213" s="1" t="s">
        <v>80</v>
      </c>
      <c r="AC1213" s="128" t="s">
        <v>92</v>
      </c>
      <c r="AD1213" s="129" t="str">
        <f t="shared" si="100"/>
        <v>Old</v>
      </c>
      <c r="AE1213" s="154" t="s">
        <v>115</v>
      </c>
      <c r="AF1213" s="54"/>
    </row>
    <row r="1214" spans="1:32" x14ac:dyDescent="0.25">
      <c r="A1214" s="81">
        <v>2751</v>
      </c>
      <c r="B1214" s="72">
        <v>45214</v>
      </c>
      <c r="C1214" s="73" t="str">
        <f t="shared" si="101"/>
        <v>2023</v>
      </c>
      <c r="D1214" s="72" t="str">
        <f t="shared" si="102"/>
        <v>Oct</v>
      </c>
      <c r="E1214" s="72" t="s">
        <v>35</v>
      </c>
      <c r="F1214" s="72" t="s">
        <v>20</v>
      </c>
      <c r="G1214" s="1" t="s">
        <v>50</v>
      </c>
      <c r="H1214" s="1">
        <v>1</v>
      </c>
      <c r="I1214" s="53">
        <v>291200</v>
      </c>
      <c r="J1214" s="51">
        <f t="shared" si="103"/>
        <v>291200</v>
      </c>
      <c r="K1214" s="71"/>
      <c r="L1214" s="145">
        <v>1248</v>
      </c>
      <c r="M1214" s="155"/>
      <c r="N1214" s="1">
        <v>1</v>
      </c>
      <c r="O1214" s="1">
        <v>1</v>
      </c>
      <c r="P1214" s="1">
        <v>1790</v>
      </c>
      <c r="Q1214" s="1">
        <v>11542</v>
      </c>
      <c r="R1214" s="1">
        <v>1</v>
      </c>
      <c r="S1214" s="1">
        <v>0</v>
      </c>
      <c r="T1214" s="1">
        <v>0</v>
      </c>
      <c r="U1214" s="1">
        <v>7</v>
      </c>
      <c r="V1214" s="1">
        <v>1969</v>
      </c>
      <c r="W1214" s="1">
        <v>0</v>
      </c>
      <c r="X1214" s="1">
        <v>98059</v>
      </c>
      <c r="Y1214" s="1">
        <v>47.5124</v>
      </c>
      <c r="Z1214" s="1">
        <v>-122.16</v>
      </c>
      <c r="AA1214" s="1" t="str">
        <f>IFERROR(VLOOKUP($A1214,'Property Data(Total)'!$A:$W,5,FALSE),"")</f>
        <v>Mattapan</v>
      </c>
      <c r="AB1214" s="1" t="s">
        <v>79</v>
      </c>
      <c r="AC1214" s="128" t="s">
        <v>92</v>
      </c>
      <c r="AD1214" s="129" t="str">
        <f t="shared" si="100"/>
        <v>Old</v>
      </c>
      <c r="AE1214" s="154" t="s">
        <v>115</v>
      </c>
      <c r="AF1214" s="54"/>
    </row>
    <row r="1215" spans="1:32" x14ac:dyDescent="0.25">
      <c r="A1215" s="81">
        <v>2752</v>
      </c>
      <c r="B1215" s="72">
        <v>44633</v>
      </c>
      <c r="C1215" s="73" t="str">
        <f t="shared" si="101"/>
        <v>2022</v>
      </c>
      <c r="D1215" s="72" t="str">
        <f t="shared" si="102"/>
        <v>Mar</v>
      </c>
      <c r="E1215" s="72" t="s">
        <v>35</v>
      </c>
      <c r="F1215" s="72" t="s">
        <v>20</v>
      </c>
      <c r="G1215" s="1" t="s">
        <v>50</v>
      </c>
      <c r="H1215" s="1">
        <v>1</v>
      </c>
      <c r="I1215" s="53">
        <v>343000</v>
      </c>
      <c r="J1215" s="51">
        <f t="shared" si="103"/>
        <v>343000</v>
      </c>
      <c r="K1215" s="71"/>
      <c r="L1215" s="145">
        <v>1470</v>
      </c>
      <c r="M1215" s="155"/>
      <c r="N1215" s="1">
        <v>1</v>
      </c>
      <c r="O1215" s="1">
        <v>1</v>
      </c>
      <c r="P1215" s="1">
        <v>950</v>
      </c>
      <c r="Q1215" s="1">
        <v>3060</v>
      </c>
      <c r="R1215" s="1">
        <v>1</v>
      </c>
      <c r="S1215" s="1">
        <v>0</v>
      </c>
      <c r="T1215" s="1">
        <v>0</v>
      </c>
      <c r="U1215" s="1">
        <v>6</v>
      </c>
      <c r="V1215" s="1">
        <v>1925</v>
      </c>
      <c r="W1215" s="1">
        <v>0</v>
      </c>
      <c r="X1215" s="1">
        <v>98105</v>
      </c>
      <c r="Y1215" s="1">
        <v>47.669800000000002</v>
      </c>
      <c r="Z1215" s="1">
        <v>-122.32299999999999</v>
      </c>
      <c r="AA1215" s="1" t="str">
        <f>IFERROR(VLOOKUP($A1215,'Property Data(Total)'!$A:$W,5,FALSE),"")</f>
        <v>Hyde Park</v>
      </c>
      <c r="AB1215" s="1" t="s">
        <v>80</v>
      </c>
      <c r="AC1215" s="128" t="s">
        <v>90</v>
      </c>
      <c r="AD1215" s="129" t="str">
        <f t="shared" si="100"/>
        <v>Old</v>
      </c>
      <c r="AE1215" s="154" t="s">
        <v>115</v>
      </c>
      <c r="AF1215" s="54"/>
    </row>
    <row r="1216" spans="1:32" x14ac:dyDescent="0.25">
      <c r="A1216" s="81">
        <v>2753</v>
      </c>
      <c r="B1216" s="72">
        <v>44955</v>
      </c>
      <c r="C1216" s="73" t="str">
        <f t="shared" si="101"/>
        <v>2023</v>
      </c>
      <c r="D1216" s="72" t="str">
        <f t="shared" si="102"/>
        <v>Jan</v>
      </c>
      <c r="E1216" s="72" t="s">
        <v>35</v>
      </c>
      <c r="F1216" s="72" t="s">
        <v>20</v>
      </c>
      <c r="G1216" s="1" t="s">
        <v>50</v>
      </c>
      <c r="H1216" s="1">
        <v>2</v>
      </c>
      <c r="I1216" s="53">
        <v>336000</v>
      </c>
      <c r="J1216" s="51">
        <f t="shared" si="103"/>
        <v>336000</v>
      </c>
      <c r="K1216" s="71"/>
      <c r="L1216" s="145">
        <v>1440</v>
      </c>
      <c r="M1216" s="155"/>
      <c r="N1216" s="1">
        <v>1</v>
      </c>
      <c r="O1216" s="1">
        <v>1</v>
      </c>
      <c r="P1216" s="1">
        <v>2940</v>
      </c>
      <c r="Q1216" s="1">
        <v>5054</v>
      </c>
      <c r="R1216" s="1">
        <v>2</v>
      </c>
      <c r="S1216" s="1">
        <v>2</v>
      </c>
      <c r="T1216" s="1">
        <v>0</v>
      </c>
      <c r="U1216" s="1">
        <v>7</v>
      </c>
      <c r="V1216" s="1">
        <v>1942</v>
      </c>
      <c r="W1216" s="1">
        <v>2003</v>
      </c>
      <c r="X1216" s="1">
        <v>98146</v>
      </c>
      <c r="Y1216" s="1">
        <v>47.5122</v>
      </c>
      <c r="Z1216" s="1">
        <v>-122.38500000000001</v>
      </c>
      <c r="AA1216" s="1" t="str">
        <f>IFERROR(VLOOKUP($A1216,'Property Data(Total)'!$A:$W,5,FALSE),"")</f>
        <v>Hyde Park</v>
      </c>
      <c r="AB1216" s="1" t="s">
        <v>81</v>
      </c>
      <c r="AC1216" s="128" t="s">
        <v>90</v>
      </c>
      <c r="AD1216" s="129" t="str">
        <f t="shared" si="100"/>
        <v>Old</v>
      </c>
      <c r="AE1216" s="154" t="s">
        <v>115</v>
      </c>
      <c r="AF1216" s="54"/>
    </row>
    <row r="1217" spans="1:32" x14ac:dyDescent="0.25">
      <c r="A1217" s="81">
        <v>2756</v>
      </c>
      <c r="B1217" s="72">
        <v>44946</v>
      </c>
      <c r="C1217" s="73" t="str">
        <f t="shared" si="101"/>
        <v>2023</v>
      </c>
      <c r="D1217" s="72" t="str">
        <f t="shared" si="102"/>
        <v>Jan</v>
      </c>
      <c r="E1217" s="72" t="s">
        <v>35</v>
      </c>
      <c r="F1217" s="72" t="s">
        <v>20</v>
      </c>
      <c r="G1217" s="1" t="s">
        <v>50</v>
      </c>
      <c r="H1217" s="1">
        <v>2</v>
      </c>
      <c r="I1217" s="53">
        <v>381500</v>
      </c>
      <c r="J1217" s="51">
        <f t="shared" si="103"/>
        <v>381500</v>
      </c>
      <c r="K1217" s="71"/>
      <c r="L1217" s="145">
        <v>1635</v>
      </c>
      <c r="M1217" s="155"/>
      <c r="N1217" s="1">
        <v>1</v>
      </c>
      <c r="O1217" s="1">
        <v>1</v>
      </c>
      <c r="P1217" s="1">
        <v>2370</v>
      </c>
      <c r="Q1217" s="1">
        <v>9000</v>
      </c>
      <c r="R1217" s="1">
        <v>1</v>
      </c>
      <c r="S1217" s="1">
        <v>2</v>
      </c>
      <c r="T1217" s="1">
        <v>3</v>
      </c>
      <c r="U1217" s="1">
        <v>8</v>
      </c>
      <c r="V1217" s="1">
        <v>1952</v>
      </c>
      <c r="W1217" s="1">
        <v>0</v>
      </c>
      <c r="X1217" s="1">
        <v>98146</v>
      </c>
      <c r="Y1217" s="1">
        <v>47.492199999999997</v>
      </c>
      <c r="Z1217" s="1">
        <v>-122.36499999999999</v>
      </c>
      <c r="AA1217" s="1" t="str">
        <f>IFERROR(VLOOKUP($A1217,'Property Data(Total)'!$A:$W,5,FALSE),"")</f>
        <v>Hyde Park</v>
      </c>
      <c r="AB1217" s="1" t="s">
        <v>81</v>
      </c>
      <c r="AC1217" s="127" t="s">
        <v>89</v>
      </c>
      <c r="AD1217" s="129" t="str">
        <f t="shared" si="100"/>
        <v>Old</v>
      </c>
      <c r="AE1217" s="154" t="s">
        <v>115</v>
      </c>
      <c r="AF1217" s="54"/>
    </row>
    <row r="1218" spans="1:32" x14ac:dyDescent="0.25">
      <c r="A1218" s="81">
        <v>2757</v>
      </c>
      <c r="B1218" s="72">
        <v>45089</v>
      </c>
      <c r="C1218" s="73" t="str">
        <f t="shared" si="101"/>
        <v>2023</v>
      </c>
      <c r="D1218" s="72" t="str">
        <f t="shared" si="102"/>
        <v>Jun</v>
      </c>
      <c r="E1218" s="72" t="s">
        <v>35</v>
      </c>
      <c r="F1218" s="72" t="s">
        <v>20</v>
      </c>
      <c r="G1218" s="1" t="s">
        <v>50</v>
      </c>
      <c r="H1218" s="1">
        <v>1</v>
      </c>
      <c r="I1218" s="53">
        <v>595000</v>
      </c>
      <c r="J1218" s="51">
        <f t="shared" si="103"/>
        <v>595000</v>
      </c>
      <c r="K1218" s="71"/>
      <c r="L1218" s="145">
        <v>2550</v>
      </c>
      <c r="M1218" s="155"/>
      <c r="N1218" s="1">
        <v>1</v>
      </c>
      <c r="O1218" s="1">
        <v>1</v>
      </c>
      <c r="P1218" s="1">
        <v>3430</v>
      </c>
      <c r="Q1218" s="1">
        <v>15119</v>
      </c>
      <c r="R1218" s="1">
        <v>2</v>
      </c>
      <c r="S1218" s="1">
        <v>0</v>
      </c>
      <c r="T1218" s="1">
        <v>0</v>
      </c>
      <c r="U1218" s="1">
        <v>10</v>
      </c>
      <c r="V1218" s="1">
        <v>1998</v>
      </c>
      <c r="W1218" s="1">
        <v>0</v>
      </c>
      <c r="X1218" s="1">
        <v>98075</v>
      </c>
      <c r="Y1218" s="1">
        <v>47.567799999999998</v>
      </c>
      <c r="Z1218" s="1">
        <v>-122.032</v>
      </c>
      <c r="AA1218" s="1" t="str">
        <f>IFERROR(VLOOKUP($A1218,'Property Data(Total)'!$A:$W,5,FALSE),"")</f>
        <v>Hyde Park</v>
      </c>
      <c r="AB1218" s="1" t="s">
        <v>81</v>
      </c>
      <c r="AC1218" s="127" t="s">
        <v>90</v>
      </c>
      <c r="AD1218" s="129" t="str">
        <f t="shared" si="100"/>
        <v>Old</v>
      </c>
      <c r="AE1218" s="154" t="s">
        <v>115</v>
      </c>
      <c r="AF1218" s="54"/>
    </row>
    <row r="1219" spans="1:32" x14ac:dyDescent="0.25">
      <c r="A1219" s="81">
        <v>2759</v>
      </c>
      <c r="B1219" s="72">
        <v>44974</v>
      </c>
      <c r="C1219" s="73" t="str">
        <f t="shared" si="101"/>
        <v>2023</v>
      </c>
      <c r="D1219" s="72" t="str">
        <f t="shared" si="102"/>
        <v>Feb</v>
      </c>
      <c r="E1219" s="72" t="s">
        <v>35</v>
      </c>
      <c r="F1219" s="72" t="s">
        <v>20</v>
      </c>
      <c r="G1219" s="1" t="s">
        <v>50</v>
      </c>
      <c r="H1219" s="1">
        <v>1</v>
      </c>
      <c r="I1219" s="53">
        <v>420000</v>
      </c>
      <c r="J1219" s="51">
        <f t="shared" si="103"/>
        <v>420000</v>
      </c>
      <c r="K1219" s="71"/>
      <c r="L1219" s="145">
        <v>1800</v>
      </c>
      <c r="M1219" s="155"/>
      <c r="N1219" s="1">
        <v>1</v>
      </c>
      <c r="O1219" s="1">
        <v>1</v>
      </c>
      <c r="P1219" s="1">
        <v>2240</v>
      </c>
      <c r="Q1219" s="1">
        <v>9314</v>
      </c>
      <c r="R1219" s="1">
        <v>2</v>
      </c>
      <c r="S1219" s="1">
        <v>0</v>
      </c>
      <c r="T1219" s="1">
        <v>0</v>
      </c>
      <c r="U1219" s="1">
        <v>9</v>
      </c>
      <c r="V1219" s="1">
        <v>1984</v>
      </c>
      <c r="W1219" s="1">
        <v>0</v>
      </c>
      <c r="X1219" s="1">
        <v>98074</v>
      </c>
      <c r="Y1219" s="1">
        <v>47.621600000000001</v>
      </c>
      <c r="Z1219" s="1">
        <v>-122.032</v>
      </c>
      <c r="AA1219" s="1" t="str">
        <f>IFERROR(VLOOKUP($A1219,'Property Data(Total)'!$A:$W,5,FALSE),"")</f>
        <v>Hyde Park</v>
      </c>
      <c r="AB1219" s="1" t="s">
        <v>80</v>
      </c>
      <c r="AC1219" s="128" t="s">
        <v>92</v>
      </c>
      <c r="AD1219" s="129" t="str">
        <f t="shared" ref="AD1219:AD1282" si="104">IF($V1219&lt;2000,"Old", "New")</f>
        <v>Old</v>
      </c>
      <c r="AE1219" s="154" t="s">
        <v>115</v>
      </c>
      <c r="AF1219" s="54"/>
    </row>
    <row r="1220" spans="1:32" x14ac:dyDescent="0.25">
      <c r="A1220" s="81">
        <v>2761</v>
      </c>
      <c r="B1220" s="72">
        <v>44663</v>
      </c>
      <c r="C1220" s="73" t="str">
        <f t="shared" si="101"/>
        <v>2022</v>
      </c>
      <c r="D1220" s="72" t="str">
        <f t="shared" si="102"/>
        <v>Apr</v>
      </c>
      <c r="E1220" s="72" t="s">
        <v>35</v>
      </c>
      <c r="F1220" s="72" t="s">
        <v>20</v>
      </c>
      <c r="G1220" s="1" t="s">
        <v>50</v>
      </c>
      <c r="H1220" s="1">
        <v>1</v>
      </c>
      <c r="I1220" s="53">
        <v>419965</v>
      </c>
      <c r="J1220" s="51">
        <f t="shared" si="103"/>
        <v>419965</v>
      </c>
      <c r="K1220" s="71"/>
      <c r="L1220" s="145">
        <v>1799.8500000000001</v>
      </c>
      <c r="M1220" s="155"/>
      <c r="N1220" s="1">
        <v>1</v>
      </c>
      <c r="O1220" s="1">
        <v>1</v>
      </c>
      <c r="P1220" s="1">
        <v>2660</v>
      </c>
      <c r="Q1220" s="1">
        <v>4975</v>
      </c>
      <c r="R1220" s="1">
        <v>2</v>
      </c>
      <c r="S1220" s="1">
        <v>0</v>
      </c>
      <c r="T1220" s="1">
        <v>0</v>
      </c>
      <c r="U1220" s="1">
        <v>8</v>
      </c>
      <c r="V1220" s="1">
        <v>2014</v>
      </c>
      <c r="W1220" s="1">
        <v>0</v>
      </c>
      <c r="X1220" s="1">
        <v>98118</v>
      </c>
      <c r="Y1220" s="1">
        <v>47.548699999999997</v>
      </c>
      <c r="Z1220" s="1">
        <v>-122.27200000000001</v>
      </c>
      <c r="AA1220" s="1" t="str">
        <f>IFERROR(VLOOKUP($A1220,'Property Data(Total)'!$A:$W,5,FALSE),"")</f>
        <v>Hyde Park</v>
      </c>
      <c r="AB1220" s="1" t="s">
        <v>78</v>
      </c>
      <c r="AC1220" s="128" t="s">
        <v>90</v>
      </c>
      <c r="AD1220" s="129" t="str">
        <f t="shared" si="104"/>
        <v>New</v>
      </c>
      <c r="AE1220" s="154" t="s">
        <v>115</v>
      </c>
      <c r="AF1220" s="54"/>
    </row>
    <row r="1221" spans="1:32" x14ac:dyDescent="0.25">
      <c r="A1221" s="81">
        <v>2762</v>
      </c>
      <c r="B1221" s="72">
        <v>44592</v>
      </c>
      <c r="C1221" s="73" t="str">
        <f t="shared" si="101"/>
        <v>2022</v>
      </c>
      <c r="D1221" s="72" t="str">
        <f t="shared" si="102"/>
        <v>Jan</v>
      </c>
      <c r="E1221" s="72" t="s">
        <v>35</v>
      </c>
      <c r="F1221" s="72" t="s">
        <v>20</v>
      </c>
      <c r="G1221" s="1" t="s">
        <v>50</v>
      </c>
      <c r="H1221" s="1">
        <v>2</v>
      </c>
      <c r="I1221" s="53">
        <v>371700</v>
      </c>
      <c r="J1221" s="51">
        <f t="shared" si="103"/>
        <v>371700</v>
      </c>
      <c r="K1221" s="71"/>
      <c r="L1221" s="145">
        <v>1593</v>
      </c>
      <c r="M1221" s="155"/>
      <c r="N1221" s="1">
        <v>1</v>
      </c>
      <c r="O1221" s="1">
        <v>1</v>
      </c>
      <c r="P1221" s="1">
        <v>2540</v>
      </c>
      <c r="Q1221" s="1">
        <v>5022</v>
      </c>
      <c r="R1221" s="1">
        <v>1</v>
      </c>
      <c r="S1221" s="1">
        <v>2</v>
      </c>
      <c r="T1221" s="1">
        <v>0</v>
      </c>
      <c r="U1221" s="1">
        <v>8</v>
      </c>
      <c r="V1221" s="1">
        <v>1955</v>
      </c>
      <c r="W1221" s="1">
        <v>0</v>
      </c>
      <c r="X1221" s="1">
        <v>98108</v>
      </c>
      <c r="Y1221" s="1">
        <v>47.5593</v>
      </c>
      <c r="Z1221" s="1">
        <v>-122.3</v>
      </c>
      <c r="AA1221" s="1" t="str">
        <f>IFERROR(VLOOKUP($A1221,'Property Data(Total)'!$A:$W,5,FALSE),"")</f>
        <v>Hyde Park</v>
      </c>
      <c r="AB1221" s="1" t="s">
        <v>78</v>
      </c>
      <c r="AC1221" s="128" t="s">
        <v>90</v>
      </c>
      <c r="AD1221" s="129" t="str">
        <f t="shared" si="104"/>
        <v>Old</v>
      </c>
      <c r="AE1221" s="154" t="s">
        <v>115</v>
      </c>
      <c r="AF1221" s="54"/>
    </row>
    <row r="1222" spans="1:32" x14ac:dyDescent="0.25">
      <c r="A1222" s="81">
        <v>2763</v>
      </c>
      <c r="B1222" s="72">
        <v>44588</v>
      </c>
      <c r="C1222" s="73" t="str">
        <f t="shared" si="101"/>
        <v>2022</v>
      </c>
      <c r="D1222" s="72" t="str">
        <f t="shared" si="102"/>
        <v>Jan</v>
      </c>
      <c r="E1222" s="72" t="s">
        <v>35</v>
      </c>
      <c r="F1222" s="72" t="s">
        <v>20</v>
      </c>
      <c r="G1222" s="1" t="s">
        <v>50</v>
      </c>
      <c r="H1222" s="1">
        <v>2</v>
      </c>
      <c r="I1222" s="53">
        <v>371000</v>
      </c>
      <c r="J1222" s="51">
        <f t="shared" si="103"/>
        <v>371000</v>
      </c>
      <c r="K1222" s="71"/>
      <c r="L1222" s="145">
        <v>1590</v>
      </c>
      <c r="M1222" s="155"/>
      <c r="N1222" s="1">
        <v>1</v>
      </c>
      <c r="O1222" s="1">
        <v>1</v>
      </c>
      <c r="P1222" s="1">
        <v>2210</v>
      </c>
      <c r="Q1222" s="1">
        <v>7665</v>
      </c>
      <c r="R1222" s="1">
        <v>2</v>
      </c>
      <c r="S1222" s="1">
        <v>2</v>
      </c>
      <c r="T1222" s="1">
        <v>0</v>
      </c>
      <c r="U1222" s="1">
        <v>8</v>
      </c>
      <c r="V1222" s="1">
        <v>1968</v>
      </c>
      <c r="W1222" s="1">
        <v>0</v>
      </c>
      <c r="X1222" s="1">
        <v>98006</v>
      </c>
      <c r="Y1222" s="1">
        <v>47.542400000000001</v>
      </c>
      <c r="Z1222" s="1">
        <v>-122.16800000000001</v>
      </c>
      <c r="AA1222" s="1" t="str">
        <f>IFERROR(VLOOKUP($A1222,'Property Data(Total)'!$A:$W,5,FALSE),"")</f>
        <v>Hyde Park</v>
      </c>
      <c r="AB1222" s="1" t="s">
        <v>80</v>
      </c>
      <c r="AC1222" s="128" t="s">
        <v>91</v>
      </c>
      <c r="AD1222" s="129" t="str">
        <f t="shared" si="104"/>
        <v>Old</v>
      </c>
      <c r="AE1222" s="154" t="s">
        <v>115</v>
      </c>
      <c r="AF1222" s="54"/>
    </row>
    <row r="1223" spans="1:32" x14ac:dyDescent="0.25">
      <c r="A1223" s="81">
        <v>2764</v>
      </c>
      <c r="B1223" s="72">
        <v>44588</v>
      </c>
      <c r="C1223" s="73" t="str">
        <f t="shared" si="101"/>
        <v>2022</v>
      </c>
      <c r="D1223" s="72" t="str">
        <f t="shared" si="102"/>
        <v>Jan</v>
      </c>
      <c r="E1223" s="72" t="s">
        <v>35</v>
      </c>
      <c r="F1223" s="72" t="s">
        <v>20</v>
      </c>
      <c r="G1223" s="1" t="s">
        <v>50</v>
      </c>
      <c r="H1223" s="1">
        <v>1</v>
      </c>
      <c r="I1223" s="53">
        <v>418128.2</v>
      </c>
      <c r="J1223" s="51">
        <f t="shared" si="103"/>
        <v>418128.2</v>
      </c>
      <c r="K1223" s="71"/>
      <c r="L1223" s="145">
        <v>1791.9780000000001</v>
      </c>
      <c r="M1223" s="155"/>
      <c r="N1223" s="1">
        <v>1</v>
      </c>
      <c r="O1223" s="1">
        <v>1</v>
      </c>
      <c r="P1223" s="1">
        <v>3570</v>
      </c>
      <c r="Q1223" s="1">
        <v>8250</v>
      </c>
      <c r="R1223" s="1">
        <v>2</v>
      </c>
      <c r="S1223" s="1">
        <v>0</v>
      </c>
      <c r="T1223" s="1">
        <v>0</v>
      </c>
      <c r="U1223" s="1">
        <v>10</v>
      </c>
      <c r="V1223" s="1">
        <v>2015</v>
      </c>
      <c r="W1223" s="1">
        <v>0</v>
      </c>
      <c r="X1223" s="1">
        <v>98040</v>
      </c>
      <c r="Y1223" s="1">
        <v>47.578400000000002</v>
      </c>
      <c r="Z1223" s="1">
        <v>-122.226</v>
      </c>
      <c r="AA1223" s="1" t="str">
        <f>IFERROR(VLOOKUP($A1223,'Property Data(Total)'!$A:$W,5,FALSE),"")</f>
        <v>Hyde Park</v>
      </c>
      <c r="AB1223" s="1" t="s">
        <v>80</v>
      </c>
      <c r="AC1223" s="128" t="s">
        <v>89</v>
      </c>
      <c r="AD1223" s="129" t="str">
        <f t="shared" si="104"/>
        <v>New</v>
      </c>
      <c r="AE1223" s="154" t="s">
        <v>115</v>
      </c>
      <c r="AF1223" s="54"/>
    </row>
    <row r="1224" spans="1:32" x14ac:dyDescent="0.25">
      <c r="A1224" s="81">
        <v>2765</v>
      </c>
      <c r="B1224" s="72">
        <v>45214</v>
      </c>
      <c r="C1224" s="73" t="str">
        <f t="shared" si="101"/>
        <v>2023</v>
      </c>
      <c r="D1224" s="72" t="str">
        <f t="shared" si="102"/>
        <v>Oct</v>
      </c>
      <c r="E1224" s="72" t="s">
        <v>35</v>
      </c>
      <c r="F1224" s="72" t="s">
        <v>20</v>
      </c>
      <c r="G1224" s="1" t="s">
        <v>50</v>
      </c>
      <c r="H1224" s="1">
        <v>2</v>
      </c>
      <c r="I1224" s="53">
        <v>563500</v>
      </c>
      <c r="J1224" s="51">
        <f t="shared" si="103"/>
        <v>563500</v>
      </c>
      <c r="K1224" s="71"/>
      <c r="L1224" s="145">
        <v>2415</v>
      </c>
      <c r="M1224" s="155"/>
      <c r="N1224" s="1">
        <v>1</v>
      </c>
      <c r="O1224" s="1">
        <v>1</v>
      </c>
      <c r="P1224" s="1">
        <v>3450</v>
      </c>
      <c r="Q1224" s="1">
        <v>33460</v>
      </c>
      <c r="R1224" s="1">
        <v>2</v>
      </c>
      <c r="S1224" s="1">
        <v>2</v>
      </c>
      <c r="T1224" s="1">
        <v>0</v>
      </c>
      <c r="U1224" s="1">
        <v>9</v>
      </c>
      <c r="V1224" s="1">
        <v>1997</v>
      </c>
      <c r="W1224" s="1">
        <v>0</v>
      </c>
      <c r="X1224" s="1">
        <v>98077</v>
      </c>
      <c r="Y1224" s="1">
        <v>47.767299999999999</v>
      </c>
      <c r="Z1224" s="1">
        <v>-122.1</v>
      </c>
      <c r="AA1224" s="1" t="str">
        <f>IFERROR(VLOOKUP($A1224,'Property Data(Total)'!$A:$W,5,FALSE),"")</f>
        <v>Hyde Park</v>
      </c>
      <c r="AB1224" s="1" t="s">
        <v>81</v>
      </c>
      <c r="AC1224" s="127" t="s">
        <v>89</v>
      </c>
      <c r="AD1224" s="129" t="str">
        <f t="shared" si="104"/>
        <v>Old</v>
      </c>
      <c r="AE1224" s="154" t="s">
        <v>115</v>
      </c>
      <c r="AF1224" s="54"/>
    </row>
    <row r="1225" spans="1:32" x14ac:dyDescent="0.25">
      <c r="A1225" s="81">
        <v>2766</v>
      </c>
      <c r="B1225" s="72">
        <v>44633</v>
      </c>
      <c r="C1225" s="73" t="str">
        <f t="shared" si="101"/>
        <v>2022</v>
      </c>
      <c r="D1225" s="72" t="str">
        <f t="shared" si="102"/>
        <v>Mar</v>
      </c>
      <c r="E1225" s="72" t="s">
        <v>35</v>
      </c>
      <c r="F1225" s="72" t="s">
        <v>20</v>
      </c>
      <c r="G1225" s="1" t="s">
        <v>50</v>
      </c>
      <c r="H1225" s="1">
        <v>1</v>
      </c>
      <c r="I1225" s="53">
        <v>273000</v>
      </c>
      <c r="J1225" s="51">
        <f t="shared" si="103"/>
        <v>273000</v>
      </c>
      <c r="K1225" s="71"/>
      <c r="L1225" s="145">
        <v>1170</v>
      </c>
      <c r="M1225" s="155"/>
      <c r="N1225" s="1">
        <v>1</v>
      </c>
      <c r="O1225" s="1">
        <v>1</v>
      </c>
      <c r="P1225" s="1">
        <v>2330</v>
      </c>
      <c r="Q1225" s="1">
        <v>8364</v>
      </c>
      <c r="R1225" s="1">
        <v>1</v>
      </c>
      <c r="S1225" s="1">
        <v>0</v>
      </c>
      <c r="T1225" s="1">
        <v>0</v>
      </c>
      <c r="U1225" s="1">
        <v>8</v>
      </c>
      <c r="V1225" s="1">
        <v>1968</v>
      </c>
      <c r="W1225" s="1">
        <v>0</v>
      </c>
      <c r="X1225" s="1">
        <v>98058</v>
      </c>
      <c r="Y1225" s="1">
        <v>47.456800000000001</v>
      </c>
      <c r="Z1225" s="1">
        <v>-122.146</v>
      </c>
      <c r="AA1225" s="1" t="str">
        <f>IFERROR(VLOOKUP($A1225,'Property Data(Total)'!$A:$W,5,FALSE),"")</f>
        <v>Hyde Park</v>
      </c>
      <c r="AB1225" s="1" t="s">
        <v>81</v>
      </c>
      <c r="AC1225" s="127" t="s">
        <v>90</v>
      </c>
      <c r="AD1225" s="129" t="str">
        <f t="shared" si="104"/>
        <v>Old</v>
      </c>
      <c r="AE1225" s="154" t="s">
        <v>115</v>
      </c>
      <c r="AF1225" s="54"/>
    </row>
    <row r="1226" spans="1:32" x14ac:dyDescent="0.25">
      <c r="A1226" s="81">
        <v>2769</v>
      </c>
      <c r="B1226" s="72">
        <v>44962</v>
      </c>
      <c r="C1226" s="73" t="str">
        <f t="shared" si="101"/>
        <v>2023</v>
      </c>
      <c r="D1226" s="72" t="str">
        <f t="shared" si="102"/>
        <v>Feb</v>
      </c>
      <c r="E1226" s="72" t="s">
        <v>35</v>
      </c>
      <c r="F1226" s="72" t="s">
        <v>20</v>
      </c>
      <c r="G1226" s="1" t="s">
        <v>50</v>
      </c>
      <c r="H1226" s="1">
        <v>2</v>
      </c>
      <c r="I1226" s="53">
        <v>822500</v>
      </c>
      <c r="J1226" s="51">
        <f t="shared" si="103"/>
        <v>822500</v>
      </c>
      <c r="K1226" s="71"/>
      <c r="L1226" s="145">
        <v>3525</v>
      </c>
      <c r="M1226" s="155"/>
      <c r="N1226" s="1">
        <v>1</v>
      </c>
      <c r="O1226" s="1">
        <v>1</v>
      </c>
      <c r="P1226" s="1">
        <v>2560</v>
      </c>
      <c r="Q1226" s="1">
        <v>5618</v>
      </c>
      <c r="R1226" s="1">
        <v>2</v>
      </c>
      <c r="S1226" s="1">
        <v>2</v>
      </c>
      <c r="T1226" s="1">
        <v>2</v>
      </c>
      <c r="U1226" s="1">
        <v>8</v>
      </c>
      <c r="V1226" s="1">
        <v>1923</v>
      </c>
      <c r="W1226" s="1">
        <v>0</v>
      </c>
      <c r="X1226" s="1">
        <v>98109</v>
      </c>
      <c r="Y1226" s="1">
        <v>47.641599999999997</v>
      </c>
      <c r="Z1226" s="1">
        <v>-122.355</v>
      </c>
      <c r="AA1226" s="1" t="str">
        <f>IFERROR(VLOOKUP($A1226,'Property Data(Total)'!$A:$W,5,FALSE),"")</f>
        <v>Mattapan</v>
      </c>
      <c r="AB1226" s="1" t="s">
        <v>81</v>
      </c>
      <c r="AC1226" s="128" t="s">
        <v>92</v>
      </c>
      <c r="AD1226" s="129" t="str">
        <f t="shared" si="104"/>
        <v>Old</v>
      </c>
      <c r="AE1226" s="154" t="s">
        <v>115</v>
      </c>
      <c r="AF1226" s="54"/>
    </row>
    <row r="1227" spans="1:32" x14ac:dyDescent="0.25">
      <c r="A1227" s="81">
        <v>2770</v>
      </c>
      <c r="B1227" s="72">
        <v>44608</v>
      </c>
      <c r="C1227" s="73" t="str">
        <f t="shared" si="101"/>
        <v>2022</v>
      </c>
      <c r="D1227" s="72" t="str">
        <f t="shared" si="102"/>
        <v>Feb</v>
      </c>
      <c r="E1227" s="72" t="s">
        <v>35</v>
      </c>
      <c r="F1227" s="72" t="s">
        <v>20</v>
      </c>
      <c r="G1227" s="1" t="s">
        <v>50</v>
      </c>
      <c r="H1227" s="1">
        <v>2</v>
      </c>
      <c r="I1227" s="53">
        <v>209300</v>
      </c>
      <c r="J1227" s="51">
        <f t="shared" si="103"/>
        <v>209300</v>
      </c>
      <c r="K1227" s="71"/>
      <c r="L1227" s="145">
        <v>897</v>
      </c>
      <c r="M1227" s="155"/>
      <c r="N1227" s="1">
        <v>1</v>
      </c>
      <c r="O1227" s="1">
        <v>1</v>
      </c>
      <c r="P1227" s="1">
        <v>1950</v>
      </c>
      <c r="Q1227" s="1">
        <v>3000</v>
      </c>
      <c r="R1227" s="1">
        <v>2</v>
      </c>
      <c r="S1227" s="1">
        <v>2</v>
      </c>
      <c r="T1227" s="1">
        <v>0</v>
      </c>
      <c r="U1227" s="1">
        <v>7</v>
      </c>
      <c r="V1227" s="1">
        <v>2002</v>
      </c>
      <c r="W1227" s="1">
        <v>0</v>
      </c>
      <c r="X1227" s="1">
        <v>98178</v>
      </c>
      <c r="Y1227" s="1">
        <v>47.497700000000002</v>
      </c>
      <c r="Z1227" s="1">
        <v>-122.226</v>
      </c>
      <c r="AA1227" s="1" t="str">
        <f>IFERROR(VLOOKUP($A1227,'Property Data(Total)'!$A:$W,5,FALSE),"")</f>
        <v>West Roxbury</v>
      </c>
      <c r="AB1227" s="1" t="s">
        <v>78</v>
      </c>
      <c r="AC1227" s="128" t="s">
        <v>90</v>
      </c>
      <c r="AD1227" s="129" t="str">
        <f t="shared" si="104"/>
        <v>New</v>
      </c>
      <c r="AE1227" s="154" t="s">
        <v>115</v>
      </c>
      <c r="AF1227" s="54"/>
    </row>
    <row r="1228" spans="1:32" x14ac:dyDescent="0.25">
      <c r="A1228" s="81">
        <v>2772</v>
      </c>
      <c r="B1228" s="72">
        <v>44633</v>
      </c>
      <c r="C1228" s="73" t="str">
        <f t="shared" si="101"/>
        <v>2022</v>
      </c>
      <c r="D1228" s="72" t="str">
        <f t="shared" si="102"/>
        <v>Mar</v>
      </c>
      <c r="E1228" s="72" t="s">
        <v>35</v>
      </c>
      <c r="F1228" s="72" t="s">
        <v>20</v>
      </c>
      <c r="G1228" s="1" t="s">
        <v>50</v>
      </c>
      <c r="H1228" s="1">
        <v>1</v>
      </c>
      <c r="I1228" s="53">
        <v>280000</v>
      </c>
      <c r="J1228" s="51">
        <f t="shared" si="103"/>
        <v>280000</v>
      </c>
      <c r="K1228" s="71"/>
      <c r="L1228" s="145">
        <v>1200</v>
      </c>
      <c r="M1228" s="155"/>
      <c r="N1228" s="1">
        <v>1</v>
      </c>
      <c r="O1228" s="1">
        <v>1</v>
      </c>
      <c r="P1228" s="1">
        <v>2350</v>
      </c>
      <c r="Q1228" s="1">
        <v>3904</v>
      </c>
      <c r="R1228" s="1">
        <v>3</v>
      </c>
      <c r="S1228" s="1">
        <v>0</v>
      </c>
      <c r="T1228" s="1">
        <v>0</v>
      </c>
      <c r="U1228" s="1">
        <v>7</v>
      </c>
      <c r="V1228" s="1">
        <v>1999</v>
      </c>
      <c r="W1228" s="1">
        <v>0</v>
      </c>
      <c r="X1228" s="1">
        <v>98106</v>
      </c>
      <c r="Y1228" s="1">
        <v>47.530500000000004</v>
      </c>
      <c r="Z1228" s="1">
        <v>-122.351</v>
      </c>
      <c r="AA1228" s="1" t="str">
        <f>IFERROR(VLOOKUP($A1228,'Property Data(Total)'!$A:$W,5,FALSE),"")</f>
        <v>Mattapan</v>
      </c>
      <c r="AB1228" s="1" t="s">
        <v>80</v>
      </c>
      <c r="AC1228" s="128" t="s">
        <v>91</v>
      </c>
      <c r="AD1228" s="129" t="str">
        <f t="shared" si="104"/>
        <v>Old</v>
      </c>
      <c r="AE1228" s="154" t="s">
        <v>115</v>
      </c>
      <c r="AF1228" s="54"/>
    </row>
    <row r="1229" spans="1:32" x14ac:dyDescent="0.25">
      <c r="A1229" s="81">
        <v>2774</v>
      </c>
      <c r="B1229" s="72">
        <v>44977</v>
      </c>
      <c r="C1229" s="73" t="str">
        <f t="shared" si="101"/>
        <v>2023</v>
      </c>
      <c r="D1229" s="72" t="str">
        <f t="shared" si="102"/>
        <v>Feb</v>
      </c>
      <c r="E1229" s="72" t="s">
        <v>35</v>
      </c>
      <c r="F1229" s="72" t="s">
        <v>20</v>
      </c>
      <c r="G1229" s="1" t="s">
        <v>50</v>
      </c>
      <c r="H1229" s="1">
        <v>1</v>
      </c>
      <c r="I1229" s="53">
        <v>213500</v>
      </c>
      <c r="J1229" s="51">
        <f t="shared" si="103"/>
        <v>213500</v>
      </c>
      <c r="K1229" s="71"/>
      <c r="L1229" s="145">
        <v>915</v>
      </c>
      <c r="M1229" s="155"/>
      <c r="N1229" s="1">
        <v>1</v>
      </c>
      <c r="O1229" s="1">
        <v>1</v>
      </c>
      <c r="P1229" s="1">
        <v>2430</v>
      </c>
      <c r="Q1229" s="1">
        <v>9103</v>
      </c>
      <c r="R1229" s="1">
        <v>2</v>
      </c>
      <c r="S1229" s="1">
        <v>0</v>
      </c>
      <c r="T1229" s="1">
        <v>0</v>
      </c>
      <c r="U1229" s="1">
        <v>8</v>
      </c>
      <c r="V1229" s="1">
        <v>1990</v>
      </c>
      <c r="W1229" s="1">
        <v>0</v>
      </c>
      <c r="X1229" s="1">
        <v>98023</v>
      </c>
      <c r="Y1229" s="1">
        <v>47.293900000000001</v>
      </c>
      <c r="Z1229" s="1">
        <v>-122.36799999999999</v>
      </c>
      <c r="AA1229" s="1" t="str">
        <f>IFERROR(VLOOKUP($A1229,'Property Data(Total)'!$A:$W,5,FALSE),"")</f>
        <v>Mattapan</v>
      </c>
      <c r="AB1229" s="1" t="s">
        <v>81</v>
      </c>
      <c r="AC1229" s="127" t="s">
        <v>89</v>
      </c>
      <c r="AD1229" s="129" t="str">
        <f t="shared" si="104"/>
        <v>Old</v>
      </c>
      <c r="AE1229" s="154" t="s">
        <v>115</v>
      </c>
      <c r="AF1229" s="54"/>
    </row>
    <row r="1230" spans="1:32" x14ac:dyDescent="0.25">
      <c r="A1230" s="81">
        <v>2775</v>
      </c>
      <c r="B1230" s="72">
        <v>44663</v>
      </c>
      <c r="C1230" s="73" t="str">
        <f t="shared" si="101"/>
        <v>2022</v>
      </c>
      <c r="D1230" s="72" t="str">
        <f t="shared" si="102"/>
        <v>Apr</v>
      </c>
      <c r="E1230" s="72" t="s">
        <v>35</v>
      </c>
      <c r="F1230" s="72" t="s">
        <v>20</v>
      </c>
      <c r="G1230" s="1" t="s">
        <v>50</v>
      </c>
      <c r="H1230" s="1">
        <v>2</v>
      </c>
      <c r="I1230" s="53">
        <v>147000</v>
      </c>
      <c r="J1230" s="51">
        <f t="shared" si="103"/>
        <v>147000</v>
      </c>
      <c r="K1230" s="71"/>
      <c r="L1230" s="145">
        <v>630</v>
      </c>
      <c r="M1230" s="155"/>
      <c r="N1230" s="1">
        <v>1</v>
      </c>
      <c r="O1230" s="1">
        <v>1</v>
      </c>
      <c r="P1230" s="1">
        <v>1340</v>
      </c>
      <c r="Q1230" s="1">
        <v>306848</v>
      </c>
      <c r="R1230" s="1">
        <v>1</v>
      </c>
      <c r="S1230" s="1">
        <v>2</v>
      </c>
      <c r="T1230" s="1">
        <v>0</v>
      </c>
      <c r="U1230" s="1">
        <v>5</v>
      </c>
      <c r="V1230" s="1">
        <v>1953</v>
      </c>
      <c r="W1230" s="1">
        <v>0</v>
      </c>
      <c r="X1230" s="1">
        <v>98019</v>
      </c>
      <c r="Y1230" s="1">
        <v>47.753399999999999</v>
      </c>
      <c r="Z1230" s="1">
        <v>-121.91200000000001</v>
      </c>
      <c r="AA1230" s="1" t="str">
        <f>IFERROR(VLOOKUP($A1230,'Property Data(Total)'!$A:$W,5,FALSE),"")</f>
        <v>Mattapan</v>
      </c>
      <c r="AB1230" s="1" t="s">
        <v>78</v>
      </c>
      <c r="AC1230" s="127" t="s">
        <v>90</v>
      </c>
      <c r="AD1230" s="129" t="str">
        <f t="shared" si="104"/>
        <v>Old</v>
      </c>
      <c r="AE1230" s="154" t="s">
        <v>115</v>
      </c>
      <c r="AF1230" s="54"/>
    </row>
    <row r="1231" spans="1:32" x14ac:dyDescent="0.25">
      <c r="A1231" s="81">
        <v>2776</v>
      </c>
      <c r="B1231" s="72">
        <v>45214</v>
      </c>
      <c r="C1231" s="73" t="str">
        <f t="shared" si="101"/>
        <v>2023</v>
      </c>
      <c r="D1231" s="72" t="str">
        <f t="shared" si="102"/>
        <v>Oct</v>
      </c>
      <c r="E1231" s="72" t="s">
        <v>35</v>
      </c>
      <c r="F1231" s="72" t="s">
        <v>20</v>
      </c>
      <c r="G1231" s="1" t="s">
        <v>50</v>
      </c>
      <c r="H1231" s="1">
        <v>1</v>
      </c>
      <c r="I1231" s="53">
        <v>210000</v>
      </c>
      <c r="J1231" s="51">
        <f t="shared" si="103"/>
        <v>210000</v>
      </c>
      <c r="K1231" s="71"/>
      <c r="L1231" s="145">
        <v>900</v>
      </c>
      <c r="M1231" s="155"/>
      <c r="N1231" s="1">
        <v>1</v>
      </c>
      <c r="O1231" s="1">
        <v>1</v>
      </c>
      <c r="P1231" s="1">
        <v>1010</v>
      </c>
      <c r="Q1231" s="1">
        <v>10168</v>
      </c>
      <c r="R1231" s="1">
        <v>1</v>
      </c>
      <c r="S1231" s="1">
        <v>0</v>
      </c>
      <c r="T1231" s="1">
        <v>0</v>
      </c>
      <c r="U1231" s="1">
        <v>6</v>
      </c>
      <c r="V1231" s="1">
        <v>1979</v>
      </c>
      <c r="W1231" s="1">
        <v>0</v>
      </c>
      <c r="X1231" s="1">
        <v>98014</v>
      </c>
      <c r="Y1231" s="1">
        <v>47.645299999999999</v>
      </c>
      <c r="Z1231" s="1">
        <v>-121.91200000000001</v>
      </c>
      <c r="AA1231" s="1" t="str">
        <f>IFERROR(VLOOKUP($A1231,'Property Data(Total)'!$A:$W,5,FALSE),"")</f>
        <v>Mattapan</v>
      </c>
      <c r="AB1231" s="1" t="s">
        <v>78</v>
      </c>
      <c r="AC1231" s="127" t="s">
        <v>91</v>
      </c>
      <c r="AD1231" s="129" t="str">
        <f t="shared" si="104"/>
        <v>Old</v>
      </c>
      <c r="AE1231" s="154" t="s">
        <v>115</v>
      </c>
      <c r="AF1231" s="54"/>
    </row>
    <row r="1232" spans="1:32" x14ac:dyDescent="0.25">
      <c r="A1232" s="81">
        <v>2777</v>
      </c>
      <c r="B1232" s="72">
        <v>44608</v>
      </c>
      <c r="C1232" s="73" t="str">
        <f t="shared" si="101"/>
        <v>2022</v>
      </c>
      <c r="D1232" s="72" t="str">
        <f t="shared" si="102"/>
        <v>Feb</v>
      </c>
      <c r="E1232" s="72" t="s">
        <v>35</v>
      </c>
      <c r="F1232" s="72" t="s">
        <v>20</v>
      </c>
      <c r="G1232" s="1" t="s">
        <v>50</v>
      </c>
      <c r="H1232" s="1">
        <v>2</v>
      </c>
      <c r="I1232" s="53">
        <v>229250</v>
      </c>
      <c r="J1232" s="51">
        <f t="shared" si="103"/>
        <v>229250</v>
      </c>
      <c r="K1232" s="71"/>
      <c r="L1232" s="145">
        <v>982.5</v>
      </c>
      <c r="M1232" s="155"/>
      <c r="N1232" s="1">
        <v>1</v>
      </c>
      <c r="O1232" s="1">
        <v>1</v>
      </c>
      <c r="P1232" s="1">
        <v>1770</v>
      </c>
      <c r="Q1232" s="1">
        <v>8755</v>
      </c>
      <c r="R1232" s="1">
        <v>1</v>
      </c>
      <c r="S1232" s="1">
        <v>2</v>
      </c>
      <c r="T1232" s="1">
        <v>0</v>
      </c>
      <c r="U1232" s="1">
        <v>8</v>
      </c>
      <c r="V1232" s="1">
        <v>1981</v>
      </c>
      <c r="W1232" s="1">
        <v>0</v>
      </c>
      <c r="X1232" s="1">
        <v>98058</v>
      </c>
      <c r="Y1232" s="1">
        <v>47.446399999999997</v>
      </c>
      <c r="Z1232" s="1">
        <v>-122.123</v>
      </c>
      <c r="AA1232" s="1" t="str">
        <f>IFERROR(VLOOKUP($A1232,'Property Data(Total)'!$A:$W,5,FALSE),"")</f>
        <v>Mattapan</v>
      </c>
      <c r="AB1232" s="1" t="s">
        <v>80</v>
      </c>
      <c r="AC1232" s="128" t="s">
        <v>92</v>
      </c>
      <c r="AD1232" s="129" t="str">
        <f t="shared" si="104"/>
        <v>Old</v>
      </c>
      <c r="AE1232" s="154" t="s">
        <v>115</v>
      </c>
      <c r="AF1232" s="54"/>
    </row>
    <row r="1233" spans="1:32" x14ac:dyDescent="0.25">
      <c r="A1233" s="81">
        <v>2778</v>
      </c>
      <c r="B1233" s="72">
        <v>44618</v>
      </c>
      <c r="C1233" s="73" t="str">
        <f t="shared" si="101"/>
        <v>2022</v>
      </c>
      <c r="D1233" s="72" t="str">
        <f t="shared" si="102"/>
        <v>Feb</v>
      </c>
      <c r="E1233" s="72" t="s">
        <v>35</v>
      </c>
      <c r="F1233" s="72" t="s">
        <v>20</v>
      </c>
      <c r="G1233" s="1" t="s">
        <v>50</v>
      </c>
      <c r="H1233" s="1">
        <v>1</v>
      </c>
      <c r="I1233" s="53">
        <v>188300</v>
      </c>
      <c r="J1233" s="51">
        <f t="shared" si="103"/>
        <v>188300</v>
      </c>
      <c r="K1233" s="71"/>
      <c r="L1233" s="145">
        <v>807</v>
      </c>
      <c r="M1233" s="155"/>
      <c r="N1233" s="1">
        <v>1</v>
      </c>
      <c r="O1233" s="1">
        <v>1</v>
      </c>
      <c r="P1233" s="1">
        <v>1210</v>
      </c>
      <c r="Q1233" s="1">
        <v>7136</v>
      </c>
      <c r="R1233" s="1">
        <v>1</v>
      </c>
      <c r="S1233" s="1">
        <v>0</v>
      </c>
      <c r="T1233" s="1">
        <v>0</v>
      </c>
      <c r="U1233" s="1">
        <v>7</v>
      </c>
      <c r="V1233" s="1">
        <v>2003</v>
      </c>
      <c r="W1233" s="1">
        <v>0</v>
      </c>
      <c r="X1233" s="1">
        <v>98031</v>
      </c>
      <c r="Y1233" s="1">
        <v>47.3996</v>
      </c>
      <c r="Z1233" s="1">
        <v>-122.203</v>
      </c>
      <c r="AA1233" s="1" t="str">
        <f>IFERROR(VLOOKUP($A1233,'Property Data(Total)'!$A:$W,5,FALSE),"")</f>
        <v>Mattapan</v>
      </c>
      <c r="AB1233" s="1" t="s">
        <v>81</v>
      </c>
      <c r="AC1233" s="128" t="s">
        <v>92</v>
      </c>
      <c r="AD1233" s="129" t="str">
        <f t="shared" si="104"/>
        <v>New</v>
      </c>
      <c r="AE1233" s="154" t="s">
        <v>115</v>
      </c>
      <c r="AF1233" s="54"/>
    </row>
    <row r="1234" spans="1:32" x14ac:dyDescent="0.25">
      <c r="A1234" s="81">
        <v>2779</v>
      </c>
      <c r="B1234" s="72">
        <v>45089</v>
      </c>
      <c r="C1234" s="73" t="str">
        <f t="shared" si="101"/>
        <v>2023</v>
      </c>
      <c r="D1234" s="72" t="str">
        <f t="shared" si="102"/>
        <v>Jun</v>
      </c>
      <c r="E1234" s="72" t="s">
        <v>35</v>
      </c>
      <c r="F1234" s="72" t="s">
        <v>20</v>
      </c>
      <c r="G1234" s="1" t="s">
        <v>50</v>
      </c>
      <c r="H1234" s="1">
        <v>1</v>
      </c>
      <c r="I1234" s="53">
        <v>682500</v>
      </c>
      <c r="J1234" s="51">
        <f t="shared" si="103"/>
        <v>682500</v>
      </c>
      <c r="K1234" s="71"/>
      <c r="L1234" s="145">
        <v>2925</v>
      </c>
      <c r="M1234" s="155"/>
      <c r="N1234" s="1">
        <v>1</v>
      </c>
      <c r="O1234" s="1">
        <v>1</v>
      </c>
      <c r="P1234" s="1">
        <v>3330</v>
      </c>
      <c r="Q1234" s="1">
        <v>17533</v>
      </c>
      <c r="R1234" s="1">
        <v>1</v>
      </c>
      <c r="S1234" s="1">
        <v>0</v>
      </c>
      <c r="T1234" s="1">
        <v>2</v>
      </c>
      <c r="U1234" s="1">
        <v>9</v>
      </c>
      <c r="V1234" s="1">
        <v>1969</v>
      </c>
      <c r="W1234" s="1">
        <v>0</v>
      </c>
      <c r="X1234" s="1">
        <v>98033</v>
      </c>
      <c r="Y1234" s="1">
        <v>47.652000000000001</v>
      </c>
      <c r="Z1234" s="1">
        <v>-122.2</v>
      </c>
      <c r="AA1234" s="1" t="str">
        <f>IFERROR(VLOOKUP($A1234,'Property Data(Total)'!$A:$W,5,FALSE),"")</f>
        <v>Mattapan</v>
      </c>
      <c r="AB1234" s="1" t="s">
        <v>80</v>
      </c>
      <c r="AC1234" s="128" t="s">
        <v>90</v>
      </c>
      <c r="AD1234" s="129" t="str">
        <f t="shared" si="104"/>
        <v>Old</v>
      </c>
      <c r="AE1234" s="154" t="s">
        <v>115</v>
      </c>
      <c r="AF1234" s="54"/>
    </row>
    <row r="1235" spans="1:32" x14ac:dyDescent="0.25">
      <c r="A1235" s="81">
        <v>2782</v>
      </c>
      <c r="B1235" s="72">
        <v>44588</v>
      </c>
      <c r="C1235" s="73" t="str">
        <f t="shared" si="101"/>
        <v>2022</v>
      </c>
      <c r="D1235" s="72" t="str">
        <f t="shared" si="102"/>
        <v>Jan</v>
      </c>
      <c r="E1235" s="72" t="s">
        <v>35</v>
      </c>
      <c r="F1235" s="72" t="s">
        <v>20</v>
      </c>
      <c r="G1235" s="1" t="s">
        <v>50</v>
      </c>
      <c r="H1235" s="1">
        <v>2</v>
      </c>
      <c r="I1235" s="53">
        <v>618100</v>
      </c>
      <c r="J1235" s="51">
        <f t="shared" si="103"/>
        <v>618100</v>
      </c>
      <c r="K1235" s="71"/>
      <c r="L1235" s="145">
        <v>2649</v>
      </c>
      <c r="M1235" s="155"/>
      <c r="N1235" s="1">
        <v>1</v>
      </c>
      <c r="O1235" s="1">
        <v>1</v>
      </c>
      <c r="P1235" s="1">
        <v>2960</v>
      </c>
      <c r="Q1235" s="1">
        <v>41656</v>
      </c>
      <c r="R1235" s="1">
        <v>2</v>
      </c>
      <c r="S1235" s="1">
        <v>2</v>
      </c>
      <c r="T1235" s="1">
        <v>0</v>
      </c>
      <c r="U1235" s="1">
        <v>10</v>
      </c>
      <c r="V1235" s="1">
        <v>1985</v>
      </c>
      <c r="W1235" s="1">
        <v>0</v>
      </c>
      <c r="X1235" s="1">
        <v>98072</v>
      </c>
      <c r="Y1235" s="1">
        <v>47.731900000000003</v>
      </c>
      <c r="Z1235" s="1">
        <v>-122.13200000000001</v>
      </c>
      <c r="AA1235" s="1" t="str">
        <f>IFERROR(VLOOKUP($A1235,'Property Data(Total)'!$A:$W,5,FALSE),"")</f>
        <v>Mattapan</v>
      </c>
      <c r="AB1235" s="1" t="s">
        <v>80</v>
      </c>
      <c r="AC1235" s="128" t="s">
        <v>89</v>
      </c>
      <c r="AD1235" s="129" t="str">
        <f t="shared" si="104"/>
        <v>Old</v>
      </c>
      <c r="AE1235" s="154" t="s">
        <v>115</v>
      </c>
      <c r="AF1235" s="54"/>
    </row>
    <row r="1236" spans="1:32" x14ac:dyDescent="0.25">
      <c r="A1236" s="81">
        <v>2783</v>
      </c>
      <c r="B1236" s="72">
        <v>44618</v>
      </c>
      <c r="C1236" s="73" t="str">
        <f t="shared" si="101"/>
        <v>2022</v>
      </c>
      <c r="D1236" s="72" t="str">
        <f t="shared" si="102"/>
        <v>Feb</v>
      </c>
      <c r="E1236" s="72" t="s">
        <v>35</v>
      </c>
      <c r="F1236" s="72" t="s">
        <v>20</v>
      </c>
      <c r="G1236" s="1" t="s">
        <v>50</v>
      </c>
      <c r="H1236" s="1">
        <v>1</v>
      </c>
      <c r="I1236" s="53">
        <v>133000</v>
      </c>
      <c r="J1236" s="51">
        <f t="shared" si="103"/>
        <v>133000</v>
      </c>
      <c r="K1236" s="71"/>
      <c r="L1236" s="145">
        <v>570</v>
      </c>
      <c r="M1236" s="155"/>
      <c r="N1236" s="1">
        <v>1</v>
      </c>
      <c r="O1236" s="1">
        <v>1</v>
      </c>
      <c r="P1236" s="1">
        <v>840</v>
      </c>
      <c r="Q1236" s="1">
        <v>12252</v>
      </c>
      <c r="R1236" s="1">
        <v>1</v>
      </c>
      <c r="S1236" s="1">
        <v>0</v>
      </c>
      <c r="T1236" s="1">
        <v>0</v>
      </c>
      <c r="U1236" s="1">
        <v>6</v>
      </c>
      <c r="V1236" s="1">
        <v>1994</v>
      </c>
      <c r="W1236" s="1">
        <v>0</v>
      </c>
      <c r="X1236" s="1">
        <v>98010</v>
      </c>
      <c r="Y1236" s="1">
        <v>47.306899999999999</v>
      </c>
      <c r="Z1236" s="1">
        <v>-122.01300000000001</v>
      </c>
      <c r="AA1236" s="1" t="str">
        <f>IFERROR(VLOOKUP($A1236,'Property Data(Total)'!$A:$W,5,FALSE),"")</f>
        <v>Mattapan</v>
      </c>
      <c r="AB1236" s="1" t="s">
        <v>80</v>
      </c>
      <c r="AC1236" s="127" t="s">
        <v>89</v>
      </c>
      <c r="AD1236" s="129" t="str">
        <f t="shared" si="104"/>
        <v>Old</v>
      </c>
      <c r="AE1236" s="154" t="s">
        <v>115</v>
      </c>
      <c r="AF1236" s="54"/>
    </row>
    <row r="1237" spans="1:32" x14ac:dyDescent="0.25">
      <c r="A1237" s="81">
        <v>2785</v>
      </c>
      <c r="B1237" s="72">
        <v>44663</v>
      </c>
      <c r="C1237" s="73" t="str">
        <f t="shared" si="101"/>
        <v>2022</v>
      </c>
      <c r="D1237" s="72" t="str">
        <f t="shared" si="102"/>
        <v>Apr</v>
      </c>
      <c r="E1237" s="72" t="s">
        <v>35</v>
      </c>
      <c r="F1237" s="72" t="s">
        <v>20</v>
      </c>
      <c r="G1237" s="1" t="s">
        <v>50</v>
      </c>
      <c r="H1237" s="1">
        <v>1</v>
      </c>
      <c r="I1237" s="53">
        <v>644000</v>
      </c>
      <c r="J1237" s="51">
        <f t="shared" si="103"/>
        <v>644000</v>
      </c>
      <c r="K1237" s="71"/>
      <c r="L1237" s="145">
        <v>2760</v>
      </c>
      <c r="M1237" s="155"/>
      <c r="N1237" s="1">
        <v>1</v>
      </c>
      <c r="O1237" s="1">
        <v>1</v>
      </c>
      <c r="P1237" s="1">
        <v>3750</v>
      </c>
      <c r="Q1237" s="1">
        <v>11025</v>
      </c>
      <c r="R1237" s="1">
        <v>2</v>
      </c>
      <c r="S1237" s="1">
        <v>0</v>
      </c>
      <c r="T1237" s="1">
        <v>0</v>
      </c>
      <c r="U1237" s="1">
        <v>10</v>
      </c>
      <c r="V1237" s="1">
        <v>1976</v>
      </c>
      <c r="W1237" s="1">
        <v>0</v>
      </c>
      <c r="X1237" s="1">
        <v>98074</v>
      </c>
      <c r="Y1237" s="1">
        <v>47.636699999999998</v>
      </c>
      <c r="Z1237" s="1">
        <v>-122.059</v>
      </c>
      <c r="AA1237" s="1" t="str">
        <f>IFERROR(VLOOKUP($A1237,'Property Data(Total)'!$A:$W,5,FALSE),"")</f>
        <v>Mattapan</v>
      </c>
      <c r="AB1237" s="1" t="s">
        <v>81</v>
      </c>
      <c r="AC1237" s="127" t="s">
        <v>91</v>
      </c>
      <c r="AD1237" s="129" t="str">
        <f t="shared" si="104"/>
        <v>Old</v>
      </c>
      <c r="AE1237" s="154" t="s">
        <v>115</v>
      </c>
      <c r="AF1237" s="54"/>
    </row>
    <row r="1238" spans="1:32" x14ac:dyDescent="0.25">
      <c r="A1238" s="81">
        <v>2787</v>
      </c>
      <c r="B1238" s="72">
        <v>45214</v>
      </c>
      <c r="C1238" s="73" t="str">
        <f t="shared" si="101"/>
        <v>2023</v>
      </c>
      <c r="D1238" s="72" t="str">
        <f t="shared" si="102"/>
        <v>Oct</v>
      </c>
      <c r="E1238" s="72" t="s">
        <v>35</v>
      </c>
      <c r="F1238" s="72" t="s">
        <v>20</v>
      </c>
      <c r="G1238" s="1" t="s">
        <v>50</v>
      </c>
      <c r="H1238" s="1">
        <v>1</v>
      </c>
      <c r="I1238" s="53">
        <v>630700</v>
      </c>
      <c r="J1238" s="51">
        <f t="shared" si="103"/>
        <v>630700</v>
      </c>
      <c r="K1238" s="71"/>
      <c r="L1238" s="145">
        <v>2703</v>
      </c>
      <c r="M1238" s="155"/>
      <c r="N1238" s="1">
        <v>1</v>
      </c>
      <c r="O1238" s="1">
        <v>1</v>
      </c>
      <c r="P1238" s="1">
        <v>1560</v>
      </c>
      <c r="Q1238" s="1">
        <v>4080</v>
      </c>
      <c r="R1238" s="1">
        <v>1</v>
      </c>
      <c r="S1238" s="1">
        <v>0</v>
      </c>
      <c r="T1238" s="1">
        <v>0</v>
      </c>
      <c r="U1238" s="1">
        <v>7</v>
      </c>
      <c r="V1238" s="1">
        <v>1916</v>
      </c>
      <c r="W1238" s="1">
        <v>0</v>
      </c>
      <c r="X1238" s="1">
        <v>98126</v>
      </c>
      <c r="Y1238" s="1">
        <v>47.534700000000001</v>
      </c>
      <c r="Z1238" s="1">
        <v>-122.38</v>
      </c>
      <c r="AA1238" s="1" t="str">
        <f>IFERROR(VLOOKUP($A1238,'Property Data(Total)'!$A:$W,5,FALSE),"")</f>
        <v>Mattapan</v>
      </c>
      <c r="AB1238" s="1" t="s">
        <v>78</v>
      </c>
      <c r="AC1238" s="128" t="s">
        <v>92</v>
      </c>
      <c r="AD1238" s="129" t="str">
        <f t="shared" si="104"/>
        <v>Old</v>
      </c>
      <c r="AE1238" s="154" t="s">
        <v>115</v>
      </c>
      <c r="AF1238" s="54"/>
    </row>
    <row r="1239" spans="1:32" x14ac:dyDescent="0.25">
      <c r="A1239" s="81">
        <v>2788</v>
      </c>
      <c r="B1239" s="72">
        <v>45089</v>
      </c>
      <c r="C1239" s="73" t="str">
        <f t="shared" si="101"/>
        <v>2023</v>
      </c>
      <c r="D1239" s="72" t="str">
        <f t="shared" si="102"/>
        <v>Jun</v>
      </c>
      <c r="E1239" s="72" t="s">
        <v>35</v>
      </c>
      <c r="F1239" s="72" t="s">
        <v>20</v>
      </c>
      <c r="G1239" s="1" t="s">
        <v>50</v>
      </c>
      <c r="H1239" s="1">
        <v>1</v>
      </c>
      <c r="I1239" s="53">
        <v>386750</v>
      </c>
      <c r="J1239" s="51">
        <f t="shared" si="103"/>
        <v>386750</v>
      </c>
      <c r="K1239" s="71"/>
      <c r="L1239" s="145">
        <v>1657.5</v>
      </c>
      <c r="M1239" s="155"/>
      <c r="N1239" s="1">
        <v>1</v>
      </c>
      <c r="O1239" s="1">
        <v>1</v>
      </c>
      <c r="P1239" s="1">
        <v>2040</v>
      </c>
      <c r="Q1239" s="1">
        <v>5775</v>
      </c>
      <c r="R1239" s="1">
        <v>1</v>
      </c>
      <c r="S1239" s="1">
        <v>0</v>
      </c>
      <c r="T1239" s="1">
        <v>0</v>
      </c>
      <c r="U1239" s="1">
        <v>7</v>
      </c>
      <c r="V1239" s="1">
        <v>1958</v>
      </c>
      <c r="W1239" s="1">
        <v>0</v>
      </c>
      <c r="X1239" s="1">
        <v>98199</v>
      </c>
      <c r="Y1239" s="1">
        <v>47.659199999999998</v>
      </c>
      <c r="Z1239" s="1">
        <v>-122.393</v>
      </c>
      <c r="AA1239" s="1" t="str">
        <f>IFERROR(VLOOKUP($A1239,'Property Data(Total)'!$A:$W,5,FALSE),"")</f>
        <v>Mattapan</v>
      </c>
      <c r="AB1239" s="1" t="s">
        <v>79</v>
      </c>
      <c r="AC1239" s="128" t="s">
        <v>90</v>
      </c>
      <c r="AD1239" s="129" t="str">
        <f t="shared" si="104"/>
        <v>Old</v>
      </c>
      <c r="AE1239" s="154" t="s">
        <v>115</v>
      </c>
      <c r="AF1239" s="54"/>
    </row>
    <row r="1240" spans="1:32" x14ac:dyDescent="0.25">
      <c r="A1240" s="81">
        <v>2789</v>
      </c>
      <c r="B1240" s="72">
        <v>45089</v>
      </c>
      <c r="C1240" s="73" t="str">
        <f t="shared" si="101"/>
        <v>2023</v>
      </c>
      <c r="D1240" s="72" t="str">
        <f t="shared" si="102"/>
        <v>Jun</v>
      </c>
      <c r="E1240" s="72" t="s">
        <v>35</v>
      </c>
      <c r="F1240" s="72" t="s">
        <v>20</v>
      </c>
      <c r="G1240" s="1" t="s">
        <v>50</v>
      </c>
      <c r="H1240" s="1">
        <v>1</v>
      </c>
      <c r="I1240" s="53">
        <v>179200</v>
      </c>
      <c r="J1240" s="51">
        <f t="shared" si="103"/>
        <v>179200</v>
      </c>
      <c r="K1240" s="71"/>
      <c r="L1240" s="145">
        <v>768</v>
      </c>
      <c r="M1240" s="155"/>
      <c r="N1240" s="1">
        <v>1</v>
      </c>
      <c r="O1240" s="1">
        <v>1</v>
      </c>
      <c r="P1240" s="1">
        <v>860</v>
      </c>
      <c r="Q1240" s="1">
        <v>5000</v>
      </c>
      <c r="R1240" s="1">
        <v>1</v>
      </c>
      <c r="S1240" s="1">
        <v>0</v>
      </c>
      <c r="T1240" s="1">
        <v>0</v>
      </c>
      <c r="U1240" s="1">
        <v>6</v>
      </c>
      <c r="V1240" s="1">
        <v>1915</v>
      </c>
      <c r="W1240" s="1">
        <v>1945</v>
      </c>
      <c r="X1240" s="1">
        <v>98146</v>
      </c>
      <c r="Y1240" s="1">
        <v>47.513300000000001</v>
      </c>
      <c r="Z1240" s="1">
        <v>-122.35599999999999</v>
      </c>
      <c r="AA1240" s="1" t="str">
        <f>IFERROR(VLOOKUP($A1240,'Property Data(Total)'!$A:$W,5,FALSE),"")</f>
        <v>Mattapan</v>
      </c>
      <c r="AB1240" s="1" t="s">
        <v>80</v>
      </c>
      <c r="AC1240" s="128" t="s">
        <v>90</v>
      </c>
      <c r="AD1240" s="129" t="str">
        <f t="shared" si="104"/>
        <v>Old</v>
      </c>
      <c r="AE1240" s="154" t="s">
        <v>115</v>
      </c>
      <c r="AF1240" s="54"/>
    </row>
    <row r="1241" spans="1:32" x14ac:dyDescent="0.25">
      <c r="A1241" s="81">
        <v>2790</v>
      </c>
      <c r="B1241" s="72">
        <v>44663</v>
      </c>
      <c r="C1241" s="73" t="str">
        <f t="shared" si="101"/>
        <v>2022</v>
      </c>
      <c r="D1241" s="72" t="str">
        <f t="shared" si="102"/>
        <v>Apr</v>
      </c>
      <c r="E1241" s="72" t="s">
        <v>35</v>
      </c>
      <c r="F1241" s="72" t="s">
        <v>20</v>
      </c>
      <c r="G1241" s="1" t="s">
        <v>50</v>
      </c>
      <c r="H1241" s="1">
        <v>1</v>
      </c>
      <c r="I1241" s="53">
        <v>238700</v>
      </c>
      <c r="J1241" s="51">
        <f t="shared" si="103"/>
        <v>238700</v>
      </c>
      <c r="K1241" s="71"/>
      <c r="L1241" s="145">
        <v>1023</v>
      </c>
      <c r="M1241" s="155"/>
      <c r="N1241" s="1">
        <v>1</v>
      </c>
      <c r="O1241" s="1">
        <v>1</v>
      </c>
      <c r="P1241" s="1">
        <v>1720</v>
      </c>
      <c r="Q1241" s="1">
        <v>7119</v>
      </c>
      <c r="R1241" s="1">
        <v>2</v>
      </c>
      <c r="S1241" s="1">
        <v>0</v>
      </c>
      <c r="T1241" s="1">
        <v>0</v>
      </c>
      <c r="U1241" s="1">
        <v>7</v>
      </c>
      <c r="V1241" s="1">
        <v>1952</v>
      </c>
      <c r="W1241" s="1">
        <v>0</v>
      </c>
      <c r="X1241" s="1">
        <v>98155</v>
      </c>
      <c r="Y1241" s="1">
        <v>47.753500000000003</v>
      </c>
      <c r="Z1241" s="1">
        <v>-122.31399999999999</v>
      </c>
      <c r="AA1241" s="1" t="str">
        <f>IFERROR(VLOOKUP($A1241,'Property Data(Total)'!$A:$W,5,FALSE),"")</f>
        <v>Mattapan</v>
      </c>
      <c r="AB1241" s="1" t="s">
        <v>80</v>
      </c>
      <c r="AC1241" s="128" t="s">
        <v>91</v>
      </c>
      <c r="AD1241" s="129" t="str">
        <f t="shared" si="104"/>
        <v>Old</v>
      </c>
      <c r="AE1241" s="154" t="s">
        <v>115</v>
      </c>
      <c r="AF1241" s="54"/>
    </row>
    <row r="1242" spans="1:32" x14ac:dyDescent="0.25">
      <c r="A1242" s="81">
        <v>2791</v>
      </c>
      <c r="B1242" s="72">
        <v>45089</v>
      </c>
      <c r="C1242" s="73" t="str">
        <f t="shared" si="101"/>
        <v>2023</v>
      </c>
      <c r="D1242" s="72" t="str">
        <f t="shared" si="102"/>
        <v>Jun</v>
      </c>
      <c r="E1242" s="72" t="s">
        <v>35</v>
      </c>
      <c r="F1242" s="72" t="s">
        <v>20</v>
      </c>
      <c r="G1242" s="1" t="s">
        <v>50</v>
      </c>
      <c r="H1242" s="1">
        <v>2</v>
      </c>
      <c r="I1242" s="53">
        <v>195300</v>
      </c>
      <c r="J1242" s="51">
        <f t="shared" si="103"/>
        <v>195300</v>
      </c>
      <c r="K1242" s="71"/>
      <c r="L1242" s="145">
        <v>837</v>
      </c>
      <c r="M1242" s="155"/>
      <c r="N1242" s="1">
        <v>1</v>
      </c>
      <c r="O1242" s="1">
        <v>1</v>
      </c>
      <c r="P1242" s="1">
        <v>2090</v>
      </c>
      <c r="Q1242" s="1">
        <v>8941</v>
      </c>
      <c r="R1242" s="1">
        <v>2</v>
      </c>
      <c r="S1242" s="1">
        <v>2</v>
      </c>
      <c r="T1242" s="1">
        <v>0</v>
      </c>
      <c r="U1242" s="1">
        <v>7</v>
      </c>
      <c r="V1242" s="1">
        <v>1975</v>
      </c>
      <c r="W1242" s="1">
        <v>0</v>
      </c>
      <c r="X1242" s="1">
        <v>98058</v>
      </c>
      <c r="Y1242" s="1">
        <v>47.433199999999999</v>
      </c>
      <c r="Z1242" s="1">
        <v>-122.167</v>
      </c>
      <c r="AA1242" s="1" t="str">
        <f>IFERROR(VLOOKUP($A1242,'Property Data(Total)'!$A:$W,5,FALSE),"")</f>
        <v>Mattapan</v>
      </c>
      <c r="AB1242" s="1" t="s">
        <v>81</v>
      </c>
      <c r="AC1242" s="128" t="s">
        <v>89</v>
      </c>
      <c r="AD1242" s="129" t="str">
        <f t="shared" si="104"/>
        <v>Old</v>
      </c>
      <c r="AE1242" s="154" t="s">
        <v>115</v>
      </c>
      <c r="AF1242" s="54"/>
    </row>
    <row r="1243" spans="1:32" x14ac:dyDescent="0.25">
      <c r="A1243" s="81">
        <v>2792</v>
      </c>
      <c r="B1243" s="72">
        <v>44592</v>
      </c>
      <c r="C1243" s="73" t="str">
        <f t="shared" si="101"/>
        <v>2022</v>
      </c>
      <c r="D1243" s="72" t="str">
        <f t="shared" si="102"/>
        <v>Jan</v>
      </c>
      <c r="E1243" s="72" t="s">
        <v>35</v>
      </c>
      <c r="F1243" s="72" t="s">
        <v>20</v>
      </c>
      <c r="G1243" s="1" t="s">
        <v>50</v>
      </c>
      <c r="H1243" s="1">
        <v>1</v>
      </c>
      <c r="I1243" s="53">
        <v>480200</v>
      </c>
      <c r="J1243" s="51">
        <f t="shared" si="103"/>
        <v>480200</v>
      </c>
      <c r="K1243" s="71"/>
      <c r="L1243" s="145">
        <v>2058</v>
      </c>
      <c r="M1243" s="155"/>
      <c r="N1243" s="1">
        <v>1</v>
      </c>
      <c r="O1243" s="1">
        <v>1</v>
      </c>
      <c r="P1243" s="1">
        <v>2130</v>
      </c>
      <c r="Q1243" s="1">
        <v>10650</v>
      </c>
      <c r="R1243" s="1">
        <v>2</v>
      </c>
      <c r="S1243" s="1">
        <v>0</v>
      </c>
      <c r="T1243" s="1">
        <v>0</v>
      </c>
      <c r="U1243" s="1">
        <v>8</v>
      </c>
      <c r="V1243" s="1">
        <v>1977</v>
      </c>
      <c r="W1243" s="1">
        <v>0</v>
      </c>
      <c r="X1243" s="1">
        <v>98006</v>
      </c>
      <c r="Y1243" s="1">
        <v>47.556699999999999</v>
      </c>
      <c r="Z1243" s="1">
        <v>-122.15900000000001</v>
      </c>
      <c r="AA1243" s="1" t="str">
        <f>IFERROR(VLOOKUP($A1243,'Property Data(Total)'!$A:$W,5,FALSE),"")</f>
        <v>Roxbury</v>
      </c>
      <c r="AB1243" s="1" t="s">
        <v>78</v>
      </c>
      <c r="AC1243" s="127" t="s">
        <v>89</v>
      </c>
      <c r="AD1243" s="129" t="str">
        <f t="shared" si="104"/>
        <v>Old</v>
      </c>
      <c r="AE1243" s="154" t="s">
        <v>115</v>
      </c>
      <c r="AF1243" s="54"/>
    </row>
    <row r="1244" spans="1:32" x14ac:dyDescent="0.25">
      <c r="A1244" s="81">
        <v>2795</v>
      </c>
      <c r="B1244" s="72">
        <v>45214</v>
      </c>
      <c r="C1244" s="73" t="str">
        <f t="shared" ref="C1244:C1288" si="105">TEXT(B1244,"yyyy")</f>
        <v>2023</v>
      </c>
      <c r="D1244" s="72" t="str">
        <f t="shared" ref="D1244:D1288" si="106">TEXT(B1244,"mmm")</f>
        <v>Oct</v>
      </c>
      <c r="E1244" s="72" t="s">
        <v>35</v>
      </c>
      <c r="F1244" s="72" t="s">
        <v>20</v>
      </c>
      <c r="G1244" s="1" t="s">
        <v>50</v>
      </c>
      <c r="H1244" s="1">
        <v>2</v>
      </c>
      <c r="I1244" s="53">
        <v>665000</v>
      </c>
      <c r="J1244" s="51">
        <f t="shared" ref="J1244:J1288" si="107">I1244</f>
        <v>665000</v>
      </c>
      <c r="K1244" s="71"/>
      <c r="L1244" s="145">
        <v>2850</v>
      </c>
      <c r="M1244" s="155"/>
      <c r="N1244" s="1">
        <v>1</v>
      </c>
      <c r="O1244" s="1">
        <v>1</v>
      </c>
      <c r="P1244" s="1">
        <v>2420</v>
      </c>
      <c r="Q1244" s="1">
        <v>4800</v>
      </c>
      <c r="R1244" s="1">
        <v>2</v>
      </c>
      <c r="S1244" s="1">
        <v>2</v>
      </c>
      <c r="T1244" s="1">
        <v>0</v>
      </c>
      <c r="U1244" s="1">
        <v>7</v>
      </c>
      <c r="V1244" s="1">
        <v>1919</v>
      </c>
      <c r="W1244" s="1">
        <v>0</v>
      </c>
      <c r="X1244" s="1">
        <v>98119</v>
      </c>
      <c r="Y1244" s="1">
        <v>47.645299999999999</v>
      </c>
      <c r="Z1244" s="1">
        <v>-122.358</v>
      </c>
      <c r="AA1244" s="1" t="str">
        <f>IFERROR(VLOOKUP($A1244,'Property Data(Total)'!$A:$W,5,FALSE),"")</f>
        <v>West Roxbury</v>
      </c>
      <c r="AB1244" s="1" t="s">
        <v>78</v>
      </c>
      <c r="AC1244" s="128" t="s">
        <v>92</v>
      </c>
      <c r="AD1244" s="129" t="str">
        <f t="shared" si="104"/>
        <v>Old</v>
      </c>
      <c r="AE1244" s="154" t="s">
        <v>115</v>
      </c>
      <c r="AF1244" s="54"/>
    </row>
    <row r="1245" spans="1:32" x14ac:dyDescent="0.25">
      <c r="A1245" s="81">
        <v>2796</v>
      </c>
      <c r="B1245" s="72">
        <v>44671</v>
      </c>
      <c r="C1245" s="73" t="str">
        <f t="shared" si="105"/>
        <v>2022</v>
      </c>
      <c r="D1245" s="72" t="str">
        <f t="shared" si="106"/>
        <v>Apr</v>
      </c>
      <c r="E1245" s="72" t="s">
        <v>35</v>
      </c>
      <c r="F1245" s="72" t="s">
        <v>20</v>
      </c>
      <c r="G1245" s="1" t="s">
        <v>50</v>
      </c>
      <c r="H1245" s="1">
        <v>2</v>
      </c>
      <c r="I1245" s="53">
        <v>352100</v>
      </c>
      <c r="J1245" s="51">
        <f t="shared" si="107"/>
        <v>352100</v>
      </c>
      <c r="K1245" s="71"/>
      <c r="L1245" s="145">
        <v>1509</v>
      </c>
      <c r="M1245" s="155"/>
      <c r="N1245" s="1">
        <v>1</v>
      </c>
      <c r="O1245" s="1">
        <v>1</v>
      </c>
      <c r="P1245" s="1">
        <v>2940</v>
      </c>
      <c r="Q1245" s="1">
        <v>156988</v>
      </c>
      <c r="R1245" s="1">
        <v>2</v>
      </c>
      <c r="S1245" s="1">
        <v>2</v>
      </c>
      <c r="T1245" s="1">
        <v>2</v>
      </c>
      <c r="U1245" s="1">
        <v>9</v>
      </c>
      <c r="V1245" s="1">
        <v>1996</v>
      </c>
      <c r="W1245" s="1">
        <v>0</v>
      </c>
      <c r="X1245" s="1">
        <v>98014</v>
      </c>
      <c r="Y1245" s="1">
        <v>47.621400000000001</v>
      </c>
      <c r="Z1245" s="1">
        <v>-121.946</v>
      </c>
      <c r="AA1245" s="1" t="str">
        <f>IFERROR(VLOOKUP($A1245,'Property Data(Total)'!$A:$W,5,FALSE),"")</f>
        <v>West Roxbury</v>
      </c>
      <c r="AB1245" s="1" t="s">
        <v>80</v>
      </c>
      <c r="AC1245" s="128" t="s">
        <v>92</v>
      </c>
      <c r="AD1245" s="129" t="str">
        <f t="shared" si="104"/>
        <v>Old</v>
      </c>
      <c r="AE1245" s="154" t="s">
        <v>115</v>
      </c>
      <c r="AF1245" s="54"/>
    </row>
    <row r="1246" spans="1:32" x14ac:dyDescent="0.25">
      <c r="A1246" s="81">
        <v>2798</v>
      </c>
      <c r="B1246" s="72">
        <v>44980</v>
      </c>
      <c r="C1246" s="73" t="str">
        <f t="shared" si="105"/>
        <v>2023</v>
      </c>
      <c r="D1246" s="72" t="str">
        <f t="shared" si="106"/>
        <v>Feb</v>
      </c>
      <c r="E1246" s="72" t="s">
        <v>35</v>
      </c>
      <c r="F1246" s="72" t="s">
        <v>20</v>
      </c>
      <c r="G1246" s="1" t="s">
        <v>50</v>
      </c>
      <c r="H1246" s="1">
        <v>1</v>
      </c>
      <c r="I1246" s="53">
        <v>148400</v>
      </c>
      <c r="J1246" s="51">
        <f t="shared" si="107"/>
        <v>148400</v>
      </c>
      <c r="K1246" s="71"/>
      <c r="L1246" s="145">
        <v>636</v>
      </c>
      <c r="M1246" s="155"/>
      <c r="N1246" s="1">
        <v>1</v>
      </c>
      <c r="O1246" s="1">
        <v>1</v>
      </c>
      <c r="P1246" s="1">
        <v>1880</v>
      </c>
      <c r="Q1246" s="1">
        <v>7500</v>
      </c>
      <c r="R1246" s="1">
        <v>1</v>
      </c>
      <c r="S1246" s="1">
        <v>0</v>
      </c>
      <c r="T1246" s="1">
        <v>0</v>
      </c>
      <c r="U1246" s="1">
        <v>6</v>
      </c>
      <c r="V1246" s="1">
        <v>1946</v>
      </c>
      <c r="W1246" s="1">
        <v>0</v>
      </c>
      <c r="X1246" s="1">
        <v>98178</v>
      </c>
      <c r="Y1246" s="1">
        <v>47.494999999999997</v>
      </c>
      <c r="Z1246" s="1">
        <v>-122.26600000000001</v>
      </c>
      <c r="AA1246" s="1" t="str">
        <f>IFERROR(VLOOKUP($A1246,'Property Data(Total)'!$A:$W,5,FALSE),"")</f>
        <v>West Roxbury</v>
      </c>
      <c r="AB1246" s="1" t="s">
        <v>78</v>
      </c>
      <c r="AC1246" s="128" t="s">
        <v>90</v>
      </c>
      <c r="AD1246" s="129" t="str">
        <f t="shared" si="104"/>
        <v>Old</v>
      </c>
      <c r="AE1246" s="154" t="s">
        <v>115</v>
      </c>
      <c r="AF1246" s="54"/>
    </row>
    <row r="1247" spans="1:32" x14ac:dyDescent="0.25">
      <c r="A1247" s="81">
        <v>2800</v>
      </c>
      <c r="B1247" s="72">
        <v>44671</v>
      </c>
      <c r="C1247" s="73" t="str">
        <f t="shared" si="105"/>
        <v>2022</v>
      </c>
      <c r="D1247" s="72" t="str">
        <f t="shared" si="106"/>
        <v>Apr</v>
      </c>
      <c r="E1247" s="72" t="s">
        <v>35</v>
      </c>
      <c r="F1247" s="72" t="s">
        <v>20</v>
      </c>
      <c r="G1247" s="1" t="s">
        <v>50</v>
      </c>
      <c r="H1247" s="1">
        <v>1</v>
      </c>
      <c r="I1247" s="53">
        <v>325500</v>
      </c>
      <c r="J1247" s="51">
        <f t="shared" si="107"/>
        <v>325500</v>
      </c>
      <c r="K1247" s="71"/>
      <c r="L1247" s="145">
        <v>1395</v>
      </c>
      <c r="M1247" s="155"/>
      <c r="N1247" s="1">
        <v>1</v>
      </c>
      <c r="O1247" s="1">
        <v>1</v>
      </c>
      <c r="P1247" s="1">
        <v>2200</v>
      </c>
      <c r="Q1247" s="1">
        <v>3141</v>
      </c>
      <c r="R1247" s="1">
        <v>2</v>
      </c>
      <c r="S1247" s="1">
        <v>0</v>
      </c>
      <c r="T1247" s="1">
        <v>0</v>
      </c>
      <c r="U1247" s="1">
        <v>7</v>
      </c>
      <c r="V1247" s="1">
        <v>1994</v>
      </c>
      <c r="W1247" s="1">
        <v>0</v>
      </c>
      <c r="X1247" s="1">
        <v>98144</v>
      </c>
      <c r="Y1247" s="1">
        <v>47.572600000000001</v>
      </c>
      <c r="Z1247" s="1">
        <v>-122.30500000000001</v>
      </c>
      <c r="AA1247" s="1" t="str">
        <f>IFERROR(VLOOKUP($A1247,'Property Data(Total)'!$A:$W,5,FALSE),"")</f>
        <v>East Boston</v>
      </c>
      <c r="AB1247" s="1" t="s">
        <v>78</v>
      </c>
      <c r="AC1247" s="128" t="s">
        <v>89</v>
      </c>
      <c r="AD1247" s="129" t="str">
        <f t="shared" si="104"/>
        <v>Old</v>
      </c>
      <c r="AE1247" s="154" t="s">
        <v>115</v>
      </c>
      <c r="AF1247" s="54"/>
    </row>
    <row r="1248" spans="1:32" x14ac:dyDescent="0.25">
      <c r="A1248" s="81">
        <v>2801</v>
      </c>
      <c r="B1248" s="72">
        <v>44671</v>
      </c>
      <c r="C1248" s="73" t="str">
        <f t="shared" si="105"/>
        <v>2022</v>
      </c>
      <c r="D1248" s="72" t="str">
        <f t="shared" si="106"/>
        <v>Apr</v>
      </c>
      <c r="E1248" s="72" t="s">
        <v>35</v>
      </c>
      <c r="F1248" s="72" t="s">
        <v>20</v>
      </c>
      <c r="G1248" s="1" t="s">
        <v>50</v>
      </c>
      <c r="H1248" s="1">
        <v>1</v>
      </c>
      <c r="I1248" s="53">
        <v>144200</v>
      </c>
      <c r="J1248" s="51">
        <f t="shared" si="107"/>
        <v>144200</v>
      </c>
      <c r="K1248" s="71"/>
      <c r="L1248" s="145">
        <v>618</v>
      </c>
      <c r="M1248" s="155"/>
      <c r="N1248" s="1">
        <v>1</v>
      </c>
      <c r="O1248" s="1">
        <v>1</v>
      </c>
      <c r="P1248" s="1">
        <v>1720</v>
      </c>
      <c r="Q1248" s="1">
        <v>7560</v>
      </c>
      <c r="R1248" s="1">
        <v>1</v>
      </c>
      <c r="S1248" s="1">
        <v>0</v>
      </c>
      <c r="T1248" s="1">
        <v>0</v>
      </c>
      <c r="U1248" s="1">
        <v>7</v>
      </c>
      <c r="V1248" s="1">
        <v>1959</v>
      </c>
      <c r="W1248" s="1">
        <v>0</v>
      </c>
      <c r="X1248" s="1">
        <v>98001</v>
      </c>
      <c r="Y1248" s="1">
        <v>47.284500000000001</v>
      </c>
      <c r="Z1248" s="1">
        <v>-122.25</v>
      </c>
      <c r="AA1248" s="1" t="str">
        <f>IFERROR(VLOOKUP($A1248,'Property Data(Total)'!$A:$W,5,FALSE),"")</f>
        <v>West Roxbury</v>
      </c>
      <c r="AB1248" s="1" t="s">
        <v>81</v>
      </c>
      <c r="AC1248" s="127" t="s">
        <v>89</v>
      </c>
      <c r="AD1248" s="129" t="str">
        <f t="shared" si="104"/>
        <v>Old</v>
      </c>
      <c r="AE1248" s="154" t="s">
        <v>115</v>
      </c>
      <c r="AF1248" s="54"/>
    </row>
    <row r="1249" spans="1:32" x14ac:dyDescent="0.25">
      <c r="A1249" s="81">
        <v>2802</v>
      </c>
      <c r="B1249" s="72">
        <v>44980</v>
      </c>
      <c r="C1249" s="73" t="str">
        <f t="shared" si="105"/>
        <v>2023</v>
      </c>
      <c r="D1249" s="72" t="str">
        <f t="shared" si="106"/>
        <v>Feb</v>
      </c>
      <c r="E1249" s="72" t="s">
        <v>35</v>
      </c>
      <c r="F1249" s="72" t="s">
        <v>20</v>
      </c>
      <c r="G1249" s="1" t="s">
        <v>50</v>
      </c>
      <c r="H1249" s="1">
        <v>1</v>
      </c>
      <c r="I1249" s="53">
        <v>430500</v>
      </c>
      <c r="J1249" s="51">
        <f t="shared" si="107"/>
        <v>430500</v>
      </c>
      <c r="K1249" s="71"/>
      <c r="L1249" s="145">
        <v>1845</v>
      </c>
      <c r="M1249" s="155"/>
      <c r="N1249" s="1">
        <v>1</v>
      </c>
      <c r="O1249" s="1">
        <v>1</v>
      </c>
      <c r="P1249" s="1">
        <v>2250</v>
      </c>
      <c r="Q1249" s="1">
        <v>10171</v>
      </c>
      <c r="R1249" s="1">
        <v>2</v>
      </c>
      <c r="S1249" s="1">
        <v>0</v>
      </c>
      <c r="T1249" s="1">
        <v>0</v>
      </c>
      <c r="U1249" s="1">
        <v>9</v>
      </c>
      <c r="V1249" s="1">
        <v>1987</v>
      </c>
      <c r="W1249" s="1">
        <v>0</v>
      </c>
      <c r="X1249" s="1">
        <v>98006</v>
      </c>
      <c r="Y1249" s="1">
        <v>47.561300000000003</v>
      </c>
      <c r="Z1249" s="1">
        <v>-122.11</v>
      </c>
      <c r="AA1249" s="1" t="str">
        <f>IFERROR(VLOOKUP($A1249,'Property Data(Total)'!$A:$W,5,FALSE),"")</f>
        <v>Charlestown</v>
      </c>
      <c r="AB1249" s="1" t="s">
        <v>80</v>
      </c>
      <c r="AC1249" s="127" t="s">
        <v>90</v>
      </c>
      <c r="AD1249" s="129" t="str">
        <f t="shared" si="104"/>
        <v>Old</v>
      </c>
      <c r="AE1249" s="154" t="s">
        <v>115</v>
      </c>
      <c r="AF1249" s="54"/>
    </row>
    <row r="1250" spans="1:32" x14ac:dyDescent="0.25">
      <c r="A1250" s="81">
        <v>2803</v>
      </c>
      <c r="B1250" s="72">
        <v>44592</v>
      </c>
      <c r="C1250" s="73" t="str">
        <f t="shared" si="105"/>
        <v>2022</v>
      </c>
      <c r="D1250" s="72" t="str">
        <f t="shared" si="106"/>
        <v>Jan</v>
      </c>
      <c r="E1250" s="72" t="s">
        <v>35</v>
      </c>
      <c r="F1250" s="72" t="s">
        <v>20</v>
      </c>
      <c r="G1250" s="1" t="s">
        <v>50</v>
      </c>
      <c r="H1250" s="1">
        <v>1</v>
      </c>
      <c r="I1250" s="53">
        <v>363300</v>
      </c>
      <c r="J1250" s="51">
        <f t="shared" si="107"/>
        <v>363300</v>
      </c>
      <c r="K1250" s="71"/>
      <c r="L1250" s="145">
        <v>1557</v>
      </c>
      <c r="M1250" s="155"/>
      <c r="N1250" s="1">
        <v>1</v>
      </c>
      <c r="O1250" s="1">
        <v>1</v>
      </c>
      <c r="P1250" s="1">
        <v>1640</v>
      </c>
      <c r="Q1250" s="1">
        <v>6305</v>
      </c>
      <c r="R1250" s="1">
        <v>2</v>
      </c>
      <c r="S1250" s="1">
        <v>0</v>
      </c>
      <c r="T1250" s="1">
        <v>0</v>
      </c>
      <c r="U1250" s="1">
        <v>6</v>
      </c>
      <c r="V1250" s="1">
        <v>1907</v>
      </c>
      <c r="W1250" s="1">
        <v>0</v>
      </c>
      <c r="X1250" s="1">
        <v>98118</v>
      </c>
      <c r="Y1250" s="1">
        <v>47.5563</v>
      </c>
      <c r="Z1250" s="1">
        <v>-122.28</v>
      </c>
      <c r="AA1250" s="1" t="str">
        <f>IFERROR(VLOOKUP($A1250,'Property Data(Total)'!$A:$W,5,FALSE),"")</f>
        <v>East Boston</v>
      </c>
      <c r="AB1250" s="1" t="s">
        <v>81</v>
      </c>
      <c r="AC1250" s="127" t="s">
        <v>91</v>
      </c>
      <c r="AD1250" s="129" t="str">
        <f t="shared" si="104"/>
        <v>Old</v>
      </c>
      <c r="AE1250" s="154" t="s">
        <v>115</v>
      </c>
      <c r="AF1250" s="54"/>
    </row>
    <row r="1251" spans="1:32" x14ac:dyDescent="0.25">
      <c r="A1251" s="81">
        <v>2804</v>
      </c>
      <c r="B1251" s="72">
        <v>45214</v>
      </c>
      <c r="C1251" s="73" t="str">
        <f t="shared" si="105"/>
        <v>2023</v>
      </c>
      <c r="D1251" s="72" t="str">
        <f t="shared" si="106"/>
        <v>Oct</v>
      </c>
      <c r="E1251" s="72" t="s">
        <v>35</v>
      </c>
      <c r="F1251" s="72" t="s">
        <v>20</v>
      </c>
      <c r="G1251" s="1" t="s">
        <v>50</v>
      </c>
      <c r="H1251" s="1">
        <v>1</v>
      </c>
      <c r="I1251" s="53">
        <v>794500</v>
      </c>
      <c r="J1251" s="51">
        <f t="shared" si="107"/>
        <v>794500</v>
      </c>
      <c r="K1251" s="71"/>
      <c r="L1251" s="145">
        <v>3405</v>
      </c>
      <c r="M1251" s="155"/>
      <c r="N1251" s="1">
        <v>1</v>
      </c>
      <c r="O1251" s="1">
        <v>1</v>
      </c>
      <c r="P1251" s="1">
        <v>4130</v>
      </c>
      <c r="Q1251" s="1">
        <v>11444</v>
      </c>
      <c r="R1251" s="1">
        <v>2</v>
      </c>
      <c r="S1251" s="1">
        <v>0</v>
      </c>
      <c r="T1251" s="1">
        <v>0</v>
      </c>
      <c r="U1251" s="1">
        <v>10</v>
      </c>
      <c r="V1251" s="1">
        <v>2001</v>
      </c>
      <c r="W1251" s="1">
        <v>0</v>
      </c>
      <c r="X1251" s="1">
        <v>98059</v>
      </c>
      <c r="Y1251" s="1">
        <v>47.520800000000001</v>
      </c>
      <c r="Z1251" s="1">
        <v>-122.15</v>
      </c>
      <c r="AA1251" s="1" t="str">
        <f>IFERROR(VLOOKUP($A1251,'Property Data(Total)'!$A:$W,5,FALSE),"")</f>
        <v>East Boston</v>
      </c>
      <c r="AB1251" s="1" t="s">
        <v>81</v>
      </c>
      <c r="AC1251" s="128" t="s">
        <v>92</v>
      </c>
      <c r="AD1251" s="129" t="str">
        <f t="shared" si="104"/>
        <v>New</v>
      </c>
      <c r="AE1251" s="154" t="s">
        <v>115</v>
      </c>
      <c r="AF1251" s="54"/>
    </row>
    <row r="1252" spans="1:32" x14ac:dyDescent="0.25">
      <c r="A1252" s="81">
        <v>2805</v>
      </c>
      <c r="B1252" s="72">
        <v>44618</v>
      </c>
      <c r="C1252" s="73" t="str">
        <f t="shared" si="105"/>
        <v>2022</v>
      </c>
      <c r="D1252" s="72" t="str">
        <f t="shared" si="106"/>
        <v>Feb</v>
      </c>
      <c r="E1252" s="72" t="s">
        <v>35</v>
      </c>
      <c r="F1252" s="72" t="s">
        <v>20</v>
      </c>
      <c r="G1252" s="1" t="s">
        <v>50</v>
      </c>
      <c r="H1252" s="1">
        <v>1</v>
      </c>
      <c r="I1252" s="53">
        <v>231000</v>
      </c>
      <c r="J1252" s="51">
        <f t="shared" si="107"/>
        <v>231000</v>
      </c>
      <c r="K1252" s="71"/>
      <c r="L1252" s="145">
        <v>990</v>
      </c>
      <c r="M1252" s="155"/>
      <c r="N1252" s="1">
        <v>1</v>
      </c>
      <c r="O1252" s="1">
        <v>1</v>
      </c>
      <c r="P1252" s="1">
        <v>2600</v>
      </c>
      <c r="Q1252" s="1">
        <v>3839</v>
      </c>
      <c r="R1252" s="1">
        <v>2</v>
      </c>
      <c r="S1252" s="1">
        <v>0</v>
      </c>
      <c r="T1252" s="1">
        <v>0</v>
      </c>
      <c r="U1252" s="1">
        <v>7</v>
      </c>
      <c r="V1252" s="1">
        <v>2005</v>
      </c>
      <c r="W1252" s="1">
        <v>0</v>
      </c>
      <c r="X1252" s="1">
        <v>98058</v>
      </c>
      <c r="Y1252" s="1">
        <v>47.432400000000001</v>
      </c>
      <c r="Z1252" s="1">
        <v>-122.145</v>
      </c>
      <c r="AA1252" s="1" t="str">
        <f>IFERROR(VLOOKUP($A1252,'Property Data(Total)'!$A:$W,5,FALSE),"")</f>
        <v>East Boston</v>
      </c>
      <c r="AB1252" s="1" t="s">
        <v>80</v>
      </c>
      <c r="AC1252" s="128" t="s">
        <v>92</v>
      </c>
      <c r="AD1252" s="129" t="str">
        <f t="shared" si="104"/>
        <v>New</v>
      </c>
      <c r="AE1252" s="154" t="s">
        <v>115</v>
      </c>
      <c r="AF1252" s="54"/>
    </row>
    <row r="1253" spans="1:32" x14ac:dyDescent="0.25">
      <c r="A1253" s="81">
        <v>2808</v>
      </c>
      <c r="B1253" s="72">
        <v>44671</v>
      </c>
      <c r="C1253" s="73" t="str">
        <f t="shared" si="105"/>
        <v>2022</v>
      </c>
      <c r="D1253" s="72" t="str">
        <f t="shared" si="106"/>
        <v>Apr</v>
      </c>
      <c r="E1253" s="72" t="s">
        <v>35</v>
      </c>
      <c r="F1253" s="72" t="s">
        <v>20</v>
      </c>
      <c r="G1253" s="1" t="s">
        <v>50</v>
      </c>
      <c r="H1253" s="1">
        <v>1</v>
      </c>
      <c r="I1253" s="53">
        <v>651000</v>
      </c>
      <c r="J1253" s="51">
        <f t="shared" si="107"/>
        <v>651000</v>
      </c>
      <c r="K1253" s="71"/>
      <c r="L1253" s="145">
        <v>2790</v>
      </c>
      <c r="M1253" s="155"/>
      <c r="N1253" s="1">
        <v>2</v>
      </c>
      <c r="O1253" s="1">
        <v>1</v>
      </c>
      <c r="P1253" s="1">
        <v>5710</v>
      </c>
      <c r="Q1253" s="1">
        <v>24663</v>
      </c>
      <c r="R1253" s="1">
        <v>2</v>
      </c>
      <c r="S1253" s="1">
        <v>0</v>
      </c>
      <c r="T1253" s="1">
        <v>0</v>
      </c>
      <c r="U1253" s="1">
        <v>10</v>
      </c>
      <c r="V1253" s="1">
        <v>2007</v>
      </c>
      <c r="W1253" s="1">
        <v>0</v>
      </c>
      <c r="X1253" s="1">
        <v>98092</v>
      </c>
      <c r="Y1253" s="1">
        <v>47.3065</v>
      </c>
      <c r="Z1253" s="1">
        <v>-122.158</v>
      </c>
      <c r="AA1253" s="1" t="str">
        <f>IFERROR(VLOOKUP($A1253,'Property Data(Total)'!$A:$W,5,FALSE),"")</f>
        <v>Dorchester</v>
      </c>
      <c r="AB1253" s="1" t="s">
        <v>79</v>
      </c>
      <c r="AC1253" s="128" t="s">
        <v>91</v>
      </c>
      <c r="AD1253" s="129" t="str">
        <f t="shared" si="104"/>
        <v>New</v>
      </c>
      <c r="AE1253" s="154" t="s">
        <v>115</v>
      </c>
      <c r="AF1253" s="54"/>
    </row>
    <row r="1254" spans="1:32" x14ac:dyDescent="0.25">
      <c r="A1254" s="81">
        <v>2809</v>
      </c>
      <c r="B1254" s="72">
        <v>44592</v>
      </c>
      <c r="C1254" s="73" t="str">
        <f t="shared" si="105"/>
        <v>2022</v>
      </c>
      <c r="D1254" s="72" t="str">
        <f t="shared" si="106"/>
        <v>Jan</v>
      </c>
      <c r="E1254" s="72" t="s">
        <v>35</v>
      </c>
      <c r="F1254" s="72" t="s">
        <v>20</v>
      </c>
      <c r="G1254" s="1" t="s">
        <v>50</v>
      </c>
      <c r="H1254" s="1">
        <v>2</v>
      </c>
      <c r="I1254" s="53">
        <v>595000</v>
      </c>
      <c r="J1254" s="51">
        <f t="shared" si="107"/>
        <v>595000</v>
      </c>
      <c r="K1254" s="71"/>
      <c r="L1254" s="145">
        <v>2550</v>
      </c>
      <c r="M1254" s="155"/>
      <c r="N1254" s="1">
        <v>1</v>
      </c>
      <c r="O1254" s="1">
        <v>1</v>
      </c>
      <c r="P1254" s="1">
        <v>2720</v>
      </c>
      <c r="Q1254" s="1">
        <v>183823</v>
      </c>
      <c r="R1254" s="1">
        <v>2</v>
      </c>
      <c r="S1254" s="1">
        <v>2</v>
      </c>
      <c r="T1254" s="1">
        <v>0</v>
      </c>
      <c r="U1254" s="1">
        <v>8</v>
      </c>
      <c r="V1254" s="1">
        <v>1975</v>
      </c>
      <c r="W1254" s="1">
        <v>2007</v>
      </c>
      <c r="X1254" s="1">
        <v>98053</v>
      </c>
      <c r="Y1254" s="1">
        <v>47.674900000000001</v>
      </c>
      <c r="Z1254" s="1">
        <v>-122.002</v>
      </c>
      <c r="AA1254" s="1" t="str">
        <f>IFERROR(VLOOKUP($A1254,'Property Data(Total)'!$A:$W,5,FALSE),"")</f>
        <v>Dorchester</v>
      </c>
      <c r="AB1254" s="1" t="s">
        <v>80</v>
      </c>
      <c r="AC1254" s="128" t="s">
        <v>89</v>
      </c>
      <c r="AD1254" s="129" t="str">
        <f t="shared" si="104"/>
        <v>Old</v>
      </c>
      <c r="AE1254" s="154" t="s">
        <v>115</v>
      </c>
      <c r="AF1254" s="54"/>
    </row>
    <row r="1255" spans="1:32" x14ac:dyDescent="0.25">
      <c r="A1255" s="81">
        <v>2811</v>
      </c>
      <c r="B1255" s="72">
        <v>44671</v>
      </c>
      <c r="C1255" s="73" t="str">
        <f t="shared" si="105"/>
        <v>2022</v>
      </c>
      <c r="D1255" s="72" t="str">
        <f t="shared" si="106"/>
        <v>Apr</v>
      </c>
      <c r="E1255" s="72" t="s">
        <v>35</v>
      </c>
      <c r="F1255" s="72" t="s">
        <v>20</v>
      </c>
      <c r="G1255" s="1" t="s">
        <v>50</v>
      </c>
      <c r="H1255" s="1">
        <v>1</v>
      </c>
      <c r="I1255" s="53">
        <v>336000</v>
      </c>
      <c r="J1255" s="51">
        <f t="shared" si="107"/>
        <v>336000</v>
      </c>
      <c r="K1255" s="71"/>
      <c r="L1255" s="145">
        <v>1440</v>
      </c>
      <c r="M1255" s="155"/>
      <c r="N1255" s="1">
        <v>1</v>
      </c>
      <c r="O1255" s="1">
        <v>1</v>
      </c>
      <c r="P1255" s="1">
        <v>2360</v>
      </c>
      <c r="Q1255" s="1">
        <v>9005</v>
      </c>
      <c r="R1255" s="1">
        <v>1</v>
      </c>
      <c r="S1255" s="1">
        <v>0</v>
      </c>
      <c r="T1255" s="1">
        <v>0</v>
      </c>
      <c r="U1255" s="1">
        <v>7</v>
      </c>
      <c r="V1255" s="1">
        <v>1929</v>
      </c>
      <c r="W1255" s="1">
        <v>0</v>
      </c>
      <c r="X1255" s="1">
        <v>98133</v>
      </c>
      <c r="Y1255" s="1">
        <v>47.707599999999999</v>
      </c>
      <c r="Z1255" s="1">
        <v>-122.337</v>
      </c>
      <c r="AA1255" s="1" t="str">
        <f>IFERROR(VLOOKUP($A1255,'Property Data(Total)'!$A:$W,5,FALSE),"")</f>
        <v>Roxbury</v>
      </c>
      <c r="AB1255" s="1" t="s">
        <v>81</v>
      </c>
      <c r="AC1255" s="127" t="s">
        <v>90</v>
      </c>
      <c r="AD1255" s="129" t="str">
        <f t="shared" si="104"/>
        <v>Old</v>
      </c>
      <c r="AE1255" s="154" t="s">
        <v>115</v>
      </c>
      <c r="AF1255" s="54"/>
    </row>
    <row r="1256" spans="1:32" x14ac:dyDescent="0.25">
      <c r="A1256" s="81">
        <v>2813</v>
      </c>
      <c r="B1256" s="72">
        <v>44592</v>
      </c>
      <c r="C1256" s="73" t="str">
        <f t="shared" si="105"/>
        <v>2022</v>
      </c>
      <c r="D1256" s="72" t="str">
        <f t="shared" si="106"/>
        <v>Jan</v>
      </c>
      <c r="E1256" s="72" t="s">
        <v>35</v>
      </c>
      <c r="F1256" s="72" t="s">
        <v>20</v>
      </c>
      <c r="G1256" s="1" t="s">
        <v>50</v>
      </c>
      <c r="H1256" s="1">
        <v>1</v>
      </c>
      <c r="I1256" s="53">
        <v>307300</v>
      </c>
      <c r="J1256" s="51">
        <f t="shared" si="107"/>
        <v>307300</v>
      </c>
      <c r="K1256" s="71"/>
      <c r="L1256" s="145">
        <v>1317</v>
      </c>
      <c r="M1256" s="155"/>
      <c r="N1256" s="1">
        <v>1</v>
      </c>
      <c r="O1256" s="1">
        <v>1</v>
      </c>
      <c r="P1256" s="1">
        <v>2570</v>
      </c>
      <c r="Q1256" s="1">
        <v>9503</v>
      </c>
      <c r="R1256" s="1">
        <v>2</v>
      </c>
      <c r="S1256" s="1">
        <v>0</v>
      </c>
      <c r="T1256" s="1">
        <v>0</v>
      </c>
      <c r="U1256" s="1">
        <v>8</v>
      </c>
      <c r="V1256" s="1">
        <v>1980</v>
      </c>
      <c r="W1256" s="1">
        <v>0</v>
      </c>
      <c r="X1256" s="1">
        <v>98011</v>
      </c>
      <c r="Y1256" s="1">
        <v>47.764000000000003</v>
      </c>
      <c r="Z1256" s="1">
        <v>-122.167</v>
      </c>
      <c r="AA1256" s="1" t="str">
        <f>IFERROR(VLOOKUP($A1256,'Property Data(Total)'!$A:$W,5,FALSE),"")</f>
        <v>Roxbury</v>
      </c>
      <c r="AB1256" s="1" t="s">
        <v>81</v>
      </c>
      <c r="AC1256" s="128" t="s">
        <v>92</v>
      </c>
      <c r="AD1256" s="129" t="str">
        <f t="shared" si="104"/>
        <v>Old</v>
      </c>
      <c r="AE1256" s="154" t="s">
        <v>115</v>
      </c>
      <c r="AF1256" s="54"/>
    </row>
    <row r="1257" spans="1:32" x14ac:dyDescent="0.25">
      <c r="A1257" s="81">
        <v>2814</v>
      </c>
      <c r="B1257" s="72">
        <v>45089</v>
      </c>
      <c r="C1257" s="73" t="str">
        <f t="shared" si="105"/>
        <v>2023</v>
      </c>
      <c r="D1257" s="72" t="str">
        <f t="shared" si="106"/>
        <v>Jun</v>
      </c>
      <c r="E1257" s="72" t="s">
        <v>35</v>
      </c>
      <c r="F1257" s="72" t="s">
        <v>20</v>
      </c>
      <c r="G1257" s="1" t="s">
        <v>50</v>
      </c>
      <c r="H1257" s="1">
        <v>1</v>
      </c>
      <c r="I1257" s="53">
        <v>315000</v>
      </c>
      <c r="J1257" s="51">
        <f t="shared" si="107"/>
        <v>315000</v>
      </c>
      <c r="K1257" s="71"/>
      <c r="L1257" s="145">
        <v>1350</v>
      </c>
      <c r="M1257" s="155"/>
      <c r="N1257" s="1">
        <v>1</v>
      </c>
      <c r="O1257" s="1">
        <v>1</v>
      </c>
      <c r="P1257" s="1">
        <v>1160</v>
      </c>
      <c r="Q1257" s="1">
        <v>36831</v>
      </c>
      <c r="R1257" s="1">
        <v>1</v>
      </c>
      <c r="S1257" s="1">
        <v>0</v>
      </c>
      <c r="T1257" s="1">
        <v>0</v>
      </c>
      <c r="U1257" s="1">
        <v>7</v>
      </c>
      <c r="V1257" s="1">
        <v>1938</v>
      </c>
      <c r="W1257" s="1">
        <v>0</v>
      </c>
      <c r="X1257" s="1">
        <v>98028</v>
      </c>
      <c r="Y1257" s="1">
        <v>47.750700000000002</v>
      </c>
      <c r="Z1257" s="1">
        <v>-122.23699999999999</v>
      </c>
      <c r="AA1257" s="1" t="str">
        <f>IFERROR(VLOOKUP($A1257,'Property Data(Total)'!$A:$W,5,FALSE),"")</f>
        <v>Roxbury</v>
      </c>
      <c r="AB1257" s="1" t="s">
        <v>81</v>
      </c>
      <c r="AC1257" s="128" t="s">
        <v>92</v>
      </c>
      <c r="AD1257" s="129" t="str">
        <f t="shared" si="104"/>
        <v>Old</v>
      </c>
      <c r="AE1257" s="154" t="s">
        <v>115</v>
      </c>
      <c r="AF1257" s="54"/>
    </row>
    <row r="1258" spans="1:32" x14ac:dyDescent="0.25">
      <c r="A1258" s="81">
        <v>2815</v>
      </c>
      <c r="B1258" s="72">
        <v>45214</v>
      </c>
      <c r="C1258" s="73" t="str">
        <f t="shared" si="105"/>
        <v>2023</v>
      </c>
      <c r="D1258" s="72" t="str">
        <f t="shared" si="106"/>
        <v>Oct</v>
      </c>
      <c r="E1258" s="72" t="s">
        <v>35</v>
      </c>
      <c r="F1258" s="72" t="s">
        <v>20</v>
      </c>
      <c r="G1258" s="1" t="s">
        <v>50</v>
      </c>
      <c r="H1258" s="1">
        <v>1</v>
      </c>
      <c r="I1258" s="53">
        <v>412300</v>
      </c>
      <c r="J1258" s="51">
        <f t="shared" si="107"/>
        <v>412300</v>
      </c>
      <c r="K1258" s="71"/>
      <c r="L1258" s="145">
        <v>1767</v>
      </c>
      <c r="M1258" s="155"/>
      <c r="N1258" s="1">
        <v>1</v>
      </c>
      <c r="O1258" s="1">
        <v>1</v>
      </c>
      <c r="P1258" s="1">
        <v>2660</v>
      </c>
      <c r="Q1258" s="1">
        <v>206480</v>
      </c>
      <c r="R1258" s="1">
        <v>1</v>
      </c>
      <c r="S1258" s="1">
        <v>0</v>
      </c>
      <c r="T1258" s="1">
        <v>0</v>
      </c>
      <c r="U1258" s="1">
        <v>8</v>
      </c>
      <c r="V1258" s="1">
        <v>1989</v>
      </c>
      <c r="W1258" s="1">
        <v>0</v>
      </c>
      <c r="X1258" s="1">
        <v>98024</v>
      </c>
      <c r="Y1258" s="1">
        <v>47.604199999999999</v>
      </c>
      <c r="Z1258" s="1">
        <v>-121.956</v>
      </c>
      <c r="AA1258" s="1" t="str">
        <f>IFERROR(VLOOKUP($A1258,'Property Data(Total)'!$A:$W,5,FALSE),"")</f>
        <v>Mattapan</v>
      </c>
      <c r="AB1258" s="1" t="s">
        <v>81</v>
      </c>
      <c r="AC1258" s="128" t="s">
        <v>90</v>
      </c>
      <c r="AD1258" s="129" t="str">
        <f t="shared" si="104"/>
        <v>Old</v>
      </c>
      <c r="AE1258" s="154" t="s">
        <v>115</v>
      </c>
      <c r="AF1258" s="54"/>
    </row>
    <row r="1259" spans="1:32" x14ac:dyDescent="0.25">
      <c r="A1259" s="81">
        <v>2816</v>
      </c>
      <c r="B1259" s="72">
        <v>45214</v>
      </c>
      <c r="C1259" s="73" t="str">
        <f t="shared" si="105"/>
        <v>2023</v>
      </c>
      <c r="D1259" s="72" t="str">
        <f t="shared" si="106"/>
        <v>Oct</v>
      </c>
      <c r="E1259" s="72" t="s">
        <v>35</v>
      </c>
      <c r="F1259" s="72" t="s">
        <v>20</v>
      </c>
      <c r="G1259" s="1" t="s">
        <v>50</v>
      </c>
      <c r="H1259" s="1">
        <v>1</v>
      </c>
      <c r="I1259" s="53">
        <v>333900</v>
      </c>
      <c r="J1259" s="51">
        <f t="shared" si="107"/>
        <v>333900</v>
      </c>
      <c r="K1259" s="71"/>
      <c r="L1259" s="145">
        <v>1431</v>
      </c>
      <c r="M1259" s="155"/>
      <c r="N1259" s="1">
        <v>1</v>
      </c>
      <c r="O1259" s="1">
        <v>1</v>
      </c>
      <c r="P1259" s="1">
        <v>1260</v>
      </c>
      <c r="Q1259" s="1">
        <v>3000</v>
      </c>
      <c r="R1259" s="1">
        <v>2</v>
      </c>
      <c r="S1259" s="1">
        <v>0</v>
      </c>
      <c r="T1259" s="1">
        <v>0</v>
      </c>
      <c r="U1259" s="1">
        <v>7</v>
      </c>
      <c r="V1259" s="1">
        <v>2003</v>
      </c>
      <c r="W1259" s="1">
        <v>0</v>
      </c>
      <c r="X1259" s="1">
        <v>98029</v>
      </c>
      <c r="Y1259" s="1">
        <v>47.545900000000003</v>
      </c>
      <c r="Z1259" s="1">
        <v>-121.997</v>
      </c>
      <c r="AA1259" s="1" t="str">
        <f>IFERROR(VLOOKUP($A1259,'Property Data(Total)'!$A:$W,5,FALSE),"")</f>
        <v>Mattapan</v>
      </c>
      <c r="AB1259" s="1" t="s">
        <v>81</v>
      </c>
      <c r="AC1259" s="128" t="s">
        <v>90</v>
      </c>
      <c r="AD1259" s="129" t="str">
        <f t="shared" si="104"/>
        <v>New</v>
      </c>
      <c r="AE1259" s="154" t="s">
        <v>115</v>
      </c>
      <c r="AF1259" s="54"/>
    </row>
    <row r="1260" spans="1:32" x14ac:dyDescent="0.25">
      <c r="A1260" s="81">
        <v>2817</v>
      </c>
      <c r="B1260" s="72">
        <v>44608</v>
      </c>
      <c r="C1260" s="73" t="str">
        <f t="shared" si="105"/>
        <v>2022</v>
      </c>
      <c r="D1260" s="72" t="str">
        <f t="shared" si="106"/>
        <v>Feb</v>
      </c>
      <c r="E1260" s="72" t="s">
        <v>35</v>
      </c>
      <c r="F1260" s="72" t="s">
        <v>20</v>
      </c>
      <c r="G1260" s="1" t="s">
        <v>50</v>
      </c>
      <c r="H1260" s="1">
        <v>1</v>
      </c>
      <c r="I1260" s="53">
        <v>411250</v>
      </c>
      <c r="J1260" s="51">
        <f t="shared" si="107"/>
        <v>411250</v>
      </c>
      <c r="K1260" s="71"/>
      <c r="L1260" s="145">
        <v>1762.5</v>
      </c>
      <c r="M1260" s="155"/>
      <c r="N1260" s="1">
        <v>1</v>
      </c>
      <c r="O1260" s="1">
        <v>1</v>
      </c>
      <c r="P1260" s="1">
        <v>1780</v>
      </c>
      <c r="Q1260" s="1">
        <v>6120</v>
      </c>
      <c r="R1260" s="1">
        <v>1</v>
      </c>
      <c r="S1260" s="1">
        <v>0</v>
      </c>
      <c r="T1260" s="1">
        <v>0</v>
      </c>
      <c r="U1260" s="1">
        <v>8</v>
      </c>
      <c r="V1260" s="1">
        <v>1951</v>
      </c>
      <c r="W1260" s="1">
        <v>0</v>
      </c>
      <c r="X1260" s="1">
        <v>98115</v>
      </c>
      <c r="Y1260" s="1">
        <v>47.695500000000003</v>
      </c>
      <c r="Z1260" s="1">
        <v>-122.28700000000001</v>
      </c>
      <c r="AA1260" s="1" t="str">
        <f>IFERROR(VLOOKUP($A1260,'Property Data(Total)'!$A:$W,5,FALSE),"")</f>
        <v>Hyde Park</v>
      </c>
      <c r="AB1260" s="1" t="s">
        <v>81</v>
      </c>
      <c r="AC1260" s="128" t="s">
        <v>91</v>
      </c>
      <c r="AD1260" s="129" t="str">
        <f t="shared" si="104"/>
        <v>Old</v>
      </c>
      <c r="AE1260" s="154" t="s">
        <v>115</v>
      </c>
      <c r="AF1260" s="54"/>
    </row>
    <row r="1261" spans="1:32" x14ac:dyDescent="0.25">
      <c r="A1261" s="81">
        <v>2818</v>
      </c>
      <c r="B1261" s="72">
        <v>44608</v>
      </c>
      <c r="C1261" s="73" t="str">
        <f t="shared" si="105"/>
        <v>2022</v>
      </c>
      <c r="D1261" s="72" t="str">
        <f t="shared" si="106"/>
        <v>Feb</v>
      </c>
      <c r="E1261" s="72" t="s">
        <v>35</v>
      </c>
      <c r="F1261" s="72" t="s">
        <v>20</v>
      </c>
      <c r="G1261" s="1" t="s">
        <v>50</v>
      </c>
      <c r="H1261" s="1">
        <v>1</v>
      </c>
      <c r="I1261" s="53">
        <v>920500</v>
      </c>
      <c r="J1261" s="51">
        <f t="shared" si="107"/>
        <v>920500</v>
      </c>
      <c r="K1261" s="71"/>
      <c r="L1261" s="145">
        <v>3945</v>
      </c>
      <c r="M1261" s="155"/>
      <c r="N1261" s="1">
        <v>1</v>
      </c>
      <c r="O1261" s="1">
        <v>1</v>
      </c>
      <c r="P1261" s="1">
        <v>3180</v>
      </c>
      <c r="Q1261" s="1">
        <v>6105</v>
      </c>
      <c r="R1261" s="1">
        <v>2</v>
      </c>
      <c r="S1261" s="1">
        <v>0</v>
      </c>
      <c r="T1261" s="1">
        <v>0</v>
      </c>
      <c r="U1261" s="1">
        <v>10</v>
      </c>
      <c r="V1261" s="1">
        <v>1905</v>
      </c>
      <c r="W1261" s="1">
        <v>0</v>
      </c>
      <c r="X1261" s="1">
        <v>98112</v>
      </c>
      <c r="Y1261" s="1">
        <v>47.625500000000002</v>
      </c>
      <c r="Z1261" s="1">
        <v>-122.31399999999999</v>
      </c>
      <c r="AA1261" s="1" t="str">
        <f>IFERROR(VLOOKUP($A1261,'Property Data(Total)'!$A:$W,5,FALSE),"")</f>
        <v>Hyde Park</v>
      </c>
      <c r="AB1261" s="1" t="s">
        <v>80</v>
      </c>
      <c r="AC1261" s="128" t="s">
        <v>89</v>
      </c>
      <c r="AD1261" s="129" t="str">
        <f t="shared" si="104"/>
        <v>Old</v>
      </c>
      <c r="AE1261" s="154" t="s">
        <v>115</v>
      </c>
      <c r="AF1261" s="54"/>
    </row>
    <row r="1262" spans="1:32" x14ac:dyDescent="0.25">
      <c r="A1262" s="81">
        <v>2821</v>
      </c>
      <c r="B1262" s="72">
        <v>44588</v>
      </c>
      <c r="C1262" s="73" t="str">
        <f t="shared" si="105"/>
        <v>2022</v>
      </c>
      <c r="D1262" s="72" t="str">
        <f t="shared" si="106"/>
        <v>Jan</v>
      </c>
      <c r="E1262" s="72" t="s">
        <v>35</v>
      </c>
      <c r="F1262" s="72" t="s">
        <v>20</v>
      </c>
      <c r="G1262" s="1" t="s">
        <v>50</v>
      </c>
      <c r="H1262" s="1">
        <v>2</v>
      </c>
      <c r="I1262" s="53">
        <v>192500</v>
      </c>
      <c r="J1262" s="51">
        <f t="shared" si="107"/>
        <v>192500</v>
      </c>
      <c r="K1262" s="71"/>
      <c r="L1262" s="145">
        <v>825</v>
      </c>
      <c r="M1262" s="155"/>
      <c r="N1262" s="1">
        <v>1</v>
      </c>
      <c r="O1262" s="1">
        <v>1</v>
      </c>
      <c r="P1262" s="1">
        <v>1180</v>
      </c>
      <c r="Q1262" s="1">
        <v>6552</v>
      </c>
      <c r="R1262" s="1">
        <v>1</v>
      </c>
      <c r="S1262" s="1">
        <v>2</v>
      </c>
      <c r="T1262" s="1">
        <v>0</v>
      </c>
      <c r="U1262" s="1">
        <v>6</v>
      </c>
      <c r="V1262" s="1">
        <v>1949</v>
      </c>
      <c r="W1262" s="1">
        <v>0</v>
      </c>
      <c r="X1262" s="1">
        <v>98133</v>
      </c>
      <c r="Y1262" s="1">
        <v>47.747700000000002</v>
      </c>
      <c r="Z1262" s="1">
        <v>-122.342</v>
      </c>
      <c r="AA1262" s="1" t="str">
        <f>IFERROR(VLOOKUP($A1262,'Property Data(Total)'!$A:$W,5,FALSE),"")</f>
        <v>Mattapan</v>
      </c>
      <c r="AB1262" s="1" t="s">
        <v>79</v>
      </c>
      <c r="AC1262" s="127" t="s">
        <v>91</v>
      </c>
      <c r="AD1262" s="129" t="str">
        <f t="shared" si="104"/>
        <v>Old</v>
      </c>
      <c r="AE1262" s="154" t="s">
        <v>115</v>
      </c>
      <c r="AF1262" s="54"/>
    </row>
    <row r="1263" spans="1:32" x14ac:dyDescent="0.25">
      <c r="A1263" s="81">
        <v>2822</v>
      </c>
      <c r="B1263" s="72">
        <v>44588</v>
      </c>
      <c r="C1263" s="73" t="str">
        <f t="shared" si="105"/>
        <v>2022</v>
      </c>
      <c r="D1263" s="72" t="str">
        <f t="shared" si="106"/>
        <v>Jan</v>
      </c>
      <c r="E1263" s="72" t="s">
        <v>35</v>
      </c>
      <c r="F1263" s="72" t="s">
        <v>20</v>
      </c>
      <c r="G1263" s="1" t="s">
        <v>50</v>
      </c>
      <c r="H1263" s="1">
        <v>1</v>
      </c>
      <c r="I1263" s="53">
        <v>257250</v>
      </c>
      <c r="J1263" s="51">
        <f t="shared" si="107"/>
        <v>257250</v>
      </c>
      <c r="K1263" s="71"/>
      <c r="L1263" s="145">
        <v>1102.5</v>
      </c>
      <c r="M1263" s="155"/>
      <c r="N1263" s="1">
        <v>1</v>
      </c>
      <c r="O1263" s="1">
        <v>1</v>
      </c>
      <c r="P1263" s="1">
        <v>1660</v>
      </c>
      <c r="Q1263" s="1">
        <v>11783</v>
      </c>
      <c r="R1263" s="1">
        <v>1</v>
      </c>
      <c r="S1263" s="1">
        <v>0</v>
      </c>
      <c r="T1263" s="1">
        <v>0</v>
      </c>
      <c r="U1263" s="1">
        <v>7</v>
      </c>
      <c r="V1263" s="1">
        <v>1978</v>
      </c>
      <c r="W1263" s="1">
        <v>0</v>
      </c>
      <c r="X1263" s="1">
        <v>98077</v>
      </c>
      <c r="Y1263" s="1">
        <v>47.756300000000003</v>
      </c>
      <c r="Z1263" s="1">
        <v>-122.075</v>
      </c>
      <c r="AA1263" s="1" t="str">
        <f>IFERROR(VLOOKUP($A1263,'Property Data(Total)'!$A:$W,5,FALSE),"")</f>
        <v>Hyde Park</v>
      </c>
      <c r="AB1263" s="1" t="s">
        <v>80</v>
      </c>
      <c r="AC1263" s="128" t="s">
        <v>92</v>
      </c>
      <c r="AD1263" s="129" t="str">
        <f t="shared" si="104"/>
        <v>Old</v>
      </c>
      <c r="AE1263" s="154" t="s">
        <v>115</v>
      </c>
      <c r="AF1263" s="54"/>
    </row>
    <row r="1264" spans="1:32" x14ac:dyDescent="0.25">
      <c r="A1264" s="81">
        <v>2824</v>
      </c>
      <c r="B1264" s="72">
        <v>45214</v>
      </c>
      <c r="C1264" s="73" t="str">
        <f t="shared" si="105"/>
        <v>2023</v>
      </c>
      <c r="D1264" s="72" t="str">
        <f t="shared" si="106"/>
        <v>Oct</v>
      </c>
      <c r="E1264" s="72" t="s">
        <v>35</v>
      </c>
      <c r="F1264" s="72" t="s">
        <v>20</v>
      </c>
      <c r="G1264" s="1" t="s">
        <v>50</v>
      </c>
      <c r="H1264" s="1">
        <v>1</v>
      </c>
      <c r="I1264" s="53">
        <v>424900</v>
      </c>
      <c r="J1264" s="51">
        <f t="shared" si="107"/>
        <v>424900</v>
      </c>
      <c r="K1264" s="71"/>
      <c r="L1264" s="145">
        <v>1821</v>
      </c>
      <c r="M1264" s="155"/>
      <c r="N1264" s="1">
        <v>1</v>
      </c>
      <c r="O1264" s="1">
        <v>1</v>
      </c>
      <c r="P1264" s="1">
        <v>1910</v>
      </c>
      <c r="Q1264" s="1">
        <v>5428</v>
      </c>
      <c r="R1264" s="1">
        <v>1</v>
      </c>
      <c r="S1264" s="1">
        <v>0</v>
      </c>
      <c r="T1264" s="1">
        <v>0</v>
      </c>
      <c r="U1264" s="1">
        <v>8</v>
      </c>
      <c r="V1264" s="1">
        <v>1954</v>
      </c>
      <c r="W1264" s="1">
        <v>0</v>
      </c>
      <c r="X1264" s="1">
        <v>98136</v>
      </c>
      <c r="Y1264" s="1">
        <v>47.533299999999997</v>
      </c>
      <c r="Z1264" s="1">
        <v>-122.392</v>
      </c>
      <c r="AA1264" s="1" t="str">
        <f>IFERROR(VLOOKUP($A1264,'Property Data(Total)'!$A:$W,5,FALSE),"")</f>
        <v>Hyde Park</v>
      </c>
      <c r="AB1264" s="1" t="s">
        <v>78</v>
      </c>
      <c r="AC1264" s="128" t="s">
        <v>90</v>
      </c>
      <c r="AD1264" s="129" t="str">
        <f t="shared" si="104"/>
        <v>Old</v>
      </c>
      <c r="AE1264" s="154" t="s">
        <v>115</v>
      </c>
      <c r="AF1264" s="54"/>
    </row>
    <row r="1265" spans="1:32" x14ac:dyDescent="0.25">
      <c r="A1265" s="81">
        <v>2826</v>
      </c>
      <c r="B1265" s="72">
        <v>45047</v>
      </c>
      <c r="C1265" s="73" t="str">
        <f t="shared" si="105"/>
        <v>2023</v>
      </c>
      <c r="D1265" s="72" t="str">
        <f t="shared" si="106"/>
        <v>May</v>
      </c>
      <c r="E1265" s="72" t="s">
        <v>35</v>
      </c>
      <c r="F1265" s="72" t="s">
        <v>20</v>
      </c>
      <c r="G1265" s="1" t="s">
        <v>50</v>
      </c>
      <c r="H1265" s="1">
        <v>2</v>
      </c>
      <c r="I1265" s="53">
        <v>350700</v>
      </c>
      <c r="J1265" s="51">
        <f t="shared" si="107"/>
        <v>350700</v>
      </c>
      <c r="K1265" s="71"/>
      <c r="L1265" s="145">
        <v>1503</v>
      </c>
      <c r="M1265" s="155"/>
      <c r="N1265" s="1">
        <v>1</v>
      </c>
      <c r="O1265" s="1">
        <v>1</v>
      </c>
      <c r="P1265" s="1">
        <v>1300</v>
      </c>
      <c r="Q1265" s="1">
        <v>2500</v>
      </c>
      <c r="R1265" s="1">
        <v>1</v>
      </c>
      <c r="S1265" s="1">
        <v>2</v>
      </c>
      <c r="T1265" s="1">
        <v>0</v>
      </c>
      <c r="U1265" s="1">
        <v>7</v>
      </c>
      <c r="V1265" s="1">
        <v>1926</v>
      </c>
      <c r="W1265" s="1">
        <v>0</v>
      </c>
      <c r="X1265" s="1">
        <v>98117</v>
      </c>
      <c r="Y1265" s="1">
        <v>47.683100000000003</v>
      </c>
      <c r="Z1265" s="1">
        <v>-122.373</v>
      </c>
      <c r="AA1265" s="1" t="str">
        <f>IFERROR(VLOOKUP($A1265,'Property Data(Total)'!$A:$W,5,FALSE),"")</f>
        <v>West Roxbury</v>
      </c>
      <c r="AB1265" s="1" t="s">
        <v>80</v>
      </c>
      <c r="AC1265" s="128" t="s">
        <v>91</v>
      </c>
      <c r="AD1265" s="129" t="str">
        <f t="shared" si="104"/>
        <v>Old</v>
      </c>
      <c r="AE1265" s="154" t="s">
        <v>115</v>
      </c>
      <c r="AF1265" s="54"/>
    </row>
    <row r="1266" spans="1:32" x14ac:dyDescent="0.25">
      <c r="A1266" s="81">
        <v>2827</v>
      </c>
      <c r="B1266" s="72">
        <v>45089</v>
      </c>
      <c r="C1266" s="73" t="str">
        <f t="shared" si="105"/>
        <v>2023</v>
      </c>
      <c r="D1266" s="72" t="str">
        <f t="shared" si="106"/>
        <v>Jun</v>
      </c>
      <c r="E1266" s="72" t="s">
        <v>35</v>
      </c>
      <c r="F1266" s="72" t="s">
        <v>20</v>
      </c>
      <c r="G1266" s="1" t="s">
        <v>50</v>
      </c>
      <c r="H1266" s="1">
        <v>2</v>
      </c>
      <c r="I1266" s="53">
        <v>315000</v>
      </c>
      <c r="J1266" s="51">
        <f t="shared" si="107"/>
        <v>315000</v>
      </c>
      <c r="K1266" s="71"/>
      <c r="L1266" s="145">
        <v>1350</v>
      </c>
      <c r="M1266" s="155"/>
      <c r="N1266" s="1">
        <v>1</v>
      </c>
      <c r="O1266" s="1">
        <v>1</v>
      </c>
      <c r="P1266" s="1">
        <v>1060</v>
      </c>
      <c r="Q1266" s="1">
        <v>4650</v>
      </c>
      <c r="R1266" s="1">
        <v>1</v>
      </c>
      <c r="S1266" s="1">
        <v>2</v>
      </c>
      <c r="T1266" s="1">
        <v>0</v>
      </c>
      <c r="U1266" s="1">
        <v>7</v>
      </c>
      <c r="V1266" s="1">
        <v>1950</v>
      </c>
      <c r="W1266" s="1">
        <v>0</v>
      </c>
      <c r="X1266" s="1">
        <v>98116</v>
      </c>
      <c r="Y1266" s="1">
        <v>47.578400000000002</v>
      </c>
      <c r="Z1266" s="1">
        <v>-122.393</v>
      </c>
      <c r="AA1266" s="1" t="str">
        <f>IFERROR(VLOOKUP($A1266,'Property Data(Total)'!$A:$W,5,FALSE),"")</f>
        <v>Hyde Park</v>
      </c>
      <c r="AB1266" s="1" t="s">
        <v>78</v>
      </c>
      <c r="AC1266" s="128" t="s">
        <v>89</v>
      </c>
      <c r="AD1266" s="129" t="str">
        <f t="shared" si="104"/>
        <v>Old</v>
      </c>
      <c r="AE1266" s="154" t="s">
        <v>115</v>
      </c>
      <c r="AF1266" s="54"/>
    </row>
    <row r="1267" spans="1:32" x14ac:dyDescent="0.25">
      <c r="A1267" s="81">
        <v>2828</v>
      </c>
      <c r="B1267" s="72">
        <v>44618</v>
      </c>
      <c r="C1267" s="73" t="str">
        <f t="shared" si="105"/>
        <v>2022</v>
      </c>
      <c r="D1267" s="72" t="str">
        <f t="shared" si="106"/>
        <v>Feb</v>
      </c>
      <c r="E1267" s="72" t="s">
        <v>35</v>
      </c>
      <c r="F1267" s="72" t="s">
        <v>20</v>
      </c>
      <c r="G1267" s="1" t="s">
        <v>50</v>
      </c>
      <c r="H1267" s="1">
        <v>1</v>
      </c>
      <c r="I1267" s="53">
        <v>252000</v>
      </c>
      <c r="J1267" s="51">
        <f t="shared" si="107"/>
        <v>252000</v>
      </c>
      <c r="K1267" s="71"/>
      <c r="L1267" s="145">
        <v>1080</v>
      </c>
      <c r="M1267" s="155"/>
      <c r="N1267" s="1">
        <v>1</v>
      </c>
      <c r="O1267" s="1">
        <v>1</v>
      </c>
      <c r="P1267" s="1">
        <v>2200</v>
      </c>
      <c r="Q1267" s="1">
        <v>8000</v>
      </c>
      <c r="R1267" s="1">
        <v>2</v>
      </c>
      <c r="S1267" s="1">
        <v>0</v>
      </c>
      <c r="T1267" s="1">
        <v>0</v>
      </c>
      <c r="U1267" s="1">
        <v>8</v>
      </c>
      <c r="V1267" s="1">
        <v>1981</v>
      </c>
      <c r="W1267" s="1">
        <v>0</v>
      </c>
      <c r="X1267" s="1">
        <v>98055</v>
      </c>
      <c r="Y1267" s="1">
        <v>47.452199999999998</v>
      </c>
      <c r="Z1267" s="1">
        <v>-122.208</v>
      </c>
      <c r="AA1267" s="1" t="str">
        <f>IFERROR(VLOOKUP($A1267,'Property Data(Total)'!$A:$W,5,FALSE),"")</f>
        <v>Roxbury</v>
      </c>
      <c r="AB1267" s="1" t="s">
        <v>78</v>
      </c>
      <c r="AC1267" s="127" t="s">
        <v>89</v>
      </c>
      <c r="AD1267" s="129" t="str">
        <f t="shared" si="104"/>
        <v>Old</v>
      </c>
      <c r="AE1267" s="154" t="s">
        <v>115</v>
      </c>
      <c r="AF1267" s="54"/>
    </row>
    <row r="1268" spans="1:32" x14ac:dyDescent="0.25">
      <c r="A1268" s="81">
        <v>2829</v>
      </c>
      <c r="B1268" s="72">
        <v>44671</v>
      </c>
      <c r="C1268" s="73" t="str">
        <f t="shared" si="105"/>
        <v>2022</v>
      </c>
      <c r="D1268" s="72" t="str">
        <f t="shared" si="106"/>
        <v>Apr</v>
      </c>
      <c r="E1268" s="72" t="s">
        <v>35</v>
      </c>
      <c r="F1268" s="72" t="s">
        <v>20</v>
      </c>
      <c r="G1268" s="1" t="s">
        <v>50</v>
      </c>
      <c r="H1268" s="1">
        <v>2</v>
      </c>
      <c r="I1268" s="53">
        <v>322000</v>
      </c>
      <c r="J1268" s="51">
        <f t="shared" si="107"/>
        <v>322000</v>
      </c>
      <c r="K1268" s="71"/>
      <c r="L1268" s="145">
        <v>1380</v>
      </c>
      <c r="M1268" s="155"/>
      <c r="N1268" s="1">
        <v>1</v>
      </c>
      <c r="O1268" s="1">
        <v>1</v>
      </c>
      <c r="P1268" s="1">
        <v>1720</v>
      </c>
      <c r="Q1268" s="1">
        <v>3050</v>
      </c>
      <c r="R1268" s="1">
        <v>2</v>
      </c>
      <c r="S1268" s="1">
        <v>2</v>
      </c>
      <c r="T1268" s="1">
        <v>0</v>
      </c>
      <c r="U1268" s="1">
        <v>7</v>
      </c>
      <c r="V1268" s="1">
        <v>1929</v>
      </c>
      <c r="W1268" s="1">
        <v>0</v>
      </c>
      <c r="X1268" s="1">
        <v>98116</v>
      </c>
      <c r="Y1268" s="1">
        <v>47.565399999999997</v>
      </c>
      <c r="Z1268" s="1">
        <v>-122.384</v>
      </c>
      <c r="AA1268" s="1" t="str">
        <f>IFERROR(VLOOKUP($A1268,'Property Data(Total)'!$A:$W,5,FALSE),"")</f>
        <v>Roxbury</v>
      </c>
      <c r="AB1268" s="1" t="s">
        <v>78</v>
      </c>
      <c r="AC1268" s="127" t="s">
        <v>90</v>
      </c>
      <c r="AD1268" s="129" t="str">
        <f t="shared" si="104"/>
        <v>Old</v>
      </c>
      <c r="AE1268" s="154" t="s">
        <v>115</v>
      </c>
      <c r="AF1268" s="54"/>
    </row>
    <row r="1269" spans="1:32" x14ac:dyDescent="0.25">
      <c r="A1269" s="81">
        <v>2830</v>
      </c>
      <c r="B1269" s="72">
        <v>45089</v>
      </c>
      <c r="C1269" s="73" t="str">
        <f t="shared" si="105"/>
        <v>2023</v>
      </c>
      <c r="D1269" s="72" t="str">
        <f t="shared" si="106"/>
        <v>Jun</v>
      </c>
      <c r="E1269" s="72" t="s">
        <v>35</v>
      </c>
      <c r="F1269" s="72" t="s">
        <v>20</v>
      </c>
      <c r="G1269" s="1" t="s">
        <v>50</v>
      </c>
      <c r="H1269" s="1">
        <v>2</v>
      </c>
      <c r="I1269" s="53">
        <v>527100</v>
      </c>
      <c r="J1269" s="51">
        <f t="shared" si="107"/>
        <v>527100</v>
      </c>
      <c r="K1269" s="71"/>
      <c r="L1269" s="145">
        <v>2259</v>
      </c>
      <c r="M1269" s="155"/>
      <c r="N1269" s="1">
        <v>1</v>
      </c>
      <c r="O1269" s="1">
        <v>1</v>
      </c>
      <c r="P1269" s="1">
        <v>2360</v>
      </c>
      <c r="Q1269" s="1">
        <v>8290</v>
      </c>
      <c r="R1269" s="1">
        <v>1</v>
      </c>
      <c r="S1269" s="1">
        <v>2</v>
      </c>
      <c r="T1269" s="1">
        <v>0</v>
      </c>
      <c r="U1269" s="1">
        <v>7</v>
      </c>
      <c r="V1269" s="1">
        <v>1950</v>
      </c>
      <c r="W1269" s="1">
        <v>0</v>
      </c>
      <c r="X1269" s="1">
        <v>98115</v>
      </c>
      <c r="Y1269" s="1">
        <v>47.6738</v>
      </c>
      <c r="Z1269" s="1">
        <v>-122.28100000000001</v>
      </c>
      <c r="AA1269" s="1" t="str">
        <f>IFERROR(VLOOKUP($A1269,'Property Data(Total)'!$A:$W,5,FALSE),"")</f>
        <v>Roslindale</v>
      </c>
      <c r="AB1269" s="1" t="s">
        <v>78</v>
      </c>
      <c r="AC1269" s="127" t="s">
        <v>91</v>
      </c>
      <c r="AD1269" s="129" t="str">
        <f t="shared" si="104"/>
        <v>Old</v>
      </c>
      <c r="AE1269" s="154" t="s">
        <v>115</v>
      </c>
      <c r="AF1269" s="54"/>
    </row>
    <row r="1270" spans="1:32" x14ac:dyDescent="0.25">
      <c r="A1270" s="81">
        <v>2831</v>
      </c>
      <c r="B1270" s="72">
        <v>45052</v>
      </c>
      <c r="C1270" s="73" t="str">
        <f t="shared" si="105"/>
        <v>2023</v>
      </c>
      <c r="D1270" s="72" t="str">
        <f t="shared" si="106"/>
        <v>May</v>
      </c>
      <c r="E1270" s="72" t="s">
        <v>35</v>
      </c>
      <c r="F1270" s="72" t="s">
        <v>20</v>
      </c>
      <c r="G1270" s="1" t="s">
        <v>50</v>
      </c>
      <c r="H1270" s="1">
        <v>2</v>
      </c>
      <c r="I1270" s="53">
        <v>272965</v>
      </c>
      <c r="J1270" s="51">
        <f t="shared" si="107"/>
        <v>272965</v>
      </c>
      <c r="K1270" s="71"/>
      <c r="L1270" s="145">
        <v>1169.8500000000001</v>
      </c>
      <c r="M1270" s="155"/>
      <c r="N1270" s="1">
        <v>1</v>
      </c>
      <c r="O1270" s="1">
        <v>1</v>
      </c>
      <c r="P1270" s="1">
        <v>820</v>
      </c>
      <c r="Q1270" s="1">
        <v>4234</v>
      </c>
      <c r="R1270" s="1">
        <v>1</v>
      </c>
      <c r="S1270" s="1">
        <v>2</v>
      </c>
      <c r="T1270" s="1">
        <v>1</v>
      </c>
      <c r="U1270" s="1">
        <v>6</v>
      </c>
      <c r="V1270" s="1">
        <v>1951</v>
      </c>
      <c r="W1270" s="1">
        <v>0</v>
      </c>
      <c r="X1270" s="1">
        <v>98136</v>
      </c>
      <c r="Y1270" s="1">
        <v>47.529400000000003</v>
      </c>
      <c r="Z1270" s="1">
        <v>-122.386</v>
      </c>
      <c r="AA1270" s="1" t="str">
        <f>IFERROR(VLOOKUP($A1270,'Property Data(Total)'!$A:$W,5,FALSE),"")</f>
        <v>Roslindale</v>
      </c>
      <c r="AB1270" s="1" t="s">
        <v>81</v>
      </c>
      <c r="AC1270" s="128" t="s">
        <v>92</v>
      </c>
      <c r="AD1270" s="129" t="str">
        <f t="shared" si="104"/>
        <v>Old</v>
      </c>
      <c r="AE1270" s="154" t="s">
        <v>115</v>
      </c>
      <c r="AF1270" s="54"/>
    </row>
    <row r="1271" spans="1:32" x14ac:dyDescent="0.25">
      <c r="A1271" s="81">
        <v>2834</v>
      </c>
      <c r="B1271" s="72">
        <v>44608</v>
      </c>
      <c r="C1271" s="73" t="str">
        <f t="shared" si="105"/>
        <v>2022</v>
      </c>
      <c r="D1271" s="72" t="str">
        <f t="shared" si="106"/>
        <v>Feb</v>
      </c>
      <c r="E1271" s="72" t="s">
        <v>35</v>
      </c>
      <c r="F1271" s="72" t="s">
        <v>20</v>
      </c>
      <c r="G1271" s="1" t="s">
        <v>50</v>
      </c>
      <c r="H1271" s="1">
        <v>1</v>
      </c>
      <c r="I1271" s="53">
        <v>395500</v>
      </c>
      <c r="J1271" s="51">
        <f t="shared" si="107"/>
        <v>395500</v>
      </c>
      <c r="K1271" s="71"/>
      <c r="L1271" s="145">
        <v>1695</v>
      </c>
      <c r="M1271" s="155"/>
      <c r="N1271" s="1">
        <v>1</v>
      </c>
      <c r="O1271" s="1">
        <v>1</v>
      </c>
      <c r="P1271" s="1">
        <v>2700</v>
      </c>
      <c r="Q1271" s="1">
        <v>11675</v>
      </c>
      <c r="R1271" s="1">
        <v>2</v>
      </c>
      <c r="S1271" s="1">
        <v>0</v>
      </c>
      <c r="T1271" s="1">
        <v>2</v>
      </c>
      <c r="U1271" s="1">
        <v>6</v>
      </c>
      <c r="V1271" s="1">
        <v>1948</v>
      </c>
      <c r="W1271" s="1">
        <v>0</v>
      </c>
      <c r="X1271" s="1">
        <v>98133</v>
      </c>
      <c r="Y1271" s="1">
        <v>47.717199999999998</v>
      </c>
      <c r="Z1271" s="1">
        <v>-122.349</v>
      </c>
      <c r="AA1271" s="1" t="str">
        <f>IFERROR(VLOOKUP($A1271,'Property Data(Total)'!$A:$W,5,FALSE),"")</f>
        <v>Roxbury</v>
      </c>
      <c r="AB1271" s="1" t="s">
        <v>80</v>
      </c>
      <c r="AC1271" s="128" t="s">
        <v>90</v>
      </c>
      <c r="AD1271" s="129" t="str">
        <f t="shared" si="104"/>
        <v>Old</v>
      </c>
      <c r="AE1271" s="154" t="s">
        <v>115</v>
      </c>
      <c r="AF1271" s="54"/>
    </row>
    <row r="1272" spans="1:32" x14ac:dyDescent="0.25">
      <c r="A1272" s="81">
        <v>2835</v>
      </c>
      <c r="B1272" s="72">
        <v>44663</v>
      </c>
      <c r="C1272" s="73" t="str">
        <f t="shared" si="105"/>
        <v>2022</v>
      </c>
      <c r="D1272" s="72" t="str">
        <f t="shared" si="106"/>
        <v>Apr</v>
      </c>
      <c r="E1272" s="72" t="s">
        <v>35</v>
      </c>
      <c r="F1272" s="72" t="s">
        <v>20</v>
      </c>
      <c r="G1272" s="1" t="s">
        <v>50</v>
      </c>
      <c r="H1272" s="1">
        <v>1</v>
      </c>
      <c r="I1272" s="53">
        <v>132755</v>
      </c>
      <c r="J1272" s="51">
        <f t="shared" si="107"/>
        <v>132755</v>
      </c>
      <c r="K1272" s="71"/>
      <c r="L1272" s="145">
        <v>568.95000000000005</v>
      </c>
      <c r="M1272" s="155"/>
      <c r="N1272" s="1">
        <v>1</v>
      </c>
      <c r="O1272" s="1">
        <v>1</v>
      </c>
      <c r="P1272" s="1">
        <v>1100</v>
      </c>
      <c r="Q1272" s="1">
        <v>7600</v>
      </c>
      <c r="R1272" s="1">
        <v>1</v>
      </c>
      <c r="S1272" s="1">
        <v>0</v>
      </c>
      <c r="T1272" s="1">
        <v>0</v>
      </c>
      <c r="U1272" s="1">
        <v>6</v>
      </c>
      <c r="V1272" s="1">
        <v>1980</v>
      </c>
      <c r="W1272" s="1">
        <v>0</v>
      </c>
      <c r="X1272" s="1">
        <v>98198</v>
      </c>
      <c r="Y1272" s="1">
        <v>47.413600000000002</v>
      </c>
      <c r="Z1272" s="1">
        <v>-122.318</v>
      </c>
      <c r="AA1272" s="1" t="str">
        <f>IFERROR(VLOOKUP($A1272,'Property Data(Total)'!$A:$W,5,FALSE),"")</f>
        <v>Roxbury</v>
      </c>
      <c r="AB1272" s="1" t="s">
        <v>81</v>
      </c>
      <c r="AC1272" s="128" t="s">
        <v>91</v>
      </c>
      <c r="AD1272" s="129" t="str">
        <f t="shared" si="104"/>
        <v>Old</v>
      </c>
      <c r="AE1272" s="154" t="s">
        <v>115</v>
      </c>
      <c r="AF1272" s="54"/>
    </row>
    <row r="1273" spans="1:32" x14ac:dyDescent="0.25">
      <c r="A1273" s="81">
        <v>2837</v>
      </c>
      <c r="B1273" s="72">
        <v>44618</v>
      </c>
      <c r="C1273" s="73" t="str">
        <f t="shared" si="105"/>
        <v>2022</v>
      </c>
      <c r="D1273" s="72" t="str">
        <f t="shared" si="106"/>
        <v>Feb</v>
      </c>
      <c r="E1273" s="72" t="s">
        <v>35</v>
      </c>
      <c r="F1273" s="72" t="s">
        <v>20</v>
      </c>
      <c r="G1273" s="1" t="s">
        <v>50</v>
      </c>
      <c r="H1273" s="1">
        <v>2</v>
      </c>
      <c r="I1273" s="53">
        <v>182000</v>
      </c>
      <c r="J1273" s="51">
        <f t="shared" si="107"/>
        <v>182000</v>
      </c>
      <c r="K1273" s="71"/>
      <c r="L1273" s="145">
        <v>780</v>
      </c>
      <c r="M1273" s="155"/>
      <c r="N1273" s="1">
        <v>1</v>
      </c>
      <c r="O1273" s="1">
        <v>1</v>
      </c>
      <c r="P1273" s="1">
        <v>1340</v>
      </c>
      <c r="Q1273" s="1">
        <v>8000</v>
      </c>
      <c r="R1273" s="1">
        <v>1</v>
      </c>
      <c r="S1273" s="1">
        <v>2</v>
      </c>
      <c r="T1273" s="1">
        <v>0</v>
      </c>
      <c r="U1273" s="1">
        <v>7</v>
      </c>
      <c r="V1273" s="1">
        <v>1980</v>
      </c>
      <c r="W1273" s="1">
        <v>0</v>
      </c>
      <c r="X1273" s="1">
        <v>98038</v>
      </c>
      <c r="Y1273" s="1">
        <v>47.365099999999998</v>
      </c>
      <c r="Z1273" s="1">
        <v>-122.044</v>
      </c>
      <c r="AA1273" s="1" t="str">
        <f>IFERROR(VLOOKUP($A1273,'Property Data(Total)'!$A:$W,5,FALSE),"")</f>
        <v>Roxbury</v>
      </c>
      <c r="AB1273" s="1" t="s">
        <v>81</v>
      </c>
      <c r="AC1273" s="127" t="s">
        <v>89</v>
      </c>
      <c r="AD1273" s="129" t="str">
        <f t="shared" si="104"/>
        <v>Old</v>
      </c>
      <c r="AE1273" s="154" t="s">
        <v>115</v>
      </c>
      <c r="AF1273" s="54"/>
    </row>
    <row r="1274" spans="1:32" x14ac:dyDescent="0.25">
      <c r="A1274" s="81">
        <v>2839</v>
      </c>
      <c r="B1274" s="72">
        <v>44660</v>
      </c>
      <c r="C1274" s="73" t="str">
        <f t="shared" si="105"/>
        <v>2022</v>
      </c>
      <c r="D1274" s="72" t="str">
        <f t="shared" si="106"/>
        <v>Apr</v>
      </c>
      <c r="E1274" s="72" t="s">
        <v>35</v>
      </c>
      <c r="F1274" s="72" t="s">
        <v>20</v>
      </c>
      <c r="G1274" s="1" t="s">
        <v>50</v>
      </c>
      <c r="H1274" s="1">
        <v>2</v>
      </c>
      <c r="I1274" s="53">
        <v>770000</v>
      </c>
      <c r="J1274" s="51">
        <f t="shared" si="107"/>
        <v>770000</v>
      </c>
      <c r="K1274" s="71"/>
      <c r="L1274" s="145">
        <v>3300</v>
      </c>
      <c r="M1274" s="155"/>
      <c r="N1274" s="1">
        <v>1</v>
      </c>
      <c r="O1274" s="1">
        <v>1</v>
      </c>
      <c r="P1274" s="1">
        <v>3830</v>
      </c>
      <c r="Q1274" s="1">
        <v>13800</v>
      </c>
      <c r="R1274" s="1">
        <v>1</v>
      </c>
      <c r="S1274" s="1">
        <v>2</v>
      </c>
      <c r="T1274" s="1">
        <v>4</v>
      </c>
      <c r="U1274" s="1">
        <v>9</v>
      </c>
      <c r="V1274" s="1">
        <v>1969</v>
      </c>
      <c r="W1274" s="1">
        <v>0</v>
      </c>
      <c r="X1274" s="1">
        <v>98006</v>
      </c>
      <c r="Y1274" s="1">
        <v>47.567100000000003</v>
      </c>
      <c r="Z1274" s="1">
        <v>-122.157</v>
      </c>
      <c r="AA1274" s="1" t="str">
        <f>IFERROR(VLOOKUP($A1274,'Property Data(Total)'!$A:$W,5,FALSE),"")</f>
        <v>Roxbury</v>
      </c>
      <c r="AB1274" s="1" t="s">
        <v>81</v>
      </c>
      <c r="AC1274" s="127" t="s">
        <v>91</v>
      </c>
      <c r="AD1274" s="129" t="str">
        <f t="shared" si="104"/>
        <v>Old</v>
      </c>
      <c r="AE1274" s="154" t="s">
        <v>115</v>
      </c>
      <c r="AF1274" s="54"/>
    </row>
    <row r="1275" spans="1:32" x14ac:dyDescent="0.25">
      <c r="A1275" s="81">
        <v>2840</v>
      </c>
      <c r="B1275" s="72">
        <v>44618</v>
      </c>
      <c r="C1275" s="73" t="str">
        <f t="shared" si="105"/>
        <v>2022</v>
      </c>
      <c r="D1275" s="72" t="str">
        <f t="shared" si="106"/>
        <v>Feb</v>
      </c>
      <c r="E1275" s="72" t="s">
        <v>35</v>
      </c>
      <c r="F1275" s="72" t="s">
        <v>20</v>
      </c>
      <c r="G1275" s="1" t="s">
        <v>50</v>
      </c>
      <c r="H1275" s="1">
        <v>1</v>
      </c>
      <c r="I1275" s="53">
        <v>174300</v>
      </c>
      <c r="J1275" s="51">
        <f t="shared" si="107"/>
        <v>174300</v>
      </c>
      <c r="K1275" s="71"/>
      <c r="L1275" s="145">
        <v>747</v>
      </c>
      <c r="M1275" s="155"/>
      <c r="N1275" s="1">
        <v>1</v>
      </c>
      <c r="O1275" s="1">
        <v>1</v>
      </c>
      <c r="P1275" s="1">
        <v>1580</v>
      </c>
      <c r="Q1275" s="1">
        <v>7200</v>
      </c>
      <c r="R1275" s="1">
        <v>1</v>
      </c>
      <c r="S1275" s="1">
        <v>0</v>
      </c>
      <c r="T1275" s="1">
        <v>0</v>
      </c>
      <c r="U1275" s="1">
        <v>7</v>
      </c>
      <c r="V1275" s="1">
        <v>1976</v>
      </c>
      <c r="W1275" s="1">
        <v>0</v>
      </c>
      <c r="X1275" s="1">
        <v>98092</v>
      </c>
      <c r="Y1275" s="1">
        <v>47.2761</v>
      </c>
      <c r="Z1275" s="1">
        <v>-122.152</v>
      </c>
      <c r="AA1275" s="1" t="str">
        <f>IFERROR(VLOOKUP($A1275,'Property Data(Total)'!$A:$W,5,FALSE),"")</f>
        <v>Hyde Park</v>
      </c>
      <c r="AB1275" s="1" t="s">
        <v>78</v>
      </c>
      <c r="AC1275" s="128" t="s">
        <v>92</v>
      </c>
      <c r="AD1275" s="129" t="str">
        <f t="shared" si="104"/>
        <v>Old</v>
      </c>
      <c r="AE1275" s="154" t="s">
        <v>115</v>
      </c>
      <c r="AF1275" s="54"/>
    </row>
    <row r="1276" spans="1:32" x14ac:dyDescent="0.25">
      <c r="A1276" s="81">
        <v>2841</v>
      </c>
      <c r="B1276" s="72">
        <v>44663</v>
      </c>
      <c r="C1276" s="73" t="str">
        <f t="shared" si="105"/>
        <v>2022</v>
      </c>
      <c r="D1276" s="72" t="str">
        <f t="shared" si="106"/>
        <v>Apr</v>
      </c>
      <c r="E1276" s="72" t="s">
        <v>35</v>
      </c>
      <c r="F1276" s="72" t="s">
        <v>20</v>
      </c>
      <c r="G1276" s="1" t="s">
        <v>50</v>
      </c>
      <c r="H1276" s="1">
        <v>1</v>
      </c>
      <c r="I1276" s="53">
        <v>504000</v>
      </c>
      <c r="J1276" s="51">
        <f t="shared" si="107"/>
        <v>504000</v>
      </c>
      <c r="K1276" s="71"/>
      <c r="L1276" s="145">
        <v>2160</v>
      </c>
      <c r="M1276" s="155"/>
      <c r="N1276" s="1">
        <v>1</v>
      </c>
      <c r="O1276" s="1">
        <v>1</v>
      </c>
      <c r="P1276" s="1">
        <v>2020</v>
      </c>
      <c r="Q1276" s="1">
        <v>7200</v>
      </c>
      <c r="R1276" s="1">
        <v>1</v>
      </c>
      <c r="S1276" s="1">
        <v>0</v>
      </c>
      <c r="T1276" s="1">
        <v>3</v>
      </c>
      <c r="U1276" s="1">
        <v>7</v>
      </c>
      <c r="V1276" s="1">
        <v>1947</v>
      </c>
      <c r="W1276" s="1">
        <v>0</v>
      </c>
      <c r="X1276" s="1">
        <v>98146</v>
      </c>
      <c r="Y1276" s="1">
        <v>47.506</v>
      </c>
      <c r="Z1276" s="1">
        <v>-122.384</v>
      </c>
      <c r="AA1276" s="1" t="str">
        <f>IFERROR(VLOOKUP($A1276,'Property Data(Total)'!$A:$W,5,FALSE),"")</f>
        <v>Hyde Park</v>
      </c>
      <c r="AB1276" s="1" t="s">
        <v>80</v>
      </c>
      <c r="AC1276" s="128" t="s">
        <v>92</v>
      </c>
      <c r="AD1276" s="129" t="str">
        <f t="shared" si="104"/>
        <v>Old</v>
      </c>
      <c r="AE1276" s="154" t="s">
        <v>115</v>
      </c>
      <c r="AF1276" s="54"/>
    </row>
    <row r="1277" spans="1:32" x14ac:dyDescent="0.25">
      <c r="A1277" s="81">
        <v>2842</v>
      </c>
      <c r="B1277" s="72">
        <v>45089</v>
      </c>
      <c r="C1277" s="73" t="str">
        <f t="shared" si="105"/>
        <v>2023</v>
      </c>
      <c r="D1277" s="72" t="str">
        <f t="shared" si="106"/>
        <v>Jun</v>
      </c>
      <c r="E1277" s="72" t="s">
        <v>35</v>
      </c>
      <c r="F1277" s="72" t="s">
        <v>20</v>
      </c>
      <c r="G1277" s="1" t="s">
        <v>50</v>
      </c>
      <c r="H1277" s="1">
        <v>1</v>
      </c>
      <c r="I1277" s="53">
        <v>633500</v>
      </c>
      <c r="J1277" s="51">
        <f t="shared" si="107"/>
        <v>633500</v>
      </c>
      <c r="K1277" s="71"/>
      <c r="L1277" s="145">
        <v>2715</v>
      </c>
      <c r="M1277" s="155"/>
      <c r="N1277" s="1">
        <v>1</v>
      </c>
      <c r="O1277" s="1">
        <v>1</v>
      </c>
      <c r="P1277" s="1">
        <v>3330</v>
      </c>
      <c r="Q1277" s="1">
        <v>9557</v>
      </c>
      <c r="R1277" s="1">
        <v>2</v>
      </c>
      <c r="S1277" s="1">
        <v>0</v>
      </c>
      <c r="T1277" s="1">
        <v>0</v>
      </c>
      <c r="U1277" s="1">
        <v>10</v>
      </c>
      <c r="V1277" s="1">
        <v>1995</v>
      </c>
      <c r="W1277" s="1">
        <v>0</v>
      </c>
      <c r="X1277" s="1">
        <v>98006</v>
      </c>
      <c r="Y1277" s="1">
        <v>47.552599999999998</v>
      </c>
      <c r="Z1277" s="1">
        <v>-122.102</v>
      </c>
      <c r="AA1277" s="1" t="str">
        <f>IFERROR(VLOOKUP($A1277,'Property Data(Total)'!$A:$W,5,FALSE),"")</f>
        <v>Hyde Park</v>
      </c>
      <c r="AB1277" s="1" t="s">
        <v>79</v>
      </c>
      <c r="AC1277" s="128" t="s">
        <v>90</v>
      </c>
      <c r="AD1277" s="129" t="str">
        <f t="shared" si="104"/>
        <v>Old</v>
      </c>
      <c r="AE1277" s="154" t="s">
        <v>115</v>
      </c>
      <c r="AF1277" s="54"/>
    </row>
    <row r="1278" spans="1:32" x14ac:dyDescent="0.25">
      <c r="A1278" s="81">
        <v>2843</v>
      </c>
      <c r="B1278" s="72">
        <v>45214</v>
      </c>
      <c r="C1278" s="73" t="str">
        <f t="shared" si="105"/>
        <v>2023</v>
      </c>
      <c r="D1278" s="72" t="str">
        <f t="shared" si="106"/>
        <v>Oct</v>
      </c>
      <c r="E1278" s="72" t="s">
        <v>35</v>
      </c>
      <c r="F1278" s="72" t="s">
        <v>20</v>
      </c>
      <c r="G1278" s="1" t="s">
        <v>50</v>
      </c>
      <c r="H1278" s="1">
        <v>1</v>
      </c>
      <c r="I1278" s="53">
        <v>577150</v>
      </c>
      <c r="J1278" s="51">
        <f t="shared" si="107"/>
        <v>577150</v>
      </c>
      <c r="K1278" s="71"/>
      <c r="L1278" s="145">
        <v>2473.5</v>
      </c>
      <c r="M1278" s="155"/>
      <c r="N1278" s="1">
        <v>1</v>
      </c>
      <c r="O1278" s="1">
        <v>1</v>
      </c>
      <c r="P1278" s="1">
        <v>2610</v>
      </c>
      <c r="Q1278" s="1">
        <v>3500</v>
      </c>
      <c r="R1278" s="1">
        <v>2</v>
      </c>
      <c r="S1278" s="1">
        <v>0</v>
      </c>
      <c r="T1278" s="1">
        <v>0</v>
      </c>
      <c r="U1278" s="1">
        <v>7</v>
      </c>
      <c r="V1278" s="1">
        <v>1927</v>
      </c>
      <c r="W1278" s="1">
        <v>0</v>
      </c>
      <c r="X1278" s="1">
        <v>98115</v>
      </c>
      <c r="Y1278" s="1">
        <v>47.684800000000003</v>
      </c>
      <c r="Z1278" s="1">
        <v>-122.32599999999999</v>
      </c>
      <c r="AA1278" s="1" t="str">
        <f>IFERROR(VLOOKUP($A1278,'Property Data(Total)'!$A:$W,5,FALSE),"")</f>
        <v>West Roxbury</v>
      </c>
      <c r="AB1278" s="1" t="s">
        <v>80</v>
      </c>
      <c r="AC1278" s="128" t="s">
        <v>90</v>
      </c>
      <c r="AD1278" s="129" t="str">
        <f t="shared" si="104"/>
        <v>Old</v>
      </c>
      <c r="AE1278" s="154" t="s">
        <v>115</v>
      </c>
      <c r="AF1278" s="54"/>
    </row>
    <row r="1279" spans="1:32" x14ac:dyDescent="0.25">
      <c r="A1279" s="81">
        <v>2844</v>
      </c>
      <c r="B1279" s="72">
        <v>44588</v>
      </c>
      <c r="C1279" s="73" t="str">
        <f t="shared" si="105"/>
        <v>2022</v>
      </c>
      <c r="D1279" s="72" t="str">
        <f t="shared" si="106"/>
        <v>Jan</v>
      </c>
      <c r="E1279" s="72" t="s">
        <v>35</v>
      </c>
      <c r="F1279" s="72" t="s">
        <v>20</v>
      </c>
      <c r="G1279" s="1" t="s">
        <v>50</v>
      </c>
      <c r="H1279" s="1">
        <v>2</v>
      </c>
      <c r="I1279" s="53">
        <v>533750</v>
      </c>
      <c r="J1279" s="51">
        <f t="shared" si="107"/>
        <v>533750</v>
      </c>
      <c r="K1279" s="71"/>
      <c r="L1279" s="145">
        <v>2287.5</v>
      </c>
      <c r="M1279" s="155"/>
      <c r="N1279" s="1">
        <v>1</v>
      </c>
      <c r="O1279" s="1">
        <v>1</v>
      </c>
      <c r="P1279" s="1">
        <v>2610</v>
      </c>
      <c r="Q1279" s="1">
        <v>8760</v>
      </c>
      <c r="R1279" s="1">
        <v>1</v>
      </c>
      <c r="S1279" s="1">
        <v>2</v>
      </c>
      <c r="T1279" s="1">
        <v>0</v>
      </c>
      <c r="U1279" s="1">
        <v>8</v>
      </c>
      <c r="V1279" s="1">
        <v>1978</v>
      </c>
      <c r="W1279" s="1">
        <v>0</v>
      </c>
      <c r="X1279" s="1">
        <v>98040</v>
      </c>
      <c r="Y1279" s="1">
        <v>47.587499999999999</v>
      </c>
      <c r="Z1279" s="1">
        <v>-122.229</v>
      </c>
      <c r="AA1279" s="1" t="str">
        <f>IFERROR(VLOOKUP($A1279,'Property Data(Total)'!$A:$W,5,FALSE),"")</f>
        <v>West Roxbury</v>
      </c>
      <c r="AB1279" s="1" t="s">
        <v>78</v>
      </c>
      <c r="AC1279" s="128" t="s">
        <v>91</v>
      </c>
      <c r="AD1279" s="129" t="str">
        <f t="shared" si="104"/>
        <v>Old</v>
      </c>
      <c r="AE1279" s="154" t="s">
        <v>115</v>
      </c>
      <c r="AF1279" s="54"/>
    </row>
    <row r="1280" spans="1:32" x14ac:dyDescent="0.25">
      <c r="A1280" s="81">
        <v>2847</v>
      </c>
      <c r="B1280" s="72">
        <v>45214</v>
      </c>
      <c r="C1280" s="73" t="str">
        <f t="shared" si="105"/>
        <v>2023</v>
      </c>
      <c r="D1280" s="72" t="str">
        <f t="shared" si="106"/>
        <v>Oct</v>
      </c>
      <c r="E1280" s="72" t="s">
        <v>35</v>
      </c>
      <c r="F1280" s="72" t="s">
        <v>20</v>
      </c>
      <c r="G1280" s="1" t="s">
        <v>50</v>
      </c>
      <c r="H1280" s="1">
        <v>2</v>
      </c>
      <c r="I1280" s="53">
        <v>563500</v>
      </c>
      <c r="J1280" s="51">
        <f t="shared" si="107"/>
        <v>563500</v>
      </c>
      <c r="K1280" s="71"/>
      <c r="L1280" s="145">
        <v>2415</v>
      </c>
      <c r="M1280" s="155"/>
      <c r="N1280" s="1">
        <v>1</v>
      </c>
      <c r="O1280" s="1">
        <v>1</v>
      </c>
      <c r="P1280" s="1">
        <v>1080</v>
      </c>
      <c r="Q1280" s="1">
        <v>3200</v>
      </c>
      <c r="R1280" s="1">
        <v>1</v>
      </c>
      <c r="S1280" s="1">
        <v>2</v>
      </c>
      <c r="T1280" s="1">
        <v>0</v>
      </c>
      <c r="U1280" s="1">
        <v>7</v>
      </c>
      <c r="V1280" s="1">
        <v>1926</v>
      </c>
      <c r="W1280" s="1">
        <v>0</v>
      </c>
      <c r="X1280" s="1">
        <v>98103</v>
      </c>
      <c r="Y1280" s="1">
        <v>47.650300000000001</v>
      </c>
      <c r="Z1280" s="1">
        <v>-122.33799999999999</v>
      </c>
      <c r="AA1280" s="1" t="str">
        <f>IFERROR(VLOOKUP($A1280,'Property Data(Total)'!$A:$W,5,FALSE),"")</f>
        <v>Hyde Park</v>
      </c>
      <c r="AB1280" s="1" t="s">
        <v>80</v>
      </c>
      <c r="AC1280" s="127" t="s">
        <v>90</v>
      </c>
      <c r="AD1280" s="129" t="str">
        <f t="shared" si="104"/>
        <v>Old</v>
      </c>
      <c r="AE1280" s="154" t="s">
        <v>115</v>
      </c>
      <c r="AF1280" s="54"/>
    </row>
    <row r="1281" spans="1:32" x14ac:dyDescent="0.25">
      <c r="A1281" s="81">
        <v>2848</v>
      </c>
      <c r="B1281" s="72">
        <v>44592</v>
      </c>
      <c r="C1281" s="73" t="str">
        <f t="shared" si="105"/>
        <v>2022</v>
      </c>
      <c r="D1281" s="72" t="str">
        <f t="shared" si="106"/>
        <v>Jan</v>
      </c>
      <c r="E1281" s="72" t="s">
        <v>35</v>
      </c>
      <c r="F1281" s="72" t="s">
        <v>20</v>
      </c>
      <c r="G1281" s="1" t="s">
        <v>50</v>
      </c>
      <c r="H1281" s="1">
        <v>1</v>
      </c>
      <c r="I1281" s="53">
        <v>364000</v>
      </c>
      <c r="J1281" s="51">
        <f t="shared" si="107"/>
        <v>364000</v>
      </c>
      <c r="K1281" s="71"/>
      <c r="L1281" s="145">
        <v>1560</v>
      </c>
      <c r="M1281" s="155"/>
      <c r="N1281" s="1">
        <v>1</v>
      </c>
      <c r="O1281" s="1">
        <v>1</v>
      </c>
      <c r="P1281" s="1">
        <v>1240</v>
      </c>
      <c r="Q1281" s="1">
        <v>4532</v>
      </c>
      <c r="R1281" s="1">
        <v>2</v>
      </c>
      <c r="S1281" s="1">
        <v>0</v>
      </c>
      <c r="T1281" s="1">
        <v>0</v>
      </c>
      <c r="U1281" s="1">
        <v>7</v>
      </c>
      <c r="V1281" s="1">
        <v>1944</v>
      </c>
      <c r="W1281" s="1">
        <v>0</v>
      </c>
      <c r="X1281" s="1">
        <v>98117</v>
      </c>
      <c r="Y1281" s="1">
        <v>47.6892</v>
      </c>
      <c r="Z1281" s="1">
        <v>-122.378</v>
      </c>
      <c r="AA1281" s="1" t="str">
        <f>IFERROR(VLOOKUP($A1281,'Property Data(Total)'!$A:$W,5,FALSE),"")</f>
        <v>West Roxbury</v>
      </c>
      <c r="AB1281" s="1" t="s">
        <v>81</v>
      </c>
      <c r="AC1281" s="127" t="s">
        <v>91</v>
      </c>
      <c r="AD1281" s="129" t="str">
        <f t="shared" si="104"/>
        <v>Old</v>
      </c>
      <c r="AE1281" s="154" t="s">
        <v>115</v>
      </c>
      <c r="AF1281" s="54"/>
    </row>
    <row r="1282" spans="1:32" x14ac:dyDescent="0.25">
      <c r="A1282" s="81">
        <v>2850</v>
      </c>
      <c r="B1282" s="72">
        <v>44663</v>
      </c>
      <c r="C1282" s="73" t="str">
        <f t="shared" si="105"/>
        <v>2022</v>
      </c>
      <c r="D1282" s="72" t="str">
        <f t="shared" si="106"/>
        <v>Apr</v>
      </c>
      <c r="E1282" s="72" t="s">
        <v>35</v>
      </c>
      <c r="F1282" s="72" t="s">
        <v>20</v>
      </c>
      <c r="G1282" s="1" t="s">
        <v>50</v>
      </c>
      <c r="H1282" s="1">
        <v>1</v>
      </c>
      <c r="I1282" s="53">
        <v>122500</v>
      </c>
      <c r="J1282" s="51">
        <f t="shared" si="107"/>
        <v>122500</v>
      </c>
      <c r="K1282" s="71"/>
      <c r="L1282" s="145">
        <v>525</v>
      </c>
      <c r="M1282" s="155"/>
      <c r="N1282" s="1">
        <v>1</v>
      </c>
      <c r="O1282" s="1">
        <v>1</v>
      </c>
      <c r="P1282" s="1">
        <v>1170</v>
      </c>
      <c r="Q1282" s="1">
        <v>8925</v>
      </c>
      <c r="R1282" s="1">
        <v>1</v>
      </c>
      <c r="S1282" s="1">
        <v>0</v>
      </c>
      <c r="T1282" s="1">
        <v>2</v>
      </c>
      <c r="U1282" s="1">
        <v>6</v>
      </c>
      <c r="V1282" s="1">
        <v>1911</v>
      </c>
      <c r="W1282" s="1">
        <v>0</v>
      </c>
      <c r="X1282" s="1">
        <v>98198</v>
      </c>
      <c r="Y1282" s="1">
        <v>47.401699999999998</v>
      </c>
      <c r="Z1282" s="1">
        <v>-122.321</v>
      </c>
      <c r="AA1282" s="1" t="str">
        <f>IFERROR(VLOOKUP($A1282,'Property Data(Total)'!$A:$W,5,FALSE),"")</f>
        <v>West Roxbury</v>
      </c>
      <c r="AB1282" s="1" t="s">
        <v>81</v>
      </c>
      <c r="AC1282" s="128" t="s">
        <v>92</v>
      </c>
      <c r="AD1282" s="129" t="str">
        <f t="shared" si="104"/>
        <v>Old</v>
      </c>
      <c r="AE1282" s="154" t="s">
        <v>115</v>
      </c>
      <c r="AF1282" s="54"/>
    </row>
    <row r="1283" spans="1:32" x14ac:dyDescent="0.25">
      <c r="A1283" s="81">
        <v>2852</v>
      </c>
      <c r="B1283" s="72">
        <v>44928</v>
      </c>
      <c r="C1283" s="73" t="str">
        <f t="shared" si="105"/>
        <v>2023</v>
      </c>
      <c r="D1283" s="72" t="str">
        <f t="shared" si="106"/>
        <v>Jan</v>
      </c>
      <c r="E1283" s="72" t="s">
        <v>35</v>
      </c>
      <c r="F1283" s="72" t="s">
        <v>20</v>
      </c>
      <c r="G1283" s="1" t="s">
        <v>50</v>
      </c>
      <c r="H1283" s="1">
        <v>1</v>
      </c>
      <c r="I1283" s="53">
        <v>350000</v>
      </c>
      <c r="J1283" s="51">
        <f t="shared" si="107"/>
        <v>350000</v>
      </c>
      <c r="K1283" s="71"/>
      <c r="L1283" s="145">
        <v>1500</v>
      </c>
      <c r="M1283" s="155"/>
      <c r="N1283" s="1">
        <v>1</v>
      </c>
      <c r="O1283" s="1">
        <v>1</v>
      </c>
      <c r="P1283" s="1">
        <v>2230</v>
      </c>
      <c r="Q1283" s="1">
        <v>26989</v>
      </c>
      <c r="R1283" s="1">
        <v>1</v>
      </c>
      <c r="S1283" s="1">
        <v>0</v>
      </c>
      <c r="T1283" s="1">
        <v>1</v>
      </c>
      <c r="U1283" s="1">
        <v>8</v>
      </c>
      <c r="V1283" s="1">
        <v>1962</v>
      </c>
      <c r="W1283" s="1">
        <v>0</v>
      </c>
      <c r="X1283" s="1">
        <v>98166</v>
      </c>
      <c r="Y1283" s="1">
        <v>47.4285</v>
      </c>
      <c r="Z1283" s="1">
        <v>-122.345</v>
      </c>
      <c r="AA1283" s="1" t="str">
        <f>IFERROR(VLOOKUP($A1283,'Property Data(Total)'!$A:$W,5,FALSE),"")</f>
        <v>Roxbury</v>
      </c>
      <c r="AB1283" s="1" t="s">
        <v>81</v>
      </c>
      <c r="AC1283" s="128" t="s">
        <v>90</v>
      </c>
      <c r="AD1283" s="129" t="str">
        <f t="shared" ref="AD1283:AD1346" si="108">IF($V1283&lt;2000,"Old", "New")</f>
        <v>Old</v>
      </c>
      <c r="AE1283" s="154" t="s">
        <v>115</v>
      </c>
      <c r="AF1283" s="54"/>
    </row>
    <row r="1284" spans="1:32" x14ac:dyDescent="0.25">
      <c r="A1284" s="81">
        <v>2853</v>
      </c>
      <c r="B1284" s="72">
        <v>44968</v>
      </c>
      <c r="C1284" s="73" t="str">
        <f t="shared" si="105"/>
        <v>2023</v>
      </c>
      <c r="D1284" s="72" t="str">
        <f t="shared" si="106"/>
        <v>Feb</v>
      </c>
      <c r="E1284" s="72" t="s">
        <v>35</v>
      </c>
      <c r="F1284" s="72" t="s">
        <v>20</v>
      </c>
      <c r="G1284" s="1" t="s">
        <v>50</v>
      </c>
      <c r="H1284" s="1">
        <v>1</v>
      </c>
      <c r="I1284" s="53">
        <v>270550</v>
      </c>
      <c r="J1284" s="51">
        <f t="shared" si="107"/>
        <v>270550</v>
      </c>
      <c r="K1284" s="71"/>
      <c r="L1284" s="145">
        <v>1159.5</v>
      </c>
      <c r="M1284" s="155"/>
      <c r="N1284" s="1">
        <v>1</v>
      </c>
      <c r="O1284" s="1">
        <v>1</v>
      </c>
      <c r="P1284" s="1">
        <v>1520</v>
      </c>
      <c r="Q1284" s="1">
        <v>7350</v>
      </c>
      <c r="R1284" s="1">
        <v>1</v>
      </c>
      <c r="S1284" s="1">
        <v>0</v>
      </c>
      <c r="T1284" s="1">
        <v>0</v>
      </c>
      <c r="U1284" s="1">
        <v>7</v>
      </c>
      <c r="V1284" s="1">
        <v>1972</v>
      </c>
      <c r="W1284" s="1">
        <v>0</v>
      </c>
      <c r="X1284" s="1">
        <v>98034</v>
      </c>
      <c r="Y1284" s="1">
        <v>47.716700000000003</v>
      </c>
      <c r="Z1284" s="1">
        <v>-122.17</v>
      </c>
      <c r="AA1284" s="1" t="str">
        <f>IFERROR(VLOOKUP($A1284,'Property Data(Total)'!$A:$W,5,FALSE),"")</f>
        <v>Roxbury</v>
      </c>
      <c r="AB1284" s="1" t="s">
        <v>80</v>
      </c>
      <c r="AC1284" s="128" t="s">
        <v>91</v>
      </c>
      <c r="AD1284" s="129" t="str">
        <f t="shared" si="108"/>
        <v>Old</v>
      </c>
      <c r="AE1284" s="154" t="s">
        <v>115</v>
      </c>
      <c r="AF1284" s="54"/>
    </row>
    <row r="1285" spans="1:32" x14ac:dyDescent="0.25">
      <c r="A1285" s="81">
        <v>2854</v>
      </c>
      <c r="B1285" s="72">
        <v>44592</v>
      </c>
      <c r="C1285" s="73" t="str">
        <f t="shared" si="105"/>
        <v>2022</v>
      </c>
      <c r="D1285" s="72" t="str">
        <f t="shared" si="106"/>
        <v>Jan</v>
      </c>
      <c r="E1285" s="72" t="s">
        <v>35</v>
      </c>
      <c r="F1285" s="72" t="s">
        <v>20</v>
      </c>
      <c r="G1285" s="1" t="s">
        <v>50</v>
      </c>
      <c r="H1285" s="1">
        <v>2</v>
      </c>
      <c r="I1285" s="53">
        <v>147000</v>
      </c>
      <c r="J1285" s="51">
        <f t="shared" si="107"/>
        <v>147000</v>
      </c>
      <c r="K1285" s="71"/>
      <c r="L1285" s="145">
        <v>630</v>
      </c>
      <c r="M1285" s="155"/>
      <c r="N1285" s="1">
        <v>1</v>
      </c>
      <c r="O1285" s="1">
        <v>1</v>
      </c>
      <c r="P1285" s="1">
        <v>1450</v>
      </c>
      <c r="Q1285" s="1">
        <v>4750</v>
      </c>
      <c r="R1285" s="1">
        <v>1</v>
      </c>
      <c r="S1285" s="1">
        <v>2</v>
      </c>
      <c r="T1285" s="1">
        <v>0</v>
      </c>
      <c r="U1285" s="1">
        <v>7</v>
      </c>
      <c r="V1285" s="1">
        <v>1950</v>
      </c>
      <c r="W1285" s="1">
        <v>0</v>
      </c>
      <c r="X1285" s="1">
        <v>98118</v>
      </c>
      <c r="Y1285" s="1">
        <v>47.529299999999999</v>
      </c>
      <c r="Z1285" s="1">
        <v>-122.27200000000001</v>
      </c>
      <c r="AA1285" s="1" t="str">
        <f>IFERROR(VLOOKUP($A1285,'Property Data(Total)'!$A:$W,5,FALSE),"")</f>
        <v>Roxbury</v>
      </c>
      <c r="AB1285" s="1" t="s">
        <v>78</v>
      </c>
      <c r="AC1285" s="128" t="s">
        <v>89</v>
      </c>
      <c r="AD1285" s="129" t="str">
        <f t="shared" si="108"/>
        <v>Old</v>
      </c>
      <c r="AE1285" s="154" t="s">
        <v>115</v>
      </c>
      <c r="AF1285" s="54"/>
    </row>
    <row r="1286" spans="1:32" x14ac:dyDescent="0.25">
      <c r="A1286" s="81">
        <v>2855</v>
      </c>
      <c r="B1286" s="72">
        <v>45214</v>
      </c>
      <c r="C1286" s="73" t="str">
        <f t="shared" si="105"/>
        <v>2023</v>
      </c>
      <c r="D1286" s="72" t="str">
        <f t="shared" si="106"/>
        <v>Oct</v>
      </c>
      <c r="E1286" s="72" t="s">
        <v>35</v>
      </c>
      <c r="F1286" s="72" t="s">
        <v>20</v>
      </c>
      <c r="G1286" s="1" t="s">
        <v>50</v>
      </c>
      <c r="H1286" s="1">
        <v>1</v>
      </c>
      <c r="I1286" s="53">
        <v>307650</v>
      </c>
      <c r="J1286" s="51">
        <f t="shared" si="107"/>
        <v>307650</v>
      </c>
      <c r="K1286" s="71"/>
      <c r="L1286" s="145">
        <v>1318.5</v>
      </c>
      <c r="M1286" s="155"/>
      <c r="N1286" s="1">
        <v>1</v>
      </c>
      <c r="O1286" s="1">
        <v>1</v>
      </c>
      <c r="P1286" s="1">
        <v>1600</v>
      </c>
      <c r="Q1286" s="1">
        <v>6510</v>
      </c>
      <c r="R1286" s="1">
        <v>1</v>
      </c>
      <c r="S1286" s="1">
        <v>0</v>
      </c>
      <c r="T1286" s="1">
        <v>0</v>
      </c>
      <c r="U1286" s="1">
        <v>7</v>
      </c>
      <c r="V1286" s="1">
        <v>1983</v>
      </c>
      <c r="W1286" s="1">
        <v>0</v>
      </c>
      <c r="X1286" s="1">
        <v>98155</v>
      </c>
      <c r="Y1286" s="1">
        <v>47.767899999999997</v>
      </c>
      <c r="Z1286" s="1">
        <v>-122.30800000000001</v>
      </c>
      <c r="AA1286" s="1" t="str">
        <f>IFERROR(VLOOKUP($A1286,'Property Data(Total)'!$A:$W,5,FALSE),"")</f>
        <v>Roxbury</v>
      </c>
      <c r="AB1286" s="1" t="s">
        <v>80</v>
      </c>
      <c r="AC1286" s="127" t="s">
        <v>89</v>
      </c>
      <c r="AD1286" s="129" t="str">
        <f t="shared" si="108"/>
        <v>Old</v>
      </c>
      <c r="AE1286" s="154" t="s">
        <v>115</v>
      </c>
      <c r="AF1286" s="54"/>
    </row>
    <row r="1287" spans="1:32" x14ac:dyDescent="0.25">
      <c r="A1287" s="81">
        <v>2856</v>
      </c>
      <c r="B1287" s="72">
        <v>44618</v>
      </c>
      <c r="C1287" s="73" t="str">
        <f t="shared" si="105"/>
        <v>2022</v>
      </c>
      <c r="D1287" s="72" t="str">
        <f t="shared" si="106"/>
        <v>Feb</v>
      </c>
      <c r="E1287" s="72" t="s">
        <v>35</v>
      </c>
      <c r="F1287" s="72" t="s">
        <v>20</v>
      </c>
      <c r="G1287" s="1" t="s">
        <v>50</v>
      </c>
      <c r="H1287" s="1">
        <v>2</v>
      </c>
      <c r="I1287" s="53">
        <v>220500</v>
      </c>
      <c r="J1287" s="51">
        <f t="shared" si="107"/>
        <v>220500</v>
      </c>
      <c r="K1287" s="71"/>
      <c r="L1287" s="145">
        <v>945</v>
      </c>
      <c r="M1287" s="155"/>
      <c r="N1287" s="1">
        <v>1</v>
      </c>
      <c r="O1287" s="1">
        <v>1</v>
      </c>
      <c r="P1287" s="1">
        <v>3220</v>
      </c>
      <c r="Q1287" s="1">
        <v>5751</v>
      </c>
      <c r="R1287" s="1">
        <v>2</v>
      </c>
      <c r="S1287" s="1">
        <v>2</v>
      </c>
      <c r="T1287" s="1">
        <v>0</v>
      </c>
      <c r="U1287" s="1">
        <v>8</v>
      </c>
      <c r="V1287" s="1">
        <v>2002</v>
      </c>
      <c r="W1287" s="1">
        <v>0</v>
      </c>
      <c r="X1287" s="1">
        <v>98042</v>
      </c>
      <c r="Y1287" s="1">
        <v>47.371699999999997</v>
      </c>
      <c r="Z1287" s="1">
        <v>-122.104</v>
      </c>
      <c r="AA1287" s="1" t="str">
        <f>IFERROR(VLOOKUP($A1287,'Property Data(Total)'!$A:$W,5,FALSE),"")</f>
        <v>Roxbury</v>
      </c>
      <c r="AB1287" s="1" t="s">
        <v>78</v>
      </c>
      <c r="AC1287" s="127" t="s">
        <v>90</v>
      </c>
      <c r="AD1287" s="129" t="str">
        <f t="shared" si="108"/>
        <v>New</v>
      </c>
      <c r="AE1287" s="154" t="s">
        <v>115</v>
      </c>
      <c r="AF1287" s="54"/>
    </row>
    <row r="1288" spans="1:32" x14ac:dyDescent="0.25">
      <c r="A1288" s="81">
        <v>2857</v>
      </c>
      <c r="B1288" s="72">
        <v>44663</v>
      </c>
      <c r="C1288" s="73" t="str">
        <f t="shared" si="105"/>
        <v>2022</v>
      </c>
      <c r="D1288" s="72" t="str">
        <f t="shared" si="106"/>
        <v>Apr</v>
      </c>
      <c r="E1288" s="72" t="s">
        <v>35</v>
      </c>
      <c r="F1288" s="72" t="s">
        <v>20</v>
      </c>
      <c r="G1288" s="1" t="s">
        <v>50</v>
      </c>
      <c r="H1288" s="1">
        <v>1</v>
      </c>
      <c r="I1288" s="53">
        <v>237300</v>
      </c>
      <c r="J1288" s="51">
        <f t="shared" si="107"/>
        <v>237300</v>
      </c>
      <c r="K1288" s="71"/>
      <c r="L1288" s="145">
        <v>1017</v>
      </c>
      <c r="M1288" s="155"/>
      <c r="N1288" s="1">
        <v>1</v>
      </c>
      <c r="O1288" s="1">
        <v>1</v>
      </c>
      <c r="P1288" s="1">
        <v>1830</v>
      </c>
      <c r="Q1288" s="1">
        <v>8601</v>
      </c>
      <c r="R1288" s="1">
        <v>2</v>
      </c>
      <c r="S1288" s="1">
        <v>0</v>
      </c>
      <c r="T1288" s="1">
        <v>0</v>
      </c>
      <c r="U1288" s="1">
        <v>7</v>
      </c>
      <c r="V1288" s="1">
        <v>2003</v>
      </c>
      <c r="W1288" s="1">
        <v>0</v>
      </c>
      <c r="X1288" s="1">
        <v>98038</v>
      </c>
      <c r="Y1288" s="1">
        <v>47.357599999999998</v>
      </c>
      <c r="Z1288" s="1">
        <v>-122.01600000000001</v>
      </c>
      <c r="AA1288" s="1" t="str">
        <f>IFERROR(VLOOKUP($A1288,'Property Data(Total)'!$A:$W,5,FALSE),"")</f>
        <v>Roxbury</v>
      </c>
      <c r="AB1288" s="1" t="s">
        <v>78</v>
      </c>
      <c r="AC1288" s="127" t="s">
        <v>91</v>
      </c>
      <c r="AD1288" s="129" t="str">
        <f t="shared" si="108"/>
        <v>New</v>
      </c>
      <c r="AE1288" s="154" t="s">
        <v>115</v>
      </c>
      <c r="AF1288" s="54"/>
    </row>
    <row r="1289" spans="1:32" x14ac:dyDescent="0.25">
      <c r="A1289" s="81">
        <v>2860</v>
      </c>
      <c r="B1289" s="72">
        <v>45089</v>
      </c>
      <c r="C1289" s="73" t="str">
        <f t="shared" ref="C1289:C1332" si="109">TEXT(B1289,"yyyy")</f>
        <v>2023</v>
      </c>
      <c r="D1289" s="72" t="str">
        <f t="shared" ref="D1289:D1332" si="110">TEXT(B1289,"mmm")</f>
        <v>Jun</v>
      </c>
      <c r="E1289" s="72" t="s">
        <v>35</v>
      </c>
      <c r="F1289" s="72" t="s">
        <v>20</v>
      </c>
      <c r="G1289" s="1" t="s">
        <v>50</v>
      </c>
      <c r="H1289" s="1">
        <v>2</v>
      </c>
      <c r="I1289" s="53">
        <v>479500</v>
      </c>
      <c r="J1289" s="51">
        <f t="shared" ref="J1289:J1332" si="111">I1289</f>
        <v>479500</v>
      </c>
      <c r="K1289" s="71"/>
      <c r="L1289" s="145">
        <v>2055</v>
      </c>
      <c r="M1289" s="155"/>
      <c r="N1289" s="1">
        <v>1</v>
      </c>
      <c r="O1289" s="1">
        <v>1</v>
      </c>
      <c r="P1289" s="1">
        <v>1900</v>
      </c>
      <c r="Q1289" s="1">
        <v>7843</v>
      </c>
      <c r="R1289" s="1">
        <v>2</v>
      </c>
      <c r="S1289" s="1">
        <v>2</v>
      </c>
      <c r="T1289" s="1">
        <v>0</v>
      </c>
      <c r="U1289" s="1">
        <v>7</v>
      </c>
      <c r="V1289" s="1">
        <v>1966</v>
      </c>
      <c r="W1289" s="1">
        <v>0</v>
      </c>
      <c r="X1289" s="1">
        <v>98008</v>
      </c>
      <c r="Y1289" s="1">
        <v>47.627299999999998</v>
      </c>
      <c r="Z1289" s="1">
        <v>-122.123</v>
      </c>
      <c r="AA1289" s="1" t="str">
        <f>IFERROR(VLOOKUP($A1289,'Property Data(Total)'!$A:$W,5,FALSE),"")</f>
        <v>Roxbury</v>
      </c>
      <c r="AB1289" s="1" t="s">
        <v>80</v>
      </c>
      <c r="AC1289" s="128" t="s">
        <v>90</v>
      </c>
      <c r="AD1289" s="129" t="str">
        <f t="shared" si="108"/>
        <v>Old</v>
      </c>
      <c r="AE1289" s="154" t="s">
        <v>115</v>
      </c>
      <c r="AF1289" s="54"/>
    </row>
    <row r="1290" spans="1:32" x14ac:dyDescent="0.25">
      <c r="A1290" s="81">
        <v>2861</v>
      </c>
      <c r="B1290" s="72">
        <v>45089</v>
      </c>
      <c r="C1290" s="73" t="str">
        <f t="shared" si="109"/>
        <v>2023</v>
      </c>
      <c r="D1290" s="72" t="str">
        <f t="shared" si="110"/>
        <v>Jun</v>
      </c>
      <c r="E1290" s="72" t="s">
        <v>35</v>
      </c>
      <c r="F1290" s="72" t="s">
        <v>20</v>
      </c>
      <c r="G1290" s="1" t="s">
        <v>50</v>
      </c>
      <c r="H1290" s="1">
        <v>1</v>
      </c>
      <c r="I1290" s="53">
        <v>385000</v>
      </c>
      <c r="J1290" s="51">
        <f t="shared" si="111"/>
        <v>385000</v>
      </c>
      <c r="K1290" s="71"/>
      <c r="L1290" s="145">
        <v>1650</v>
      </c>
      <c r="M1290" s="155"/>
      <c r="N1290" s="1">
        <v>1</v>
      </c>
      <c r="O1290" s="1">
        <v>1</v>
      </c>
      <c r="P1290" s="1">
        <v>2960</v>
      </c>
      <c r="Q1290" s="1">
        <v>9877</v>
      </c>
      <c r="R1290" s="1">
        <v>1</v>
      </c>
      <c r="S1290" s="1">
        <v>0</v>
      </c>
      <c r="T1290" s="1">
        <v>0</v>
      </c>
      <c r="U1290" s="1">
        <v>7</v>
      </c>
      <c r="V1290" s="1">
        <v>1960</v>
      </c>
      <c r="W1290" s="1">
        <v>0</v>
      </c>
      <c r="X1290" s="1">
        <v>98005</v>
      </c>
      <c r="Y1290" s="1">
        <v>47.586599999999997</v>
      </c>
      <c r="Z1290" s="1">
        <v>-122.17100000000001</v>
      </c>
      <c r="AA1290" s="1" t="str">
        <f>IFERROR(VLOOKUP($A1290,'Property Data(Total)'!$A:$W,5,FALSE),"")</f>
        <v>Roslindale</v>
      </c>
      <c r="AB1290" s="1" t="s">
        <v>78</v>
      </c>
      <c r="AC1290" s="128" t="s">
        <v>90</v>
      </c>
      <c r="AD1290" s="129" t="str">
        <f t="shared" si="108"/>
        <v>Old</v>
      </c>
      <c r="AE1290" s="154" t="s">
        <v>115</v>
      </c>
      <c r="AF1290" s="54"/>
    </row>
    <row r="1291" spans="1:32" x14ac:dyDescent="0.25">
      <c r="A1291" s="81">
        <v>2863</v>
      </c>
      <c r="B1291" s="72">
        <v>45214</v>
      </c>
      <c r="C1291" s="73" t="str">
        <f t="shared" si="109"/>
        <v>2023</v>
      </c>
      <c r="D1291" s="72" t="str">
        <f t="shared" si="110"/>
        <v>Oct</v>
      </c>
      <c r="E1291" s="72" t="s">
        <v>35</v>
      </c>
      <c r="F1291" s="72" t="s">
        <v>20</v>
      </c>
      <c r="G1291" s="1" t="s">
        <v>50</v>
      </c>
      <c r="H1291" s="1">
        <v>1</v>
      </c>
      <c r="I1291" s="53">
        <v>535500</v>
      </c>
      <c r="J1291" s="51">
        <f t="shared" si="111"/>
        <v>535500</v>
      </c>
      <c r="K1291" s="71"/>
      <c r="L1291" s="145">
        <v>2295</v>
      </c>
      <c r="M1291" s="155"/>
      <c r="N1291" s="1">
        <v>1</v>
      </c>
      <c r="O1291" s="1">
        <v>1</v>
      </c>
      <c r="P1291" s="1">
        <v>2620</v>
      </c>
      <c r="Q1291" s="1">
        <v>17366</v>
      </c>
      <c r="R1291" s="1">
        <v>1</v>
      </c>
      <c r="S1291" s="1">
        <v>0</v>
      </c>
      <c r="T1291" s="1">
        <v>3</v>
      </c>
      <c r="U1291" s="1">
        <v>9</v>
      </c>
      <c r="V1291" s="1">
        <v>1984</v>
      </c>
      <c r="W1291" s="1">
        <v>0</v>
      </c>
      <c r="X1291" s="1">
        <v>98075</v>
      </c>
      <c r="Y1291" s="1">
        <v>47.584000000000003</v>
      </c>
      <c r="Z1291" s="1">
        <v>-122.077</v>
      </c>
      <c r="AA1291" s="1" t="str">
        <f>IFERROR(VLOOKUP($A1291,'Property Data(Total)'!$A:$W,5,FALSE),"")</f>
        <v>Roxbury</v>
      </c>
      <c r="AB1291" s="1" t="s">
        <v>80</v>
      </c>
      <c r="AC1291" s="128" t="s">
        <v>89</v>
      </c>
      <c r="AD1291" s="129" t="str">
        <f t="shared" si="108"/>
        <v>Old</v>
      </c>
      <c r="AE1291" s="154" t="s">
        <v>115</v>
      </c>
      <c r="AF1291" s="54"/>
    </row>
    <row r="1292" spans="1:32" x14ac:dyDescent="0.25">
      <c r="A1292" s="81">
        <v>2865</v>
      </c>
      <c r="B1292" s="72">
        <v>44633</v>
      </c>
      <c r="C1292" s="73" t="str">
        <f t="shared" si="109"/>
        <v>2022</v>
      </c>
      <c r="D1292" s="72" t="str">
        <f t="shared" si="110"/>
        <v>Mar</v>
      </c>
      <c r="E1292" s="72" t="s">
        <v>35</v>
      </c>
      <c r="F1292" s="72" t="s">
        <v>20</v>
      </c>
      <c r="G1292" s="1" t="s">
        <v>50</v>
      </c>
      <c r="H1292" s="1">
        <v>1</v>
      </c>
      <c r="I1292" s="53">
        <v>144900</v>
      </c>
      <c r="J1292" s="51">
        <f t="shared" si="111"/>
        <v>144900</v>
      </c>
      <c r="K1292" s="71"/>
      <c r="L1292" s="145">
        <v>621</v>
      </c>
      <c r="M1292" s="155"/>
      <c r="N1292" s="1">
        <v>1</v>
      </c>
      <c r="O1292" s="1">
        <v>1</v>
      </c>
      <c r="P1292" s="1">
        <v>2100</v>
      </c>
      <c r="Q1292" s="1">
        <v>19680</v>
      </c>
      <c r="R1292" s="1">
        <v>2</v>
      </c>
      <c r="S1292" s="1">
        <v>0</v>
      </c>
      <c r="T1292" s="1">
        <v>0</v>
      </c>
      <c r="U1292" s="1">
        <v>6</v>
      </c>
      <c r="V1292" s="1">
        <v>1914</v>
      </c>
      <c r="W1292" s="1">
        <v>0</v>
      </c>
      <c r="X1292" s="1">
        <v>98055</v>
      </c>
      <c r="Y1292" s="1">
        <v>47.478700000000003</v>
      </c>
      <c r="Z1292" s="1">
        <v>-122.23</v>
      </c>
      <c r="AA1292" s="1" t="str">
        <f>IFERROR(VLOOKUP($A1292,'Property Data(Total)'!$A:$W,5,FALSE),"")</f>
        <v>Roxbury</v>
      </c>
      <c r="AB1292" s="1" t="s">
        <v>80</v>
      </c>
      <c r="AC1292" s="127" t="s">
        <v>90</v>
      </c>
      <c r="AD1292" s="129" t="str">
        <f t="shared" si="108"/>
        <v>Old</v>
      </c>
      <c r="AE1292" s="154" t="s">
        <v>115</v>
      </c>
      <c r="AF1292" s="54"/>
    </row>
    <row r="1293" spans="1:32" x14ac:dyDescent="0.25">
      <c r="A1293" s="81">
        <v>2866</v>
      </c>
      <c r="B1293" s="72">
        <v>45089</v>
      </c>
      <c r="C1293" s="73" t="str">
        <f t="shared" si="109"/>
        <v>2023</v>
      </c>
      <c r="D1293" s="72" t="str">
        <f t="shared" si="110"/>
        <v>Jun</v>
      </c>
      <c r="E1293" s="72" t="s">
        <v>35</v>
      </c>
      <c r="F1293" s="72" t="s">
        <v>20</v>
      </c>
      <c r="G1293" s="1" t="s">
        <v>50</v>
      </c>
      <c r="H1293" s="1">
        <v>1</v>
      </c>
      <c r="I1293" s="53">
        <v>259000</v>
      </c>
      <c r="J1293" s="51">
        <f t="shared" si="111"/>
        <v>259000</v>
      </c>
      <c r="K1293" s="71"/>
      <c r="L1293" s="145">
        <v>1110</v>
      </c>
      <c r="M1293" s="155"/>
      <c r="N1293" s="1">
        <v>1</v>
      </c>
      <c r="O1293" s="1">
        <v>1</v>
      </c>
      <c r="P1293" s="1">
        <v>2100</v>
      </c>
      <c r="Q1293" s="1">
        <v>19680</v>
      </c>
      <c r="R1293" s="1">
        <v>2</v>
      </c>
      <c r="S1293" s="1">
        <v>0</v>
      </c>
      <c r="T1293" s="1">
        <v>0</v>
      </c>
      <c r="U1293" s="1">
        <v>6</v>
      </c>
      <c r="V1293" s="1">
        <v>1914</v>
      </c>
      <c r="W1293" s="1">
        <v>0</v>
      </c>
      <c r="X1293" s="1">
        <v>98055</v>
      </c>
      <c r="Y1293" s="1">
        <v>47.478700000000003</v>
      </c>
      <c r="Z1293" s="1">
        <v>-122.23</v>
      </c>
      <c r="AA1293" s="1" t="str">
        <f>IFERROR(VLOOKUP($A1293,'Property Data(Total)'!$A:$W,5,FALSE),"")</f>
        <v>Roxbury</v>
      </c>
      <c r="AB1293" s="1" t="s">
        <v>78</v>
      </c>
      <c r="AC1293" s="127" t="s">
        <v>91</v>
      </c>
      <c r="AD1293" s="129" t="str">
        <f t="shared" si="108"/>
        <v>Old</v>
      </c>
      <c r="AE1293" s="154" t="s">
        <v>115</v>
      </c>
      <c r="AF1293" s="54"/>
    </row>
    <row r="1294" spans="1:32" x14ac:dyDescent="0.25">
      <c r="A1294" s="81">
        <v>2867</v>
      </c>
      <c r="B1294" s="72">
        <v>44660</v>
      </c>
      <c r="C1294" s="73" t="str">
        <f t="shared" si="109"/>
        <v>2022</v>
      </c>
      <c r="D1294" s="72" t="str">
        <f t="shared" si="110"/>
        <v>Apr</v>
      </c>
      <c r="E1294" s="72" t="s">
        <v>35</v>
      </c>
      <c r="F1294" s="72" t="s">
        <v>20</v>
      </c>
      <c r="G1294" s="1" t="s">
        <v>50</v>
      </c>
      <c r="H1294" s="1">
        <v>2</v>
      </c>
      <c r="I1294" s="53">
        <v>332500</v>
      </c>
      <c r="J1294" s="51">
        <f t="shared" si="111"/>
        <v>332500</v>
      </c>
      <c r="K1294" s="71"/>
      <c r="L1294" s="145">
        <v>1425</v>
      </c>
      <c r="M1294" s="155"/>
      <c r="N1294" s="1">
        <v>1</v>
      </c>
      <c r="O1294" s="1">
        <v>1</v>
      </c>
      <c r="P1294" s="1">
        <v>1460</v>
      </c>
      <c r="Q1294" s="1">
        <v>4961</v>
      </c>
      <c r="R1294" s="1">
        <v>1</v>
      </c>
      <c r="S1294" s="1">
        <v>2</v>
      </c>
      <c r="T1294" s="1">
        <v>0</v>
      </c>
      <c r="U1294" s="1">
        <v>8</v>
      </c>
      <c r="V1294" s="1">
        <v>1988</v>
      </c>
      <c r="W1294" s="1">
        <v>0</v>
      </c>
      <c r="X1294" s="1">
        <v>98033</v>
      </c>
      <c r="Y1294" s="1">
        <v>47.695500000000003</v>
      </c>
      <c r="Z1294" s="1">
        <v>-122.18300000000001</v>
      </c>
      <c r="AA1294" s="1" t="str">
        <f>IFERROR(VLOOKUP($A1294,'Property Data(Total)'!$A:$W,5,FALSE),"")</f>
        <v>Roxbury</v>
      </c>
      <c r="AB1294" s="1" t="s">
        <v>78</v>
      </c>
      <c r="AC1294" s="128" t="s">
        <v>92</v>
      </c>
      <c r="AD1294" s="129" t="str">
        <f t="shared" si="108"/>
        <v>Old</v>
      </c>
      <c r="AE1294" s="154" t="s">
        <v>115</v>
      </c>
      <c r="AF1294" s="54"/>
    </row>
    <row r="1295" spans="1:32" x14ac:dyDescent="0.25">
      <c r="A1295" s="81">
        <v>2868</v>
      </c>
      <c r="B1295" s="72">
        <v>44618</v>
      </c>
      <c r="C1295" s="73" t="str">
        <f t="shared" si="109"/>
        <v>2022</v>
      </c>
      <c r="D1295" s="72" t="str">
        <f t="shared" si="110"/>
        <v>Feb</v>
      </c>
      <c r="E1295" s="72" t="s">
        <v>35</v>
      </c>
      <c r="F1295" s="72" t="s">
        <v>20</v>
      </c>
      <c r="G1295" s="1" t="s">
        <v>50</v>
      </c>
      <c r="H1295" s="1">
        <v>1</v>
      </c>
      <c r="I1295" s="53">
        <v>255500</v>
      </c>
      <c r="J1295" s="51">
        <f t="shared" si="111"/>
        <v>255500</v>
      </c>
      <c r="K1295" s="71"/>
      <c r="L1295" s="145">
        <v>1095</v>
      </c>
      <c r="M1295" s="155"/>
      <c r="N1295" s="1">
        <v>1</v>
      </c>
      <c r="O1295" s="1">
        <v>1</v>
      </c>
      <c r="P1295" s="1">
        <v>990</v>
      </c>
      <c r="Q1295" s="1">
        <v>8250</v>
      </c>
      <c r="R1295" s="1">
        <v>1</v>
      </c>
      <c r="S1295" s="1">
        <v>0</v>
      </c>
      <c r="T1295" s="1">
        <v>0</v>
      </c>
      <c r="U1295" s="1">
        <v>7</v>
      </c>
      <c r="V1295" s="1">
        <v>1955</v>
      </c>
      <c r="W1295" s="1">
        <v>0</v>
      </c>
      <c r="X1295" s="1">
        <v>98133</v>
      </c>
      <c r="Y1295" s="1">
        <v>47.725200000000001</v>
      </c>
      <c r="Z1295" s="1">
        <v>-122.331</v>
      </c>
      <c r="AA1295" s="1" t="str">
        <f>IFERROR(VLOOKUP($A1295,'Property Data(Total)'!$A:$W,5,FALSE),"")</f>
        <v>Jamaica Plain</v>
      </c>
      <c r="AB1295" s="1" t="s">
        <v>81</v>
      </c>
      <c r="AC1295" s="128" t="s">
        <v>92</v>
      </c>
      <c r="AD1295" s="129" t="str">
        <f t="shared" si="108"/>
        <v>Old</v>
      </c>
      <c r="AE1295" s="154" t="s">
        <v>115</v>
      </c>
      <c r="AF1295" s="54"/>
    </row>
    <row r="1296" spans="1:32" x14ac:dyDescent="0.25">
      <c r="A1296" s="81">
        <v>2869</v>
      </c>
      <c r="B1296" s="72">
        <v>44660</v>
      </c>
      <c r="C1296" s="73" t="str">
        <f t="shared" si="109"/>
        <v>2022</v>
      </c>
      <c r="D1296" s="72" t="str">
        <f t="shared" si="110"/>
        <v>Apr</v>
      </c>
      <c r="E1296" s="72" t="s">
        <v>35</v>
      </c>
      <c r="F1296" s="72" t="s">
        <v>20</v>
      </c>
      <c r="G1296" s="1" t="s">
        <v>50</v>
      </c>
      <c r="H1296" s="1">
        <v>1</v>
      </c>
      <c r="I1296" s="53">
        <v>288260</v>
      </c>
      <c r="J1296" s="51">
        <f t="shared" si="111"/>
        <v>288260</v>
      </c>
      <c r="K1296" s="71"/>
      <c r="L1296" s="145">
        <v>1235.4000000000001</v>
      </c>
      <c r="M1296" s="155"/>
      <c r="N1296" s="1">
        <v>1</v>
      </c>
      <c r="O1296" s="1">
        <v>1</v>
      </c>
      <c r="P1296" s="1">
        <v>2190</v>
      </c>
      <c r="Q1296" s="1">
        <v>6800</v>
      </c>
      <c r="R1296" s="1">
        <v>1</v>
      </c>
      <c r="S1296" s="1">
        <v>0</v>
      </c>
      <c r="T1296" s="1">
        <v>0</v>
      </c>
      <c r="U1296" s="1">
        <v>7</v>
      </c>
      <c r="V1296" s="1">
        <v>1969</v>
      </c>
      <c r="W1296" s="1">
        <v>0</v>
      </c>
      <c r="X1296" s="1">
        <v>98011</v>
      </c>
      <c r="Y1296" s="1">
        <v>47.736699999999999</v>
      </c>
      <c r="Z1296" s="1">
        <v>-122.19499999999999</v>
      </c>
      <c r="AA1296" s="1" t="str">
        <f>IFERROR(VLOOKUP($A1296,'Property Data(Total)'!$A:$W,5,FALSE),"")</f>
        <v>Roxbury</v>
      </c>
      <c r="AB1296" s="1" t="s">
        <v>80</v>
      </c>
      <c r="AC1296" s="128" t="s">
        <v>90</v>
      </c>
      <c r="AD1296" s="129" t="str">
        <f t="shared" si="108"/>
        <v>Old</v>
      </c>
      <c r="AE1296" s="154" t="s">
        <v>115</v>
      </c>
      <c r="AF1296" s="54"/>
    </row>
    <row r="1297" spans="1:32" x14ac:dyDescent="0.25">
      <c r="A1297" s="81">
        <v>2870</v>
      </c>
      <c r="B1297" s="72">
        <v>44592</v>
      </c>
      <c r="C1297" s="73" t="str">
        <f t="shared" si="109"/>
        <v>2022</v>
      </c>
      <c r="D1297" s="72" t="str">
        <f t="shared" si="110"/>
        <v>Jan</v>
      </c>
      <c r="E1297" s="72" t="s">
        <v>35</v>
      </c>
      <c r="F1297" s="72" t="s">
        <v>20</v>
      </c>
      <c r="G1297" s="1" t="s">
        <v>50</v>
      </c>
      <c r="H1297" s="1">
        <v>1</v>
      </c>
      <c r="I1297" s="53">
        <v>467600</v>
      </c>
      <c r="J1297" s="51">
        <f t="shared" si="111"/>
        <v>467600</v>
      </c>
      <c r="K1297" s="71"/>
      <c r="L1297" s="145">
        <v>2004</v>
      </c>
      <c r="M1297" s="155"/>
      <c r="N1297" s="1">
        <v>1</v>
      </c>
      <c r="O1297" s="1">
        <v>1</v>
      </c>
      <c r="P1297" s="1">
        <v>3990</v>
      </c>
      <c r="Q1297" s="1">
        <v>42436</v>
      </c>
      <c r="R1297" s="1">
        <v>2</v>
      </c>
      <c r="S1297" s="1">
        <v>0</v>
      </c>
      <c r="T1297" s="1">
        <v>0</v>
      </c>
      <c r="U1297" s="1">
        <v>9</v>
      </c>
      <c r="V1297" s="1">
        <v>2002</v>
      </c>
      <c r="W1297" s="1">
        <v>0</v>
      </c>
      <c r="X1297" s="1">
        <v>98027</v>
      </c>
      <c r="Y1297" s="1">
        <v>47.460999999999999</v>
      </c>
      <c r="Z1297" s="1">
        <v>-122</v>
      </c>
      <c r="AA1297" s="1" t="str">
        <f>IFERROR(VLOOKUP($A1297,'Property Data(Total)'!$A:$W,5,FALSE),"")</f>
        <v>Roxbury</v>
      </c>
      <c r="AB1297" s="1" t="s">
        <v>78</v>
      </c>
      <c r="AC1297" s="128" t="s">
        <v>90</v>
      </c>
      <c r="AD1297" s="129" t="str">
        <f t="shared" si="108"/>
        <v>New</v>
      </c>
      <c r="AE1297" s="154" t="s">
        <v>115</v>
      </c>
      <c r="AF1297" s="54"/>
    </row>
    <row r="1298" spans="1:32" x14ac:dyDescent="0.25">
      <c r="A1298" s="81">
        <v>2873</v>
      </c>
      <c r="B1298" s="72">
        <v>44592</v>
      </c>
      <c r="C1298" s="73" t="str">
        <f t="shared" si="109"/>
        <v>2022</v>
      </c>
      <c r="D1298" s="72" t="str">
        <f t="shared" si="110"/>
        <v>Jan</v>
      </c>
      <c r="E1298" s="72" t="s">
        <v>35</v>
      </c>
      <c r="F1298" s="72" t="s">
        <v>20</v>
      </c>
      <c r="G1298" s="1" t="s">
        <v>50</v>
      </c>
      <c r="H1298" s="1">
        <v>1</v>
      </c>
      <c r="I1298" s="53">
        <v>241500</v>
      </c>
      <c r="J1298" s="51">
        <f t="shared" si="111"/>
        <v>241500</v>
      </c>
      <c r="K1298" s="71"/>
      <c r="L1298" s="145">
        <v>1035</v>
      </c>
      <c r="M1298" s="155"/>
      <c r="N1298" s="1">
        <v>1</v>
      </c>
      <c r="O1298" s="1">
        <v>1</v>
      </c>
      <c r="P1298" s="1">
        <v>2080</v>
      </c>
      <c r="Q1298" s="1">
        <v>6150</v>
      </c>
      <c r="R1298" s="1">
        <v>1</v>
      </c>
      <c r="S1298" s="1">
        <v>0</v>
      </c>
      <c r="T1298" s="1">
        <v>0</v>
      </c>
      <c r="U1298" s="1">
        <v>7</v>
      </c>
      <c r="V1298" s="1">
        <v>1950</v>
      </c>
      <c r="W1298" s="1">
        <v>0</v>
      </c>
      <c r="X1298" s="1">
        <v>98116</v>
      </c>
      <c r="Y1298" s="1">
        <v>47.570700000000002</v>
      </c>
      <c r="Z1298" s="1">
        <v>-122.39400000000001</v>
      </c>
      <c r="AA1298" s="1" t="str">
        <f>IFERROR(VLOOKUP($A1298,'Property Data(Total)'!$A:$W,5,FALSE),"")</f>
        <v>Roslindale</v>
      </c>
      <c r="AB1298" s="1" t="s">
        <v>81</v>
      </c>
      <c r="AC1298" s="127" t="s">
        <v>89</v>
      </c>
      <c r="AD1298" s="129" t="str">
        <f t="shared" si="108"/>
        <v>Old</v>
      </c>
      <c r="AE1298" s="154" t="s">
        <v>115</v>
      </c>
      <c r="AF1298" s="54"/>
    </row>
    <row r="1299" spans="1:32" x14ac:dyDescent="0.25">
      <c r="A1299" s="81">
        <v>2874</v>
      </c>
      <c r="B1299" s="72">
        <v>45089</v>
      </c>
      <c r="C1299" s="73" t="str">
        <f t="shared" si="109"/>
        <v>2023</v>
      </c>
      <c r="D1299" s="72" t="str">
        <f t="shared" si="110"/>
        <v>Jun</v>
      </c>
      <c r="E1299" s="72" t="s">
        <v>35</v>
      </c>
      <c r="F1299" s="72" t="s">
        <v>20</v>
      </c>
      <c r="G1299" s="1" t="s">
        <v>50</v>
      </c>
      <c r="H1299" s="1">
        <v>1</v>
      </c>
      <c r="I1299" s="53">
        <v>431410</v>
      </c>
      <c r="J1299" s="51">
        <f t="shared" si="111"/>
        <v>431410</v>
      </c>
      <c r="K1299" s="71"/>
      <c r="L1299" s="145">
        <v>1848.9</v>
      </c>
      <c r="M1299" s="155"/>
      <c r="N1299" s="1">
        <v>1</v>
      </c>
      <c r="O1299" s="1">
        <v>1</v>
      </c>
      <c r="P1299" s="1">
        <v>1700</v>
      </c>
      <c r="Q1299" s="1">
        <v>8400</v>
      </c>
      <c r="R1299" s="1">
        <v>2</v>
      </c>
      <c r="S1299" s="1">
        <v>0</v>
      </c>
      <c r="T1299" s="1">
        <v>2</v>
      </c>
      <c r="U1299" s="1">
        <v>7</v>
      </c>
      <c r="V1299" s="1">
        <v>1927</v>
      </c>
      <c r="W1299" s="1">
        <v>0</v>
      </c>
      <c r="X1299" s="1">
        <v>98033</v>
      </c>
      <c r="Y1299" s="1">
        <v>47.682499999999997</v>
      </c>
      <c r="Z1299" s="1">
        <v>-122.19</v>
      </c>
      <c r="AA1299" s="1" t="str">
        <f>IFERROR(VLOOKUP($A1299,'Property Data(Total)'!$A:$W,5,FALSE),"")</f>
        <v>Roslindale</v>
      </c>
      <c r="AB1299" s="1" t="s">
        <v>78</v>
      </c>
      <c r="AC1299" s="127" t="s">
        <v>90</v>
      </c>
      <c r="AD1299" s="129" t="str">
        <f t="shared" si="108"/>
        <v>Old</v>
      </c>
      <c r="AE1299" s="154" t="s">
        <v>115</v>
      </c>
      <c r="AF1299" s="54"/>
    </row>
    <row r="1300" spans="1:32" x14ac:dyDescent="0.25">
      <c r="A1300" s="81">
        <v>2876</v>
      </c>
      <c r="B1300" s="72">
        <v>44660</v>
      </c>
      <c r="C1300" s="73" t="str">
        <f t="shared" si="109"/>
        <v>2022</v>
      </c>
      <c r="D1300" s="72" t="str">
        <f t="shared" si="110"/>
        <v>Apr</v>
      </c>
      <c r="E1300" s="72" t="s">
        <v>35</v>
      </c>
      <c r="F1300" s="72" t="s">
        <v>20</v>
      </c>
      <c r="G1300" s="1" t="s">
        <v>50</v>
      </c>
      <c r="H1300" s="1">
        <v>1</v>
      </c>
      <c r="I1300" s="53">
        <v>297500</v>
      </c>
      <c r="J1300" s="51">
        <f t="shared" si="111"/>
        <v>297500</v>
      </c>
      <c r="K1300" s="71"/>
      <c r="L1300" s="145">
        <v>1275</v>
      </c>
      <c r="M1300" s="155"/>
      <c r="N1300" s="1">
        <v>1</v>
      </c>
      <c r="O1300" s="1">
        <v>1</v>
      </c>
      <c r="P1300" s="1">
        <v>1630</v>
      </c>
      <c r="Q1300" s="1">
        <v>10762</v>
      </c>
      <c r="R1300" s="1">
        <v>1</v>
      </c>
      <c r="S1300" s="1">
        <v>0</v>
      </c>
      <c r="T1300" s="1">
        <v>0</v>
      </c>
      <c r="U1300" s="1">
        <v>7</v>
      </c>
      <c r="V1300" s="1">
        <v>1994</v>
      </c>
      <c r="W1300" s="1">
        <v>0</v>
      </c>
      <c r="X1300" s="1">
        <v>98011</v>
      </c>
      <c r="Y1300" s="1">
        <v>47.750799999999998</v>
      </c>
      <c r="Z1300" s="1">
        <v>-122.175</v>
      </c>
      <c r="AA1300" s="1" t="str">
        <f>IFERROR(VLOOKUP($A1300,'Property Data(Total)'!$A:$W,5,FALSE),"")</f>
        <v>Hyde Park</v>
      </c>
      <c r="AB1300" s="1" t="s">
        <v>80</v>
      </c>
      <c r="AC1300" s="128" t="s">
        <v>92</v>
      </c>
      <c r="AD1300" s="129" t="str">
        <f t="shared" si="108"/>
        <v>Old</v>
      </c>
      <c r="AE1300" s="154" t="s">
        <v>115</v>
      </c>
      <c r="AF1300" s="54"/>
    </row>
    <row r="1301" spans="1:32" x14ac:dyDescent="0.25">
      <c r="A1301" s="81">
        <v>2878</v>
      </c>
      <c r="B1301" s="72">
        <v>44592</v>
      </c>
      <c r="C1301" s="73" t="str">
        <f t="shared" si="109"/>
        <v>2022</v>
      </c>
      <c r="D1301" s="72" t="str">
        <f t="shared" si="110"/>
        <v>Jan</v>
      </c>
      <c r="E1301" s="72" t="s">
        <v>35</v>
      </c>
      <c r="F1301" s="72" t="s">
        <v>20</v>
      </c>
      <c r="G1301" s="1" t="s">
        <v>50</v>
      </c>
      <c r="H1301" s="1">
        <v>1</v>
      </c>
      <c r="I1301" s="53">
        <v>574000</v>
      </c>
      <c r="J1301" s="51">
        <f t="shared" si="111"/>
        <v>574000</v>
      </c>
      <c r="K1301" s="71"/>
      <c r="L1301" s="145">
        <v>2460</v>
      </c>
      <c r="M1301" s="155"/>
      <c r="N1301" s="1">
        <v>1</v>
      </c>
      <c r="O1301" s="1">
        <v>1</v>
      </c>
      <c r="P1301" s="1">
        <v>2830</v>
      </c>
      <c r="Q1301" s="1">
        <v>6137</v>
      </c>
      <c r="R1301" s="1">
        <v>2</v>
      </c>
      <c r="S1301" s="1">
        <v>0</v>
      </c>
      <c r="T1301" s="1">
        <v>0</v>
      </c>
      <c r="U1301" s="1">
        <v>9</v>
      </c>
      <c r="V1301" s="1">
        <v>2010</v>
      </c>
      <c r="W1301" s="1">
        <v>0</v>
      </c>
      <c r="X1301" s="1">
        <v>98074</v>
      </c>
      <c r="Y1301" s="1">
        <v>47.593200000000003</v>
      </c>
      <c r="Z1301" s="1">
        <v>-122.05800000000001</v>
      </c>
      <c r="AA1301" s="1" t="str">
        <f>IFERROR(VLOOKUP($A1301,'Property Data(Total)'!$A:$W,5,FALSE),"")</f>
        <v>Roxbury</v>
      </c>
      <c r="AB1301" s="1" t="s">
        <v>78</v>
      </c>
      <c r="AC1301" s="128" t="s">
        <v>90</v>
      </c>
      <c r="AD1301" s="129" t="str">
        <f t="shared" si="108"/>
        <v>New</v>
      </c>
      <c r="AE1301" s="154" t="s">
        <v>115</v>
      </c>
      <c r="AF1301" s="54"/>
    </row>
    <row r="1302" spans="1:32" x14ac:dyDescent="0.25">
      <c r="A1302" s="81">
        <v>2879</v>
      </c>
      <c r="B1302" s="72">
        <v>44939</v>
      </c>
      <c r="C1302" s="73" t="str">
        <f t="shared" si="109"/>
        <v>2023</v>
      </c>
      <c r="D1302" s="72" t="str">
        <f t="shared" si="110"/>
        <v>Jan</v>
      </c>
      <c r="E1302" s="72" t="s">
        <v>35</v>
      </c>
      <c r="F1302" s="72" t="s">
        <v>20</v>
      </c>
      <c r="G1302" s="1" t="s">
        <v>50</v>
      </c>
      <c r="H1302" s="1">
        <v>1</v>
      </c>
      <c r="I1302" s="53">
        <v>582400</v>
      </c>
      <c r="J1302" s="51">
        <f t="shared" si="111"/>
        <v>582400</v>
      </c>
      <c r="K1302" s="71"/>
      <c r="L1302" s="145">
        <v>2496</v>
      </c>
      <c r="M1302" s="155"/>
      <c r="N1302" s="1">
        <v>1</v>
      </c>
      <c r="O1302" s="1">
        <v>1</v>
      </c>
      <c r="P1302" s="1">
        <v>3190</v>
      </c>
      <c r="Q1302" s="1">
        <v>52953</v>
      </c>
      <c r="R1302" s="1">
        <v>2</v>
      </c>
      <c r="S1302" s="1">
        <v>0</v>
      </c>
      <c r="T1302" s="1">
        <v>0</v>
      </c>
      <c r="U1302" s="1">
        <v>10</v>
      </c>
      <c r="V1302" s="1">
        <v>1980</v>
      </c>
      <c r="W1302" s="1">
        <v>0</v>
      </c>
      <c r="X1302" s="1">
        <v>98075</v>
      </c>
      <c r="Y1302" s="1">
        <v>47.593299999999999</v>
      </c>
      <c r="Z1302" s="1">
        <v>-122.075</v>
      </c>
      <c r="AA1302" s="1" t="str">
        <f>IFERROR(VLOOKUP($A1302,'Property Data(Total)'!$A:$W,5,FALSE),"")</f>
        <v>Roxbury</v>
      </c>
      <c r="AB1302" s="1" t="s">
        <v>79</v>
      </c>
      <c r="AC1302" s="128" t="s">
        <v>90</v>
      </c>
      <c r="AD1302" s="129" t="str">
        <f t="shared" si="108"/>
        <v>Old</v>
      </c>
      <c r="AE1302" s="154" t="s">
        <v>115</v>
      </c>
      <c r="AF1302" s="54"/>
    </row>
    <row r="1303" spans="1:32" x14ac:dyDescent="0.25">
      <c r="A1303" s="81">
        <v>2880</v>
      </c>
      <c r="B1303" s="72">
        <v>44660</v>
      </c>
      <c r="C1303" s="73" t="str">
        <f t="shared" si="109"/>
        <v>2022</v>
      </c>
      <c r="D1303" s="72" t="str">
        <f t="shared" si="110"/>
        <v>Apr</v>
      </c>
      <c r="E1303" s="72" t="s">
        <v>35</v>
      </c>
      <c r="F1303" s="72" t="s">
        <v>20</v>
      </c>
      <c r="G1303" s="1" t="s">
        <v>50</v>
      </c>
      <c r="H1303" s="1">
        <v>1</v>
      </c>
      <c r="I1303" s="53">
        <v>584500</v>
      </c>
      <c r="J1303" s="51">
        <f t="shared" si="111"/>
        <v>584500</v>
      </c>
      <c r="K1303" s="71"/>
      <c r="L1303" s="145">
        <v>2505</v>
      </c>
      <c r="M1303" s="155"/>
      <c r="N1303" s="1">
        <v>1</v>
      </c>
      <c r="O1303" s="1">
        <v>1</v>
      </c>
      <c r="P1303" s="1">
        <v>1490</v>
      </c>
      <c r="Q1303" s="1">
        <v>3840</v>
      </c>
      <c r="R1303" s="1">
        <v>2</v>
      </c>
      <c r="S1303" s="1">
        <v>0</v>
      </c>
      <c r="T1303" s="1">
        <v>0</v>
      </c>
      <c r="U1303" s="1">
        <v>8</v>
      </c>
      <c r="V1303" s="1">
        <v>1984</v>
      </c>
      <c r="W1303" s="1">
        <v>2014</v>
      </c>
      <c r="X1303" s="1">
        <v>98033</v>
      </c>
      <c r="Y1303" s="1">
        <v>47.691600000000001</v>
      </c>
      <c r="Z1303" s="1">
        <v>-122.214</v>
      </c>
      <c r="AA1303" s="1" t="str">
        <f>IFERROR(VLOOKUP($A1303,'Property Data(Total)'!$A:$W,5,FALSE),"")</f>
        <v>Hyde Park</v>
      </c>
      <c r="AB1303" s="1" t="s">
        <v>80</v>
      </c>
      <c r="AC1303" s="128" t="s">
        <v>91</v>
      </c>
      <c r="AD1303" s="129" t="str">
        <f t="shared" si="108"/>
        <v>Old</v>
      </c>
      <c r="AE1303" s="154" t="s">
        <v>115</v>
      </c>
      <c r="AF1303" s="54"/>
    </row>
    <row r="1304" spans="1:32" x14ac:dyDescent="0.25">
      <c r="A1304" s="81">
        <v>2881</v>
      </c>
      <c r="B1304" s="72">
        <v>45214</v>
      </c>
      <c r="C1304" s="73" t="str">
        <f t="shared" si="109"/>
        <v>2023</v>
      </c>
      <c r="D1304" s="72" t="str">
        <f t="shared" si="110"/>
        <v>Oct</v>
      </c>
      <c r="E1304" s="72" t="s">
        <v>35</v>
      </c>
      <c r="F1304" s="72" t="s">
        <v>20</v>
      </c>
      <c r="G1304" s="1" t="s">
        <v>50</v>
      </c>
      <c r="H1304" s="1">
        <v>1</v>
      </c>
      <c r="I1304" s="53">
        <v>245000</v>
      </c>
      <c r="J1304" s="51">
        <f t="shared" si="111"/>
        <v>245000</v>
      </c>
      <c r="K1304" s="71"/>
      <c r="L1304" s="145">
        <v>1050</v>
      </c>
      <c r="M1304" s="155"/>
      <c r="N1304" s="1">
        <v>1</v>
      </c>
      <c r="O1304" s="1">
        <v>1</v>
      </c>
      <c r="P1304" s="1">
        <v>1630</v>
      </c>
      <c r="Q1304" s="1">
        <v>3425</v>
      </c>
      <c r="R1304" s="1">
        <v>2</v>
      </c>
      <c r="S1304" s="1">
        <v>0</v>
      </c>
      <c r="T1304" s="1">
        <v>0</v>
      </c>
      <c r="U1304" s="1">
        <v>8</v>
      </c>
      <c r="V1304" s="1">
        <v>1999</v>
      </c>
      <c r="W1304" s="1">
        <v>0</v>
      </c>
      <c r="X1304" s="1">
        <v>98059</v>
      </c>
      <c r="Y1304" s="1">
        <v>47.491300000000003</v>
      </c>
      <c r="Z1304" s="1">
        <v>-122.154</v>
      </c>
      <c r="AA1304" s="1" t="str">
        <f>IFERROR(VLOOKUP($A1304,'Property Data(Total)'!$A:$W,5,FALSE),"")</f>
        <v>Hyde Park</v>
      </c>
      <c r="AB1304" s="1" t="s">
        <v>81</v>
      </c>
      <c r="AC1304" s="128" t="s">
        <v>89</v>
      </c>
      <c r="AD1304" s="129" t="str">
        <f t="shared" si="108"/>
        <v>Old</v>
      </c>
      <c r="AE1304" s="154" t="s">
        <v>115</v>
      </c>
      <c r="AF1304" s="54"/>
    </row>
    <row r="1305" spans="1:32" x14ac:dyDescent="0.25">
      <c r="A1305" s="81">
        <v>2882</v>
      </c>
      <c r="B1305" s="72">
        <v>44592</v>
      </c>
      <c r="C1305" s="73" t="str">
        <f t="shared" si="109"/>
        <v>2022</v>
      </c>
      <c r="D1305" s="72" t="str">
        <f t="shared" si="110"/>
        <v>Jan</v>
      </c>
      <c r="E1305" s="72" t="s">
        <v>35</v>
      </c>
      <c r="F1305" s="72" t="s">
        <v>20</v>
      </c>
      <c r="G1305" s="1" t="s">
        <v>50</v>
      </c>
      <c r="H1305" s="1">
        <v>2</v>
      </c>
      <c r="I1305" s="53">
        <v>244300</v>
      </c>
      <c r="J1305" s="51">
        <f t="shared" si="111"/>
        <v>244300</v>
      </c>
      <c r="K1305" s="71"/>
      <c r="L1305" s="145">
        <v>1047</v>
      </c>
      <c r="M1305" s="155"/>
      <c r="N1305" s="1">
        <v>1</v>
      </c>
      <c r="O1305" s="1">
        <v>1</v>
      </c>
      <c r="P1305" s="1">
        <v>2280</v>
      </c>
      <c r="Q1305" s="1">
        <v>4096</v>
      </c>
      <c r="R1305" s="1">
        <v>2</v>
      </c>
      <c r="S1305" s="1">
        <v>2</v>
      </c>
      <c r="T1305" s="1">
        <v>0</v>
      </c>
      <c r="U1305" s="1">
        <v>7</v>
      </c>
      <c r="V1305" s="1">
        <v>2003</v>
      </c>
      <c r="W1305" s="1">
        <v>0</v>
      </c>
      <c r="X1305" s="1">
        <v>98056</v>
      </c>
      <c r="Y1305" s="1">
        <v>47.483400000000003</v>
      </c>
      <c r="Z1305" s="1">
        <v>-122.182</v>
      </c>
      <c r="AA1305" s="1" t="str">
        <f>IFERROR(VLOOKUP($A1305,'Property Data(Total)'!$A:$W,5,FALSE),"")</f>
        <v>Mattapan</v>
      </c>
      <c r="AB1305" s="1" t="s">
        <v>80</v>
      </c>
      <c r="AC1305" s="127" t="s">
        <v>89</v>
      </c>
      <c r="AD1305" s="129" t="str">
        <f t="shared" si="108"/>
        <v>New</v>
      </c>
      <c r="AE1305" s="154" t="s">
        <v>115</v>
      </c>
      <c r="AF1305" s="54"/>
    </row>
    <row r="1306" spans="1:32" x14ac:dyDescent="0.25">
      <c r="A1306" s="81">
        <v>2883</v>
      </c>
      <c r="B1306" s="72">
        <v>44588</v>
      </c>
      <c r="C1306" s="73" t="str">
        <f t="shared" si="109"/>
        <v>2022</v>
      </c>
      <c r="D1306" s="72" t="str">
        <f t="shared" si="110"/>
        <v>Jan</v>
      </c>
      <c r="E1306" s="72" t="s">
        <v>35</v>
      </c>
      <c r="F1306" s="72" t="s">
        <v>20</v>
      </c>
      <c r="G1306" s="1" t="s">
        <v>50</v>
      </c>
      <c r="H1306" s="1">
        <v>1</v>
      </c>
      <c r="I1306" s="53">
        <v>787500</v>
      </c>
      <c r="J1306" s="51">
        <f t="shared" si="111"/>
        <v>787500</v>
      </c>
      <c r="K1306" s="71"/>
      <c r="L1306" s="145">
        <v>3375</v>
      </c>
      <c r="M1306" s="155"/>
      <c r="N1306" s="1">
        <v>1</v>
      </c>
      <c r="O1306" s="1">
        <v>1</v>
      </c>
      <c r="P1306" s="1">
        <v>3010</v>
      </c>
      <c r="Q1306" s="1">
        <v>4360</v>
      </c>
      <c r="R1306" s="1">
        <v>2</v>
      </c>
      <c r="S1306" s="1">
        <v>0</v>
      </c>
      <c r="T1306" s="1">
        <v>0</v>
      </c>
      <c r="U1306" s="1">
        <v>9</v>
      </c>
      <c r="V1306" s="1">
        <v>2014</v>
      </c>
      <c r="W1306" s="1">
        <v>0</v>
      </c>
      <c r="X1306" s="1">
        <v>98103</v>
      </c>
      <c r="Y1306" s="1">
        <v>47.6873</v>
      </c>
      <c r="Z1306" s="1">
        <v>-122.333</v>
      </c>
      <c r="AA1306" s="1" t="str">
        <f>IFERROR(VLOOKUP($A1306,'Property Data(Total)'!$A:$W,5,FALSE),"")</f>
        <v>Roxbury</v>
      </c>
      <c r="AB1306" s="1" t="s">
        <v>81</v>
      </c>
      <c r="AC1306" s="127" t="s">
        <v>90</v>
      </c>
      <c r="AD1306" s="129" t="str">
        <f t="shared" si="108"/>
        <v>New</v>
      </c>
      <c r="AE1306" s="154" t="s">
        <v>115</v>
      </c>
      <c r="AF1306" s="54"/>
    </row>
    <row r="1307" spans="1:32" x14ac:dyDescent="0.25">
      <c r="A1307" s="81">
        <v>2886</v>
      </c>
      <c r="B1307" s="72">
        <v>44671</v>
      </c>
      <c r="C1307" s="73" t="str">
        <f t="shared" si="109"/>
        <v>2022</v>
      </c>
      <c r="D1307" s="72" t="str">
        <f t="shared" si="110"/>
        <v>Apr</v>
      </c>
      <c r="E1307" s="72" t="s">
        <v>35</v>
      </c>
      <c r="F1307" s="72" t="s">
        <v>20</v>
      </c>
      <c r="G1307" s="1" t="s">
        <v>50</v>
      </c>
      <c r="H1307" s="1">
        <v>1</v>
      </c>
      <c r="I1307" s="53">
        <v>238000</v>
      </c>
      <c r="J1307" s="51">
        <f t="shared" si="111"/>
        <v>238000</v>
      </c>
      <c r="K1307" s="71"/>
      <c r="L1307" s="145">
        <v>1020</v>
      </c>
      <c r="M1307" s="155"/>
      <c r="N1307" s="1">
        <v>1</v>
      </c>
      <c r="O1307" s="1">
        <v>1</v>
      </c>
      <c r="P1307" s="1">
        <v>1710</v>
      </c>
      <c r="Q1307" s="1">
        <v>10190</v>
      </c>
      <c r="R1307" s="1">
        <v>1</v>
      </c>
      <c r="S1307" s="1">
        <v>0</v>
      </c>
      <c r="T1307" s="1">
        <v>0</v>
      </c>
      <c r="U1307" s="1">
        <v>6</v>
      </c>
      <c r="V1307" s="1">
        <v>1949</v>
      </c>
      <c r="W1307" s="1">
        <v>0</v>
      </c>
      <c r="X1307" s="1">
        <v>98168</v>
      </c>
      <c r="Y1307" s="1">
        <v>47.506</v>
      </c>
      <c r="Z1307" s="1">
        <v>-122.331</v>
      </c>
      <c r="AA1307" s="1" t="str">
        <f>IFERROR(VLOOKUP($A1307,'Property Data(Total)'!$A:$W,5,FALSE),"")</f>
        <v>East Boston</v>
      </c>
      <c r="AB1307" s="1" t="s">
        <v>80</v>
      </c>
      <c r="AC1307" s="128" t="s">
        <v>92</v>
      </c>
      <c r="AD1307" s="129" t="str">
        <f t="shared" si="108"/>
        <v>Old</v>
      </c>
      <c r="AE1307" s="154" t="s">
        <v>115</v>
      </c>
      <c r="AF1307" s="54"/>
    </row>
    <row r="1308" spans="1:32" x14ac:dyDescent="0.25">
      <c r="A1308" s="81">
        <v>2887</v>
      </c>
      <c r="B1308" s="72">
        <v>44633</v>
      </c>
      <c r="C1308" s="73" t="str">
        <f t="shared" si="109"/>
        <v>2022</v>
      </c>
      <c r="D1308" s="72" t="str">
        <f t="shared" si="110"/>
        <v>Mar</v>
      </c>
      <c r="E1308" s="72" t="s">
        <v>35</v>
      </c>
      <c r="F1308" s="72" t="s">
        <v>20</v>
      </c>
      <c r="G1308" s="1" t="s">
        <v>50</v>
      </c>
      <c r="H1308" s="1">
        <v>2</v>
      </c>
      <c r="I1308" s="53">
        <v>549850</v>
      </c>
      <c r="J1308" s="51">
        <f t="shared" si="111"/>
        <v>549850</v>
      </c>
      <c r="K1308" s="71"/>
      <c r="L1308" s="145">
        <v>2356.5</v>
      </c>
      <c r="M1308" s="155"/>
      <c r="N1308" s="1">
        <v>1</v>
      </c>
      <c r="O1308" s="1">
        <v>1</v>
      </c>
      <c r="P1308" s="1">
        <v>3280</v>
      </c>
      <c r="Q1308" s="1">
        <v>8448</v>
      </c>
      <c r="R1308" s="1">
        <v>2</v>
      </c>
      <c r="S1308" s="1">
        <v>2</v>
      </c>
      <c r="T1308" s="1">
        <v>0</v>
      </c>
      <c r="U1308" s="1">
        <v>10</v>
      </c>
      <c r="V1308" s="1">
        <v>2007</v>
      </c>
      <c r="W1308" s="1">
        <v>0</v>
      </c>
      <c r="X1308" s="1">
        <v>98075</v>
      </c>
      <c r="Y1308" s="1">
        <v>47.581800000000001</v>
      </c>
      <c r="Z1308" s="1">
        <v>-121.973</v>
      </c>
      <c r="AA1308" s="1" t="str">
        <f>IFERROR(VLOOKUP($A1308,'Property Data(Total)'!$A:$W,5,FALSE),"")</f>
        <v>Roxbury</v>
      </c>
      <c r="AB1308" s="1" t="s">
        <v>80</v>
      </c>
      <c r="AC1308" s="128" t="s">
        <v>90</v>
      </c>
      <c r="AD1308" s="129" t="str">
        <f t="shared" si="108"/>
        <v>New</v>
      </c>
      <c r="AE1308" s="154" t="s">
        <v>115</v>
      </c>
      <c r="AF1308" s="54"/>
    </row>
    <row r="1309" spans="1:32" x14ac:dyDescent="0.25">
      <c r="A1309" s="81">
        <v>2889</v>
      </c>
      <c r="B1309" s="72">
        <v>44592</v>
      </c>
      <c r="C1309" s="73" t="str">
        <f t="shared" si="109"/>
        <v>2022</v>
      </c>
      <c r="D1309" s="72" t="str">
        <f t="shared" si="110"/>
        <v>Jan</v>
      </c>
      <c r="E1309" s="72" t="s">
        <v>35</v>
      </c>
      <c r="F1309" s="72" t="s">
        <v>20</v>
      </c>
      <c r="G1309" s="1" t="s">
        <v>50</v>
      </c>
      <c r="H1309" s="1">
        <v>2</v>
      </c>
      <c r="I1309" s="53">
        <v>406000</v>
      </c>
      <c r="J1309" s="51">
        <f t="shared" si="111"/>
        <v>406000</v>
      </c>
      <c r="K1309" s="71"/>
      <c r="L1309" s="145">
        <v>1740</v>
      </c>
      <c r="M1309" s="155"/>
      <c r="N1309" s="1">
        <v>1</v>
      </c>
      <c r="O1309" s="1">
        <v>1</v>
      </c>
      <c r="P1309" s="1">
        <v>2200</v>
      </c>
      <c r="Q1309" s="1">
        <v>11000</v>
      </c>
      <c r="R1309" s="1">
        <v>2</v>
      </c>
      <c r="S1309" s="1">
        <v>2</v>
      </c>
      <c r="T1309" s="1">
        <v>2</v>
      </c>
      <c r="U1309" s="1">
        <v>9</v>
      </c>
      <c r="V1309" s="1">
        <v>1978</v>
      </c>
      <c r="W1309" s="1">
        <v>0</v>
      </c>
      <c r="X1309" s="1">
        <v>98008</v>
      </c>
      <c r="Y1309" s="1">
        <v>47.5916</v>
      </c>
      <c r="Z1309" s="1">
        <v>-122.11199999999999</v>
      </c>
      <c r="AA1309" s="1" t="str">
        <f>IFERROR(VLOOKUP($A1309,'Property Data(Total)'!$A:$W,5,FALSE),"")</f>
        <v>Hyde Park</v>
      </c>
      <c r="AB1309" s="1" t="s">
        <v>80</v>
      </c>
      <c r="AC1309" s="128" t="s">
        <v>91</v>
      </c>
      <c r="AD1309" s="129" t="str">
        <f t="shared" si="108"/>
        <v>Old</v>
      </c>
      <c r="AE1309" s="154" t="s">
        <v>115</v>
      </c>
      <c r="AF1309" s="54"/>
    </row>
    <row r="1310" spans="1:32" x14ac:dyDescent="0.25">
      <c r="A1310" s="81">
        <v>2891</v>
      </c>
      <c r="B1310" s="72">
        <v>44608</v>
      </c>
      <c r="C1310" s="73" t="str">
        <f t="shared" si="109"/>
        <v>2022</v>
      </c>
      <c r="D1310" s="72" t="str">
        <f t="shared" si="110"/>
        <v>Feb</v>
      </c>
      <c r="E1310" s="72" t="s">
        <v>35</v>
      </c>
      <c r="F1310" s="72" t="s">
        <v>20</v>
      </c>
      <c r="G1310" s="1" t="s">
        <v>50</v>
      </c>
      <c r="H1310" s="1">
        <v>1</v>
      </c>
      <c r="I1310" s="53">
        <v>385000</v>
      </c>
      <c r="J1310" s="51">
        <f t="shared" si="111"/>
        <v>385000</v>
      </c>
      <c r="K1310" s="71"/>
      <c r="L1310" s="145">
        <v>1650</v>
      </c>
      <c r="M1310" s="155"/>
      <c r="N1310" s="1">
        <v>1</v>
      </c>
      <c r="O1310" s="1">
        <v>1</v>
      </c>
      <c r="P1310" s="1">
        <v>2160</v>
      </c>
      <c r="Q1310" s="1">
        <v>37000</v>
      </c>
      <c r="R1310" s="1">
        <v>2</v>
      </c>
      <c r="S1310" s="1">
        <v>0</v>
      </c>
      <c r="T1310" s="1">
        <v>0</v>
      </c>
      <c r="U1310" s="1">
        <v>7</v>
      </c>
      <c r="V1310" s="1">
        <v>1933</v>
      </c>
      <c r="W1310" s="1">
        <v>0</v>
      </c>
      <c r="X1310" s="1">
        <v>98052</v>
      </c>
      <c r="Y1310" s="1">
        <v>47.729700000000001</v>
      </c>
      <c r="Z1310" s="1">
        <v>-122.139</v>
      </c>
      <c r="AA1310" s="1" t="str">
        <f>IFERROR(VLOOKUP($A1310,'Property Data(Total)'!$A:$W,5,FALSE),"")</f>
        <v>Hyde Park</v>
      </c>
      <c r="AB1310" s="1" t="s">
        <v>79</v>
      </c>
      <c r="AC1310" s="127" t="s">
        <v>89</v>
      </c>
      <c r="AD1310" s="129" t="str">
        <f t="shared" si="108"/>
        <v>Old</v>
      </c>
      <c r="AE1310" s="154" t="s">
        <v>115</v>
      </c>
      <c r="AF1310" s="54"/>
    </row>
    <row r="1311" spans="1:32" x14ac:dyDescent="0.25">
      <c r="A1311" s="81">
        <v>2892</v>
      </c>
      <c r="B1311" s="72">
        <v>44633</v>
      </c>
      <c r="C1311" s="73" t="str">
        <f t="shared" si="109"/>
        <v>2022</v>
      </c>
      <c r="D1311" s="72" t="str">
        <f t="shared" si="110"/>
        <v>Mar</v>
      </c>
      <c r="E1311" s="72" t="s">
        <v>35</v>
      </c>
      <c r="F1311" s="72" t="s">
        <v>20</v>
      </c>
      <c r="G1311" s="1" t="s">
        <v>50</v>
      </c>
      <c r="H1311" s="1">
        <v>1</v>
      </c>
      <c r="I1311" s="53">
        <v>314650</v>
      </c>
      <c r="J1311" s="51">
        <f t="shared" si="111"/>
        <v>314650</v>
      </c>
      <c r="K1311" s="71"/>
      <c r="L1311" s="145">
        <v>1348.5</v>
      </c>
      <c r="M1311" s="155"/>
      <c r="N1311" s="1">
        <v>1</v>
      </c>
      <c r="O1311" s="1">
        <v>1</v>
      </c>
      <c r="P1311" s="1">
        <v>2580</v>
      </c>
      <c r="Q1311" s="1">
        <v>7299</v>
      </c>
      <c r="R1311" s="1">
        <v>2</v>
      </c>
      <c r="S1311" s="1">
        <v>0</v>
      </c>
      <c r="T1311" s="1">
        <v>0</v>
      </c>
      <c r="U1311" s="1">
        <v>8</v>
      </c>
      <c r="V1311" s="1">
        <v>1998</v>
      </c>
      <c r="W1311" s="1">
        <v>0</v>
      </c>
      <c r="X1311" s="1">
        <v>98058</v>
      </c>
      <c r="Y1311" s="1">
        <v>47.464599999999997</v>
      </c>
      <c r="Z1311" s="1">
        <v>-122.15</v>
      </c>
      <c r="AA1311" s="1" t="str">
        <f>IFERROR(VLOOKUP($A1311,'Property Data(Total)'!$A:$W,5,FALSE),"")</f>
        <v>Hyde Park</v>
      </c>
      <c r="AB1311" s="1" t="s">
        <v>80</v>
      </c>
      <c r="AC1311" s="127" t="s">
        <v>90</v>
      </c>
      <c r="AD1311" s="129" t="str">
        <f t="shared" si="108"/>
        <v>Old</v>
      </c>
      <c r="AE1311" s="154" t="s">
        <v>115</v>
      </c>
      <c r="AF1311" s="54"/>
    </row>
    <row r="1312" spans="1:32" x14ac:dyDescent="0.25">
      <c r="A1312" s="81">
        <v>2893</v>
      </c>
      <c r="B1312" s="72">
        <v>44588</v>
      </c>
      <c r="C1312" s="73" t="str">
        <f t="shared" si="109"/>
        <v>2022</v>
      </c>
      <c r="D1312" s="72" t="str">
        <f t="shared" si="110"/>
        <v>Jan</v>
      </c>
      <c r="E1312" s="72" t="s">
        <v>35</v>
      </c>
      <c r="F1312" s="72" t="s">
        <v>20</v>
      </c>
      <c r="G1312" s="1" t="s">
        <v>50</v>
      </c>
      <c r="H1312" s="1">
        <v>1</v>
      </c>
      <c r="I1312" s="53">
        <v>210000</v>
      </c>
      <c r="J1312" s="51">
        <f t="shared" si="111"/>
        <v>210000</v>
      </c>
      <c r="K1312" s="71"/>
      <c r="L1312" s="145">
        <v>900</v>
      </c>
      <c r="M1312" s="155"/>
      <c r="N1312" s="1">
        <v>1</v>
      </c>
      <c r="O1312" s="1">
        <v>1</v>
      </c>
      <c r="P1312" s="1">
        <v>2150</v>
      </c>
      <c r="Q1312" s="1">
        <v>7007</v>
      </c>
      <c r="R1312" s="1">
        <v>1</v>
      </c>
      <c r="S1312" s="1">
        <v>0</v>
      </c>
      <c r="T1312" s="1">
        <v>0</v>
      </c>
      <c r="U1312" s="1">
        <v>6</v>
      </c>
      <c r="V1312" s="1">
        <v>1954</v>
      </c>
      <c r="W1312" s="1">
        <v>0</v>
      </c>
      <c r="X1312" s="1">
        <v>98177</v>
      </c>
      <c r="Y1312" s="1">
        <v>47.761499999999998</v>
      </c>
      <c r="Z1312" s="1">
        <v>-122.36199999999999</v>
      </c>
      <c r="AA1312" s="1" t="str">
        <f>IFERROR(VLOOKUP($A1312,'Property Data(Total)'!$A:$W,5,FALSE),"")</f>
        <v>Hyde Park</v>
      </c>
      <c r="AB1312" s="1" t="s">
        <v>80</v>
      </c>
      <c r="AC1312" s="127" t="s">
        <v>91</v>
      </c>
      <c r="AD1312" s="129" t="str">
        <f t="shared" si="108"/>
        <v>Old</v>
      </c>
      <c r="AE1312" s="154" t="s">
        <v>115</v>
      </c>
      <c r="AF1312" s="54"/>
    </row>
    <row r="1313" spans="1:32" x14ac:dyDescent="0.25">
      <c r="A1313" s="81">
        <v>2894</v>
      </c>
      <c r="B1313" s="72">
        <v>44671</v>
      </c>
      <c r="C1313" s="73" t="str">
        <f t="shared" si="109"/>
        <v>2022</v>
      </c>
      <c r="D1313" s="72" t="str">
        <f t="shared" si="110"/>
        <v>Apr</v>
      </c>
      <c r="E1313" s="72" t="s">
        <v>35</v>
      </c>
      <c r="F1313" s="72" t="s">
        <v>20</v>
      </c>
      <c r="G1313" s="1" t="s">
        <v>50</v>
      </c>
      <c r="H1313" s="1">
        <v>1</v>
      </c>
      <c r="I1313" s="53">
        <v>640500</v>
      </c>
      <c r="J1313" s="51">
        <f t="shared" si="111"/>
        <v>640500</v>
      </c>
      <c r="K1313" s="71"/>
      <c r="L1313" s="145">
        <v>2745</v>
      </c>
      <c r="M1313" s="155"/>
      <c r="N1313" s="1">
        <v>1</v>
      </c>
      <c r="O1313" s="1">
        <v>1</v>
      </c>
      <c r="P1313" s="1">
        <v>3510</v>
      </c>
      <c r="Q1313" s="1">
        <v>28052</v>
      </c>
      <c r="R1313" s="1">
        <v>2</v>
      </c>
      <c r="S1313" s="1">
        <v>0</v>
      </c>
      <c r="T1313" s="1">
        <v>0</v>
      </c>
      <c r="U1313" s="1">
        <v>10</v>
      </c>
      <c r="V1313" s="1">
        <v>1988</v>
      </c>
      <c r="W1313" s="1">
        <v>0</v>
      </c>
      <c r="X1313" s="1">
        <v>98053</v>
      </c>
      <c r="Y1313" s="1">
        <v>47.667099999999998</v>
      </c>
      <c r="Z1313" s="1">
        <v>-122.057</v>
      </c>
      <c r="AA1313" s="1" t="str">
        <f>IFERROR(VLOOKUP($A1313,'Property Data(Total)'!$A:$W,5,FALSE),"")</f>
        <v>Hyde Park</v>
      </c>
      <c r="AB1313" s="1" t="s">
        <v>78</v>
      </c>
      <c r="AC1313" s="128" t="s">
        <v>92</v>
      </c>
      <c r="AD1313" s="129" t="str">
        <f t="shared" si="108"/>
        <v>Old</v>
      </c>
      <c r="AE1313" s="154" t="s">
        <v>115</v>
      </c>
      <c r="AF1313" s="54"/>
    </row>
    <row r="1314" spans="1:32" x14ac:dyDescent="0.25">
      <c r="A1314" s="81">
        <v>2895</v>
      </c>
      <c r="B1314" s="72">
        <v>44953</v>
      </c>
      <c r="C1314" s="73" t="str">
        <f t="shared" si="109"/>
        <v>2023</v>
      </c>
      <c r="D1314" s="72" t="str">
        <f t="shared" si="110"/>
        <v>Jan</v>
      </c>
      <c r="E1314" s="72" t="s">
        <v>35</v>
      </c>
      <c r="F1314" s="72" t="s">
        <v>20</v>
      </c>
      <c r="G1314" s="1" t="s">
        <v>50</v>
      </c>
      <c r="H1314" s="1">
        <v>2</v>
      </c>
      <c r="I1314" s="53">
        <v>1102500</v>
      </c>
      <c r="J1314" s="51">
        <f t="shared" si="111"/>
        <v>1102500</v>
      </c>
      <c r="K1314" s="71"/>
      <c r="L1314" s="145">
        <v>4725</v>
      </c>
      <c r="M1314" s="155"/>
      <c r="N1314" s="1">
        <v>2</v>
      </c>
      <c r="O1314" s="1">
        <v>1</v>
      </c>
      <c r="P1314" s="1">
        <v>3810</v>
      </c>
      <c r="Q1314" s="1">
        <v>9916</v>
      </c>
      <c r="R1314" s="1">
        <v>2</v>
      </c>
      <c r="S1314" s="1">
        <v>2</v>
      </c>
      <c r="T1314" s="1">
        <v>0</v>
      </c>
      <c r="U1314" s="1">
        <v>10</v>
      </c>
      <c r="V1314" s="1">
        <v>1989</v>
      </c>
      <c r="W1314" s="1">
        <v>0</v>
      </c>
      <c r="X1314" s="1">
        <v>98040</v>
      </c>
      <c r="Y1314" s="1">
        <v>47.573900000000002</v>
      </c>
      <c r="Z1314" s="1">
        <v>-122.23399999999999</v>
      </c>
      <c r="AA1314" s="1" t="str">
        <f>IFERROR(VLOOKUP($A1314,'Property Data(Total)'!$A:$W,5,FALSE),"")</f>
        <v>Dorchester</v>
      </c>
      <c r="AB1314" s="1" t="s">
        <v>81</v>
      </c>
      <c r="AC1314" s="128" t="s">
        <v>92</v>
      </c>
      <c r="AD1314" s="129" t="str">
        <f t="shared" si="108"/>
        <v>Old</v>
      </c>
      <c r="AE1314" s="154" t="s">
        <v>115</v>
      </c>
      <c r="AF1314" s="54"/>
    </row>
    <row r="1315" spans="1:32" x14ac:dyDescent="0.25">
      <c r="A1315" s="81">
        <v>2896</v>
      </c>
      <c r="B1315" s="72">
        <v>44663</v>
      </c>
      <c r="C1315" s="73" t="str">
        <f t="shared" si="109"/>
        <v>2022</v>
      </c>
      <c r="D1315" s="72" t="str">
        <f t="shared" si="110"/>
        <v>Apr</v>
      </c>
      <c r="E1315" s="72" t="s">
        <v>35</v>
      </c>
      <c r="F1315" s="72" t="s">
        <v>20</v>
      </c>
      <c r="G1315" s="1" t="s">
        <v>50</v>
      </c>
      <c r="H1315" s="1">
        <v>1</v>
      </c>
      <c r="I1315" s="53">
        <v>419300</v>
      </c>
      <c r="J1315" s="51">
        <f t="shared" si="111"/>
        <v>419300</v>
      </c>
      <c r="K1315" s="71"/>
      <c r="L1315" s="145">
        <v>1797</v>
      </c>
      <c r="M1315" s="155"/>
      <c r="N1315" s="1">
        <v>1</v>
      </c>
      <c r="O1315" s="1">
        <v>1</v>
      </c>
      <c r="P1315" s="1">
        <v>2020</v>
      </c>
      <c r="Q1315" s="1">
        <v>2750</v>
      </c>
      <c r="R1315" s="1">
        <v>1</v>
      </c>
      <c r="S1315" s="1">
        <v>0</v>
      </c>
      <c r="T1315" s="1">
        <v>0</v>
      </c>
      <c r="U1315" s="1">
        <v>8</v>
      </c>
      <c r="V1315" s="1">
        <v>1917</v>
      </c>
      <c r="W1315" s="1">
        <v>2014</v>
      </c>
      <c r="X1315" s="1">
        <v>98122</v>
      </c>
      <c r="Y1315" s="1">
        <v>47.6053</v>
      </c>
      <c r="Z1315" s="1">
        <v>-122.291</v>
      </c>
      <c r="AA1315" s="1" t="str">
        <f>IFERROR(VLOOKUP($A1315,'Property Data(Total)'!$A:$W,5,FALSE),"")</f>
        <v>Jamaica Plain</v>
      </c>
      <c r="AB1315" s="1" t="s">
        <v>80</v>
      </c>
      <c r="AC1315" s="128" t="s">
        <v>90</v>
      </c>
      <c r="AD1315" s="129" t="str">
        <f t="shared" si="108"/>
        <v>Old</v>
      </c>
      <c r="AE1315" s="154" t="s">
        <v>115</v>
      </c>
      <c r="AF1315" s="54"/>
    </row>
    <row r="1316" spans="1:32" x14ac:dyDescent="0.25">
      <c r="A1316" s="81">
        <v>2899</v>
      </c>
      <c r="B1316" s="72">
        <v>45089</v>
      </c>
      <c r="C1316" s="73" t="str">
        <f t="shared" si="109"/>
        <v>2023</v>
      </c>
      <c r="D1316" s="72" t="str">
        <f t="shared" si="110"/>
        <v>Jun</v>
      </c>
      <c r="E1316" s="72" t="s">
        <v>35</v>
      </c>
      <c r="F1316" s="72" t="s">
        <v>20</v>
      </c>
      <c r="G1316" s="1" t="s">
        <v>50</v>
      </c>
      <c r="H1316" s="1">
        <v>1</v>
      </c>
      <c r="I1316" s="53">
        <v>93100</v>
      </c>
      <c r="J1316" s="51">
        <f t="shared" si="111"/>
        <v>93100</v>
      </c>
      <c r="K1316" s="71"/>
      <c r="L1316" s="145">
        <v>399</v>
      </c>
      <c r="M1316" s="155"/>
      <c r="N1316" s="1">
        <v>1</v>
      </c>
      <c r="O1316" s="1">
        <v>1</v>
      </c>
      <c r="P1316" s="1">
        <v>980</v>
      </c>
      <c r="Q1316" s="1">
        <v>9115</v>
      </c>
      <c r="R1316" s="1">
        <v>1</v>
      </c>
      <c r="S1316" s="1">
        <v>0</v>
      </c>
      <c r="T1316" s="1">
        <v>0</v>
      </c>
      <c r="U1316" s="1">
        <v>7</v>
      </c>
      <c r="V1316" s="1">
        <v>1968</v>
      </c>
      <c r="W1316" s="1">
        <v>0</v>
      </c>
      <c r="X1316" s="1">
        <v>98198</v>
      </c>
      <c r="Y1316" s="1">
        <v>47.373699999999999</v>
      </c>
      <c r="Z1316" s="1">
        <v>-122.312</v>
      </c>
      <c r="AA1316" s="1" t="str">
        <f>IFERROR(VLOOKUP($A1316,'Property Data(Total)'!$A:$W,5,FALSE),"")</f>
        <v>Dorchester</v>
      </c>
      <c r="AB1316" s="1" t="s">
        <v>80</v>
      </c>
      <c r="AC1316" s="128" t="s">
        <v>89</v>
      </c>
      <c r="AD1316" s="129" t="str">
        <f t="shared" si="108"/>
        <v>Old</v>
      </c>
      <c r="AE1316" s="154" t="s">
        <v>115</v>
      </c>
      <c r="AF1316" s="54"/>
    </row>
    <row r="1317" spans="1:32" x14ac:dyDescent="0.25">
      <c r="A1317" s="81">
        <v>2900</v>
      </c>
      <c r="B1317" s="72">
        <v>44942</v>
      </c>
      <c r="C1317" s="73" t="str">
        <f t="shared" si="109"/>
        <v>2023</v>
      </c>
      <c r="D1317" s="72" t="str">
        <f t="shared" si="110"/>
        <v>Jan</v>
      </c>
      <c r="E1317" s="72" t="s">
        <v>35</v>
      </c>
      <c r="F1317" s="72" t="s">
        <v>20</v>
      </c>
      <c r="G1317" s="1" t="s">
        <v>50</v>
      </c>
      <c r="H1317" s="1">
        <v>1</v>
      </c>
      <c r="I1317" s="53">
        <v>231000</v>
      </c>
      <c r="J1317" s="51">
        <f t="shared" si="111"/>
        <v>231000</v>
      </c>
      <c r="K1317" s="71"/>
      <c r="L1317" s="145">
        <v>990</v>
      </c>
      <c r="M1317" s="155"/>
      <c r="N1317" s="1">
        <v>1</v>
      </c>
      <c r="O1317" s="1">
        <v>1</v>
      </c>
      <c r="P1317" s="1">
        <v>1250</v>
      </c>
      <c r="Q1317" s="1">
        <v>8400</v>
      </c>
      <c r="R1317" s="1">
        <v>1</v>
      </c>
      <c r="S1317" s="1">
        <v>0</v>
      </c>
      <c r="T1317" s="1">
        <v>0</v>
      </c>
      <c r="U1317" s="1">
        <v>7</v>
      </c>
      <c r="V1317" s="1">
        <v>1951</v>
      </c>
      <c r="W1317" s="1">
        <v>0</v>
      </c>
      <c r="X1317" s="1">
        <v>98155</v>
      </c>
      <c r="Y1317" s="1">
        <v>47.750500000000002</v>
      </c>
      <c r="Z1317" s="1">
        <v>-122.315</v>
      </c>
      <c r="AA1317" s="1" t="str">
        <f>IFERROR(VLOOKUP($A1317,'Property Data(Total)'!$A:$W,5,FALSE),"")</f>
        <v>South End</v>
      </c>
      <c r="AB1317" s="1" t="s">
        <v>78</v>
      </c>
      <c r="AC1317" s="127" t="s">
        <v>89</v>
      </c>
      <c r="AD1317" s="129" t="str">
        <f t="shared" si="108"/>
        <v>Old</v>
      </c>
      <c r="AE1317" s="154" t="s">
        <v>115</v>
      </c>
      <c r="AF1317" s="54"/>
    </row>
    <row r="1318" spans="1:32" x14ac:dyDescent="0.25">
      <c r="A1318" s="81">
        <v>2902</v>
      </c>
      <c r="B1318" s="72">
        <v>44608</v>
      </c>
      <c r="C1318" s="73" t="str">
        <f t="shared" si="109"/>
        <v>2022</v>
      </c>
      <c r="D1318" s="72" t="str">
        <f t="shared" si="110"/>
        <v>Feb</v>
      </c>
      <c r="E1318" s="72" t="s">
        <v>35</v>
      </c>
      <c r="F1318" s="72" t="s">
        <v>20</v>
      </c>
      <c r="G1318" s="1" t="s">
        <v>50</v>
      </c>
      <c r="H1318" s="1">
        <v>1</v>
      </c>
      <c r="I1318" s="53">
        <v>262500</v>
      </c>
      <c r="J1318" s="51">
        <f t="shared" si="111"/>
        <v>262500</v>
      </c>
      <c r="K1318" s="71"/>
      <c r="L1318" s="145">
        <v>1125</v>
      </c>
      <c r="M1318" s="155"/>
      <c r="N1318" s="1">
        <v>1</v>
      </c>
      <c r="O1318" s="1">
        <v>1</v>
      </c>
      <c r="P1318" s="1">
        <v>1330</v>
      </c>
      <c r="Q1318" s="1">
        <v>9417</v>
      </c>
      <c r="R1318" s="1">
        <v>1</v>
      </c>
      <c r="S1318" s="1">
        <v>0</v>
      </c>
      <c r="T1318" s="1">
        <v>0</v>
      </c>
      <c r="U1318" s="1">
        <v>6</v>
      </c>
      <c r="V1318" s="1">
        <v>1936</v>
      </c>
      <c r="W1318" s="1">
        <v>0</v>
      </c>
      <c r="X1318" s="1">
        <v>98125</v>
      </c>
      <c r="Y1318" s="1">
        <v>47.723100000000002</v>
      </c>
      <c r="Z1318" s="1">
        <v>-122.301</v>
      </c>
      <c r="AA1318" s="1" t="str">
        <f>IFERROR(VLOOKUP($A1318,'Property Data(Total)'!$A:$W,5,FALSE),"")</f>
        <v>South Boston</v>
      </c>
      <c r="AB1318" s="1" t="s">
        <v>81</v>
      </c>
      <c r="AC1318" s="127" t="s">
        <v>91</v>
      </c>
      <c r="AD1318" s="129" t="str">
        <f t="shared" si="108"/>
        <v>Old</v>
      </c>
      <c r="AE1318" s="154" t="s">
        <v>115</v>
      </c>
      <c r="AF1318" s="54"/>
    </row>
    <row r="1319" spans="1:32" x14ac:dyDescent="0.25">
      <c r="A1319" s="81">
        <v>2904</v>
      </c>
      <c r="B1319" s="72">
        <v>44592</v>
      </c>
      <c r="C1319" s="73" t="str">
        <f t="shared" si="109"/>
        <v>2022</v>
      </c>
      <c r="D1319" s="72" t="str">
        <f t="shared" si="110"/>
        <v>Jan</v>
      </c>
      <c r="E1319" s="72" t="s">
        <v>35</v>
      </c>
      <c r="F1319" s="72" t="s">
        <v>20</v>
      </c>
      <c r="G1319" s="1" t="s">
        <v>50</v>
      </c>
      <c r="H1319" s="1">
        <v>2</v>
      </c>
      <c r="I1319" s="53">
        <v>329000</v>
      </c>
      <c r="J1319" s="51">
        <f t="shared" si="111"/>
        <v>329000</v>
      </c>
      <c r="K1319" s="71"/>
      <c r="L1319" s="145">
        <v>1410</v>
      </c>
      <c r="M1319" s="155"/>
      <c r="N1319" s="1">
        <v>1</v>
      </c>
      <c r="O1319" s="1">
        <v>1</v>
      </c>
      <c r="P1319" s="1">
        <v>1850</v>
      </c>
      <c r="Q1319" s="1">
        <v>11250</v>
      </c>
      <c r="R1319" s="1">
        <v>2</v>
      </c>
      <c r="S1319" s="1">
        <v>2</v>
      </c>
      <c r="T1319" s="1">
        <v>0</v>
      </c>
      <c r="U1319" s="1">
        <v>7</v>
      </c>
      <c r="V1319" s="1">
        <v>1981</v>
      </c>
      <c r="W1319" s="1">
        <v>0</v>
      </c>
      <c r="X1319" s="1">
        <v>98074</v>
      </c>
      <c r="Y1319" s="1">
        <v>47.626399999999997</v>
      </c>
      <c r="Z1319" s="1">
        <v>-122.062</v>
      </c>
      <c r="AA1319" s="1" t="str">
        <f>IFERROR(VLOOKUP($A1319,'Property Data(Total)'!$A:$W,5,FALSE),"")</f>
        <v>South Boston</v>
      </c>
      <c r="AB1319" s="1" t="s">
        <v>80</v>
      </c>
      <c r="AC1319" s="128" t="s">
        <v>92</v>
      </c>
      <c r="AD1319" s="129" t="str">
        <f t="shared" si="108"/>
        <v>Old</v>
      </c>
      <c r="AE1319" s="154" t="s">
        <v>115</v>
      </c>
      <c r="AF1319" s="54"/>
    </row>
    <row r="1320" spans="1:32" x14ac:dyDescent="0.25">
      <c r="A1320" s="81">
        <v>2905</v>
      </c>
      <c r="B1320" s="72">
        <v>44660</v>
      </c>
      <c r="C1320" s="73" t="str">
        <f t="shared" si="109"/>
        <v>2022</v>
      </c>
      <c r="D1320" s="72" t="str">
        <f t="shared" si="110"/>
        <v>Apr</v>
      </c>
      <c r="E1320" s="72" t="s">
        <v>35</v>
      </c>
      <c r="F1320" s="72" t="s">
        <v>20</v>
      </c>
      <c r="G1320" s="1" t="s">
        <v>50</v>
      </c>
      <c r="H1320" s="1">
        <v>1</v>
      </c>
      <c r="I1320" s="53">
        <v>731500</v>
      </c>
      <c r="J1320" s="51">
        <f t="shared" si="111"/>
        <v>731500</v>
      </c>
      <c r="K1320" s="71"/>
      <c r="L1320" s="145">
        <v>3135</v>
      </c>
      <c r="M1320" s="155"/>
      <c r="N1320" s="1">
        <v>1</v>
      </c>
      <c r="O1320" s="1">
        <v>1</v>
      </c>
      <c r="P1320" s="1">
        <v>2790</v>
      </c>
      <c r="Q1320" s="1">
        <v>3600</v>
      </c>
      <c r="R1320" s="1">
        <v>2</v>
      </c>
      <c r="S1320" s="1">
        <v>0</v>
      </c>
      <c r="T1320" s="1">
        <v>0</v>
      </c>
      <c r="U1320" s="1">
        <v>8</v>
      </c>
      <c r="V1320" s="1">
        <v>1905</v>
      </c>
      <c r="W1320" s="1">
        <v>2013</v>
      </c>
      <c r="X1320" s="1">
        <v>98119</v>
      </c>
      <c r="Y1320" s="1">
        <v>47.636200000000002</v>
      </c>
      <c r="Z1320" s="1">
        <v>-122.363</v>
      </c>
      <c r="AA1320" s="1" t="str">
        <f>IFERROR(VLOOKUP($A1320,'Property Data(Total)'!$A:$W,5,FALSE),"")</f>
        <v>Mattapan</v>
      </c>
      <c r="AB1320" s="1" t="s">
        <v>78</v>
      </c>
      <c r="AC1320" s="128" t="s">
        <v>90</v>
      </c>
      <c r="AD1320" s="129" t="str">
        <f t="shared" si="108"/>
        <v>Old</v>
      </c>
      <c r="AE1320" s="154" t="s">
        <v>115</v>
      </c>
      <c r="AF1320" s="54"/>
    </row>
    <row r="1321" spans="1:32" x14ac:dyDescent="0.25">
      <c r="A1321" s="81">
        <v>2906</v>
      </c>
      <c r="B1321" s="72">
        <v>44592</v>
      </c>
      <c r="C1321" s="73" t="str">
        <f t="shared" si="109"/>
        <v>2022</v>
      </c>
      <c r="D1321" s="72" t="str">
        <f t="shared" si="110"/>
        <v>Jan</v>
      </c>
      <c r="E1321" s="72" t="s">
        <v>35</v>
      </c>
      <c r="F1321" s="72" t="s">
        <v>20</v>
      </c>
      <c r="G1321" s="1" t="s">
        <v>50</v>
      </c>
      <c r="H1321" s="1">
        <v>1</v>
      </c>
      <c r="I1321" s="53">
        <v>384160</v>
      </c>
      <c r="J1321" s="51">
        <f t="shared" si="111"/>
        <v>384160</v>
      </c>
      <c r="K1321" s="71"/>
      <c r="L1321" s="145">
        <v>1646.4</v>
      </c>
      <c r="M1321" s="155"/>
      <c r="N1321" s="1">
        <v>1</v>
      </c>
      <c r="O1321" s="1">
        <v>1</v>
      </c>
      <c r="P1321" s="1">
        <v>1660</v>
      </c>
      <c r="Q1321" s="1">
        <v>4704</v>
      </c>
      <c r="R1321" s="1">
        <v>2</v>
      </c>
      <c r="S1321" s="1">
        <v>0</v>
      </c>
      <c r="T1321" s="1">
        <v>0</v>
      </c>
      <c r="U1321" s="1">
        <v>7</v>
      </c>
      <c r="V1321" s="1">
        <v>1930</v>
      </c>
      <c r="W1321" s="1">
        <v>0</v>
      </c>
      <c r="X1321" s="1">
        <v>98115</v>
      </c>
      <c r="Y1321" s="1">
        <v>47.691800000000001</v>
      </c>
      <c r="Z1321" s="1">
        <v>-122.32</v>
      </c>
      <c r="AA1321" s="1" t="str">
        <f>IFERROR(VLOOKUP($A1321,'Property Data(Total)'!$A:$W,5,FALSE),"")</f>
        <v>Mattapan</v>
      </c>
      <c r="AB1321" s="1" t="s">
        <v>81</v>
      </c>
      <c r="AC1321" s="128" t="s">
        <v>90</v>
      </c>
      <c r="AD1321" s="129" t="str">
        <f t="shared" si="108"/>
        <v>Old</v>
      </c>
      <c r="AE1321" s="154" t="s">
        <v>115</v>
      </c>
      <c r="AF1321" s="54"/>
    </row>
    <row r="1322" spans="1:32" x14ac:dyDescent="0.25">
      <c r="A1322" s="81">
        <v>2907</v>
      </c>
      <c r="B1322" s="72">
        <v>44592</v>
      </c>
      <c r="C1322" s="73" t="str">
        <f t="shared" si="109"/>
        <v>2022</v>
      </c>
      <c r="D1322" s="72" t="str">
        <f t="shared" si="110"/>
        <v>Jan</v>
      </c>
      <c r="E1322" s="72" t="s">
        <v>35</v>
      </c>
      <c r="F1322" s="72" t="s">
        <v>20</v>
      </c>
      <c r="G1322" s="1" t="s">
        <v>50</v>
      </c>
      <c r="H1322" s="1">
        <v>1</v>
      </c>
      <c r="I1322" s="53">
        <v>220500</v>
      </c>
      <c r="J1322" s="51">
        <f t="shared" si="111"/>
        <v>220500</v>
      </c>
      <c r="K1322" s="71"/>
      <c r="L1322" s="145">
        <v>945</v>
      </c>
      <c r="M1322" s="155"/>
      <c r="N1322" s="1">
        <v>1</v>
      </c>
      <c r="O1322" s="1">
        <v>1</v>
      </c>
      <c r="P1322" s="1">
        <v>1080</v>
      </c>
      <c r="Q1322" s="1">
        <v>2674</v>
      </c>
      <c r="R1322" s="1">
        <v>1</v>
      </c>
      <c r="S1322" s="1">
        <v>0</v>
      </c>
      <c r="T1322" s="1">
        <v>0</v>
      </c>
      <c r="U1322" s="1">
        <v>6</v>
      </c>
      <c r="V1322" s="1">
        <v>1919</v>
      </c>
      <c r="W1322" s="1">
        <v>0</v>
      </c>
      <c r="X1322" s="1">
        <v>98108</v>
      </c>
      <c r="Y1322" s="1">
        <v>47.5595</v>
      </c>
      <c r="Z1322" s="1">
        <v>-122.31699999999999</v>
      </c>
      <c r="AA1322" s="1" t="str">
        <f>IFERROR(VLOOKUP($A1322,'Property Data(Total)'!$A:$W,5,FALSE),"")</f>
        <v>Mattapan</v>
      </c>
      <c r="AB1322" s="1" t="s">
        <v>81</v>
      </c>
      <c r="AC1322" s="128" t="s">
        <v>91</v>
      </c>
      <c r="AD1322" s="129" t="str">
        <f t="shared" si="108"/>
        <v>Old</v>
      </c>
      <c r="AE1322" s="154" t="s">
        <v>115</v>
      </c>
      <c r="AF1322" s="54"/>
    </row>
    <row r="1323" spans="1:32" x14ac:dyDescent="0.25">
      <c r="A1323" s="81">
        <v>2908</v>
      </c>
      <c r="B1323" s="72">
        <v>44608</v>
      </c>
      <c r="C1323" s="73" t="str">
        <f t="shared" si="109"/>
        <v>2022</v>
      </c>
      <c r="D1323" s="72" t="str">
        <f t="shared" si="110"/>
        <v>Feb</v>
      </c>
      <c r="E1323" s="72" t="s">
        <v>35</v>
      </c>
      <c r="F1323" s="72" t="s">
        <v>20</v>
      </c>
      <c r="G1323" s="1" t="s">
        <v>50</v>
      </c>
      <c r="H1323" s="1">
        <v>2</v>
      </c>
      <c r="I1323" s="53">
        <v>413000</v>
      </c>
      <c r="J1323" s="51">
        <f t="shared" si="111"/>
        <v>413000</v>
      </c>
      <c r="K1323" s="71"/>
      <c r="L1323" s="145">
        <v>1770</v>
      </c>
      <c r="M1323" s="155"/>
      <c r="N1323" s="1">
        <v>1</v>
      </c>
      <c r="O1323" s="1">
        <v>1</v>
      </c>
      <c r="P1323" s="1">
        <v>3030</v>
      </c>
      <c r="Q1323" s="1">
        <v>9374</v>
      </c>
      <c r="R1323" s="1">
        <v>1</v>
      </c>
      <c r="S1323" s="1">
        <v>2</v>
      </c>
      <c r="T1323" s="1">
        <v>1</v>
      </c>
      <c r="U1323" s="1">
        <v>7</v>
      </c>
      <c r="V1323" s="1">
        <v>1959</v>
      </c>
      <c r="W1323" s="1">
        <v>0</v>
      </c>
      <c r="X1323" s="1">
        <v>98136</v>
      </c>
      <c r="Y1323" s="1">
        <v>47.5289</v>
      </c>
      <c r="Z1323" s="1">
        <v>-122.39100000000001</v>
      </c>
      <c r="AA1323" s="1" t="str">
        <f>IFERROR(VLOOKUP($A1323,'Property Data(Total)'!$A:$W,5,FALSE),"")</f>
        <v>Mattapan</v>
      </c>
      <c r="AB1323" s="1" t="s">
        <v>80</v>
      </c>
      <c r="AC1323" s="128" t="s">
        <v>89</v>
      </c>
      <c r="AD1323" s="129" t="str">
        <f t="shared" si="108"/>
        <v>Old</v>
      </c>
      <c r="AE1323" s="154" t="s">
        <v>115</v>
      </c>
      <c r="AF1323" s="54"/>
    </row>
    <row r="1324" spans="1:32" x14ac:dyDescent="0.25">
      <c r="A1324" s="81">
        <v>2909</v>
      </c>
      <c r="B1324" s="72">
        <v>44663</v>
      </c>
      <c r="C1324" s="73" t="str">
        <f t="shared" si="109"/>
        <v>2022</v>
      </c>
      <c r="D1324" s="72" t="str">
        <f t="shared" si="110"/>
        <v>Apr</v>
      </c>
      <c r="E1324" s="72" t="s">
        <v>35</v>
      </c>
      <c r="F1324" s="72" t="s">
        <v>20</v>
      </c>
      <c r="G1324" s="1" t="s">
        <v>50</v>
      </c>
      <c r="H1324" s="1">
        <v>1</v>
      </c>
      <c r="I1324" s="53">
        <v>307965</v>
      </c>
      <c r="J1324" s="51">
        <f t="shared" si="111"/>
        <v>307965</v>
      </c>
      <c r="K1324" s="71"/>
      <c r="L1324" s="145">
        <v>1319.8500000000001</v>
      </c>
      <c r="M1324" s="155"/>
      <c r="N1324" s="1">
        <v>1</v>
      </c>
      <c r="O1324" s="1">
        <v>1</v>
      </c>
      <c r="P1324" s="1">
        <v>2380</v>
      </c>
      <c r="Q1324" s="1">
        <v>12067</v>
      </c>
      <c r="R1324" s="1">
        <v>2</v>
      </c>
      <c r="S1324" s="1">
        <v>0</v>
      </c>
      <c r="T1324" s="1">
        <v>0</v>
      </c>
      <c r="U1324" s="1">
        <v>7</v>
      </c>
      <c r="V1324" s="1">
        <v>2002</v>
      </c>
      <c r="W1324" s="1">
        <v>0</v>
      </c>
      <c r="X1324" s="1">
        <v>98059</v>
      </c>
      <c r="Y1324" s="1">
        <v>47.487299999999998</v>
      </c>
      <c r="Z1324" s="1">
        <v>-122.14400000000001</v>
      </c>
      <c r="AA1324" s="1" t="str">
        <f>IFERROR(VLOOKUP($A1324,'Property Data(Total)'!$A:$W,5,FALSE),"")</f>
        <v>Mattapan</v>
      </c>
      <c r="AB1324" s="1" t="s">
        <v>80</v>
      </c>
      <c r="AC1324" s="127" t="s">
        <v>89</v>
      </c>
      <c r="AD1324" s="129" t="str">
        <f t="shared" si="108"/>
        <v>New</v>
      </c>
      <c r="AE1324" s="154" t="s">
        <v>115</v>
      </c>
      <c r="AF1324" s="54"/>
    </row>
    <row r="1325" spans="1:32" x14ac:dyDescent="0.25">
      <c r="A1325" s="81">
        <v>2912</v>
      </c>
      <c r="B1325" s="72">
        <v>44660</v>
      </c>
      <c r="C1325" s="73" t="str">
        <f t="shared" si="109"/>
        <v>2022</v>
      </c>
      <c r="D1325" s="72" t="str">
        <f t="shared" si="110"/>
        <v>Apr</v>
      </c>
      <c r="E1325" s="72" t="s">
        <v>35</v>
      </c>
      <c r="F1325" s="72" t="s">
        <v>20</v>
      </c>
      <c r="G1325" s="1" t="s">
        <v>50</v>
      </c>
      <c r="H1325" s="1">
        <v>1</v>
      </c>
      <c r="I1325" s="53">
        <v>479500</v>
      </c>
      <c r="J1325" s="51">
        <f t="shared" si="111"/>
        <v>479500</v>
      </c>
      <c r="K1325" s="71"/>
      <c r="L1325" s="145">
        <v>2055</v>
      </c>
      <c r="M1325" s="155"/>
      <c r="N1325" s="1">
        <v>1</v>
      </c>
      <c r="O1325" s="1">
        <v>1</v>
      </c>
      <c r="P1325" s="1">
        <v>2770</v>
      </c>
      <c r="Q1325" s="1">
        <v>10051</v>
      </c>
      <c r="R1325" s="1">
        <v>2</v>
      </c>
      <c r="S1325" s="1">
        <v>0</v>
      </c>
      <c r="T1325" s="1">
        <v>0</v>
      </c>
      <c r="U1325" s="1">
        <v>10</v>
      </c>
      <c r="V1325" s="1">
        <v>1987</v>
      </c>
      <c r="W1325" s="1">
        <v>0</v>
      </c>
      <c r="X1325" s="1">
        <v>98074</v>
      </c>
      <c r="Y1325" s="1">
        <v>47.628799999999998</v>
      </c>
      <c r="Z1325" s="1">
        <v>-122.04300000000001</v>
      </c>
      <c r="AA1325" s="1" t="str">
        <f>IFERROR(VLOOKUP($A1325,'Property Data(Total)'!$A:$W,5,FALSE),"")</f>
        <v>Roxbury</v>
      </c>
      <c r="AB1325" s="1" t="s">
        <v>81</v>
      </c>
      <c r="AC1325" s="128" t="s">
        <v>92</v>
      </c>
      <c r="AD1325" s="129" t="str">
        <f t="shared" si="108"/>
        <v>Old</v>
      </c>
      <c r="AE1325" s="154" t="s">
        <v>115</v>
      </c>
      <c r="AF1325" s="54"/>
    </row>
    <row r="1326" spans="1:32" x14ac:dyDescent="0.25">
      <c r="A1326" s="81">
        <v>2913</v>
      </c>
      <c r="B1326" s="72">
        <v>44608</v>
      </c>
      <c r="C1326" s="73" t="str">
        <f t="shared" si="109"/>
        <v>2022</v>
      </c>
      <c r="D1326" s="72" t="str">
        <f t="shared" si="110"/>
        <v>Feb</v>
      </c>
      <c r="E1326" s="72" t="s">
        <v>35</v>
      </c>
      <c r="F1326" s="72" t="s">
        <v>20</v>
      </c>
      <c r="G1326" s="1" t="s">
        <v>50</v>
      </c>
      <c r="H1326" s="1">
        <v>1</v>
      </c>
      <c r="I1326" s="53">
        <v>237965</v>
      </c>
      <c r="J1326" s="51">
        <f t="shared" si="111"/>
        <v>237965</v>
      </c>
      <c r="K1326" s="71"/>
      <c r="L1326" s="145">
        <v>1019.85</v>
      </c>
      <c r="M1326" s="155"/>
      <c r="N1326" s="1">
        <v>1</v>
      </c>
      <c r="O1326" s="1">
        <v>1</v>
      </c>
      <c r="P1326" s="1">
        <v>1340</v>
      </c>
      <c r="Q1326" s="1">
        <v>10200</v>
      </c>
      <c r="R1326" s="1">
        <v>2</v>
      </c>
      <c r="S1326" s="1">
        <v>0</v>
      </c>
      <c r="T1326" s="1">
        <v>0</v>
      </c>
      <c r="U1326" s="1">
        <v>7</v>
      </c>
      <c r="V1326" s="1">
        <v>1953</v>
      </c>
      <c r="W1326" s="1">
        <v>0</v>
      </c>
      <c r="X1326" s="1">
        <v>98133</v>
      </c>
      <c r="Y1326" s="1">
        <v>47.775599999999997</v>
      </c>
      <c r="Z1326" s="1">
        <v>-122.351</v>
      </c>
      <c r="AA1326" s="1" t="str">
        <f>IFERROR(VLOOKUP($A1326,'Property Data(Total)'!$A:$W,5,FALSE),"")</f>
        <v>Roxbury</v>
      </c>
      <c r="AB1326" s="1" t="s">
        <v>78</v>
      </c>
      <c r="AC1326" s="128" t="s">
        <v>92</v>
      </c>
      <c r="AD1326" s="129" t="str">
        <f t="shared" si="108"/>
        <v>Old</v>
      </c>
      <c r="AE1326" s="154" t="s">
        <v>115</v>
      </c>
      <c r="AF1326" s="54"/>
    </row>
    <row r="1327" spans="1:32" x14ac:dyDescent="0.25">
      <c r="A1327" s="81">
        <v>2915</v>
      </c>
      <c r="B1327" s="72">
        <v>44968</v>
      </c>
      <c r="C1327" s="73" t="str">
        <f t="shared" si="109"/>
        <v>2023</v>
      </c>
      <c r="D1327" s="72" t="str">
        <f t="shared" si="110"/>
        <v>Feb</v>
      </c>
      <c r="E1327" s="72" t="s">
        <v>35</v>
      </c>
      <c r="F1327" s="72" t="s">
        <v>20</v>
      </c>
      <c r="G1327" s="1" t="s">
        <v>50</v>
      </c>
      <c r="H1327" s="1">
        <v>1</v>
      </c>
      <c r="I1327" s="53">
        <v>288227.09999999998</v>
      </c>
      <c r="J1327" s="51">
        <f t="shared" si="111"/>
        <v>288227.09999999998</v>
      </c>
      <c r="K1327" s="71"/>
      <c r="L1327" s="145">
        <v>1235.259</v>
      </c>
      <c r="M1327" s="155"/>
      <c r="N1327" s="1">
        <v>1</v>
      </c>
      <c r="O1327" s="1">
        <v>1</v>
      </c>
      <c r="P1327" s="1">
        <v>1710</v>
      </c>
      <c r="Q1327" s="1">
        <v>3795</v>
      </c>
      <c r="R1327" s="1">
        <v>2</v>
      </c>
      <c r="S1327" s="1">
        <v>0</v>
      </c>
      <c r="T1327" s="1">
        <v>0</v>
      </c>
      <c r="U1327" s="1">
        <v>7</v>
      </c>
      <c r="V1327" s="1">
        <v>2009</v>
      </c>
      <c r="W1327" s="1">
        <v>0</v>
      </c>
      <c r="X1327" s="1">
        <v>98053</v>
      </c>
      <c r="Y1327" s="1">
        <v>47.696800000000003</v>
      </c>
      <c r="Z1327" s="1">
        <v>-122.024</v>
      </c>
      <c r="AA1327" s="1" t="str">
        <f>IFERROR(VLOOKUP($A1327,'Property Data(Total)'!$A:$W,5,FALSE),"")</f>
        <v>Roxbury</v>
      </c>
      <c r="AB1327" s="1" t="s">
        <v>78</v>
      </c>
      <c r="AC1327" s="128" t="s">
        <v>90</v>
      </c>
      <c r="AD1327" s="129" t="str">
        <f t="shared" si="108"/>
        <v>New</v>
      </c>
      <c r="AE1327" s="154" t="s">
        <v>115</v>
      </c>
      <c r="AF1327" s="54"/>
    </row>
    <row r="1328" spans="1:32" x14ac:dyDescent="0.25">
      <c r="A1328" s="81">
        <v>2917</v>
      </c>
      <c r="B1328" s="72">
        <v>44633</v>
      </c>
      <c r="C1328" s="73" t="str">
        <f t="shared" si="109"/>
        <v>2022</v>
      </c>
      <c r="D1328" s="72" t="str">
        <f t="shared" si="110"/>
        <v>Mar</v>
      </c>
      <c r="E1328" s="72" t="s">
        <v>35</v>
      </c>
      <c r="F1328" s="72" t="s">
        <v>20</v>
      </c>
      <c r="G1328" s="1" t="s">
        <v>50</v>
      </c>
      <c r="H1328" s="1">
        <v>1</v>
      </c>
      <c r="I1328" s="53">
        <v>350000</v>
      </c>
      <c r="J1328" s="51">
        <f t="shared" si="111"/>
        <v>350000</v>
      </c>
      <c r="K1328" s="71"/>
      <c r="L1328" s="145">
        <v>1500</v>
      </c>
      <c r="M1328" s="155"/>
      <c r="N1328" s="1">
        <v>1</v>
      </c>
      <c r="O1328" s="1">
        <v>1</v>
      </c>
      <c r="P1328" s="1">
        <v>1530</v>
      </c>
      <c r="Q1328" s="1">
        <v>8829</v>
      </c>
      <c r="R1328" s="1">
        <v>1</v>
      </c>
      <c r="S1328" s="1">
        <v>0</v>
      </c>
      <c r="T1328" s="1">
        <v>0</v>
      </c>
      <c r="U1328" s="1">
        <v>8</v>
      </c>
      <c r="V1328" s="1">
        <v>1972</v>
      </c>
      <c r="W1328" s="1">
        <v>0</v>
      </c>
      <c r="X1328" s="1">
        <v>98006</v>
      </c>
      <c r="Y1328" s="1">
        <v>47.545000000000002</v>
      </c>
      <c r="Z1328" s="1">
        <v>-122.17100000000001</v>
      </c>
      <c r="AA1328" s="1" t="str">
        <f>IFERROR(VLOOKUP($A1328,'Property Data(Total)'!$A:$W,5,FALSE),"")</f>
        <v>Roxbury</v>
      </c>
      <c r="AB1328" s="1" t="s">
        <v>80</v>
      </c>
      <c r="AC1328" s="128" t="s">
        <v>89</v>
      </c>
      <c r="AD1328" s="129" t="str">
        <f t="shared" si="108"/>
        <v>Old</v>
      </c>
      <c r="AE1328" s="154" t="s">
        <v>115</v>
      </c>
      <c r="AF1328" s="54"/>
    </row>
    <row r="1329" spans="1:32" x14ac:dyDescent="0.25">
      <c r="A1329" s="81">
        <v>2918</v>
      </c>
      <c r="B1329" s="72">
        <v>44660</v>
      </c>
      <c r="C1329" s="73" t="str">
        <f t="shared" si="109"/>
        <v>2022</v>
      </c>
      <c r="D1329" s="72" t="str">
        <f t="shared" si="110"/>
        <v>Apr</v>
      </c>
      <c r="E1329" s="72" t="s">
        <v>35</v>
      </c>
      <c r="F1329" s="72" t="s">
        <v>20</v>
      </c>
      <c r="G1329" s="1" t="s">
        <v>50</v>
      </c>
      <c r="H1329" s="1">
        <v>1</v>
      </c>
      <c r="I1329" s="53">
        <v>147000</v>
      </c>
      <c r="J1329" s="51">
        <f t="shared" si="111"/>
        <v>147000</v>
      </c>
      <c r="K1329" s="71"/>
      <c r="L1329" s="145">
        <v>630</v>
      </c>
      <c r="M1329" s="155"/>
      <c r="N1329" s="1">
        <v>1</v>
      </c>
      <c r="O1329" s="1">
        <v>1</v>
      </c>
      <c r="P1329" s="1">
        <v>1440</v>
      </c>
      <c r="Q1329" s="1">
        <v>10111</v>
      </c>
      <c r="R1329" s="1">
        <v>1</v>
      </c>
      <c r="S1329" s="1">
        <v>0</v>
      </c>
      <c r="T1329" s="1">
        <v>0</v>
      </c>
      <c r="U1329" s="1">
        <v>7</v>
      </c>
      <c r="V1329" s="1">
        <v>1963</v>
      </c>
      <c r="W1329" s="1">
        <v>0</v>
      </c>
      <c r="X1329" s="1">
        <v>98001</v>
      </c>
      <c r="Y1329" s="1">
        <v>47.344999999999999</v>
      </c>
      <c r="Z1329" s="1">
        <v>-122.283</v>
      </c>
      <c r="AA1329" s="1" t="str">
        <f>IFERROR(VLOOKUP($A1329,'Property Data(Total)'!$A:$W,5,FALSE),"")</f>
        <v>Roxbury</v>
      </c>
      <c r="AB1329" s="1" t="s">
        <v>78</v>
      </c>
      <c r="AC1329" s="127" t="s">
        <v>89</v>
      </c>
      <c r="AD1329" s="129" t="str">
        <f t="shared" si="108"/>
        <v>Old</v>
      </c>
      <c r="AE1329" s="154" t="s">
        <v>115</v>
      </c>
      <c r="AF1329" s="54"/>
    </row>
    <row r="1330" spans="1:32" x14ac:dyDescent="0.25">
      <c r="A1330" s="81">
        <v>2919</v>
      </c>
      <c r="B1330" s="72">
        <v>44618</v>
      </c>
      <c r="C1330" s="73" t="str">
        <f t="shared" si="109"/>
        <v>2022</v>
      </c>
      <c r="D1330" s="72" t="str">
        <f t="shared" si="110"/>
        <v>Feb</v>
      </c>
      <c r="E1330" s="72" t="s">
        <v>35</v>
      </c>
      <c r="F1330" s="72" t="s">
        <v>20</v>
      </c>
      <c r="G1330" s="1" t="s">
        <v>50</v>
      </c>
      <c r="H1330" s="1">
        <v>2</v>
      </c>
      <c r="I1330" s="53">
        <v>448000</v>
      </c>
      <c r="J1330" s="51">
        <f t="shared" si="111"/>
        <v>448000</v>
      </c>
      <c r="K1330" s="71"/>
      <c r="L1330" s="145">
        <v>1920</v>
      </c>
      <c r="M1330" s="155"/>
      <c r="N1330" s="1">
        <v>1</v>
      </c>
      <c r="O1330" s="1">
        <v>1</v>
      </c>
      <c r="P1330" s="1">
        <v>2020</v>
      </c>
      <c r="Q1330" s="1">
        <v>16120</v>
      </c>
      <c r="R1330" s="1">
        <v>1</v>
      </c>
      <c r="S1330" s="1">
        <v>2</v>
      </c>
      <c r="T1330" s="1">
        <v>0</v>
      </c>
      <c r="U1330" s="1">
        <v>7</v>
      </c>
      <c r="V1330" s="1">
        <v>1969</v>
      </c>
      <c r="W1330" s="1">
        <v>0</v>
      </c>
      <c r="X1330" s="1">
        <v>98010</v>
      </c>
      <c r="Y1330" s="1">
        <v>47.341299999999997</v>
      </c>
      <c r="Z1330" s="1">
        <v>-122.048</v>
      </c>
      <c r="AA1330" s="1" t="str">
        <f>IFERROR(VLOOKUP($A1330,'Property Data(Total)'!$A:$W,5,FALSE),"")</f>
        <v>Dorchester</v>
      </c>
      <c r="AB1330" s="1" t="s">
        <v>81</v>
      </c>
      <c r="AC1330" s="127" t="s">
        <v>90</v>
      </c>
      <c r="AD1330" s="129" t="str">
        <f t="shared" si="108"/>
        <v>Old</v>
      </c>
      <c r="AE1330" s="154" t="s">
        <v>115</v>
      </c>
      <c r="AF1330" s="54"/>
    </row>
    <row r="1331" spans="1:32" x14ac:dyDescent="0.25">
      <c r="A1331" s="81">
        <v>2920</v>
      </c>
      <c r="B1331" s="72">
        <v>45214</v>
      </c>
      <c r="C1331" s="73" t="str">
        <f t="shared" si="109"/>
        <v>2023</v>
      </c>
      <c r="D1331" s="72" t="str">
        <f t="shared" si="110"/>
        <v>Oct</v>
      </c>
      <c r="E1331" s="72" t="s">
        <v>35</v>
      </c>
      <c r="F1331" s="72" t="s">
        <v>20</v>
      </c>
      <c r="G1331" s="1" t="s">
        <v>50</v>
      </c>
      <c r="H1331" s="1">
        <v>2</v>
      </c>
      <c r="I1331" s="53">
        <v>322000</v>
      </c>
      <c r="J1331" s="51">
        <f t="shared" si="111"/>
        <v>322000</v>
      </c>
      <c r="K1331" s="71"/>
      <c r="L1331" s="145">
        <v>1380</v>
      </c>
      <c r="M1331" s="155"/>
      <c r="N1331" s="1">
        <v>1</v>
      </c>
      <c r="O1331" s="1">
        <v>1</v>
      </c>
      <c r="P1331" s="1">
        <v>1870</v>
      </c>
      <c r="Q1331" s="1">
        <v>8663</v>
      </c>
      <c r="R1331" s="1">
        <v>1</v>
      </c>
      <c r="S1331" s="1">
        <v>2</v>
      </c>
      <c r="T1331" s="1">
        <v>0</v>
      </c>
      <c r="U1331" s="1">
        <v>7</v>
      </c>
      <c r="V1331" s="1">
        <v>1949</v>
      </c>
      <c r="W1331" s="1">
        <v>0</v>
      </c>
      <c r="X1331" s="1">
        <v>98133</v>
      </c>
      <c r="Y1331" s="1">
        <v>47.736600000000003</v>
      </c>
      <c r="Z1331" s="1">
        <v>-122.35</v>
      </c>
      <c r="AA1331" s="1" t="str">
        <f>IFERROR(VLOOKUP($A1331,'Property Data(Total)'!$A:$W,5,FALSE),"")</f>
        <v>Dorchester</v>
      </c>
      <c r="AB1331" s="1" t="s">
        <v>81</v>
      </c>
      <c r="AC1331" s="127" t="s">
        <v>91</v>
      </c>
      <c r="AD1331" s="129" t="str">
        <f t="shared" si="108"/>
        <v>Old</v>
      </c>
      <c r="AE1331" s="154" t="s">
        <v>115</v>
      </c>
      <c r="AF1331" s="54"/>
    </row>
    <row r="1332" spans="1:32" x14ac:dyDescent="0.25">
      <c r="A1332" s="81">
        <v>2921</v>
      </c>
      <c r="B1332" s="72">
        <v>44975</v>
      </c>
      <c r="C1332" s="73" t="str">
        <f t="shared" si="109"/>
        <v>2023</v>
      </c>
      <c r="D1332" s="72" t="str">
        <f t="shared" si="110"/>
        <v>Feb</v>
      </c>
      <c r="E1332" s="72" t="s">
        <v>35</v>
      </c>
      <c r="F1332" s="72" t="s">
        <v>20</v>
      </c>
      <c r="G1332" s="1" t="s">
        <v>50</v>
      </c>
      <c r="H1332" s="1">
        <v>2</v>
      </c>
      <c r="I1332" s="53">
        <v>185500</v>
      </c>
      <c r="J1332" s="51">
        <f t="shared" si="111"/>
        <v>185500</v>
      </c>
      <c r="K1332" s="71"/>
      <c r="L1332" s="145">
        <v>795</v>
      </c>
      <c r="M1332" s="155"/>
      <c r="N1332" s="1">
        <v>1</v>
      </c>
      <c r="O1332" s="1">
        <v>1</v>
      </c>
      <c r="P1332" s="1">
        <v>620</v>
      </c>
      <c r="Q1332" s="1">
        <v>4760</v>
      </c>
      <c r="R1332" s="1">
        <v>1</v>
      </c>
      <c r="S1332" s="1">
        <v>2</v>
      </c>
      <c r="T1332" s="1">
        <v>0</v>
      </c>
      <c r="U1332" s="1">
        <v>6</v>
      </c>
      <c r="V1332" s="1">
        <v>1941</v>
      </c>
      <c r="W1332" s="1">
        <v>0</v>
      </c>
      <c r="X1332" s="1">
        <v>98126</v>
      </c>
      <c r="Y1332" s="1">
        <v>47.528599999999997</v>
      </c>
      <c r="Z1332" s="1">
        <v>-122.376</v>
      </c>
      <c r="AA1332" s="1" t="str">
        <f>IFERROR(VLOOKUP($A1332,'Property Data(Total)'!$A:$W,5,FALSE),"")</f>
        <v>Roxbury</v>
      </c>
      <c r="AB1332" s="1" t="s">
        <v>81</v>
      </c>
      <c r="AC1332" s="128" t="s">
        <v>92</v>
      </c>
      <c r="AD1332" s="129" t="str">
        <f t="shared" si="108"/>
        <v>Old</v>
      </c>
      <c r="AE1332" s="154" t="s">
        <v>115</v>
      </c>
      <c r="AF1332" s="54"/>
    </row>
    <row r="1333" spans="1:32" x14ac:dyDescent="0.25">
      <c r="A1333" s="81">
        <v>2922</v>
      </c>
      <c r="B1333" s="72">
        <v>44663</v>
      </c>
      <c r="C1333" s="73" t="str">
        <f t="shared" ref="C1333:C1376" si="112">TEXT(B1333,"yyyy")</f>
        <v>2022</v>
      </c>
      <c r="D1333" s="72" t="str">
        <f t="shared" ref="D1333:D1376" si="113">TEXT(B1333,"mmm")</f>
        <v>Apr</v>
      </c>
      <c r="E1333" s="72" t="s">
        <v>35</v>
      </c>
      <c r="F1333" s="72" t="s">
        <v>20</v>
      </c>
      <c r="G1333" s="1" t="s">
        <v>50</v>
      </c>
      <c r="H1333" s="1">
        <v>1</v>
      </c>
      <c r="I1333" s="53">
        <v>518000</v>
      </c>
      <c r="J1333" s="51">
        <f t="shared" ref="J1333:J1376" si="114">I1333</f>
        <v>518000</v>
      </c>
      <c r="K1333" s="71"/>
      <c r="L1333" s="145">
        <v>2220</v>
      </c>
      <c r="M1333" s="155"/>
      <c r="N1333" s="1">
        <v>2</v>
      </c>
      <c r="O1333" s="1">
        <v>1</v>
      </c>
      <c r="P1333" s="1">
        <v>5774</v>
      </c>
      <c r="Q1333" s="1">
        <v>31675</v>
      </c>
      <c r="R1333" s="1">
        <v>1</v>
      </c>
      <c r="S1333" s="1">
        <v>0</v>
      </c>
      <c r="T1333" s="1">
        <v>2</v>
      </c>
      <c r="U1333" s="1">
        <v>10</v>
      </c>
      <c r="V1333" s="1">
        <v>1984</v>
      </c>
      <c r="W1333" s="1">
        <v>0</v>
      </c>
      <c r="X1333" s="1">
        <v>98003</v>
      </c>
      <c r="Y1333" s="1">
        <v>47.346600000000002</v>
      </c>
      <c r="Z1333" s="1">
        <v>-122.32299999999999</v>
      </c>
      <c r="AA1333" s="1" t="str">
        <f>IFERROR(VLOOKUP($A1333,'Property Data(Total)'!$A:$W,5,FALSE),"")</f>
        <v>Roxbury</v>
      </c>
      <c r="AB1333" s="1" t="s">
        <v>80</v>
      </c>
      <c r="AC1333" s="128" t="s">
        <v>92</v>
      </c>
      <c r="AD1333" s="129" t="str">
        <f t="shared" si="108"/>
        <v>Old</v>
      </c>
      <c r="AE1333" s="154" t="s">
        <v>115</v>
      </c>
      <c r="AF1333" s="54"/>
    </row>
    <row r="1334" spans="1:32" x14ac:dyDescent="0.25">
      <c r="A1334" s="81">
        <v>2925</v>
      </c>
      <c r="B1334" s="72">
        <v>44660</v>
      </c>
      <c r="C1334" s="73" t="str">
        <f t="shared" si="112"/>
        <v>2022</v>
      </c>
      <c r="D1334" s="72" t="str">
        <f t="shared" si="113"/>
        <v>Apr</v>
      </c>
      <c r="E1334" s="72" t="s">
        <v>35</v>
      </c>
      <c r="F1334" s="72" t="s">
        <v>20</v>
      </c>
      <c r="G1334" s="1" t="s">
        <v>50</v>
      </c>
      <c r="H1334" s="1">
        <v>1</v>
      </c>
      <c r="I1334" s="53">
        <v>302400</v>
      </c>
      <c r="J1334" s="51">
        <f t="shared" si="114"/>
        <v>302400</v>
      </c>
      <c r="K1334" s="71"/>
      <c r="L1334" s="145">
        <v>1296</v>
      </c>
      <c r="M1334" s="155"/>
      <c r="N1334" s="1">
        <v>1</v>
      </c>
      <c r="O1334" s="1">
        <v>1</v>
      </c>
      <c r="P1334" s="1">
        <v>2410</v>
      </c>
      <c r="Q1334" s="1">
        <v>51763</v>
      </c>
      <c r="R1334" s="1">
        <v>1</v>
      </c>
      <c r="S1334" s="1">
        <v>0</v>
      </c>
      <c r="T1334" s="1">
        <v>0</v>
      </c>
      <c r="U1334" s="1">
        <v>8</v>
      </c>
      <c r="V1334" s="1">
        <v>1981</v>
      </c>
      <c r="W1334" s="1">
        <v>0</v>
      </c>
      <c r="X1334" s="1">
        <v>98077</v>
      </c>
      <c r="Y1334" s="1">
        <v>47.742899999999999</v>
      </c>
      <c r="Z1334" s="1">
        <v>-122.056</v>
      </c>
      <c r="AA1334" s="1" t="str">
        <f>IFERROR(VLOOKUP($A1334,'Property Data(Total)'!$A:$W,5,FALSE),"")</f>
        <v>Roxbury</v>
      </c>
      <c r="AB1334" s="1" t="s">
        <v>78</v>
      </c>
      <c r="AC1334" s="128" t="s">
        <v>91</v>
      </c>
      <c r="AD1334" s="129" t="str">
        <f t="shared" si="108"/>
        <v>Old</v>
      </c>
      <c r="AE1334" s="154" t="s">
        <v>115</v>
      </c>
      <c r="AF1334" s="54"/>
    </row>
    <row r="1335" spans="1:32" x14ac:dyDescent="0.25">
      <c r="A1335" s="81">
        <v>2926</v>
      </c>
      <c r="B1335" s="72">
        <v>44960</v>
      </c>
      <c r="C1335" s="73" t="str">
        <f t="shared" si="112"/>
        <v>2023</v>
      </c>
      <c r="D1335" s="72" t="str">
        <f t="shared" si="113"/>
        <v>Feb</v>
      </c>
      <c r="E1335" s="72" t="s">
        <v>35</v>
      </c>
      <c r="F1335" s="72" t="s">
        <v>20</v>
      </c>
      <c r="G1335" s="1" t="s">
        <v>50</v>
      </c>
      <c r="H1335" s="1">
        <v>1</v>
      </c>
      <c r="I1335" s="53">
        <v>326900</v>
      </c>
      <c r="J1335" s="51">
        <f t="shared" si="114"/>
        <v>326900</v>
      </c>
      <c r="K1335" s="71"/>
      <c r="L1335" s="145">
        <v>1401</v>
      </c>
      <c r="M1335" s="155"/>
      <c r="N1335" s="1">
        <v>1</v>
      </c>
      <c r="O1335" s="1">
        <v>1</v>
      </c>
      <c r="P1335" s="1">
        <v>1530</v>
      </c>
      <c r="Q1335" s="1">
        <v>3984</v>
      </c>
      <c r="R1335" s="1">
        <v>2</v>
      </c>
      <c r="S1335" s="1">
        <v>0</v>
      </c>
      <c r="T1335" s="1">
        <v>0</v>
      </c>
      <c r="U1335" s="1">
        <v>8</v>
      </c>
      <c r="V1335" s="1">
        <v>1995</v>
      </c>
      <c r="W1335" s="1">
        <v>0</v>
      </c>
      <c r="X1335" s="1">
        <v>98029</v>
      </c>
      <c r="Y1335" s="1">
        <v>47.569000000000003</v>
      </c>
      <c r="Z1335" s="1">
        <v>-122.00700000000001</v>
      </c>
      <c r="AA1335" s="1" t="str">
        <f>IFERROR(VLOOKUP($A1335,'Property Data(Total)'!$A:$W,5,FALSE),"")</f>
        <v>Roxbury</v>
      </c>
      <c r="AB1335" s="1" t="s">
        <v>80</v>
      </c>
      <c r="AC1335" s="128" t="s">
        <v>89</v>
      </c>
      <c r="AD1335" s="129" t="str">
        <f t="shared" si="108"/>
        <v>Old</v>
      </c>
      <c r="AE1335" s="154" t="s">
        <v>115</v>
      </c>
      <c r="AF1335" s="54"/>
    </row>
    <row r="1336" spans="1:32" x14ac:dyDescent="0.25">
      <c r="A1336" s="81">
        <v>2928</v>
      </c>
      <c r="B1336" s="72">
        <v>45214</v>
      </c>
      <c r="C1336" s="73" t="str">
        <f t="shared" si="112"/>
        <v>2023</v>
      </c>
      <c r="D1336" s="72" t="str">
        <f t="shared" si="113"/>
        <v>Oct</v>
      </c>
      <c r="E1336" s="72" t="s">
        <v>35</v>
      </c>
      <c r="F1336" s="72" t="s">
        <v>20</v>
      </c>
      <c r="G1336" s="1" t="s">
        <v>50</v>
      </c>
      <c r="H1336" s="1">
        <v>1</v>
      </c>
      <c r="I1336" s="53">
        <v>221550</v>
      </c>
      <c r="J1336" s="51">
        <f t="shared" si="114"/>
        <v>221550</v>
      </c>
      <c r="K1336" s="71"/>
      <c r="L1336" s="145">
        <v>949.5</v>
      </c>
      <c r="M1336" s="155"/>
      <c r="N1336" s="1">
        <v>1</v>
      </c>
      <c r="O1336" s="1">
        <v>1</v>
      </c>
      <c r="P1336" s="1">
        <v>1460</v>
      </c>
      <c r="Q1336" s="1">
        <v>6360</v>
      </c>
      <c r="R1336" s="1">
        <v>1</v>
      </c>
      <c r="S1336" s="1">
        <v>0</v>
      </c>
      <c r="T1336" s="1">
        <v>2</v>
      </c>
      <c r="U1336" s="1">
        <v>7</v>
      </c>
      <c r="V1336" s="1">
        <v>1979</v>
      </c>
      <c r="W1336" s="1">
        <v>0</v>
      </c>
      <c r="X1336" s="1">
        <v>98106</v>
      </c>
      <c r="Y1336" s="1">
        <v>47.531100000000002</v>
      </c>
      <c r="Z1336" s="1">
        <v>-122.35299999999999</v>
      </c>
      <c r="AA1336" s="1" t="str">
        <f>IFERROR(VLOOKUP($A1336,'Property Data(Total)'!$A:$W,5,FALSE),"")</f>
        <v>Roxbury</v>
      </c>
      <c r="AB1336" s="1" t="s">
        <v>81</v>
      </c>
      <c r="AC1336" s="127" t="s">
        <v>90</v>
      </c>
      <c r="AD1336" s="129" t="str">
        <f t="shared" si="108"/>
        <v>Old</v>
      </c>
      <c r="AE1336" s="154" t="s">
        <v>115</v>
      </c>
      <c r="AF1336" s="54"/>
    </row>
    <row r="1337" spans="1:32" x14ac:dyDescent="0.25">
      <c r="A1337" s="81">
        <v>2930</v>
      </c>
      <c r="B1337" s="72">
        <v>44663</v>
      </c>
      <c r="C1337" s="73" t="str">
        <f t="shared" si="112"/>
        <v>2022</v>
      </c>
      <c r="D1337" s="72" t="str">
        <f t="shared" si="113"/>
        <v>Apr</v>
      </c>
      <c r="E1337" s="72" t="s">
        <v>35</v>
      </c>
      <c r="F1337" s="72" t="s">
        <v>20</v>
      </c>
      <c r="G1337" s="1" t="s">
        <v>50</v>
      </c>
      <c r="H1337" s="1">
        <v>2</v>
      </c>
      <c r="I1337" s="53">
        <v>343000</v>
      </c>
      <c r="J1337" s="51">
        <f t="shared" si="114"/>
        <v>343000</v>
      </c>
      <c r="K1337" s="71"/>
      <c r="L1337" s="145">
        <v>1470</v>
      </c>
      <c r="M1337" s="155"/>
      <c r="N1337" s="1">
        <v>1</v>
      </c>
      <c r="O1337" s="1">
        <v>1</v>
      </c>
      <c r="P1337" s="1">
        <v>1450</v>
      </c>
      <c r="Q1337" s="1">
        <v>2400</v>
      </c>
      <c r="R1337" s="1">
        <v>2</v>
      </c>
      <c r="S1337" s="1">
        <v>2</v>
      </c>
      <c r="T1337" s="1">
        <v>0</v>
      </c>
      <c r="U1337" s="1">
        <v>8</v>
      </c>
      <c r="V1337" s="1">
        <v>1900</v>
      </c>
      <c r="W1337" s="1">
        <v>2003</v>
      </c>
      <c r="X1337" s="1">
        <v>98107</v>
      </c>
      <c r="Y1337" s="1">
        <v>47.672600000000003</v>
      </c>
      <c r="Z1337" s="1">
        <v>-122.381</v>
      </c>
      <c r="AA1337" s="1" t="str">
        <f>IFERROR(VLOOKUP($A1337,'Property Data(Total)'!$A:$W,5,FALSE),"")</f>
        <v>Roxbury</v>
      </c>
      <c r="AB1337" s="1" t="s">
        <v>78</v>
      </c>
      <c r="AC1337" s="128" t="s">
        <v>92</v>
      </c>
      <c r="AD1337" s="129" t="str">
        <f t="shared" si="108"/>
        <v>Old</v>
      </c>
      <c r="AE1337" s="154" t="s">
        <v>115</v>
      </c>
      <c r="AF1337" s="54"/>
    </row>
    <row r="1338" spans="1:32" x14ac:dyDescent="0.25">
      <c r="A1338" s="81">
        <v>2931</v>
      </c>
      <c r="B1338" s="72">
        <v>45214</v>
      </c>
      <c r="C1338" s="73" t="str">
        <f t="shared" si="112"/>
        <v>2023</v>
      </c>
      <c r="D1338" s="72" t="str">
        <f t="shared" si="113"/>
        <v>Oct</v>
      </c>
      <c r="E1338" s="72" t="s">
        <v>35</v>
      </c>
      <c r="F1338" s="72" t="s">
        <v>20</v>
      </c>
      <c r="G1338" s="1" t="s">
        <v>50</v>
      </c>
      <c r="H1338" s="1">
        <v>1</v>
      </c>
      <c r="I1338" s="53">
        <v>264600</v>
      </c>
      <c r="J1338" s="51">
        <f t="shared" si="114"/>
        <v>264600</v>
      </c>
      <c r="K1338" s="71"/>
      <c r="L1338" s="145">
        <v>1134</v>
      </c>
      <c r="M1338" s="155"/>
      <c r="N1338" s="1">
        <v>1</v>
      </c>
      <c r="O1338" s="1">
        <v>1</v>
      </c>
      <c r="P1338" s="1">
        <v>1990</v>
      </c>
      <c r="Q1338" s="1">
        <v>23200</v>
      </c>
      <c r="R1338" s="1">
        <v>1</v>
      </c>
      <c r="S1338" s="1">
        <v>0</v>
      </c>
      <c r="T1338" s="1">
        <v>0</v>
      </c>
      <c r="U1338" s="1">
        <v>7</v>
      </c>
      <c r="V1338" s="1">
        <v>1976</v>
      </c>
      <c r="W1338" s="1">
        <v>0</v>
      </c>
      <c r="X1338" s="1">
        <v>98059</v>
      </c>
      <c r="Y1338" s="1">
        <v>47.485999999999997</v>
      </c>
      <c r="Z1338" s="1">
        <v>-122.129</v>
      </c>
      <c r="AA1338" s="1" t="str">
        <f>IFERROR(VLOOKUP($A1338,'Property Data(Total)'!$A:$W,5,FALSE),"")</f>
        <v>Roxbury</v>
      </c>
      <c r="AB1338" s="1" t="s">
        <v>80</v>
      </c>
      <c r="AC1338" s="128" t="s">
        <v>92</v>
      </c>
      <c r="AD1338" s="129" t="str">
        <f t="shared" si="108"/>
        <v>Old</v>
      </c>
      <c r="AE1338" s="154" t="s">
        <v>115</v>
      </c>
      <c r="AF1338" s="54"/>
    </row>
    <row r="1339" spans="1:32" x14ac:dyDescent="0.25">
      <c r="A1339" s="81">
        <v>2932</v>
      </c>
      <c r="B1339" s="72">
        <v>44968</v>
      </c>
      <c r="C1339" s="73" t="str">
        <f t="shared" si="112"/>
        <v>2023</v>
      </c>
      <c r="D1339" s="72" t="str">
        <f t="shared" si="113"/>
        <v>Feb</v>
      </c>
      <c r="E1339" s="72" t="s">
        <v>35</v>
      </c>
      <c r="F1339" s="72" t="s">
        <v>20</v>
      </c>
      <c r="G1339" s="1" t="s">
        <v>50</v>
      </c>
      <c r="H1339" s="1">
        <v>1</v>
      </c>
      <c r="I1339" s="53">
        <v>419160</v>
      </c>
      <c r="J1339" s="51">
        <f t="shared" si="114"/>
        <v>419160</v>
      </c>
      <c r="K1339" s="71"/>
      <c r="L1339" s="145">
        <v>1796.4</v>
      </c>
      <c r="M1339" s="155"/>
      <c r="N1339" s="1">
        <v>1</v>
      </c>
      <c r="O1339" s="1">
        <v>1</v>
      </c>
      <c r="P1339" s="1">
        <v>4470</v>
      </c>
      <c r="Q1339" s="1">
        <v>17877</v>
      </c>
      <c r="R1339" s="1">
        <v>3</v>
      </c>
      <c r="S1339" s="1">
        <v>0</v>
      </c>
      <c r="T1339" s="1">
        <v>3</v>
      </c>
      <c r="U1339" s="1">
        <v>9</v>
      </c>
      <c r="V1339" s="1">
        <v>2013</v>
      </c>
      <c r="W1339" s="1">
        <v>0</v>
      </c>
      <c r="X1339" s="1">
        <v>98188</v>
      </c>
      <c r="Y1339" s="1">
        <v>47.4514</v>
      </c>
      <c r="Z1339" s="1">
        <v>-122.273</v>
      </c>
      <c r="AA1339" s="1" t="str">
        <f>IFERROR(VLOOKUP($A1339,'Property Data(Total)'!$A:$W,5,FALSE),"")</f>
        <v>Roxbury</v>
      </c>
      <c r="AB1339" s="1" t="s">
        <v>80</v>
      </c>
      <c r="AC1339" s="128" t="s">
        <v>90</v>
      </c>
      <c r="AD1339" s="129" t="str">
        <f t="shared" si="108"/>
        <v>New</v>
      </c>
      <c r="AE1339" s="154" t="s">
        <v>115</v>
      </c>
      <c r="AF1339" s="54"/>
    </row>
    <row r="1340" spans="1:32" x14ac:dyDescent="0.25">
      <c r="A1340" s="81">
        <v>2933</v>
      </c>
      <c r="B1340" s="72">
        <v>44608</v>
      </c>
      <c r="C1340" s="73" t="str">
        <f t="shared" si="112"/>
        <v>2022</v>
      </c>
      <c r="D1340" s="72" t="str">
        <f t="shared" si="113"/>
        <v>Feb</v>
      </c>
      <c r="E1340" s="72" t="s">
        <v>35</v>
      </c>
      <c r="F1340" s="72" t="s">
        <v>20</v>
      </c>
      <c r="G1340" s="1" t="s">
        <v>50</v>
      </c>
      <c r="H1340" s="1">
        <v>2</v>
      </c>
      <c r="I1340" s="53">
        <v>233660</v>
      </c>
      <c r="J1340" s="51">
        <f t="shared" si="114"/>
        <v>233660</v>
      </c>
      <c r="K1340" s="71"/>
      <c r="L1340" s="145">
        <v>1001.4</v>
      </c>
      <c r="M1340" s="155"/>
      <c r="N1340" s="1">
        <v>1</v>
      </c>
      <c r="O1340" s="1">
        <v>1</v>
      </c>
      <c r="P1340" s="1">
        <v>1980</v>
      </c>
      <c r="Q1340" s="1">
        <v>3868</v>
      </c>
      <c r="R1340" s="1">
        <v>1</v>
      </c>
      <c r="S1340" s="1">
        <v>2</v>
      </c>
      <c r="T1340" s="1">
        <v>0</v>
      </c>
      <c r="U1340" s="1">
        <v>7</v>
      </c>
      <c r="V1340" s="1">
        <v>1990</v>
      </c>
      <c r="W1340" s="1">
        <v>0</v>
      </c>
      <c r="X1340" s="1">
        <v>98118</v>
      </c>
      <c r="Y1340" s="1">
        <v>47.517299999999999</v>
      </c>
      <c r="Z1340" s="1">
        <v>-122.27500000000001</v>
      </c>
      <c r="AA1340" s="1" t="str">
        <f>IFERROR(VLOOKUP($A1340,'Property Data(Total)'!$A:$W,5,FALSE),"")</f>
        <v>Roxbury</v>
      </c>
      <c r="AB1340" s="1" t="s">
        <v>80</v>
      </c>
      <c r="AC1340" s="128" t="s">
        <v>90</v>
      </c>
      <c r="AD1340" s="129" t="str">
        <f t="shared" si="108"/>
        <v>Old</v>
      </c>
      <c r="AE1340" s="154" t="s">
        <v>115</v>
      </c>
      <c r="AF1340" s="54"/>
    </row>
    <row r="1341" spans="1:32" x14ac:dyDescent="0.25">
      <c r="A1341" s="81">
        <v>2934</v>
      </c>
      <c r="B1341" s="72">
        <v>44663</v>
      </c>
      <c r="C1341" s="73" t="str">
        <f t="shared" si="112"/>
        <v>2022</v>
      </c>
      <c r="D1341" s="72" t="str">
        <f t="shared" si="113"/>
        <v>Apr</v>
      </c>
      <c r="E1341" s="72" t="s">
        <v>35</v>
      </c>
      <c r="F1341" s="72" t="s">
        <v>20</v>
      </c>
      <c r="G1341" s="1" t="s">
        <v>50</v>
      </c>
      <c r="H1341" s="1">
        <v>1</v>
      </c>
      <c r="I1341" s="53">
        <v>483000</v>
      </c>
      <c r="J1341" s="51">
        <f t="shared" si="114"/>
        <v>483000</v>
      </c>
      <c r="K1341" s="71"/>
      <c r="L1341" s="145">
        <v>2070</v>
      </c>
      <c r="M1341" s="155"/>
      <c r="N1341" s="1">
        <v>1</v>
      </c>
      <c r="O1341" s="1">
        <v>1</v>
      </c>
      <c r="P1341" s="1">
        <v>2920</v>
      </c>
      <c r="Q1341" s="1">
        <v>9904</v>
      </c>
      <c r="R1341" s="1">
        <v>2</v>
      </c>
      <c r="S1341" s="1">
        <v>0</v>
      </c>
      <c r="T1341" s="1">
        <v>0</v>
      </c>
      <c r="U1341" s="1">
        <v>9</v>
      </c>
      <c r="V1341" s="1">
        <v>1990</v>
      </c>
      <c r="W1341" s="1">
        <v>0</v>
      </c>
      <c r="X1341" s="1">
        <v>98029</v>
      </c>
      <c r="Y1341" s="1">
        <v>47.575899999999997</v>
      </c>
      <c r="Z1341" s="1">
        <v>-121.995</v>
      </c>
      <c r="AA1341" s="1" t="str">
        <f>IFERROR(VLOOKUP($A1341,'Property Data(Total)'!$A:$W,5,FALSE),"")</f>
        <v>Roxbury</v>
      </c>
      <c r="AB1341" s="1" t="s">
        <v>79</v>
      </c>
      <c r="AC1341" s="128" t="s">
        <v>91</v>
      </c>
      <c r="AD1341" s="129" t="str">
        <f t="shared" si="108"/>
        <v>Old</v>
      </c>
      <c r="AE1341" s="154" t="s">
        <v>115</v>
      </c>
      <c r="AF1341" s="54"/>
    </row>
    <row r="1342" spans="1:32" x14ac:dyDescent="0.25">
      <c r="A1342" s="81">
        <v>2935</v>
      </c>
      <c r="B1342" s="72">
        <v>44633</v>
      </c>
      <c r="C1342" s="73" t="str">
        <f t="shared" si="112"/>
        <v>2022</v>
      </c>
      <c r="D1342" s="72" t="str">
        <f t="shared" si="113"/>
        <v>Mar</v>
      </c>
      <c r="E1342" s="72" t="s">
        <v>35</v>
      </c>
      <c r="F1342" s="72" t="s">
        <v>20</v>
      </c>
      <c r="G1342" s="1" t="s">
        <v>50</v>
      </c>
      <c r="H1342" s="1">
        <v>1</v>
      </c>
      <c r="I1342" s="53">
        <v>224000</v>
      </c>
      <c r="J1342" s="51">
        <f t="shared" si="114"/>
        <v>224000</v>
      </c>
      <c r="K1342" s="71"/>
      <c r="L1342" s="145">
        <v>960</v>
      </c>
      <c r="M1342" s="155"/>
      <c r="N1342" s="1">
        <v>1</v>
      </c>
      <c r="O1342" s="1">
        <v>1</v>
      </c>
      <c r="P1342" s="1">
        <v>1660</v>
      </c>
      <c r="Q1342" s="1">
        <v>6200</v>
      </c>
      <c r="R1342" s="1">
        <v>1</v>
      </c>
      <c r="S1342" s="1">
        <v>0</v>
      </c>
      <c r="T1342" s="1">
        <v>0</v>
      </c>
      <c r="U1342" s="1">
        <v>6</v>
      </c>
      <c r="V1342" s="1">
        <v>1948</v>
      </c>
      <c r="W1342" s="1">
        <v>0</v>
      </c>
      <c r="X1342" s="1">
        <v>98108</v>
      </c>
      <c r="Y1342" s="1">
        <v>47.56</v>
      </c>
      <c r="Z1342" s="1">
        <v>-122.316</v>
      </c>
      <c r="AA1342" s="1" t="str">
        <f>IFERROR(VLOOKUP($A1342,'Property Data(Total)'!$A:$W,5,FALSE),"")</f>
        <v>Roxbury</v>
      </c>
      <c r="AB1342" s="1" t="s">
        <v>79</v>
      </c>
      <c r="AC1342" s="128" t="s">
        <v>89</v>
      </c>
      <c r="AD1342" s="129" t="str">
        <f t="shared" si="108"/>
        <v>Old</v>
      </c>
      <c r="AE1342" s="154" t="s">
        <v>115</v>
      </c>
      <c r="AF1342" s="54"/>
    </row>
    <row r="1343" spans="1:32" x14ac:dyDescent="0.25">
      <c r="A1343" s="81">
        <v>2938</v>
      </c>
      <c r="B1343" s="72">
        <v>44618</v>
      </c>
      <c r="C1343" s="73" t="str">
        <f t="shared" si="112"/>
        <v>2022</v>
      </c>
      <c r="D1343" s="72" t="str">
        <f t="shared" si="113"/>
        <v>Feb</v>
      </c>
      <c r="E1343" s="72" t="s">
        <v>35</v>
      </c>
      <c r="F1343" s="72" t="s">
        <v>20</v>
      </c>
      <c r="G1343" s="1" t="s">
        <v>50</v>
      </c>
      <c r="H1343" s="1">
        <v>2</v>
      </c>
      <c r="I1343" s="53">
        <v>588000</v>
      </c>
      <c r="J1343" s="51">
        <f t="shared" si="114"/>
        <v>588000</v>
      </c>
      <c r="K1343" s="71"/>
      <c r="L1343" s="145">
        <v>2520</v>
      </c>
      <c r="M1343" s="155"/>
      <c r="N1343" s="1">
        <v>1</v>
      </c>
      <c r="O1343" s="1">
        <v>1</v>
      </c>
      <c r="P1343" s="1">
        <v>3050</v>
      </c>
      <c r="Q1343" s="1">
        <v>33920</v>
      </c>
      <c r="R1343" s="1">
        <v>1</v>
      </c>
      <c r="S1343" s="1">
        <v>2</v>
      </c>
      <c r="T1343" s="1">
        <v>0</v>
      </c>
      <c r="U1343" s="1">
        <v>8</v>
      </c>
      <c r="V1343" s="1">
        <v>2004</v>
      </c>
      <c r="W1343" s="1">
        <v>0</v>
      </c>
      <c r="X1343" s="1">
        <v>98052</v>
      </c>
      <c r="Y1343" s="1">
        <v>47.703400000000002</v>
      </c>
      <c r="Z1343" s="1">
        <v>-122.072</v>
      </c>
      <c r="AA1343" s="1" t="str">
        <f>IFERROR(VLOOKUP($A1343,'Property Data(Total)'!$A:$W,5,FALSE),"")</f>
        <v>Dorchester</v>
      </c>
      <c r="AB1343" s="1" t="s">
        <v>78</v>
      </c>
      <c r="AC1343" s="127" t="s">
        <v>91</v>
      </c>
      <c r="AD1343" s="129" t="str">
        <f t="shared" si="108"/>
        <v>New</v>
      </c>
      <c r="AE1343" s="154" t="s">
        <v>115</v>
      </c>
      <c r="AF1343" s="54"/>
    </row>
    <row r="1344" spans="1:32" x14ac:dyDescent="0.25">
      <c r="A1344" s="81">
        <v>2939</v>
      </c>
      <c r="B1344" s="72">
        <v>44592</v>
      </c>
      <c r="C1344" s="73" t="str">
        <f t="shared" si="112"/>
        <v>2022</v>
      </c>
      <c r="D1344" s="72" t="str">
        <f t="shared" si="113"/>
        <v>Jan</v>
      </c>
      <c r="E1344" s="72" t="s">
        <v>35</v>
      </c>
      <c r="F1344" s="72" t="s">
        <v>20</v>
      </c>
      <c r="G1344" s="1" t="s">
        <v>50</v>
      </c>
      <c r="H1344" s="1">
        <v>1</v>
      </c>
      <c r="I1344" s="53">
        <v>425775</v>
      </c>
      <c r="J1344" s="51">
        <f t="shared" si="114"/>
        <v>425775</v>
      </c>
      <c r="K1344" s="71"/>
      <c r="L1344" s="145">
        <v>1824.75</v>
      </c>
      <c r="M1344" s="155"/>
      <c r="N1344" s="1">
        <v>1</v>
      </c>
      <c r="O1344" s="1">
        <v>1</v>
      </c>
      <c r="P1344" s="1">
        <v>3030</v>
      </c>
      <c r="Q1344" s="1">
        <v>21780</v>
      </c>
      <c r="R1344" s="1">
        <v>2</v>
      </c>
      <c r="S1344" s="1">
        <v>0</v>
      </c>
      <c r="T1344" s="1">
        <v>0</v>
      </c>
      <c r="U1344" s="1">
        <v>8</v>
      </c>
      <c r="V1344" s="1">
        <v>1986</v>
      </c>
      <c r="W1344" s="1">
        <v>0</v>
      </c>
      <c r="X1344" s="1">
        <v>98166</v>
      </c>
      <c r="Y1344" s="1">
        <v>47.448099999999997</v>
      </c>
      <c r="Z1344" s="1">
        <v>-122.33799999999999</v>
      </c>
      <c r="AA1344" s="1" t="str">
        <f>IFERROR(VLOOKUP($A1344,'Property Data(Total)'!$A:$W,5,FALSE),"")</f>
        <v>Roxbury</v>
      </c>
      <c r="AB1344" s="1" t="s">
        <v>78</v>
      </c>
      <c r="AC1344" s="128" t="s">
        <v>92</v>
      </c>
      <c r="AD1344" s="129" t="str">
        <f t="shared" si="108"/>
        <v>Old</v>
      </c>
      <c r="AE1344" s="154" t="s">
        <v>115</v>
      </c>
      <c r="AF1344" s="54"/>
    </row>
    <row r="1345" spans="1:32" x14ac:dyDescent="0.25">
      <c r="A1345" s="81">
        <v>2941</v>
      </c>
      <c r="B1345" s="72">
        <v>45214</v>
      </c>
      <c r="C1345" s="73" t="str">
        <f t="shared" si="112"/>
        <v>2023</v>
      </c>
      <c r="D1345" s="72" t="str">
        <f t="shared" si="113"/>
        <v>Oct</v>
      </c>
      <c r="E1345" s="72" t="s">
        <v>35</v>
      </c>
      <c r="F1345" s="72" t="s">
        <v>20</v>
      </c>
      <c r="G1345" s="1" t="s">
        <v>50</v>
      </c>
      <c r="H1345" s="1">
        <v>1</v>
      </c>
      <c r="I1345" s="53">
        <v>168000</v>
      </c>
      <c r="J1345" s="51">
        <f t="shared" si="114"/>
        <v>168000</v>
      </c>
      <c r="K1345" s="71"/>
      <c r="L1345" s="145">
        <v>720</v>
      </c>
      <c r="M1345" s="155"/>
      <c r="N1345" s="1">
        <v>1</v>
      </c>
      <c r="O1345" s="1">
        <v>1</v>
      </c>
      <c r="P1345" s="1">
        <v>1260</v>
      </c>
      <c r="Q1345" s="1">
        <v>7920</v>
      </c>
      <c r="R1345" s="1">
        <v>1</v>
      </c>
      <c r="S1345" s="1">
        <v>0</v>
      </c>
      <c r="T1345" s="1">
        <v>0</v>
      </c>
      <c r="U1345" s="1">
        <v>7</v>
      </c>
      <c r="V1345" s="1">
        <v>1966</v>
      </c>
      <c r="W1345" s="1">
        <v>0</v>
      </c>
      <c r="X1345" s="1">
        <v>98003</v>
      </c>
      <c r="Y1345" s="1">
        <v>47.345199999999998</v>
      </c>
      <c r="Z1345" s="1">
        <v>-122.30800000000001</v>
      </c>
      <c r="AA1345" s="1" t="str">
        <f>IFERROR(VLOOKUP($A1345,'Property Data(Total)'!$A:$W,5,FALSE),"")</f>
        <v>Roxbury</v>
      </c>
      <c r="AB1345" s="1" t="s">
        <v>81</v>
      </c>
      <c r="AC1345" s="128" t="s">
        <v>90</v>
      </c>
      <c r="AD1345" s="129" t="str">
        <f t="shared" si="108"/>
        <v>Old</v>
      </c>
      <c r="AE1345" s="154" t="s">
        <v>115</v>
      </c>
      <c r="AF1345" s="54"/>
    </row>
    <row r="1346" spans="1:32" x14ac:dyDescent="0.25">
      <c r="A1346" s="81">
        <v>2943</v>
      </c>
      <c r="B1346" s="72">
        <v>44618</v>
      </c>
      <c r="C1346" s="73" t="str">
        <f t="shared" si="112"/>
        <v>2022</v>
      </c>
      <c r="D1346" s="72" t="str">
        <f t="shared" si="113"/>
        <v>Feb</v>
      </c>
      <c r="E1346" s="72" t="s">
        <v>35</v>
      </c>
      <c r="F1346" s="72" t="s">
        <v>20</v>
      </c>
      <c r="G1346" s="1" t="s">
        <v>50</v>
      </c>
      <c r="H1346" s="1">
        <v>1</v>
      </c>
      <c r="I1346" s="53">
        <v>192500</v>
      </c>
      <c r="J1346" s="51">
        <f t="shared" si="114"/>
        <v>192500</v>
      </c>
      <c r="K1346" s="71"/>
      <c r="L1346" s="145">
        <v>825</v>
      </c>
      <c r="M1346" s="155"/>
      <c r="N1346" s="1">
        <v>1</v>
      </c>
      <c r="O1346" s="1">
        <v>1</v>
      </c>
      <c r="P1346" s="1">
        <v>1490</v>
      </c>
      <c r="Q1346" s="1">
        <v>8000</v>
      </c>
      <c r="R1346" s="1">
        <v>1</v>
      </c>
      <c r="S1346" s="1">
        <v>0</v>
      </c>
      <c r="T1346" s="1">
        <v>0</v>
      </c>
      <c r="U1346" s="1">
        <v>8</v>
      </c>
      <c r="V1346" s="1">
        <v>1978</v>
      </c>
      <c r="W1346" s="1">
        <v>0</v>
      </c>
      <c r="X1346" s="1">
        <v>98030</v>
      </c>
      <c r="Y1346" s="1">
        <v>47.381700000000002</v>
      </c>
      <c r="Z1346" s="1">
        <v>-122.166</v>
      </c>
      <c r="AA1346" s="1" t="str">
        <f>IFERROR(VLOOKUP($A1346,'Property Data(Total)'!$A:$W,5,FALSE),"")</f>
        <v>Roxbury</v>
      </c>
      <c r="AB1346" s="1" t="s">
        <v>79</v>
      </c>
      <c r="AC1346" s="128" t="s">
        <v>91</v>
      </c>
      <c r="AD1346" s="129" t="str">
        <f t="shared" si="108"/>
        <v>Old</v>
      </c>
      <c r="AE1346" s="154" t="s">
        <v>115</v>
      </c>
      <c r="AF1346" s="54"/>
    </row>
    <row r="1347" spans="1:32" x14ac:dyDescent="0.25">
      <c r="A1347" s="81">
        <v>2944</v>
      </c>
      <c r="B1347" s="72">
        <v>45214</v>
      </c>
      <c r="C1347" s="73" t="str">
        <f t="shared" si="112"/>
        <v>2023</v>
      </c>
      <c r="D1347" s="72" t="str">
        <f t="shared" si="113"/>
        <v>Oct</v>
      </c>
      <c r="E1347" s="72" t="s">
        <v>35</v>
      </c>
      <c r="F1347" s="72" t="s">
        <v>20</v>
      </c>
      <c r="G1347" s="1" t="s">
        <v>50</v>
      </c>
      <c r="H1347" s="1">
        <v>1</v>
      </c>
      <c r="I1347" s="53">
        <v>198940</v>
      </c>
      <c r="J1347" s="51">
        <f t="shared" si="114"/>
        <v>198940</v>
      </c>
      <c r="K1347" s="71"/>
      <c r="L1347" s="145">
        <v>852.6</v>
      </c>
      <c r="M1347" s="155"/>
      <c r="N1347" s="1">
        <v>1</v>
      </c>
      <c r="O1347" s="1">
        <v>1</v>
      </c>
      <c r="P1347" s="1">
        <v>1570</v>
      </c>
      <c r="Q1347" s="1">
        <v>9292</v>
      </c>
      <c r="R1347" s="1">
        <v>1</v>
      </c>
      <c r="S1347" s="1">
        <v>0</v>
      </c>
      <c r="T1347" s="1">
        <v>0</v>
      </c>
      <c r="U1347" s="1">
        <v>7</v>
      </c>
      <c r="V1347" s="1">
        <v>1977</v>
      </c>
      <c r="W1347" s="1">
        <v>0</v>
      </c>
      <c r="X1347" s="1">
        <v>98001</v>
      </c>
      <c r="Y1347" s="1">
        <v>47.3386</v>
      </c>
      <c r="Z1347" s="1">
        <v>-122.27200000000001</v>
      </c>
      <c r="AA1347" s="1" t="str">
        <f>IFERROR(VLOOKUP($A1347,'Property Data(Total)'!$A:$W,5,FALSE),"")</f>
        <v>Roxbury</v>
      </c>
      <c r="AB1347" s="1" t="s">
        <v>81</v>
      </c>
      <c r="AC1347" s="128" t="s">
        <v>89</v>
      </c>
      <c r="AD1347" s="129" t="str">
        <f t="shared" ref="AD1347:AD1410" si="115">IF($V1347&lt;2000,"Old", "New")</f>
        <v>Old</v>
      </c>
      <c r="AE1347" s="154" t="s">
        <v>115</v>
      </c>
      <c r="AF1347" s="54"/>
    </row>
    <row r="1348" spans="1:32" x14ac:dyDescent="0.25">
      <c r="A1348" s="81">
        <v>2945</v>
      </c>
      <c r="B1348" s="72">
        <v>44592</v>
      </c>
      <c r="C1348" s="73" t="str">
        <f t="shared" si="112"/>
        <v>2022</v>
      </c>
      <c r="D1348" s="72" t="str">
        <f t="shared" si="113"/>
        <v>Jan</v>
      </c>
      <c r="E1348" s="72" t="s">
        <v>35</v>
      </c>
      <c r="F1348" s="72" t="s">
        <v>20</v>
      </c>
      <c r="G1348" s="1" t="s">
        <v>50</v>
      </c>
      <c r="H1348" s="1">
        <v>1</v>
      </c>
      <c r="I1348" s="53">
        <v>1200500</v>
      </c>
      <c r="J1348" s="51">
        <f t="shared" si="114"/>
        <v>1200500</v>
      </c>
      <c r="K1348" s="71"/>
      <c r="L1348" s="145">
        <v>5145</v>
      </c>
      <c r="M1348" s="155"/>
      <c r="N1348" s="1">
        <v>2</v>
      </c>
      <c r="O1348" s="1">
        <v>1</v>
      </c>
      <c r="P1348" s="1">
        <v>4490</v>
      </c>
      <c r="Q1348" s="1">
        <v>7623</v>
      </c>
      <c r="R1348" s="1">
        <v>2</v>
      </c>
      <c r="S1348" s="1">
        <v>0</v>
      </c>
      <c r="T1348" s="1">
        <v>0</v>
      </c>
      <c r="U1348" s="1">
        <v>10</v>
      </c>
      <c r="V1348" s="1">
        <v>1941</v>
      </c>
      <c r="W1348" s="1">
        <v>0</v>
      </c>
      <c r="X1348" s="1">
        <v>98112</v>
      </c>
      <c r="Y1348" s="1">
        <v>47.631500000000003</v>
      </c>
      <c r="Z1348" s="1">
        <v>-122.29</v>
      </c>
      <c r="AA1348" s="1" t="str">
        <f>IFERROR(VLOOKUP($A1348,'Property Data(Total)'!$A:$W,5,FALSE),"")</f>
        <v>Roxbury</v>
      </c>
      <c r="AB1348" s="1" t="s">
        <v>79</v>
      </c>
      <c r="AC1348" s="127" t="s">
        <v>89</v>
      </c>
      <c r="AD1348" s="129" t="str">
        <f t="shared" si="115"/>
        <v>Old</v>
      </c>
      <c r="AE1348" s="154" t="s">
        <v>115</v>
      </c>
      <c r="AF1348" s="54"/>
    </row>
    <row r="1349" spans="1:32" x14ac:dyDescent="0.25">
      <c r="A1349" s="81">
        <v>2946</v>
      </c>
      <c r="B1349" s="72">
        <v>44671</v>
      </c>
      <c r="C1349" s="73" t="str">
        <f t="shared" si="112"/>
        <v>2022</v>
      </c>
      <c r="D1349" s="72" t="str">
        <f t="shared" si="113"/>
        <v>Apr</v>
      </c>
      <c r="E1349" s="72" t="s">
        <v>35</v>
      </c>
      <c r="F1349" s="72" t="s">
        <v>20</v>
      </c>
      <c r="G1349" s="1" t="s">
        <v>50</v>
      </c>
      <c r="H1349" s="1">
        <v>1</v>
      </c>
      <c r="I1349" s="53">
        <v>1680000</v>
      </c>
      <c r="J1349" s="51">
        <f t="shared" si="114"/>
        <v>1680000</v>
      </c>
      <c r="K1349" s="71"/>
      <c r="L1349" s="145">
        <v>7200</v>
      </c>
      <c r="M1349" s="155"/>
      <c r="N1349" s="1">
        <v>2</v>
      </c>
      <c r="O1349" s="1">
        <v>1</v>
      </c>
      <c r="P1349" s="1">
        <v>4090</v>
      </c>
      <c r="Q1349" s="1">
        <v>24825</v>
      </c>
      <c r="R1349" s="1">
        <v>2</v>
      </c>
      <c r="S1349" s="1">
        <v>0</v>
      </c>
      <c r="T1349" s="1">
        <v>0</v>
      </c>
      <c r="U1349" s="1">
        <v>10</v>
      </c>
      <c r="V1349" s="1">
        <v>1926</v>
      </c>
      <c r="W1349" s="1">
        <v>0</v>
      </c>
      <c r="X1349" s="1">
        <v>98102</v>
      </c>
      <c r="Y1349" s="1">
        <v>47.633800000000001</v>
      </c>
      <c r="Z1349" s="1">
        <v>-122.319</v>
      </c>
      <c r="AA1349" s="1" t="str">
        <f>IFERROR(VLOOKUP($A1349,'Property Data(Total)'!$A:$W,5,FALSE),"")</f>
        <v>Roxbury</v>
      </c>
      <c r="AB1349" s="1" t="s">
        <v>78</v>
      </c>
      <c r="AC1349" s="127" t="s">
        <v>90</v>
      </c>
      <c r="AD1349" s="129" t="str">
        <f t="shared" si="115"/>
        <v>Old</v>
      </c>
      <c r="AE1349" s="154" t="s">
        <v>115</v>
      </c>
      <c r="AF1349" s="54"/>
    </row>
    <row r="1350" spans="1:32" x14ac:dyDescent="0.25">
      <c r="A1350" s="81">
        <v>2947</v>
      </c>
      <c r="B1350" s="72">
        <v>44608</v>
      </c>
      <c r="C1350" s="73" t="str">
        <f t="shared" si="112"/>
        <v>2022</v>
      </c>
      <c r="D1350" s="72" t="str">
        <f t="shared" si="113"/>
        <v>Feb</v>
      </c>
      <c r="E1350" s="72" t="s">
        <v>35</v>
      </c>
      <c r="F1350" s="72" t="s">
        <v>20</v>
      </c>
      <c r="G1350" s="1" t="s">
        <v>50</v>
      </c>
      <c r="H1350" s="1">
        <v>1</v>
      </c>
      <c r="I1350" s="53">
        <v>651560</v>
      </c>
      <c r="J1350" s="51">
        <f t="shared" si="114"/>
        <v>651560</v>
      </c>
      <c r="K1350" s="71"/>
      <c r="L1350" s="145">
        <v>2792.4</v>
      </c>
      <c r="M1350" s="155"/>
      <c r="N1350" s="1">
        <v>1</v>
      </c>
      <c r="O1350" s="1">
        <v>1</v>
      </c>
      <c r="P1350" s="1">
        <v>4150</v>
      </c>
      <c r="Q1350" s="1">
        <v>96574</v>
      </c>
      <c r="R1350" s="1">
        <v>2</v>
      </c>
      <c r="S1350" s="1">
        <v>0</v>
      </c>
      <c r="T1350" s="1">
        <v>0</v>
      </c>
      <c r="U1350" s="1">
        <v>10</v>
      </c>
      <c r="V1350" s="1">
        <v>1988</v>
      </c>
      <c r="W1350" s="1">
        <v>0</v>
      </c>
      <c r="X1350" s="1">
        <v>98053</v>
      </c>
      <c r="Y1350" s="1">
        <v>47.666400000000003</v>
      </c>
      <c r="Z1350" s="1">
        <v>-122.045</v>
      </c>
      <c r="AA1350" s="1" t="str">
        <f>IFERROR(VLOOKUP($A1350,'Property Data(Total)'!$A:$W,5,FALSE),"")</f>
        <v>Roxbury</v>
      </c>
      <c r="AB1350" s="1" t="s">
        <v>79</v>
      </c>
      <c r="AC1350" s="127" t="s">
        <v>91</v>
      </c>
      <c r="AD1350" s="129" t="str">
        <f t="shared" si="115"/>
        <v>Old</v>
      </c>
      <c r="AE1350" s="154" t="s">
        <v>115</v>
      </c>
      <c r="AF1350" s="54"/>
    </row>
    <row r="1351" spans="1:32" x14ac:dyDescent="0.25">
      <c r="A1351" s="81">
        <v>2948</v>
      </c>
      <c r="B1351" s="72">
        <v>44592</v>
      </c>
      <c r="C1351" s="73" t="str">
        <f t="shared" si="112"/>
        <v>2022</v>
      </c>
      <c r="D1351" s="72" t="str">
        <f t="shared" si="113"/>
        <v>Jan</v>
      </c>
      <c r="E1351" s="72" t="s">
        <v>35</v>
      </c>
      <c r="F1351" s="72" t="s">
        <v>20</v>
      </c>
      <c r="G1351" s="1" t="s">
        <v>50</v>
      </c>
      <c r="H1351" s="1">
        <v>1</v>
      </c>
      <c r="I1351" s="53">
        <v>651000</v>
      </c>
      <c r="J1351" s="51">
        <f t="shared" si="114"/>
        <v>651000</v>
      </c>
      <c r="K1351" s="71"/>
      <c r="L1351" s="145">
        <v>2790</v>
      </c>
      <c r="M1351" s="155"/>
      <c r="N1351" s="1">
        <v>1</v>
      </c>
      <c r="O1351" s="1">
        <v>1</v>
      </c>
      <c r="P1351" s="1">
        <v>2900</v>
      </c>
      <c r="Q1351" s="1">
        <v>10400</v>
      </c>
      <c r="R1351" s="1">
        <v>1</v>
      </c>
      <c r="S1351" s="1">
        <v>0</v>
      </c>
      <c r="T1351" s="1">
        <v>3</v>
      </c>
      <c r="U1351" s="1">
        <v>8</v>
      </c>
      <c r="V1351" s="1">
        <v>1959</v>
      </c>
      <c r="W1351" s="1">
        <v>0</v>
      </c>
      <c r="X1351" s="1">
        <v>98008</v>
      </c>
      <c r="Y1351" s="1">
        <v>47.5854</v>
      </c>
      <c r="Z1351" s="1">
        <v>-122.114</v>
      </c>
      <c r="AA1351" s="1" t="str">
        <f>IFERROR(VLOOKUP($A1351,'Property Data(Total)'!$A:$W,5,FALSE),"")</f>
        <v>Dorchester</v>
      </c>
      <c r="AB1351" s="1" t="s">
        <v>81</v>
      </c>
      <c r="AC1351" s="128" t="s">
        <v>92</v>
      </c>
      <c r="AD1351" s="129" t="str">
        <f t="shared" si="115"/>
        <v>Old</v>
      </c>
      <c r="AE1351" s="154" t="s">
        <v>115</v>
      </c>
      <c r="AF1351" s="54"/>
    </row>
    <row r="1352" spans="1:32" x14ac:dyDescent="0.25">
      <c r="A1352" s="81">
        <v>2951</v>
      </c>
      <c r="B1352" s="72">
        <v>44663</v>
      </c>
      <c r="C1352" s="73" t="str">
        <f t="shared" si="112"/>
        <v>2022</v>
      </c>
      <c r="D1352" s="72" t="str">
        <f t="shared" si="113"/>
        <v>Apr</v>
      </c>
      <c r="E1352" s="72" t="s">
        <v>35</v>
      </c>
      <c r="F1352" s="72" t="s">
        <v>20</v>
      </c>
      <c r="G1352" s="1" t="s">
        <v>50</v>
      </c>
      <c r="H1352" s="1">
        <v>2</v>
      </c>
      <c r="I1352" s="53">
        <v>338761.5</v>
      </c>
      <c r="J1352" s="51">
        <f t="shared" si="114"/>
        <v>338761.5</v>
      </c>
      <c r="K1352" s="71"/>
      <c r="L1352" s="145">
        <v>1451.835</v>
      </c>
      <c r="M1352" s="155"/>
      <c r="N1352" s="1">
        <v>1</v>
      </c>
      <c r="O1352" s="1">
        <v>1</v>
      </c>
      <c r="P1352" s="1">
        <v>1480</v>
      </c>
      <c r="Q1352" s="1">
        <v>5120</v>
      </c>
      <c r="R1352" s="1">
        <v>1</v>
      </c>
      <c r="S1352" s="1">
        <v>2</v>
      </c>
      <c r="T1352" s="1">
        <v>0</v>
      </c>
      <c r="U1352" s="1">
        <v>6</v>
      </c>
      <c r="V1352" s="1">
        <v>1951</v>
      </c>
      <c r="W1352" s="1">
        <v>0</v>
      </c>
      <c r="X1352" s="1">
        <v>98116</v>
      </c>
      <c r="Y1352" s="1">
        <v>47.558</v>
      </c>
      <c r="Z1352" s="1">
        <v>-122.392</v>
      </c>
      <c r="AA1352" s="1" t="str">
        <f>IFERROR(VLOOKUP($A1352,'Property Data(Total)'!$A:$W,5,FALSE),"")</f>
        <v>Dorchester</v>
      </c>
      <c r="AB1352" s="1" t="s">
        <v>81</v>
      </c>
      <c r="AC1352" s="128" t="s">
        <v>90</v>
      </c>
      <c r="AD1352" s="129" t="str">
        <f t="shared" si="115"/>
        <v>Old</v>
      </c>
      <c r="AE1352" s="154" t="s">
        <v>115</v>
      </c>
      <c r="AF1352" s="54"/>
    </row>
    <row r="1353" spans="1:32" x14ac:dyDescent="0.25">
      <c r="A1353" s="81">
        <v>2952</v>
      </c>
      <c r="B1353" s="72">
        <v>44588</v>
      </c>
      <c r="C1353" s="73" t="str">
        <f t="shared" si="112"/>
        <v>2022</v>
      </c>
      <c r="D1353" s="72" t="str">
        <f t="shared" si="113"/>
        <v>Jan</v>
      </c>
      <c r="E1353" s="72" t="s">
        <v>35</v>
      </c>
      <c r="F1353" s="72" t="s">
        <v>20</v>
      </c>
      <c r="G1353" s="1" t="s">
        <v>50</v>
      </c>
      <c r="H1353" s="1">
        <v>1</v>
      </c>
      <c r="I1353" s="53">
        <v>242900</v>
      </c>
      <c r="J1353" s="51">
        <f t="shared" si="114"/>
        <v>242900</v>
      </c>
      <c r="K1353" s="71"/>
      <c r="L1353" s="145">
        <v>1041</v>
      </c>
      <c r="M1353" s="155"/>
      <c r="N1353" s="1">
        <v>1</v>
      </c>
      <c r="O1353" s="1">
        <v>1</v>
      </c>
      <c r="P1353" s="1">
        <v>1240</v>
      </c>
      <c r="Q1353" s="1">
        <v>8050</v>
      </c>
      <c r="R1353" s="1">
        <v>1</v>
      </c>
      <c r="S1353" s="1">
        <v>0</v>
      </c>
      <c r="T1353" s="1">
        <v>0</v>
      </c>
      <c r="U1353" s="1">
        <v>7</v>
      </c>
      <c r="V1353" s="1">
        <v>1978</v>
      </c>
      <c r="W1353" s="1">
        <v>0</v>
      </c>
      <c r="X1353" s="1">
        <v>98074</v>
      </c>
      <c r="Y1353" s="1">
        <v>47.610799999999998</v>
      </c>
      <c r="Z1353" s="1">
        <v>-122.044</v>
      </c>
      <c r="AA1353" s="1" t="str">
        <f>IFERROR(VLOOKUP($A1353,'Property Data(Total)'!$A:$W,5,FALSE),"")</f>
        <v>Dorchester</v>
      </c>
      <c r="AB1353" s="1" t="s">
        <v>80</v>
      </c>
      <c r="AC1353" s="128" t="s">
        <v>91</v>
      </c>
      <c r="AD1353" s="129" t="str">
        <f t="shared" si="115"/>
        <v>Old</v>
      </c>
      <c r="AE1353" s="154" t="s">
        <v>115</v>
      </c>
      <c r="AF1353" s="54"/>
    </row>
    <row r="1354" spans="1:32" x14ac:dyDescent="0.25">
      <c r="A1354" s="81">
        <v>2954</v>
      </c>
      <c r="B1354" s="72">
        <v>44663</v>
      </c>
      <c r="C1354" s="73" t="str">
        <f t="shared" si="112"/>
        <v>2022</v>
      </c>
      <c r="D1354" s="72" t="str">
        <f t="shared" si="113"/>
        <v>Apr</v>
      </c>
      <c r="E1354" s="72" t="s">
        <v>35</v>
      </c>
      <c r="F1354" s="72" t="s">
        <v>20</v>
      </c>
      <c r="G1354" s="1" t="s">
        <v>50</v>
      </c>
      <c r="H1354" s="1">
        <v>1</v>
      </c>
      <c r="I1354" s="53">
        <v>273000</v>
      </c>
      <c r="J1354" s="51">
        <f t="shared" si="114"/>
        <v>273000</v>
      </c>
      <c r="K1354" s="71"/>
      <c r="L1354" s="145">
        <v>1170</v>
      </c>
      <c r="M1354" s="155"/>
      <c r="N1354" s="1">
        <v>1</v>
      </c>
      <c r="O1354" s="1">
        <v>1</v>
      </c>
      <c r="P1354" s="1">
        <v>1770</v>
      </c>
      <c r="Q1354" s="1">
        <v>33132</v>
      </c>
      <c r="R1354" s="1">
        <v>1</v>
      </c>
      <c r="S1354" s="1">
        <v>0</v>
      </c>
      <c r="T1354" s="1">
        <v>0</v>
      </c>
      <c r="U1354" s="1">
        <v>8</v>
      </c>
      <c r="V1354" s="1">
        <v>1965</v>
      </c>
      <c r="W1354" s="1">
        <v>0</v>
      </c>
      <c r="X1354" s="1">
        <v>98058</v>
      </c>
      <c r="Y1354" s="1">
        <v>47.441299999999998</v>
      </c>
      <c r="Z1354" s="1">
        <v>-122.151</v>
      </c>
      <c r="AA1354" s="1" t="str">
        <f>IFERROR(VLOOKUP($A1354,'Property Data(Total)'!$A:$W,5,FALSE),"")</f>
        <v>Roxbury</v>
      </c>
      <c r="AB1354" s="1" t="s">
        <v>80</v>
      </c>
      <c r="AC1354" s="127" t="s">
        <v>89</v>
      </c>
      <c r="AD1354" s="129" t="str">
        <f t="shared" si="115"/>
        <v>Old</v>
      </c>
      <c r="AE1354" s="154" t="s">
        <v>115</v>
      </c>
      <c r="AF1354" s="54"/>
    </row>
    <row r="1355" spans="1:32" x14ac:dyDescent="0.25">
      <c r="A1355" s="81">
        <v>2956</v>
      </c>
      <c r="B1355" s="72">
        <v>44618</v>
      </c>
      <c r="C1355" s="73" t="str">
        <f t="shared" si="112"/>
        <v>2022</v>
      </c>
      <c r="D1355" s="72" t="str">
        <f t="shared" si="113"/>
        <v>Feb</v>
      </c>
      <c r="E1355" s="72" t="s">
        <v>35</v>
      </c>
      <c r="F1355" s="72" t="s">
        <v>20</v>
      </c>
      <c r="G1355" s="1" t="s">
        <v>50</v>
      </c>
      <c r="H1355" s="1">
        <v>1</v>
      </c>
      <c r="I1355" s="53">
        <v>413000</v>
      </c>
      <c r="J1355" s="51">
        <f t="shared" si="114"/>
        <v>413000</v>
      </c>
      <c r="K1355" s="71"/>
      <c r="L1355" s="145">
        <v>1770</v>
      </c>
      <c r="M1355" s="155"/>
      <c r="N1355" s="1">
        <v>1</v>
      </c>
      <c r="O1355" s="1">
        <v>1</v>
      </c>
      <c r="P1355" s="1">
        <v>2340</v>
      </c>
      <c r="Q1355" s="1">
        <v>8971</v>
      </c>
      <c r="R1355" s="1">
        <v>2</v>
      </c>
      <c r="S1355" s="1">
        <v>0</v>
      </c>
      <c r="T1355" s="1">
        <v>0</v>
      </c>
      <c r="U1355" s="1">
        <v>9</v>
      </c>
      <c r="V1355" s="1">
        <v>1987</v>
      </c>
      <c r="W1355" s="1">
        <v>0</v>
      </c>
      <c r="X1355" s="1">
        <v>98029</v>
      </c>
      <c r="Y1355" s="1">
        <v>47.567900000000002</v>
      </c>
      <c r="Z1355" s="1">
        <v>-122.011</v>
      </c>
      <c r="AA1355" s="1" t="str">
        <f>IFERROR(VLOOKUP($A1355,'Property Data(Total)'!$A:$W,5,FALSE),"")</f>
        <v>Roxbury</v>
      </c>
      <c r="AB1355" s="1" t="s">
        <v>78</v>
      </c>
      <c r="AC1355" s="127" t="s">
        <v>91</v>
      </c>
      <c r="AD1355" s="129" t="str">
        <f t="shared" si="115"/>
        <v>Old</v>
      </c>
      <c r="AE1355" s="154" t="s">
        <v>115</v>
      </c>
      <c r="AF1355" s="54"/>
    </row>
    <row r="1356" spans="1:32" x14ac:dyDescent="0.25">
      <c r="A1356" s="81">
        <v>2957</v>
      </c>
      <c r="B1356" s="72">
        <v>44663</v>
      </c>
      <c r="C1356" s="73" t="str">
        <f t="shared" si="112"/>
        <v>2022</v>
      </c>
      <c r="D1356" s="72" t="str">
        <f t="shared" si="113"/>
        <v>Apr</v>
      </c>
      <c r="E1356" s="72" t="s">
        <v>35</v>
      </c>
      <c r="F1356" s="72" t="s">
        <v>20</v>
      </c>
      <c r="G1356" s="1" t="s">
        <v>50</v>
      </c>
      <c r="H1356" s="1">
        <v>1</v>
      </c>
      <c r="I1356" s="53">
        <v>294595</v>
      </c>
      <c r="J1356" s="51">
        <f t="shared" si="114"/>
        <v>294595</v>
      </c>
      <c r="K1356" s="71"/>
      <c r="L1356" s="145">
        <v>1262.55</v>
      </c>
      <c r="M1356" s="155"/>
      <c r="N1356" s="1">
        <v>1</v>
      </c>
      <c r="O1356" s="1">
        <v>1</v>
      </c>
      <c r="P1356" s="1">
        <v>960</v>
      </c>
      <c r="Q1356" s="1">
        <v>40946</v>
      </c>
      <c r="R1356" s="1">
        <v>1</v>
      </c>
      <c r="S1356" s="1">
        <v>0</v>
      </c>
      <c r="T1356" s="1">
        <v>0</v>
      </c>
      <c r="U1356" s="1">
        <v>5</v>
      </c>
      <c r="V1356" s="1">
        <v>1945</v>
      </c>
      <c r="W1356" s="1">
        <v>0</v>
      </c>
      <c r="X1356" s="1">
        <v>98014</v>
      </c>
      <c r="Y1356" s="1">
        <v>47.695099999999996</v>
      </c>
      <c r="Z1356" s="1">
        <v>-121.864</v>
      </c>
      <c r="AA1356" s="1" t="str">
        <f>IFERROR(VLOOKUP($A1356,'Property Data(Total)'!$A:$W,5,FALSE),"")</f>
        <v>Roxbury</v>
      </c>
      <c r="AB1356" s="1" t="s">
        <v>81</v>
      </c>
      <c r="AC1356" s="128" t="s">
        <v>92</v>
      </c>
      <c r="AD1356" s="129" t="str">
        <f t="shared" si="115"/>
        <v>Old</v>
      </c>
      <c r="AE1356" s="154" t="s">
        <v>115</v>
      </c>
      <c r="AF1356" s="54"/>
    </row>
    <row r="1357" spans="1:32" x14ac:dyDescent="0.25">
      <c r="A1357" s="81">
        <v>2958</v>
      </c>
      <c r="B1357" s="72">
        <v>44962</v>
      </c>
      <c r="C1357" s="73" t="str">
        <f t="shared" si="112"/>
        <v>2023</v>
      </c>
      <c r="D1357" s="72" t="str">
        <f t="shared" si="113"/>
        <v>Feb</v>
      </c>
      <c r="E1357" s="72" t="s">
        <v>35</v>
      </c>
      <c r="F1357" s="72" t="s">
        <v>20</v>
      </c>
      <c r="G1357" s="1" t="s">
        <v>50</v>
      </c>
      <c r="H1357" s="1">
        <v>1</v>
      </c>
      <c r="I1357" s="53">
        <v>241500</v>
      </c>
      <c r="J1357" s="51">
        <f t="shared" si="114"/>
        <v>241500</v>
      </c>
      <c r="K1357" s="71"/>
      <c r="L1357" s="145">
        <v>1035</v>
      </c>
      <c r="M1357" s="155"/>
      <c r="N1357" s="1">
        <v>1</v>
      </c>
      <c r="O1357" s="1">
        <v>1</v>
      </c>
      <c r="P1357" s="1">
        <v>2280</v>
      </c>
      <c r="Q1357" s="1">
        <v>8190</v>
      </c>
      <c r="R1357" s="1">
        <v>1</v>
      </c>
      <c r="S1357" s="1">
        <v>0</v>
      </c>
      <c r="T1357" s="1">
        <v>3</v>
      </c>
      <c r="U1357" s="1">
        <v>7</v>
      </c>
      <c r="V1357" s="1">
        <v>1983</v>
      </c>
      <c r="W1357" s="1">
        <v>0</v>
      </c>
      <c r="X1357" s="1">
        <v>98188</v>
      </c>
      <c r="Y1357" s="1">
        <v>47.441400000000002</v>
      </c>
      <c r="Z1357" s="1">
        <v>-122.27200000000001</v>
      </c>
      <c r="AA1357" s="1" t="str">
        <f>IFERROR(VLOOKUP($A1357,'Property Data(Total)'!$A:$W,5,FALSE),"")</f>
        <v>Roxbury</v>
      </c>
      <c r="AB1357" s="1" t="s">
        <v>80</v>
      </c>
      <c r="AC1357" s="128" t="s">
        <v>92</v>
      </c>
      <c r="AD1357" s="129" t="str">
        <f t="shared" si="115"/>
        <v>Old</v>
      </c>
      <c r="AE1357" s="154" t="s">
        <v>115</v>
      </c>
      <c r="AF1357" s="54"/>
    </row>
    <row r="1358" spans="1:32" x14ac:dyDescent="0.25">
      <c r="A1358" s="81">
        <v>2959</v>
      </c>
      <c r="B1358" s="72">
        <v>44984</v>
      </c>
      <c r="C1358" s="73" t="str">
        <f t="shared" si="112"/>
        <v>2023</v>
      </c>
      <c r="D1358" s="72" t="str">
        <f t="shared" si="113"/>
        <v>Feb</v>
      </c>
      <c r="E1358" s="72" t="s">
        <v>35</v>
      </c>
      <c r="F1358" s="72" t="s">
        <v>20</v>
      </c>
      <c r="G1358" s="1" t="s">
        <v>50</v>
      </c>
      <c r="H1358" s="1">
        <v>1</v>
      </c>
      <c r="I1358" s="53">
        <v>300860</v>
      </c>
      <c r="J1358" s="51">
        <f t="shared" si="114"/>
        <v>300860</v>
      </c>
      <c r="K1358" s="71"/>
      <c r="L1358" s="145">
        <v>1289.4000000000001</v>
      </c>
      <c r="M1358" s="155"/>
      <c r="N1358" s="1">
        <v>1</v>
      </c>
      <c r="O1358" s="1">
        <v>1</v>
      </c>
      <c r="P1358" s="1">
        <v>1970</v>
      </c>
      <c r="Q1358" s="1">
        <v>7000</v>
      </c>
      <c r="R1358" s="1">
        <v>1</v>
      </c>
      <c r="S1358" s="1">
        <v>0</v>
      </c>
      <c r="T1358" s="1">
        <v>0</v>
      </c>
      <c r="U1358" s="1">
        <v>8</v>
      </c>
      <c r="V1358" s="1">
        <v>1986</v>
      </c>
      <c r="W1358" s="1">
        <v>0</v>
      </c>
      <c r="X1358" s="1">
        <v>98038</v>
      </c>
      <c r="Y1358" s="1">
        <v>47.374400000000001</v>
      </c>
      <c r="Z1358" s="1">
        <v>-122.04300000000001</v>
      </c>
      <c r="AA1358" s="1" t="str">
        <f>IFERROR(VLOOKUP($A1358,'Property Data(Total)'!$A:$W,5,FALSE),"")</f>
        <v>Roxbury</v>
      </c>
      <c r="AB1358" s="1" t="s">
        <v>80</v>
      </c>
      <c r="AC1358" s="128" t="s">
        <v>90</v>
      </c>
      <c r="AD1358" s="129" t="str">
        <f t="shared" si="115"/>
        <v>Old</v>
      </c>
      <c r="AE1358" s="154" t="s">
        <v>115</v>
      </c>
      <c r="AF1358" s="54"/>
    </row>
    <row r="1359" spans="1:32" x14ac:dyDescent="0.25">
      <c r="A1359" s="81">
        <v>2960</v>
      </c>
      <c r="B1359" s="72">
        <v>44588</v>
      </c>
      <c r="C1359" s="73" t="str">
        <f t="shared" si="112"/>
        <v>2022</v>
      </c>
      <c r="D1359" s="72" t="str">
        <f t="shared" si="113"/>
        <v>Jan</v>
      </c>
      <c r="E1359" s="72" t="s">
        <v>35</v>
      </c>
      <c r="F1359" s="72" t="s">
        <v>20</v>
      </c>
      <c r="G1359" s="1" t="s">
        <v>50</v>
      </c>
      <c r="H1359" s="1">
        <v>1</v>
      </c>
      <c r="I1359" s="53">
        <v>211400</v>
      </c>
      <c r="J1359" s="51">
        <f t="shared" si="114"/>
        <v>211400</v>
      </c>
      <c r="K1359" s="71"/>
      <c r="L1359" s="145">
        <v>906</v>
      </c>
      <c r="M1359" s="155"/>
      <c r="N1359" s="1">
        <v>1</v>
      </c>
      <c r="O1359" s="1">
        <v>1</v>
      </c>
      <c r="P1359" s="1">
        <v>1530</v>
      </c>
      <c r="Q1359" s="1">
        <v>17664</v>
      </c>
      <c r="R1359" s="1">
        <v>2</v>
      </c>
      <c r="S1359" s="1">
        <v>0</v>
      </c>
      <c r="T1359" s="1">
        <v>0</v>
      </c>
      <c r="U1359" s="1">
        <v>7</v>
      </c>
      <c r="V1359" s="1">
        <v>1968</v>
      </c>
      <c r="W1359" s="1">
        <v>0</v>
      </c>
      <c r="X1359" s="1">
        <v>98058</v>
      </c>
      <c r="Y1359" s="1">
        <v>47.454900000000002</v>
      </c>
      <c r="Z1359" s="1">
        <v>-122.155</v>
      </c>
      <c r="AA1359" s="1" t="str">
        <f>IFERROR(VLOOKUP($A1359,'Property Data(Total)'!$A:$W,5,FALSE),"")</f>
        <v>Roxbury</v>
      </c>
      <c r="AB1359" s="1" t="s">
        <v>80</v>
      </c>
      <c r="AC1359" s="128" t="s">
        <v>90</v>
      </c>
      <c r="AD1359" s="129" t="str">
        <f t="shared" si="115"/>
        <v>Old</v>
      </c>
      <c r="AE1359" s="154" t="s">
        <v>115</v>
      </c>
      <c r="AF1359" s="54"/>
    </row>
    <row r="1360" spans="1:32" x14ac:dyDescent="0.25">
      <c r="A1360" s="81">
        <v>2961</v>
      </c>
      <c r="B1360" s="72">
        <v>44671</v>
      </c>
      <c r="C1360" s="73" t="str">
        <f t="shared" si="112"/>
        <v>2022</v>
      </c>
      <c r="D1360" s="72" t="str">
        <f t="shared" si="113"/>
        <v>Apr</v>
      </c>
      <c r="E1360" s="72" t="s">
        <v>35</v>
      </c>
      <c r="F1360" s="72" t="s">
        <v>20</v>
      </c>
      <c r="G1360" s="1" t="s">
        <v>50</v>
      </c>
      <c r="H1360" s="1">
        <v>1</v>
      </c>
      <c r="I1360" s="53">
        <v>560000</v>
      </c>
      <c r="J1360" s="51">
        <f t="shared" si="114"/>
        <v>560000</v>
      </c>
      <c r="K1360" s="71"/>
      <c r="L1360" s="145">
        <v>2400</v>
      </c>
      <c r="M1360" s="155"/>
      <c r="N1360" s="1">
        <v>1</v>
      </c>
      <c r="O1360" s="1">
        <v>1</v>
      </c>
      <c r="P1360" s="1">
        <v>1790</v>
      </c>
      <c r="Q1360" s="1">
        <v>3952</v>
      </c>
      <c r="R1360" s="1">
        <v>2</v>
      </c>
      <c r="S1360" s="1">
        <v>0</v>
      </c>
      <c r="T1360" s="1">
        <v>0</v>
      </c>
      <c r="U1360" s="1">
        <v>8</v>
      </c>
      <c r="V1360" s="1">
        <v>1932</v>
      </c>
      <c r="W1360" s="1">
        <v>0</v>
      </c>
      <c r="X1360" s="1">
        <v>98103</v>
      </c>
      <c r="Y1360" s="1">
        <v>47.689</v>
      </c>
      <c r="Z1360" s="1">
        <v>-122.352</v>
      </c>
      <c r="AA1360" s="1" t="str">
        <f>IFERROR(VLOOKUP($A1360,'Property Data(Total)'!$A:$W,5,FALSE),"")</f>
        <v>Jamaica Plain</v>
      </c>
      <c r="AB1360" s="1" t="s">
        <v>81</v>
      </c>
      <c r="AC1360" s="128" t="s">
        <v>91</v>
      </c>
      <c r="AD1360" s="129" t="str">
        <f t="shared" si="115"/>
        <v>Old</v>
      </c>
      <c r="AE1360" s="154" t="s">
        <v>115</v>
      </c>
      <c r="AF1360" s="54"/>
    </row>
    <row r="1361" spans="1:32" x14ac:dyDescent="0.25">
      <c r="A1361" s="81">
        <v>2964</v>
      </c>
      <c r="B1361" s="72">
        <v>44663</v>
      </c>
      <c r="C1361" s="73" t="str">
        <f t="shared" si="112"/>
        <v>2022</v>
      </c>
      <c r="D1361" s="72" t="str">
        <f t="shared" si="113"/>
        <v>Apr</v>
      </c>
      <c r="E1361" s="72" t="s">
        <v>35</v>
      </c>
      <c r="F1361" s="72" t="s">
        <v>20</v>
      </c>
      <c r="G1361" s="1" t="s">
        <v>50</v>
      </c>
      <c r="H1361" s="1">
        <v>2</v>
      </c>
      <c r="I1361" s="53">
        <v>288400</v>
      </c>
      <c r="J1361" s="51">
        <f t="shared" si="114"/>
        <v>288400</v>
      </c>
      <c r="K1361" s="71"/>
      <c r="L1361" s="145">
        <v>1236</v>
      </c>
      <c r="M1361" s="155"/>
      <c r="N1361" s="1">
        <v>1</v>
      </c>
      <c r="O1361" s="1">
        <v>1</v>
      </c>
      <c r="P1361" s="1">
        <v>1950</v>
      </c>
      <c r="Q1361" s="1">
        <v>52256</v>
      </c>
      <c r="R1361" s="1">
        <v>1</v>
      </c>
      <c r="S1361" s="1">
        <v>2</v>
      </c>
      <c r="T1361" s="1">
        <v>0</v>
      </c>
      <c r="U1361" s="1">
        <v>8</v>
      </c>
      <c r="V1361" s="1">
        <v>1985</v>
      </c>
      <c r="W1361" s="1">
        <v>0</v>
      </c>
      <c r="X1361" s="1">
        <v>98042</v>
      </c>
      <c r="Y1361" s="1">
        <v>47.313299999999998</v>
      </c>
      <c r="Z1361" s="1">
        <v>-122.078</v>
      </c>
      <c r="AA1361" s="1" t="str">
        <f>IFERROR(VLOOKUP($A1361,'Property Data(Total)'!$A:$W,5,FALSE),"")</f>
        <v>Roxbury</v>
      </c>
      <c r="AB1361" s="1" t="s">
        <v>78</v>
      </c>
      <c r="AC1361" s="127" t="s">
        <v>90</v>
      </c>
      <c r="AD1361" s="129" t="str">
        <f t="shared" si="115"/>
        <v>Old</v>
      </c>
      <c r="AE1361" s="154" t="s">
        <v>115</v>
      </c>
      <c r="AF1361" s="54"/>
    </row>
    <row r="1362" spans="1:32" x14ac:dyDescent="0.25">
      <c r="A1362" s="81">
        <v>2965</v>
      </c>
      <c r="B1362" s="72">
        <v>44671</v>
      </c>
      <c r="C1362" s="73" t="str">
        <f t="shared" si="112"/>
        <v>2022</v>
      </c>
      <c r="D1362" s="72" t="str">
        <f t="shared" si="113"/>
        <v>Apr</v>
      </c>
      <c r="E1362" s="72" t="s">
        <v>35</v>
      </c>
      <c r="F1362" s="72" t="s">
        <v>20</v>
      </c>
      <c r="G1362" s="1" t="s">
        <v>50</v>
      </c>
      <c r="H1362" s="1">
        <v>1</v>
      </c>
      <c r="I1362" s="53">
        <v>176400</v>
      </c>
      <c r="J1362" s="51">
        <f t="shared" si="114"/>
        <v>176400</v>
      </c>
      <c r="K1362" s="71"/>
      <c r="L1362" s="145">
        <v>756</v>
      </c>
      <c r="M1362" s="155"/>
      <c r="N1362" s="1">
        <v>1</v>
      </c>
      <c r="O1362" s="1">
        <v>1</v>
      </c>
      <c r="P1362" s="1">
        <v>1340</v>
      </c>
      <c r="Q1362" s="1">
        <v>5670</v>
      </c>
      <c r="R1362" s="1">
        <v>2</v>
      </c>
      <c r="S1362" s="1">
        <v>0</v>
      </c>
      <c r="T1362" s="1">
        <v>0</v>
      </c>
      <c r="U1362" s="1">
        <v>6</v>
      </c>
      <c r="V1362" s="1">
        <v>1994</v>
      </c>
      <c r="W1362" s="1">
        <v>0</v>
      </c>
      <c r="X1362" s="1">
        <v>98055</v>
      </c>
      <c r="Y1362" s="1">
        <v>47.449800000000003</v>
      </c>
      <c r="Z1362" s="1">
        <v>-122.194</v>
      </c>
      <c r="AA1362" s="1" t="str">
        <f>IFERROR(VLOOKUP($A1362,'Property Data(Total)'!$A:$W,5,FALSE),"")</f>
        <v>Roxbury</v>
      </c>
      <c r="AB1362" s="1" t="s">
        <v>81</v>
      </c>
      <c r="AC1362" s="127" t="s">
        <v>91</v>
      </c>
      <c r="AD1362" s="129" t="str">
        <f t="shared" si="115"/>
        <v>Old</v>
      </c>
      <c r="AE1362" s="154" t="s">
        <v>115</v>
      </c>
      <c r="AF1362" s="54"/>
    </row>
    <row r="1363" spans="1:32" x14ac:dyDescent="0.25">
      <c r="A1363" s="81">
        <v>2967</v>
      </c>
      <c r="B1363" s="72">
        <v>44592</v>
      </c>
      <c r="C1363" s="73" t="str">
        <f t="shared" si="112"/>
        <v>2022</v>
      </c>
      <c r="D1363" s="72" t="str">
        <f t="shared" si="113"/>
        <v>Jan</v>
      </c>
      <c r="E1363" s="72" t="s">
        <v>35</v>
      </c>
      <c r="F1363" s="72" t="s">
        <v>20</v>
      </c>
      <c r="G1363" s="1" t="s">
        <v>50</v>
      </c>
      <c r="H1363" s="1">
        <v>2</v>
      </c>
      <c r="I1363" s="53">
        <v>507500</v>
      </c>
      <c r="J1363" s="51">
        <f t="shared" si="114"/>
        <v>507500</v>
      </c>
      <c r="K1363" s="71"/>
      <c r="L1363" s="145">
        <v>2175</v>
      </c>
      <c r="M1363" s="155"/>
      <c r="N1363" s="1">
        <v>1</v>
      </c>
      <c r="O1363" s="1">
        <v>1</v>
      </c>
      <c r="P1363" s="1">
        <v>1950</v>
      </c>
      <c r="Q1363" s="1">
        <v>2719</v>
      </c>
      <c r="R1363" s="1">
        <v>1</v>
      </c>
      <c r="S1363" s="1">
        <v>2</v>
      </c>
      <c r="T1363" s="1">
        <v>0</v>
      </c>
      <c r="U1363" s="1">
        <v>7</v>
      </c>
      <c r="V1363" s="1">
        <v>1919</v>
      </c>
      <c r="W1363" s="1">
        <v>0</v>
      </c>
      <c r="X1363" s="1">
        <v>98103</v>
      </c>
      <c r="Y1363" s="1">
        <v>47.651299999999999</v>
      </c>
      <c r="Z1363" s="1">
        <v>-122.346</v>
      </c>
      <c r="AA1363" s="1" t="str">
        <f>IFERROR(VLOOKUP($A1363,'Property Data(Total)'!$A:$W,5,FALSE),"")</f>
        <v>Roxbury</v>
      </c>
      <c r="AB1363" s="1" t="s">
        <v>81</v>
      </c>
      <c r="AC1363" s="128" t="s">
        <v>92</v>
      </c>
      <c r="AD1363" s="129" t="str">
        <f t="shared" si="115"/>
        <v>Old</v>
      </c>
      <c r="AE1363" s="154" t="s">
        <v>115</v>
      </c>
      <c r="AF1363" s="54"/>
    </row>
    <row r="1364" spans="1:32" x14ac:dyDescent="0.25">
      <c r="A1364" s="81">
        <v>2969</v>
      </c>
      <c r="B1364" s="72">
        <v>44660</v>
      </c>
      <c r="C1364" s="73" t="str">
        <f t="shared" si="112"/>
        <v>2022</v>
      </c>
      <c r="D1364" s="72" t="str">
        <f t="shared" si="113"/>
        <v>Apr</v>
      </c>
      <c r="E1364" s="72" t="s">
        <v>35</v>
      </c>
      <c r="F1364" s="72" t="s">
        <v>20</v>
      </c>
      <c r="G1364" s="1" t="s">
        <v>50</v>
      </c>
      <c r="H1364" s="1">
        <v>1</v>
      </c>
      <c r="I1364" s="53">
        <v>343000</v>
      </c>
      <c r="J1364" s="51">
        <f t="shared" si="114"/>
        <v>343000</v>
      </c>
      <c r="K1364" s="71"/>
      <c r="L1364" s="145">
        <v>1470</v>
      </c>
      <c r="M1364" s="155"/>
      <c r="N1364" s="1">
        <v>1</v>
      </c>
      <c r="O1364" s="1">
        <v>1</v>
      </c>
      <c r="P1364" s="1">
        <v>2020</v>
      </c>
      <c r="Q1364" s="1">
        <v>85813</v>
      </c>
      <c r="R1364" s="1">
        <v>2</v>
      </c>
      <c r="S1364" s="1">
        <v>0</v>
      </c>
      <c r="T1364" s="1">
        <v>0</v>
      </c>
      <c r="U1364" s="1">
        <v>7</v>
      </c>
      <c r="V1364" s="1">
        <v>1995</v>
      </c>
      <c r="W1364" s="1">
        <v>0</v>
      </c>
      <c r="X1364" s="1">
        <v>98027</v>
      </c>
      <c r="Y1364" s="1">
        <v>47.482999999999997</v>
      </c>
      <c r="Z1364" s="1">
        <v>-122.026</v>
      </c>
      <c r="AA1364" s="1" t="str">
        <f>IFERROR(VLOOKUP($A1364,'Property Data(Total)'!$A:$W,5,FALSE),"")</f>
        <v>Roxbury</v>
      </c>
      <c r="AB1364" s="1" t="s">
        <v>80</v>
      </c>
      <c r="AC1364" s="128" t="s">
        <v>90</v>
      </c>
      <c r="AD1364" s="129" t="str">
        <f t="shared" si="115"/>
        <v>Old</v>
      </c>
      <c r="AE1364" s="154" t="s">
        <v>115</v>
      </c>
      <c r="AF1364" s="54"/>
    </row>
    <row r="1365" spans="1:32" x14ac:dyDescent="0.25">
      <c r="A1365" s="81">
        <v>2970</v>
      </c>
      <c r="B1365" s="72">
        <v>44633</v>
      </c>
      <c r="C1365" s="73" t="str">
        <f t="shared" si="112"/>
        <v>2022</v>
      </c>
      <c r="D1365" s="72" t="str">
        <f t="shared" si="113"/>
        <v>Mar</v>
      </c>
      <c r="E1365" s="72" t="s">
        <v>35</v>
      </c>
      <c r="F1365" s="72" t="s">
        <v>20</v>
      </c>
      <c r="G1365" s="1" t="s">
        <v>50</v>
      </c>
      <c r="H1365" s="1">
        <v>2</v>
      </c>
      <c r="I1365" s="53">
        <v>307300</v>
      </c>
      <c r="J1365" s="51">
        <f t="shared" si="114"/>
        <v>307300</v>
      </c>
      <c r="K1365" s="71"/>
      <c r="L1365" s="145">
        <v>1317</v>
      </c>
      <c r="M1365" s="155"/>
      <c r="N1365" s="1">
        <v>1</v>
      </c>
      <c r="O1365" s="1">
        <v>1</v>
      </c>
      <c r="P1365" s="1">
        <v>800</v>
      </c>
      <c r="Q1365" s="1">
        <v>5100</v>
      </c>
      <c r="R1365" s="1">
        <v>1</v>
      </c>
      <c r="S1365" s="1">
        <v>2</v>
      </c>
      <c r="T1365" s="1">
        <v>0</v>
      </c>
      <c r="U1365" s="1">
        <v>7</v>
      </c>
      <c r="V1365" s="1">
        <v>1945</v>
      </c>
      <c r="W1365" s="1">
        <v>0</v>
      </c>
      <c r="X1365" s="1">
        <v>98117</v>
      </c>
      <c r="Y1365" s="1">
        <v>47.677500000000002</v>
      </c>
      <c r="Z1365" s="1">
        <v>-122.38800000000001</v>
      </c>
      <c r="AA1365" s="1" t="str">
        <f>IFERROR(VLOOKUP($A1365,'Property Data(Total)'!$A:$W,5,FALSE),"")</f>
        <v>Roxbury</v>
      </c>
      <c r="AB1365" s="1" t="s">
        <v>79</v>
      </c>
      <c r="AC1365" s="128" t="s">
        <v>91</v>
      </c>
      <c r="AD1365" s="129" t="str">
        <f t="shared" si="115"/>
        <v>Old</v>
      </c>
      <c r="AE1365" s="154" t="s">
        <v>115</v>
      </c>
      <c r="AF1365" s="54"/>
    </row>
    <row r="1366" spans="1:32" x14ac:dyDescent="0.25">
      <c r="A1366" s="81">
        <v>2971</v>
      </c>
      <c r="B1366" s="72">
        <v>44618</v>
      </c>
      <c r="C1366" s="73" t="str">
        <f t="shared" si="112"/>
        <v>2022</v>
      </c>
      <c r="D1366" s="72" t="str">
        <f t="shared" si="113"/>
        <v>Feb</v>
      </c>
      <c r="E1366" s="72" t="s">
        <v>35</v>
      </c>
      <c r="F1366" s="72" t="s">
        <v>20</v>
      </c>
      <c r="G1366" s="1" t="s">
        <v>50</v>
      </c>
      <c r="H1366" s="1">
        <v>1</v>
      </c>
      <c r="I1366" s="53">
        <v>248500</v>
      </c>
      <c r="J1366" s="51">
        <f t="shared" si="114"/>
        <v>248500</v>
      </c>
      <c r="K1366" s="71"/>
      <c r="L1366" s="145">
        <v>1065</v>
      </c>
      <c r="M1366" s="155"/>
      <c r="N1366" s="1">
        <v>1</v>
      </c>
      <c r="O1366" s="1">
        <v>1</v>
      </c>
      <c r="P1366" s="1">
        <v>1770</v>
      </c>
      <c r="Q1366" s="1">
        <v>8890</v>
      </c>
      <c r="R1366" s="1">
        <v>1</v>
      </c>
      <c r="S1366" s="1">
        <v>0</v>
      </c>
      <c r="T1366" s="1">
        <v>0</v>
      </c>
      <c r="U1366" s="1">
        <v>6</v>
      </c>
      <c r="V1366" s="1">
        <v>1949</v>
      </c>
      <c r="W1366" s="1">
        <v>0</v>
      </c>
      <c r="X1366" s="1">
        <v>98166</v>
      </c>
      <c r="Y1366" s="1">
        <v>47.4589</v>
      </c>
      <c r="Z1366" s="1">
        <v>-122.35299999999999</v>
      </c>
      <c r="AA1366" s="1" t="str">
        <f>IFERROR(VLOOKUP($A1366,'Property Data(Total)'!$A:$W,5,FALSE),"")</f>
        <v>West Roxbury</v>
      </c>
      <c r="AB1366" s="1" t="s">
        <v>78</v>
      </c>
      <c r="AC1366" s="128" t="s">
        <v>89</v>
      </c>
      <c r="AD1366" s="129" t="str">
        <f t="shared" si="115"/>
        <v>Old</v>
      </c>
      <c r="AE1366" s="154" t="s">
        <v>115</v>
      </c>
      <c r="AF1366" s="54"/>
    </row>
    <row r="1367" spans="1:32" x14ac:dyDescent="0.25">
      <c r="A1367" s="81">
        <v>2972</v>
      </c>
      <c r="B1367" s="72">
        <v>45051</v>
      </c>
      <c r="C1367" s="73" t="str">
        <f t="shared" si="112"/>
        <v>2023</v>
      </c>
      <c r="D1367" s="72" t="str">
        <f t="shared" si="113"/>
        <v>May</v>
      </c>
      <c r="E1367" s="72" t="s">
        <v>35</v>
      </c>
      <c r="F1367" s="72" t="s">
        <v>20</v>
      </c>
      <c r="G1367" s="1" t="s">
        <v>50</v>
      </c>
      <c r="H1367" s="1">
        <v>1</v>
      </c>
      <c r="I1367" s="53">
        <v>175000</v>
      </c>
      <c r="J1367" s="51">
        <f t="shared" si="114"/>
        <v>175000</v>
      </c>
      <c r="K1367" s="71"/>
      <c r="L1367" s="145">
        <v>750</v>
      </c>
      <c r="M1367" s="155"/>
      <c r="N1367" s="1">
        <v>1</v>
      </c>
      <c r="O1367" s="1">
        <v>1</v>
      </c>
      <c r="P1367" s="1">
        <v>940</v>
      </c>
      <c r="Q1367" s="1">
        <v>87120</v>
      </c>
      <c r="R1367" s="1">
        <v>1</v>
      </c>
      <c r="S1367" s="1">
        <v>0</v>
      </c>
      <c r="T1367" s="1">
        <v>0</v>
      </c>
      <c r="U1367" s="1">
        <v>6</v>
      </c>
      <c r="V1367" s="1">
        <v>1944</v>
      </c>
      <c r="W1367" s="1">
        <v>0</v>
      </c>
      <c r="X1367" s="1">
        <v>98019</v>
      </c>
      <c r="Y1367" s="1">
        <v>47.718200000000003</v>
      </c>
      <c r="Z1367" s="1">
        <v>-121.956</v>
      </c>
      <c r="AA1367" s="1" t="str">
        <f>IFERROR(VLOOKUP($A1367,'Property Data(Total)'!$A:$W,5,FALSE),"")</f>
        <v>West Roxbury</v>
      </c>
      <c r="AB1367" s="1" t="s">
        <v>80</v>
      </c>
      <c r="AC1367" s="127" t="s">
        <v>89</v>
      </c>
      <c r="AD1367" s="129" t="str">
        <f t="shared" si="115"/>
        <v>Old</v>
      </c>
      <c r="AE1367" s="154" t="s">
        <v>115</v>
      </c>
      <c r="AF1367" s="54"/>
    </row>
    <row r="1368" spans="1:32" x14ac:dyDescent="0.25">
      <c r="A1368" s="81">
        <v>2973</v>
      </c>
      <c r="B1368" s="72">
        <v>45089</v>
      </c>
      <c r="C1368" s="73" t="str">
        <f t="shared" si="112"/>
        <v>2023</v>
      </c>
      <c r="D1368" s="72" t="str">
        <f t="shared" si="113"/>
        <v>Jun</v>
      </c>
      <c r="E1368" s="72" t="s">
        <v>35</v>
      </c>
      <c r="F1368" s="72" t="s">
        <v>20</v>
      </c>
      <c r="G1368" s="1" t="s">
        <v>50</v>
      </c>
      <c r="H1368" s="1">
        <v>1</v>
      </c>
      <c r="I1368" s="53">
        <v>546000</v>
      </c>
      <c r="J1368" s="51">
        <f t="shared" si="114"/>
        <v>546000</v>
      </c>
      <c r="K1368" s="71"/>
      <c r="L1368" s="145">
        <v>2340</v>
      </c>
      <c r="M1368" s="155"/>
      <c r="N1368" s="1">
        <v>1</v>
      </c>
      <c r="O1368" s="1">
        <v>1</v>
      </c>
      <c r="P1368" s="1">
        <v>2260</v>
      </c>
      <c r="Q1368" s="1">
        <v>16188</v>
      </c>
      <c r="R1368" s="1">
        <v>1</v>
      </c>
      <c r="S1368" s="1">
        <v>0</v>
      </c>
      <c r="T1368" s="1">
        <v>0</v>
      </c>
      <c r="U1368" s="1">
        <v>10</v>
      </c>
      <c r="V1368" s="1">
        <v>1984</v>
      </c>
      <c r="W1368" s="1">
        <v>0</v>
      </c>
      <c r="X1368" s="1">
        <v>98006</v>
      </c>
      <c r="Y1368" s="1">
        <v>47.563699999999997</v>
      </c>
      <c r="Z1368" s="1">
        <v>-122.11199999999999</v>
      </c>
      <c r="AA1368" s="1" t="str">
        <f>IFERROR(VLOOKUP($A1368,'Property Data(Total)'!$A:$W,5,FALSE),"")</f>
        <v>Central</v>
      </c>
      <c r="AB1368" s="1" t="s">
        <v>80</v>
      </c>
      <c r="AC1368" s="127" t="s">
        <v>90</v>
      </c>
      <c r="AD1368" s="129" t="str">
        <f t="shared" si="115"/>
        <v>Old</v>
      </c>
      <c r="AE1368" s="154" t="s">
        <v>115</v>
      </c>
      <c r="AF1368" s="54"/>
    </row>
    <row r="1369" spans="1:32" x14ac:dyDescent="0.25">
      <c r="A1369" s="81">
        <v>2974</v>
      </c>
      <c r="B1369" s="72">
        <v>44671</v>
      </c>
      <c r="C1369" s="73" t="str">
        <f t="shared" si="112"/>
        <v>2022</v>
      </c>
      <c r="D1369" s="72" t="str">
        <f t="shared" si="113"/>
        <v>Apr</v>
      </c>
      <c r="E1369" s="72" t="s">
        <v>35</v>
      </c>
      <c r="F1369" s="72" t="s">
        <v>20</v>
      </c>
      <c r="G1369" s="1" t="s">
        <v>50</v>
      </c>
      <c r="H1369" s="1">
        <v>1</v>
      </c>
      <c r="I1369" s="53">
        <v>286300</v>
      </c>
      <c r="J1369" s="51">
        <f t="shared" si="114"/>
        <v>286300</v>
      </c>
      <c r="K1369" s="71"/>
      <c r="L1369" s="145">
        <v>1227</v>
      </c>
      <c r="M1369" s="155"/>
      <c r="N1369" s="1">
        <v>1</v>
      </c>
      <c r="O1369" s="1">
        <v>1</v>
      </c>
      <c r="P1369" s="1">
        <v>890</v>
      </c>
      <c r="Q1369" s="1">
        <v>3271</v>
      </c>
      <c r="R1369" s="1">
        <v>1</v>
      </c>
      <c r="S1369" s="1">
        <v>0</v>
      </c>
      <c r="T1369" s="1">
        <v>0</v>
      </c>
      <c r="U1369" s="1">
        <v>6</v>
      </c>
      <c r="V1369" s="1">
        <v>1918</v>
      </c>
      <c r="W1369" s="1">
        <v>0</v>
      </c>
      <c r="X1369" s="1">
        <v>98116</v>
      </c>
      <c r="Y1369" s="1">
        <v>47.563099999999999</v>
      </c>
      <c r="Z1369" s="1">
        <v>-122.381</v>
      </c>
      <c r="AA1369" s="1" t="str">
        <f>IFERROR(VLOOKUP($A1369,'Property Data(Total)'!$A:$W,5,FALSE),"")</f>
        <v>Roxbury</v>
      </c>
      <c r="AB1369" s="1" t="s">
        <v>78</v>
      </c>
      <c r="AC1369" s="127" t="s">
        <v>91</v>
      </c>
      <c r="AD1369" s="129" t="str">
        <f t="shared" si="115"/>
        <v>Old</v>
      </c>
      <c r="AE1369" s="154" t="s">
        <v>115</v>
      </c>
      <c r="AF1369" s="54"/>
    </row>
    <row r="1370" spans="1:32" x14ac:dyDescent="0.25">
      <c r="A1370" s="81">
        <v>2977</v>
      </c>
      <c r="B1370" s="72">
        <v>44931</v>
      </c>
      <c r="C1370" s="73" t="str">
        <f t="shared" si="112"/>
        <v>2023</v>
      </c>
      <c r="D1370" s="72" t="str">
        <f t="shared" si="113"/>
        <v>Jan</v>
      </c>
      <c r="E1370" s="72" t="s">
        <v>35</v>
      </c>
      <c r="F1370" s="72" t="s">
        <v>20</v>
      </c>
      <c r="G1370" s="1" t="s">
        <v>50</v>
      </c>
      <c r="H1370" s="1">
        <v>2</v>
      </c>
      <c r="I1370" s="53">
        <v>581000</v>
      </c>
      <c r="J1370" s="51">
        <f t="shared" si="114"/>
        <v>581000</v>
      </c>
      <c r="K1370" s="71"/>
      <c r="L1370" s="145">
        <v>2490</v>
      </c>
      <c r="M1370" s="155"/>
      <c r="N1370" s="1">
        <v>1</v>
      </c>
      <c r="O1370" s="1">
        <v>1</v>
      </c>
      <c r="P1370" s="1">
        <v>2130</v>
      </c>
      <c r="Q1370" s="1">
        <v>35679</v>
      </c>
      <c r="R1370" s="1">
        <v>1</v>
      </c>
      <c r="S1370" s="1">
        <v>2</v>
      </c>
      <c r="T1370" s="1">
        <v>0</v>
      </c>
      <c r="U1370" s="1">
        <v>7</v>
      </c>
      <c r="V1370" s="1">
        <v>1963</v>
      </c>
      <c r="W1370" s="1">
        <v>0</v>
      </c>
      <c r="X1370" s="1">
        <v>98033</v>
      </c>
      <c r="Y1370" s="1">
        <v>47.663800000000002</v>
      </c>
      <c r="Z1370" s="1">
        <v>-122.17100000000001</v>
      </c>
      <c r="AA1370" s="1" t="str">
        <f>IFERROR(VLOOKUP($A1370,'Property Data(Total)'!$A:$W,5,FALSE),"")</f>
        <v>Allston/Brighton</v>
      </c>
      <c r="AB1370" s="1" t="s">
        <v>78</v>
      </c>
      <c r="AC1370" s="128" t="s">
        <v>90</v>
      </c>
      <c r="AD1370" s="129" t="str">
        <f t="shared" si="115"/>
        <v>Old</v>
      </c>
      <c r="AE1370" s="154" t="s">
        <v>115</v>
      </c>
      <c r="AF1370" s="54"/>
    </row>
    <row r="1371" spans="1:32" x14ac:dyDescent="0.25">
      <c r="A1371" s="81">
        <v>2978</v>
      </c>
      <c r="B1371" s="72">
        <v>44663</v>
      </c>
      <c r="C1371" s="73" t="str">
        <f t="shared" si="112"/>
        <v>2022</v>
      </c>
      <c r="D1371" s="72" t="str">
        <f t="shared" si="113"/>
        <v>Apr</v>
      </c>
      <c r="E1371" s="72" t="s">
        <v>35</v>
      </c>
      <c r="F1371" s="72" t="s">
        <v>20</v>
      </c>
      <c r="G1371" s="1" t="s">
        <v>50</v>
      </c>
      <c r="H1371" s="1">
        <v>1</v>
      </c>
      <c r="I1371" s="53">
        <v>486500</v>
      </c>
      <c r="J1371" s="51">
        <f t="shared" si="114"/>
        <v>486500</v>
      </c>
      <c r="K1371" s="71"/>
      <c r="L1371" s="145">
        <v>2085</v>
      </c>
      <c r="M1371" s="155"/>
      <c r="N1371" s="1">
        <v>1</v>
      </c>
      <c r="O1371" s="1">
        <v>1</v>
      </c>
      <c r="P1371" s="1">
        <v>2390</v>
      </c>
      <c r="Q1371" s="1">
        <v>4555</v>
      </c>
      <c r="R1371" s="1">
        <v>2</v>
      </c>
      <c r="S1371" s="1">
        <v>0</v>
      </c>
      <c r="T1371" s="1">
        <v>0</v>
      </c>
      <c r="U1371" s="1">
        <v>9</v>
      </c>
      <c r="V1371" s="1">
        <v>2006</v>
      </c>
      <c r="W1371" s="1">
        <v>0</v>
      </c>
      <c r="X1371" s="1">
        <v>98074</v>
      </c>
      <c r="Y1371" s="1">
        <v>47.619900000000001</v>
      </c>
      <c r="Z1371" s="1">
        <v>-122.02500000000001</v>
      </c>
      <c r="AA1371" s="1" t="str">
        <f>IFERROR(VLOOKUP($A1371,'Property Data(Total)'!$A:$W,5,FALSE),"")</f>
        <v>Central</v>
      </c>
      <c r="AB1371" s="1" t="s">
        <v>81</v>
      </c>
      <c r="AC1371" s="128" t="s">
        <v>90</v>
      </c>
      <c r="AD1371" s="129" t="str">
        <f t="shared" si="115"/>
        <v>New</v>
      </c>
      <c r="AE1371" s="154" t="s">
        <v>115</v>
      </c>
      <c r="AF1371" s="54"/>
    </row>
    <row r="1372" spans="1:32" x14ac:dyDescent="0.25">
      <c r="A1372" s="81">
        <v>2980</v>
      </c>
      <c r="B1372" s="72">
        <v>44671</v>
      </c>
      <c r="C1372" s="73" t="str">
        <f t="shared" si="112"/>
        <v>2022</v>
      </c>
      <c r="D1372" s="72" t="str">
        <f t="shared" si="113"/>
        <v>Apr</v>
      </c>
      <c r="E1372" s="72" t="s">
        <v>35</v>
      </c>
      <c r="F1372" s="72" t="s">
        <v>20</v>
      </c>
      <c r="G1372" s="1" t="s">
        <v>50</v>
      </c>
      <c r="H1372" s="1">
        <v>1</v>
      </c>
      <c r="I1372" s="53">
        <v>147000</v>
      </c>
      <c r="J1372" s="51">
        <f t="shared" si="114"/>
        <v>147000</v>
      </c>
      <c r="K1372" s="71"/>
      <c r="L1372" s="145">
        <v>630</v>
      </c>
      <c r="M1372" s="155"/>
      <c r="N1372" s="1">
        <v>1</v>
      </c>
      <c r="O1372" s="1">
        <v>1</v>
      </c>
      <c r="P1372" s="1">
        <v>1260</v>
      </c>
      <c r="Q1372" s="1">
        <v>6223</v>
      </c>
      <c r="R1372" s="1">
        <v>1</v>
      </c>
      <c r="S1372" s="1">
        <v>0</v>
      </c>
      <c r="T1372" s="1">
        <v>0</v>
      </c>
      <c r="U1372" s="1">
        <v>7</v>
      </c>
      <c r="V1372" s="1">
        <v>1983</v>
      </c>
      <c r="W1372" s="1">
        <v>0</v>
      </c>
      <c r="X1372" s="1">
        <v>98042</v>
      </c>
      <c r="Y1372" s="1">
        <v>47.357399999999998</v>
      </c>
      <c r="Z1372" s="1">
        <v>-122.158</v>
      </c>
      <c r="AA1372" s="1" t="str">
        <f>IFERROR(VLOOKUP($A1372,'Property Data(Total)'!$A:$W,5,FALSE),"")</f>
        <v>East Boston</v>
      </c>
      <c r="AB1372" s="1" t="s">
        <v>78</v>
      </c>
      <c r="AC1372" s="128" t="s">
        <v>89</v>
      </c>
      <c r="AD1372" s="129" t="str">
        <f t="shared" si="115"/>
        <v>Old</v>
      </c>
      <c r="AE1372" s="154" t="s">
        <v>115</v>
      </c>
      <c r="AF1372" s="54"/>
    </row>
    <row r="1373" spans="1:32" x14ac:dyDescent="0.25">
      <c r="A1373" s="81">
        <v>2982</v>
      </c>
      <c r="B1373" s="72">
        <v>44592</v>
      </c>
      <c r="C1373" s="73" t="str">
        <f t="shared" si="112"/>
        <v>2022</v>
      </c>
      <c r="D1373" s="72" t="str">
        <f t="shared" si="113"/>
        <v>Jan</v>
      </c>
      <c r="E1373" s="72" t="s">
        <v>35</v>
      </c>
      <c r="F1373" s="72" t="s">
        <v>20</v>
      </c>
      <c r="G1373" s="1" t="s">
        <v>50</v>
      </c>
      <c r="H1373" s="1">
        <v>1</v>
      </c>
      <c r="I1373" s="53">
        <v>393750</v>
      </c>
      <c r="J1373" s="51">
        <f t="shared" si="114"/>
        <v>393750</v>
      </c>
      <c r="K1373" s="71"/>
      <c r="L1373" s="145">
        <v>1687.5</v>
      </c>
      <c r="M1373" s="155"/>
      <c r="N1373" s="1">
        <v>1</v>
      </c>
      <c r="O1373" s="1">
        <v>1</v>
      </c>
      <c r="P1373" s="1">
        <v>2440</v>
      </c>
      <c r="Q1373" s="1">
        <v>7322</v>
      </c>
      <c r="R1373" s="1">
        <v>2</v>
      </c>
      <c r="S1373" s="1">
        <v>0</v>
      </c>
      <c r="T1373" s="1">
        <v>0</v>
      </c>
      <c r="U1373" s="1">
        <v>9</v>
      </c>
      <c r="V1373" s="1">
        <v>1991</v>
      </c>
      <c r="W1373" s="1">
        <v>0</v>
      </c>
      <c r="X1373" s="1">
        <v>98056</v>
      </c>
      <c r="Y1373" s="1">
        <v>47.535699999999999</v>
      </c>
      <c r="Z1373" s="1">
        <v>-122.179</v>
      </c>
      <c r="AA1373" s="1" t="str">
        <f>IFERROR(VLOOKUP($A1373,'Property Data(Total)'!$A:$W,5,FALSE),"")</f>
        <v>Mattapan</v>
      </c>
      <c r="AB1373" s="1" t="s">
        <v>78</v>
      </c>
      <c r="AC1373" s="127" t="s">
        <v>90</v>
      </c>
      <c r="AD1373" s="129" t="str">
        <f t="shared" si="115"/>
        <v>Old</v>
      </c>
      <c r="AE1373" s="154" t="s">
        <v>115</v>
      </c>
      <c r="AF1373" s="54"/>
    </row>
    <row r="1374" spans="1:32" x14ac:dyDescent="0.25">
      <c r="A1374" s="81">
        <v>2983</v>
      </c>
      <c r="B1374" s="72">
        <v>44663</v>
      </c>
      <c r="C1374" s="73" t="str">
        <f t="shared" si="112"/>
        <v>2022</v>
      </c>
      <c r="D1374" s="72" t="str">
        <f t="shared" si="113"/>
        <v>Apr</v>
      </c>
      <c r="E1374" s="72" t="s">
        <v>35</v>
      </c>
      <c r="F1374" s="72" t="s">
        <v>20</v>
      </c>
      <c r="G1374" s="1" t="s">
        <v>50</v>
      </c>
      <c r="H1374" s="1">
        <v>1</v>
      </c>
      <c r="I1374" s="53">
        <v>281750</v>
      </c>
      <c r="J1374" s="51">
        <f t="shared" si="114"/>
        <v>281750</v>
      </c>
      <c r="K1374" s="71"/>
      <c r="L1374" s="145">
        <v>1207.5</v>
      </c>
      <c r="M1374" s="155"/>
      <c r="N1374" s="1">
        <v>1</v>
      </c>
      <c r="O1374" s="1">
        <v>1</v>
      </c>
      <c r="P1374" s="1">
        <v>2600</v>
      </c>
      <c r="Q1374" s="1">
        <v>11951</v>
      </c>
      <c r="R1374" s="1">
        <v>2</v>
      </c>
      <c r="S1374" s="1">
        <v>0</v>
      </c>
      <c r="T1374" s="1">
        <v>0</v>
      </c>
      <c r="U1374" s="1">
        <v>10</v>
      </c>
      <c r="V1374" s="1">
        <v>1988</v>
      </c>
      <c r="W1374" s="1">
        <v>0</v>
      </c>
      <c r="X1374" s="1">
        <v>98023</v>
      </c>
      <c r="Y1374" s="1">
        <v>47.305300000000003</v>
      </c>
      <c r="Z1374" s="1">
        <v>-122.34</v>
      </c>
      <c r="AA1374" s="1" t="str">
        <f>IFERROR(VLOOKUP($A1374,'Property Data(Total)'!$A:$W,5,FALSE),"")</f>
        <v>Roxbury</v>
      </c>
      <c r="AB1374" s="1" t="s">
        <v>79</v>
      </c>
      <c r="AC1374" s="127" t="s">
        <v>91</v>
      </c>
      <c r="AD1374" s="129" t="str">
        <f t="shared" si="115"/>
        <v>Old</v>
      </c>
      <c r="AE1374" s="154" t="s">
        <v>115</v>
      </c>
      <c r="AF1374" s="54"/>
    </row>
    <row r="1375" spans="1:32" x14ac:dyDescent="0.25">
      <c r="A1375" s="81">
        <v>2984</v>
      </c>
      <c r="B1375" s="72">
        <v>44660</v>
      </c>
      <c r="C1375" s="73" t="str">
        <f t="shared" si="112"/>
        <v>2022</v>
      </c>
      <c r="D1375" s="72" t="str">
        <f t="shared" si="113"/>
        <v>Apr</v>
      </c>
      <c r="E1375" s="72" t="s">
        <v>35</v>
      </c>
      <c r="F1375" s="72" t="s">
        <v>20</v>
      </c>
      <c r="G1375" s="1" t="s">
        <v>50</v>
      </c>
      <c r="H1375" s="1">
        <v>1</v>
      </c>
      <c r="I1375" s="53">
        <v>388500</v>
      </c>
      <c r="J1375" s="51">
        <f t="shared" si="114"/>
        <v>388500</v>
      </c>
      <c r="K1375" s="71"/>
      <c r="L1375" s="145">
        <v>1665</v>
      </c>
      <c r="M1375" s="155"/>
      <c r="N1375" s="1">
        <v>1</v>
      </c>
      <c r="O1375" s="1">
        <v>1</v>
      </c>
      <c r="P1375" s="1">
        <v>2080</v>
      </c>
      <c r="Q1375" s="1">
        <v>7020</v>
      </c>
      <c r="R1375" s="1">
        <v>1</v>
      </c>
      <c r="S1375" s="1">
        <v>0</v>
      </c>
      <c r="T1375" s="1">
        <v>0</v>
      </c>
      <c r="U1375" s="1">
        <v>7</v>
      </c>
      <c r="V1375" s="1">
        <v>1951</v>
      </c>
      <c r="W1375" s="1">
        <v>0</v>
      </c>
      <c r="X1375" s="1">
        <v>98115</v>
      </c>
      <c r="Y1375" s="1">
        <v>47.6768</v>
      </c>
      <c r="Z1375" s="1">
        <v>-122.285</v>
      </c>
      <c r="AA1375" s="1" t="str">
        <f>IFERROR(VLOOKUP($A1375,'Property Data(Total)'!$A:$W,5,FALSE),"")</f>
        <v>Hyde Park</v>
      </c>
      <c r="AB1375" s="1" t="s">
        <v>80</v>
      </c>
      <c r="AC1375" s="128" t="s">
        <v>92</v>
      </c>
      <c r="AD1375" s="129" t="str">
        <f t="shared" si="115"/>
        <v>Old</v>
      </c>
      <c r="AE1375" s="154" t="s">
        <v>115</v>
      </c>
      <c r="AF1375" s="54"/>
    </row>
    <row r="1376" spans="1:32" x14ac:dyDescent="0.25">
      <c r="A1376" s="81">
        <v>2985</v>
      </c>
      <c r="B1376" s="72">
        <v>44608</v>
      </c>
      <c r="C1376" s="73" t="str">
        <f t="shared" si="112"/>
        <v>2022</v>
      </c>
      <c r="D1376" s="72" t="str">
        <f t="shared" si="113"/>
        <v>Feb</v>
      </c>
      <c r="E1376" s="72" t="s">
        <v>35</v>
      </c>
      <c r="F1376" s="72" t="s">
        <v>20</v>
      </c>
      <c r="G1376" s="1" t="s">
        <v>50</v>
      </c>
      <c r="H1376" s="1">
        <v>2</v>
      </c>
      <c r="I1376" s="53">
        <v>217000</v>
      </c>
      <c r="J1376" s="51">
        <f t="shared" si="114"/>
        <v>217000</v>
      </c>
      <c r="K1376" s="71"/>
      <c r="L1376" s="145">
        <v>930</v>
      </c>
      <c r="M1376" s="155"/>
      <c r="N1376" s="1">
        <v>1</v>
      </c>
      <c r="O1376" s="1">
        <v>1</v>
      </c>
      <c r="P1376" s="1">
        <v>1990</v>
      </c>
      <c r="Q1376" s="1">
        <v>7173</v>
      </c>
      <c r="R1376" s="1">
        <v>1</v>
      </c>
      <c r="S1376" s="1">
        <v>2</v>
      </c>
      <c r="T1376" s="1">
        <v>0</v>
      </c>
      <c r="U1376" s="1">
        <v>7</v>
      </c>
      <c r="V1376" s="1">
        <v>1972</v>
      </c>
      <c r="W1376" s="1">
        <v>0</v>
      </c>
      <c r="X1376" s="1">
        <v>98034</v>
      </c>
      <c r="Y1376" s="1">
        <v>47.711599999999997</v>
      </c>
      <c r="Z1376" s="1">
        <v>-122.21299999999999</v>
      </c>
      <c r="AA1376" s="1" t="str">
        <f>IFERROR(VLOOKUP($A1376,'Property Data(Total)'!$A:$W,5,FALSE),"")</f>
        <v>East Boston</v>
      </c>
      <c r="AB1376" s="1" t="s">
        <v>81</v>
      </c>
      <c r="AC1376" s="128" t="s">
        <v>92</v>
      </c>
      <c r="AD1376" s="129" t="str">
        <f t="shared" si="115"/>
        <v>Old</v>
      </c>
      <c r="AE1376" s="154" t="s">
        <v>115</v>
      </c>
      <c r="AF1376" s="54"/>
    </row>
    <row r="1377" spans="1:32" x14ac:dyDescent="0.25">
      <c r="A1377" s="81">
        <v>2986</v>
      </c>
      <c r="B1377" s="72">
        <v>44608</v>
      </c>
      <c r="C1377" s="73" t="str">
        <f t="shared" ref="C1377:C1420" si="116">TEXT(B1377,"yyyy")</f>
        <v>2022</v>
      </c>
      <c r="D1377" s="72" t="str">
        <f t="shared" ref="D1377:D1420" si="117">TEXT(B1377,"mmm")</f>
        <v>Feb</v>
      </c>
      <c r="E1377" s="72" t="s">
        <v>35</v>
      </c>
      <c r="F1377" s="72" t="s">
        <v>20</v>
      </c>
      <c r="G1377" s="1" t="s">
        <v>50</v>
      </c>
      <c r="H1377" s="1">
        <v>1</v>
      </c>
      <c r="I1377" s="53">
        <v>350000</v>
      </c>
      <c r="J1377" s="51">
        <f t="shared" ref="J1377:J1420" si="118">I1377</f>
        <v>350000</v>
      </c>
      <c r="K1377" s="71"/>
      <c r="L1377" s="145">
        <v>1500</v>
      </c>
      <c r="M1377" s="155"/>
      <c r="N1377" s="1">
        <v>1</v>
      </c>
      <c r="O1377" s="1">
        <v>1</v>
      </c>
      <c r="P1377" s="1">
        <v>2840</v>
      </c>
      <c r="Q1377" s="1">
        <v>18001</v>
      </c>
      <c r="R1377" s="1">
        <v>2</v>
      </c>
      <c r="S1377" s="1">
        <v>0</v>
      </c>
      <c r="T1377" s="1">
        <v>0</v>
      </c>
      <c r="U1377" s="1">
        <v>9</v>
      </c>
      <c r="V1377" s="1">
        <v>1994</v>
      </c>
      <c r="W1377" s="1">
        <v>0</v>
      </c>
      <c r="X1377" s="1">
        <v>98019</v>
      </c>
      <c r="Y1377" s="1">
        <v>47.735900000000001</v>
      </c>
      <c r="Z1377" s="1">
        <v>-121.962</v>
      </c>
      <c r="AA1377" s="1" t="str">
        <f>IFERROR(VLOOKUP($A1377,'Property Data(Total)'!$A:$W,5,FALSE),"")</f>
        <v>Allston/Brighton</v>
      </c>
      <c r="AB1377" s="1" t="s">
        <v>81</v>
      </c>
      <c r="AC1377" s="128" t="s">
        <v>90</v>
      </c>
      <c r="AD1377" s="129" t="str">
        <f t="shared" si="115"/>
        <v>Old</v>
      </c>
      <c r="AE1377" s="154" t="s">
        <v>115</v>
      </c>
      <c r="AF1377" s="54"/>
    </row>
    <row r="1378" spans="1:32" x14ac:dyDescent="0.25">
      <c r="A1378" s="81">
        <v>2987</v>
      </c>
      <c r="B1378" s="72">
        <v>44592</v>
      </c>
      <c r="C1378" s="73" t="str">
        <f t="shared" si="116"/>
        <v>2022</v>
      </c>
      <c r="D1378" s="72" t="str">
        <f t="shared" si="117"/>
        <v>Jan</v>
      </c>
      <c r="E1378" s="72" t="s">
        <v>35</v>
      </c>
      <c r="F1378" s="72" t="s">
        <v>20</v>
      </c>
      <c r="G1378" s="1" t="s">
        <v>50</v>
      </c>
      <c r="H1378" s="1">
        <v>1</v>
      </c>
      <c r="I1378" s="53">
        <v>301000</v>
      </c>
      <c r="J1378" s="51">
        <f t="shared" si="118"/>
        <v>301000</v>
      </c>
      <c r="K1378" s="71"/>
      <c r="L1378" s="145">
        <v>1290</v>
      </c>
      <c r="M1378" s="155"/>
      <c r="N1378" s="1">
        <v>1</v>
      </c>
      <c r="O1378" s="1">
        <v>1</v>
      </c>
      <c r="P1378" s="1">
        <v>2630</v>
      </c>
      <c r="Q1378" s="1">
        <v>8800</v>
      </c>
      <c r="R1378" s="1">
        <v>1</v>
      </c>
      <c r="S1378" s="1">
        <v>0</v>
      </c>
      <c r="T1378" s="1">
        <v>0</v>
      </c>
      <c r="U1378" s="1">
        <v>7</v>
      </c>
      <c r="V1378" s="1">
        <v>1959</v>
      </c>
      <c r="W1378" s="1">
        <v>0</v>
      </c>
      <c r="X1378" s="1">
        <v>98125</v>
      </c>
      <c r="Y1378" s="1">
        <v>47.7166</v>
      </c>
      <c r="Z1378" s="1">
        <v>-122.29300000000001</v>
      </c>
      <c r="AA1378" s="1" t="str">
        <f>IFERROR(VLOOKUP($A1378,'Property Data(Total)'!$A:$W,5,FALSE),"")</f>
        <v>Allston/Brighton</v>
      </c>
      <c r="AB1378" s="1" t="s">
        <v>78</v>
      </c>
      <c r="AC1378" s="128" t="s">
        <v>90</v>
      </c>
      <c r="AD1378" s="129" t="str">
        <f t="shared" si="115"/>
        <v>Old</v>
      </c>
      <c r="AE1378" s="154" t="s">
        <v>115</v>
      </c>
      <c r="AF1378" s="54"/>
    </row>
    <row r="1379" spans="1:32" x14ac:dyDescent="0.25">
      <c r="A1379" s="81">
        <v>2990</v>
      </c>
      <c r="B1379" s="72">
        <v>44671</v>
      </c>
      <c r="C1379" s="73" t="str">
        <f t="shared" si="116"/>
        <v>2022</v>
      </c>
      <c r="D1379" s="72" t="str">
        <f t="shared" si="117"/>
        <v>Apr</v>
      </c>
      <c r="E1379" s="72" t="s">
        <v>35</v>
      </c>
      <c r="F1379" s="72" t="s">
        <v>20</v>
      </c>
      <c r="G1379" s="1" t="s">
        <v>50</v>
      </c>
      <c r="H1379" s="1">
        <v>2</v>
      </c>
      <c r="I1379" s="53">
        <v>234500</v>
      </c>
      <c r="J1379" s="51">
        <f t="shared" si="118"/>
        <v>234500</v>
      </c>
      <c r="K1379" s="71"/>
      <c r="L1379" s="145">
        <v>1005</v>
      </c>
      <c r="M1379" s="155"/>
      <c r="N1379" s="1">
        <v>1</v>
      </c>
      <c r="O1379" s="1">
        <v>1</v>
      </c>
      <c r="P1379" s="1">
        <v>2330</v>
      </c>
      <c r="Q1379" s="1">
        <v>7050</v>
      </c>
      <c r="R1379" s="1">
        <v>2</v>
      </c>
      <c r="S1379" s="1">
        <v>2</v>
      </c>
      <c r="T1379" s="1">
        <v>0</v>
      </c>
      <c r="U1379" s="1">
        <v>8</v>
      </c>
      <c r="V1379" s="1">
        <v>1998</v>
      </c>
      <c r="W1379" s="1">
        <v>0</v>
      </c>
      <c r="X1379" s="1">
        <v>98178</v>
      </c>
      <c r="Y1379" s="1">
        <v>47.500100000000003</v>
      </c>
      <c r="Z1379" s="1">
        <v>-122.23099999999999</v>
      </c>
      <c r="AA1379" s="1" t="str">
        <f>IFERROR(VLOOKUP($A1379,'Property Data(Total)'!$A:$W,5,FALSE),"")</f>
        <v>Dorchester</v>
      </c>
      <c r="AB1379" s="1" t="s">
        <v>80</v>
      </c>
      <c r="AC1379" s="127" t="s">
        <v>89</v>
      </c>
      <c r="AD1379" s="129" t="str">
        <f t="shared" si="115"/>
        <v>Old</v>
      </c>
      <c r="AE1379" s="154" t="s">
        <v>115</v>
      </c>
      <c r="AF1379" s="54"/>
    </row>
    <row r="1380" spans="1:32" x14ac:dyDescent="0.25">
      <c r="A1380" s="81">
        <v>2991</v>
      </c>
      <c r="B1380" s="72">
        <v>45089</v>
      </c>
      <c r="C1380" s="73" t="str">
        <f t="shared" si="116"/>
        <v>2023</v>
      </c>
      <c r="D1380" s="72" t="str">
        <f t="shared" si="117"/>
        <v>Jun</v>
      </c>
      <c r="E1380" s="72" t="s">
        <v>35</v>
      </c>
      <c r="F1380" s="72" t="s">
        <v>20</v>
      </c>
      <c r="G1380" s="1" t="s">
        <v>50</v>
      </c>
      <c r="H1380" s="1">
        <v>1</v>
      </c>
      <c r="I1380" s="53">
        <v>673400</v>
      </c>
      <c r="J1380" s="51">
        <f t="shared" si="118"/>
        <v>673400</v>
      </c>
      <c r="K1380" s="71"/>
      <c r="L1380" s="145">
        <v>2886</v>
      </c>
      <c r="M1380" s="155"/>
      <c r="N1380" s="1">
        <v>1</v>
      </c>
      <c r="O1380" s="1">
        <v>1</v>
      </c>
      <c r="P1380" s="1">
        <v>3320</v>
      </c>
      <c r="Q1380" s="1">
        <v>20100</v>
      </c>
      <c r="R1380" s="1">
        <v>1</v>
      </c>
      <c r="S1380" s="1">
        <v>0</v>
      </c>
      <c r="T1380" s="1">
        <v>0</v>
      </c>
      <c r="U1380" s="1">
        <v>8</v>
      </c>
      <c r="V1380" s="1">
        <v>1981</v>
      </c>
      <c r="W1380" s="1">
        <v>0</v>
      </c>
      <c r="X1380" s="1">
        <v>98006</v>
      </c>
      <c r="Y1380" s="1">
        <v>47.556600000000003</v>
      </c>
      <c r="Z1380" s="1">
        <v>-122.15300000000001</v>
      </c>
      <c r="AA1380" s="1" t="str">
        <f>IFERROR(VLOOKUP($A1380,'Property Data(Total)'!$A:$W,5,FALSE),"")</f>
        <v>Mattapan</v>
      </c>
      <c r="AB1380" s="1" t="s">
        <v>80</v>
      </c>
      <c r="AC1380" s="127" t="s">
        <v>90</v>
      </c>
      <c r="AD1380" s="129" t="str">
        <f t="shared" si="115"/>
        <v>Old</v>
      </c>
      <c r="AE1380" s="154" t="s">
        <v>115</v>
      </c>
      <c r="AF1380" s="54"/>
    </row>
    <row r="1381" spans="1:32" x14ac:dyDescent="0.25">
      <c r="A1381" s="81">
        <v>2993</v>
      </c>
      <c r="B1381" s="72">
        <v>45214</v>
      </c>
      <c r="C1381" s="73" t="str">
        <f t="shared" si="116"/>
        <v>2023</v>
      </c>
      <c r="D1381" s="72" t="str">
        <f t="shared" si="117"/>
        <v>Oct</v>
      </c>
      <c r="E1381" s="72" t="s">
        <v>35</v>
      </c>
      <c r="F1381" s="72" t="s">
        <v>20</v>
      </c>
      <c r="G1381" s="1" t="s">
        <v>50</v>
      </c>
      <c r="H1381" s="1">
        <v>2</v>
      </c>
      <c r="I1381" s="53">
        <v>279965</v>
      </c>
      <c r="J1381" s="51">
        <f t="shared" si="118"/>
        <v>279965</v>
      </c>
      <c r="K1381" s="71"/>
      <c r="L1381" s="145">
        <v>1199.8500000000001</v>
      </c>
      <c r="M1381" s="155"/>
      <c r="N1381" s="1">
        <v>1</v>
      </c>
      <c r="O1381" s="1">
        <v>1</v>
      </c>
      <c r="P1381" s="1">
        <v>3110</v>
      </c>
      <c r="Q1381" s="1">
        <v>5868</v>
      </c>
      <c r="R1381" s="1">
        <v>2</v>
      </c>
      <c r="S1381" s="1">
        <v>2</v>
      </c>
      <c r="T1381" s="1">
        <v>0</v>
      </c>
      <c r="U1381" s="1">
        <v>8</v>
      </c>
      <c r="V1381" s="1">
        <v>2001</v>
      </c>
      <c r="W1381" s="1">
        <v>0</v>
      </c>
      <c r="X1381" s="1">
        <v>98042</v>
      </c>
      <c r="Y1381" s="1">
        <v>47.378100000000003</v>
      </c>
      <c r="Z1381" s="1">
        <v>-122.126</v>
      </c>
      <c r="AA1381" s="1" t="str">
        <f>IFERROR(VLOOKUP($A1381,'Property Data(Total)'!$A:$W,5,FALSE),"")</f>
        <v>Dorchester</v>
      </c>
      <c r="AB1381" s="1" t="s">
        <v>78</v>
      </c>
      <c r="AC1381" s="128" t="s">
        <v>92</v>
      </c>
      <c r="AD1381" s="129" t="str">
        <f t="shared" si="115"/>
        <v>New</v>
      </c>
      <c r="AE1381" s="154" t="s">
        <v>115</v>
      </c>
      <c r="AF1381" s="54"/>
    </row>
    <row r="1382" spans="1:32" x14ac:dyDescent="0.25">
      <c r="A1382" s="81">
        <v>2995</v>
      </c>
      <c r="B1382" s="72">
        <v>44588</v>
      </c>
      <c r="C1382" s="73" t="str">
        <f t="shared" si="116"/>
        <v>2022</v>
      </c>
      <c r="D1382" s="72" t="str">
        <f t="shared" si="117"/>
        <v>Jan</v>
      </c>
      <c r="E1382" s="72" t="s">
        <v>35</v>
      </c>
      <c r="F1382" s="72" t="s">
        <v>20</v>
      </c>
      <c r="G1382" s="1" t="s">
        <v>50</v>
      </c>
      <c r="H1382" s="1">
        <v>2</v>
      </c>
      <c r="I1382" s="53">
        <v>301000</v>
      </c>
      <c r="J1382" s="51">
        <f t="shared" si="118"/>
        <v>301000</v>
      </c>
      <c r="K1382" s="71"/>
      <c r="L1382" s="145">
        <v>1290</v>
      </c>
      <c r="M1382" s="155"/>
      <c r="N1382" s="1">
        <v>1</v>
      </c>
      <c r="O1382" s="1">
        <v>1</v>
      </c>
      <c r="P1382" s="1">
        <v>950</v>
      </c>
      <c r="Q1382" s="1">
        <v>4625</v>
      </c>
      <c r="R1382" s="1">
        <v>1</v>
      </c>
      <c r="S1382" s="1">
        <v>2</v>
      </c>
      <c r="T1382" s="1">
        <v>0</v>
      </c>
      <c r="U1382" s="1">
        <v>7</v>
      </c>
      <c r="V1382" s="1">
        <v>1949</v>
      </c>
      <c r="W1382" s="1">
        <v>0</v>
      </c>
      <c r="X1382" s="1">
        <v>98103</v>
      </c>
      <c r="Y1382" s="1">
        <v>47.691200000000002</v>
      </c>
      <c r="Z1382" s="1">
        <v>-122.34</v>
      </c>
      <c r="AA1382" s="1" t="str">
        <f>IFERROR(VLOOKUP($A1382,'Property Data(Total)'!$A:$W,5,FALSE),"")</f>
        <v>Jamaica Plain</v>
      </c>
      <c r="AB1382" s="1" t="s">
        <v>80</v>
      </c>
      <c r="AC1382" s="128" t="s">
        <v>90</v>
      </c>
      <c r="AD1382" s="129" t="str">
        <f t="shared" si="115"/>
        <v>Old</v>
      </c>
      <c r="AE1382" s="154" t="s">
        <v>115</v>
      </c>
      <c r="AF1382" s="54"/>
    </row>
    <row r="1383" spans="1:32" x14ac:dyDescent="0.25">
      <c r="A1383" s="81">
        <v>2996</v>
      </c>
      <c r="B1383" s="72">
        <v>44663</v>
      </c>
      <c r="C1383" s="73" t="str">
        <f t="shared" si="116"/>
        <v>2022</v>
      </c>
      <c r="D1383" s="72" t="str">
        <f t="shared" si="117"/>
        <v>Apr</v>
      </c>
      <c r="E1383" s="72" t="s">
        <v>35</v>
      </c>
      <c r="F1383" s="72" t="s">
        <v>20</v>
      </c>
      <c r="G1383" s="1" t="s">
        <v>50</v>
      </c>
      <c r="H1383" s="1">
        <v>2</v>
      </c>
      <c r="I1383" s="53">
        <v>214900</v>
      </c>
      <c r="J1383" s="51">
        <f t="shared" si="118"/>
        <v>214900</v>
      </c>
      <c r="K1383" s="71"/>
      <c r="L1383" s="145">
        <v>921</v>
      </c>
      <c r="M1383" s="155"/>
      <c r="N1383" s="1">
        <v>1</v>
      </c>
      <c r="O1383" s="1">
        <v>1</v>
      </c>
      <c r="P1383" s="1">
        <v>1890</v>
      </c>
      <c r="Q1383" s="1">
        <v>13860</v>
      </c>
      <c r="R1383" s="1">
        <v>1</v>
      </c>
      <c r="S1383" s="1">
        <v>2</v>
      </c>
      <c r="T1383" s="1">
        <v>0</v>
      </c>
      <c r="U1383" s="1">
        <v>7</v>
      </c>
      <c r="V1383" s="1">
        <v>1966</v>
      </c>
      <c r="W1383" s="1">
        <v>0</v>
      </c>
      <c r="X1383" s="1">
        <v>98042</v>
      </c>
      <c r="Y1383" s="1">
        <v>47.415599999999998</v>
      </c>
      <c r="Z1383" s="1">
        <v>-122.149</v>
      </c>
      <c r="AA1383" s="1" t="str">
        <f>IFERROR(VLOOKUP($A1383,'Property Data(Total)'!$A:$W,5,FALSE),"")</f>
        <v>Roxbury</v>
      </c>
      <c r="AB1383" s="1" t="s">
        <v>81</v>
      </c>
      <c r="AC1383" s="128" t="s">
        <v>90</v>
      </c>
      <c r="AD1383" s="129" t="str">
        <f t="shared" si="115"/>
        <v>Old</v>
      </c>
      <c r="AE1383" s="154" t="s">
        <v>115</v>
      </c>
      <c r="AF1383" s="54"/>
    </row>
    <row r="1384" spans="1:32" x14ac:dyDescent="0.25">
      <c r="A1384" s="81">
        <v>2997</v>
      </c>
      <c r="B1384" s="72">
        <v>44671</v>
      </c>
      <c r="C1384" s="73" t="str">
        <f t="shared" si="116"/>
        <v>2022</v>
      </c>
      <c r="D1384" s="72" t="str">
        <f t="shared" si="117"/>
        <v>Apr</v>
      </c>
      <c r="E1384" s="72" t="s">
        <v>35</v>
      </c>
      <c r="F1384" s="72" t="s">
        <v>20</v>
      </c>
      <c r="G1384" s="1" t="s">
        <v>50</v>
      </c>
      <c r="H1384" s="1">
        <v>1</v>
      </c>
      <c r="I1384" s="53">
        <v>135800</v>
      </c>
      <c r="J1384" s="51">
        <f t="shared" si="118"/>
        <v>135800</v>
      </c>
      <c r="K1384" s="71"/>
      <c r="L1384" s="145">
        <v>582</v>
      </c>
      <c r="M1384" s="155"/>
      <c r="N1384" s="1">
        <v>1</v>
      </c>
      <c r="O1384" s="1">
        <v>1</v>
      </c>
      <c r="P1384" s="1">
        <v>1010</v>
      </c>
      <c r="Q1384" s="1">
        <v>5000</v>
      </c>
      <c r="R1384" s="1">
        <v>1</v>
      </c>
      <c r="S1384" s="1">
        <v>0</v>
      </c>
      <c r="T1384" s="1">
        <v>0</v>
      </c>
      <c r="U1384" s="1">
        <v>6</v>
      </c>
      <c r="V1384" s="1">
        <v>1943</v>
      </c>
      <c r="W1384" s="1">
        <v>0</v>
      </c>
      <c r="X1384" s="1">
        <v>98178</v>
      </c>
      <c r="Y1384" s="1">
        <v>47.4925</v>
      </c>
      <c r="Z1384" s="1">
        <v>-122.27800000000001</v>
      </c>
      <c r="AA1384" s="1" t="str">
        <f>IFERROR(VLOOKUP($A1384,'Property Data(Total)'!$A:$W,5,FALSE),"")</f>
        <v>Roxbury</v>
      </c>
      <c r="AB1384" s="1" t="s">
        <v>81</v>
      </c>
      <c r="AC1384" s="128" t="s">
        <v>91</v>
      </c>
      <c r="AD1384" s="129" t="str">
        <f t="shared" si="115"/>
        <v>Old</v>
      </c>
      <c r="AE1384" s="154" t="s">
        <v>115</v>
      </c>
      <c r="AF1384" s="54"/>
    </row>
    <row r="1385" spans="1:32" x14ac:dyDescent="0.25">
      <c r="A1385" s="81">
        <v>2998</v>
      </c>
      <c r="B1385" s="72">
        <v>44671</v>
      </c>
      <c r="C1385" s="73" t="str">
        <f t="shared" si="116"/>
        <v>2022</v>
      </c>
      <c r="D1385" s="72" t="str">
        <f t="shared" si="117"/>
        <v>Apr</v>
      </c>
      <c r="E1385" s="72" t="s">
        <v>35</v>
      </c>
      <c r="F1385" s="72" t="s">
        <v>20</v>
      </c>
      <c r="G1385" s="1" t="s">
        <v>50</v>
      </c>
      <c r="H1385" s="1">
        <v>1</v>
      </c>
      <c r="I1385" s="53">
        <v>126000</v>
      </c>
      <c r="J1385" s="51">
        <f t="shared" si="118"/>
        <v>126000</v>
      </c>
      <c r="K1385" s="71"/>
      <c r="L1385" s="145">
        <v>540</v>
      </c>
      <c r="M1385" s="155"/>
      <c r="N1385" s="1">
        <v>1</v>
      </c>
      <c r="O1385" s="1">
        <v>1</v>
      </c>
      <c r="P1385" s="1">
        <v>1010</v>
      </c>
      <c r="Q1385" s="1">
        <v>8581</v>
      </c>
      <c r="R1385" s="1">
        <v>1</v>
      </c>
      <c r="S1385" s="1">
        <v>0</v>
      </c>
      <c r="T1385" s="1">
        <v>0</v>
      </c>
      <c r="U1385" s="1">
        <v>6</v>
      </c>
      <c r="V1385" s="1">
        <v>1920</v>
      </c>
      <c r="W1385" s="1">
        <v>0</v>
      </c>
      <c r="X1385" s="1">
        <v>98002</v>
      </c>
      <c r="Y1385" s="1">
        <v>47.304299999999998</v>
      </c>
      <c r="Z1385" s="1">
        <v>-122.21599999999999</v>
      </c>
      <c r="AA1385" s="1" t="str">
        <f>IFERROR(VLOOKUP($A1385,'Property Data(Total)'!$A:$W,5,FALSE),"")</f>
        <v>Roxbury</v>
      </c>
      <c r="AB1385" s="1" t="s">
        <v>79</v>
      </c>
      <c r="AC1385" s="128" t="s">
        <v>89</v>
      </c>
      <c r="AD1385" s="129" t="str">
        <f t="shared" si="115"/>
        <v>Old</v>
      </c>
      <c r="AE1385" s="154" t="s">
        <v>115</v>
      </c>
      <c r="AF1385" s="54"/>
    </row>
    <row r="1386" spans="1:32" x14ac:dyDescent="0.25">
      <c r="A1386" s="81">
        <v>2999</v>
      </c>
      <c r="B1386" s="72">
        <v>44592</v>
      </c>
      <c r="C1386" s="73" t="str">
        <f t="shared" si="116"/>
        <v>2022</v>
      </c>
      <c r="D1386" s="72" t="str">
        <f t="shared" si="117"/>
        <v>Jan</v>
      </c>
      <c r="E1386" s="72" t="s">
        <v>35</v>
      </c>
      <c r="F1386" s="72" t="s">
        <v>20</v>
      </c>
      <c r="G1386" s="1" t="s">
        <v>50</v>
      </c>
      <c r="H1386" s="1">
        <v>1</v>
      </c>
      <c r="I1386" s="53">
        <v>325500</v>
      </c>
      <c r="J1386" s="51">
        <f t="shared" si="118"/>
        <v>325500</v>
      </c>
      <c r="K1386" s="71"/>
      <c r="L1386" s="145">
        <v>1395</v>
      </c>
      <c r="M1386" s="155"/>
      <c r="N1386" s="1">
        <v>1</v>
      </c>
      <c r="O1386" s="1">
        <v>1</v>
      </c>
      <c r="P1386" s="1">
        <v>2340</v>
      </c>
      <c r="Q1386" s="1">
        <v>13383</v>
      </c>
      <c r="R1386" s="1">
        <v>1</v>
      </c>
      <c r="S1386" s="1">
        <v>0</v>
      </c>
      <c r="T1386" s="1">
        <v>0</v>
      </c>
      <c r="U1386" s="1">
        <v>8</v>
      </c>
      <c r="V1386" s="1">
        <v>1983</v>
      </c>
      <c r="W1386" s="1">
        <v>0</v>
      </c>
      <c r="X1386" s="1">
        <v>98074</v>
      </c>
      <c r="Y1386" s="1">
        <v>47.621099999999998</v>
      </c>
      <c r="Z1386" s="1">
        <v>-122.03700000000001</v>
      </c>
      <c r="AA1386" s="1" t="str">
        <f>IFERROR(VLOOKUP($A1386,'Property Data(Total)'!$A:$W,5,FALSE),"")</f>
        <v>Roxbury</v>
      </c>
      <c r="AB1386" s="1" t="s">
        <v>80</v>
      </c>
      <c r="AC1386" s="127" t="s">
        <v>89</v>
      </c>
      <c r="AD1386" s="129" t="str">
        <f t="shared" si="115"/>
        <v>Old</v>
      </c>
      <c r="AE1386" s="154" t="s">
        <v>115</v>
      </c>
      <c r="AF1386" s="54"/>
    </row>
    <row r="1387" spans="1:32" x14ac:dyDescent="0.25">
      <c r="A1387" s="81">
        <v>3000</v>
      </c>
      <c r="B1387" s="72">
        <v>45089</v>
      </c>
      <c r="C1387" s="73" t="str">
        <f t="shared" si="116"/>
        <v>2023</v>
      </c>
      <c r="D1387" s="72" t="str">
        <f t="shared" si="117"/>
        <v>Jun</v>
      </c>
      <c r="E1387" s="72" t="s">
        <v>35</v>
      </c>
      <c r="F1387" s="72" t="s">
        <v>20</v>
      </c>
      <c r="G1387" s="1" t="s">
        <v>50</v>
      </c>
      <c r="H1387" s="1">
        <v>1</v>
      </c>
      <c r="I1387" s="53">
        <v>505750</v>
      </c>
      <c r="J1387" s="51">
        <f t="shared" si="118"/>
        <v>505750</v>
      </c>
      <c r="K1387" s="71"/>
      <c r="L1387" s="145">
        <v>2167.5</v>
      </c>
      <c r="M1387" s="155"/>
      <c r="N1387" s="1">
        <v>1</v>
      </c>
      <c r="O1387" s="1">
        <v>1</v>
      </c>
      <c r="P1387" s="1">
        <v>2460</v>
      </c>
      <c r="Q1387" s="1">
        <v>9296</v>
      </c>
      <c r="R1387" s="1">
        <v>2</v>
      </c>
      <c r="S1387" s="1">
        <v>0</v>
      </c>
      <c r="T1387" s="1">
        <v>0</v>
      </c>
      <c r="U1387" s="1">
        <v>9</v>
      </c>
      <c r="V1387" s="1">
        <v>1978</v>
      </c>
      <c r="W1387" s="1">
        <v>0</v>
      </c>
      <c r="X1387" s="1">
        <v>98007</v>
      </c>
      <c r="Y1387" s="1">
        <v>47.612499999999997</v>
      </c>
      <c r="Z1387" s="1">
        <v>-122.152</v>
      </c>
      <c r="AA1387" s="1" t="str">
        <f>IFERROR(VLOOKUP($A1387,'Property Data(Total)'!$A:$W,5,FALSE),"")</f>
        <v>Roxbury</v>
      </c>
      <c r="AB1387" s="1" t="s">
        <v>80</v>
      </c>
      <c r="AC1387" s="127" t="s">
        <v>90</v>
      </c>
      <c r="AD1387" s="129" t="str">
        <f t="shared" si="115"/>
        <v>Old</v>
      </c>
      <c r="AE1387" s="154" t="s">
        <v>115</v>
      </c>
      <c r="AF1387" s="54"/>
    </row>
    <row r="1388" spans="1:32" x14ac:dyDescent="0.25">
      <c r="A1388" s="81">
        <v>3003</v>
      </c>
      <c r="B1388" s="72">
        <v>45214</v>
      </c>
      <c r="C1388" s="73" t="str">
        <f t="shared" si="116"/>
        <v>2023</v>
      </c>
      <c r="D1388" s="72" t="str">
        <f t="shared" si="117"/>
        <v>Oct</v>
      </c>
      <c r="E1388" s="72" t="s">
        <v>35</v>
      </c>
      <c r="F1388" s="72" t="s">
        <v>20</v>
      </c>
      <c r="G1388" s="1" t="s">
        <v>50</v>
      </c>
      <c r="H1388" s="1">
        <v>1</v>
      </c>
      <c r="I1388" s="53">
        <v>123375</v>
      </c>
      <c r="J1388" s="51">
        <f t="shared" si="118"/>
        <v>123375</v>
      </c>
      <c r="K1388" s="71"/>
      <c r="L1388" s="145">
        <v>528.75</v>
      </c>
      <c r="M1388" s="155"/>
      <c r="N1388" s="1">
        <v>1</v>
      </c>
      <c r="O1388" s="1">
        <v>1</v>
      </c>
      <c r="P1388" s="1">
        <v>1440</v>
      </c>
      <c r="Q1388" s="1">
        <v>6702</v>
      </c>
      <c r="R1388" s="1">
        <v>1</v>
      </c>
      <c r="S1388" s="1">
        <v>0</v>
      </c>
      <c r="T1388" s="1">
        <v>0</v>
      </c>
      <c r="U1388" s="1">
        <v>7</v>
      </c>
      <c r="V1388" s="1">
        <v>1966</v>
      </c>
      <c r="W1388" s="1">
        <v>0</v>
      </c>
      <c r="X1388" s="1">
        <v>98002</v>
      </c>
      <c r="Y1388" s="1">
        <v>47.305599999999998</v>
      </c>
      <c r="Z1388" s="1">
        <v>-122.217</v>
      </c>
      <c r="AA1388" s="1" t="str">
        <f>IFERROR(VLOOKUP($A1388,'Property Data(Total)'!$A:$W,5,FALSE),"")</f>
        <v>Roxbury</v>
      </c>
      <c r="AB1388" s="1" t="s">
        <v>80</v>
      </c>
      <c r="AC1388" s="128" t="s">
        <v>92</v>
      </c>
      <c r="AD1388" s="129" t="str">
        <f t="shared" si="115"/>
        <v>Old</v>
      </c>
      <c r="AE1388" s="154" t="s">
        <v>115</v>
      </c>
      <c r="AF1388" s="54"/>
    </row>
    <row r="1389" spans="1:32" x14ac:dyDescent="0.25">
      <c r="A1389" s="81">
        <v>3004</v>
      </c>
      <c r="B1389" s="72">
        <v>44588</v>
      </c>
      <c r="C1389" s="73" t="str">
        <f t="shared" si="116"/>
        <v>2022</v>
      </c>
      <c r="D1389" s="72" t="str">
        <f t="shared" si="117"/>
        <v>Jan</v>
      </c>
      <c r="E1389" s="72" t="s">
        <v>35</v>
      </c>
      <c r="F1389" s="72" t="s">
        <v>20</v>
      </c>
      <c r="G1389" s="1" t="s">
        <v>50</v>
      </c>
      <c r="H1389" s="1">
        <v>1</v>
      </c>
      <c r="I1389" s="53">
        <v>392000</v>
      </c>
      <c r="J1389" s="51">
        <f t="shared" si="118"/>
        <v>392000</v>
      </c>
      <c r="K1389" s="71"/>
      <c r="L1389" s="145">
        <v>1680</v>
      </c>
      <c r="M1389" s="155"/>
      <c r="N1389" s="1">
        <v>1</v>
      </c>
      <c r="O1389" s="1">
        <v>1</v>
      </c>
      <c r="P1389" s="1">
        <v>1710</v>
      </c>
      <c r="Q1389" s="1">
        <v>9100</v>
      </c>
      <c r="R1389" s="1">
        <v>2</v>
      </c>
      <c r="S1389" s="1">
        <v>0</v>
      </c>
      <c r="T1389" s="1">
        <v>0</v>
      </c>
      <c r="U1389" s="1">
        <v>7</v>
      </c>
      <c r="V1389" s="1">
        <v>1926</v>
      </c>
      <c r="W1389" s="1">
        <v>0</v>
      </c>
      <c r="X1389" s="1">
        <v>98126</v>
      </c>
      <c r="Y1389" s="1">
        <v>47.5379</v>
      </c>
      <c r="Z1389" s="1">
        <v>-122.378</v>
      </c>
      <c r="AA1389" s="1" t="str">
        <f>IFERROR(VLOOKUP($A1389,'Property Data(Total)'!$A:$W,5,FALSE),"")</f>
        <v>Roxbury</v>
      </c>
      <c r="AB1389" s="1" t="s">
        <v>80</v>
      </c>
      <c r="AC1389" s="128" t="s">
        <v>90</v>
      </c>
      <c r="AD1389" s="129" t="str">
        <f t="shared" si="115"/>
        <v>Old</v>
      </c>
      <c r="AE1389" s="154" t="s">
        <v>115</v>
      </c>
      <c r="AF1389" s="54"/>
    </row>
    <row r="1390" spans="1:32" x14ac:dyDescent="0.25">
      <c r="A1390" s="81">
        <v>3006</v>
      </c>
      <c r="B1390" s="72">
        <v>44588</v>
      </c>
      <c r="C1390" s="73" t="str">
        <f t="shared" si="116"/>
        <v>2022</v>
      </c>
      <c r="D1390" s="72" t="str">
        <f t="shared" si="117"/>
        <v>Jan</v>
      </c>
      <c r="E1390" s="72" t="s">
        <v>35</v>
      </c>
      <c r="F1390" s="72" t="s">
        <v>20</v>
      </c>
      <c r="G1390" s="1" t="s">
        <v>50</v>
      </c>
      <c r="H1390" s="1">
        <v>1</v>
      </c>
      <c r="I1390" s="53">
        <v>193830</v>
      </c>
      <c r="J1390" s="51">
        <f t="shared" si="118"/>
        <v>193830</v>
      </c>
      <c r="K1390" s="71"/>
      <c r="L1390" s="145">
        <v>830.7</v>
      </c>
      <c r="M1390" s="155"/>
      <c r="N1390" s="1">
        <v>1</v>
      </c>
      <c r="O1390" s="1">
        <v>1</v>
      </c>
      <c r="P1390" s="1">
        <v>1350</v>
      </c>
      <c r="Q1390" s="1">
        <v>10096</v>
      </c>
      <c r="R1390" s="1">
        <v>1</v>
      </c>
      <c r="S1390" s="1">
        <v>0</v>
      </c>
      <c r="T1390" s="1">
        <v>2</v>
      </c>
      <c r="U1390" s="1">
        <v>7</v>
      </c>
      <c r="V1390" s="1">
        <v>1952</v>
      </c>
      <c r="W1390" s="1">
        <v>0</v>
      </c>
      <c r="X1390" s="1">
        <v>98045</v>
      </c>
      <c r="Y1390" s="1">
        <v>47.496699999999997</v>
      </c>
      <c r="Z1390" s="1">
        <v>-121.77800000000001</v>
      </c>
      <c r="AA1390" s="1" t="str">
        <f>IFERROR(VLOOKUP($A1390,'Property Data(Total)'!$A:$W,5,FALSE),"")</f>
        <v>Roxbury</v>
      </c>
      <c r="AB1390" s="1" t="s">
        <v>81</v>
      </c>
      <c r="AC1390" s="128" t="s">
        <v>91</v>
      </c>
      <c r="AD1390" s="129" t="str">
        <f t="shared" si="115"/>
        <v>Old</v>
      </c>
      <c r="AE1390" s="154" t="s">
        <v>115</v>
      </c>
      <c r="AF1390" s="54"/>
    </row>
    <row r="1391" spans="1:32" x14ac:dyDescent="0.25">
      <c r="A1391" s="81">
        <v>3008</v>
      </c>
      <c r="B1391" s="72">
        <v>45089</v>
      </c>
      <c r="C1391" s="73" t="str">
        <f t="shared" si="116"/>
        <v>2023</v>
      </c>
      <c r="D1391" s="72" t="str">
        <f t="shared" si="117"/>
        <v>Jun</v>
      </c>
      <c r="E1391" s="72" t="s">
        <v>35</v>
      </c>
      <c r="F1391" s="72" t="s">
        <v>20</v>
      </c>
      <c r="G1391" s="1" t="s">
        <v>50</v>
      </c>
      <c r="H1391" s="1">
        <v>2</v>
      </c>
      <c r="I1391" s="53">
        <v>710500</v>
      </c>
      <c r="J1391" s="51">
        <f t="shared" si="118"/>
        <v>710500</v>
      </c>
      <c r="K1391" s="71"/>
      <c r="L1391" s="145">
        <v>3045</v>
      </c>
      <c r="M1391" s="155"/>
      <c r="N1391" s="1">
        <v>1</v>
      </c>
      <c r="O1391" s="1">
        <v>1</v>
      </c>
      <c r="P1391" s="1">
        <v>2960</v>
      </c>
      <c r="Q1391" s="1">
        <v>4760</v>
      </c>
      <c r="R1391" s="1">
        <v>2</v>
      </c>
      <c r="S1391" s="1">
        <v>2</v>
      </c>
      <c r="T1391" s="1">
        <v>0</v>
      </c>
      <c r="U1391" s="1">
        <v>8</v>
      </c>
      <c r="V1391" s="1">
        <v>1900</v>
      </c>
      <c r="W1391" s="1">
        <v>0</v>
      </c>
      <c r="X1391" s="1">
        <v>98102</v>
      </c>
      <c r="Y1391" s="1">
        <v>47.636699999999998</v>
      </c>
      <c r="Z1391" s="1">
        <v>-122.318</v>
      </c>
      <c r="AA1391" s="1" t="str">
        <f>IFERROR(VLOOKUP($A1391,'Property Data(Total)'!$A:$W,5,FALSE),"")</f>
        <v>Roxbury</v>
      </c>
      <c r="AB1391" s="1" t="s">
        <v>78</v>
      </c>
      <c r="AC1391" s="127" t="s">
        <v>89</v>
      </c>
      <c r="AD1391" s="129" t="str">
        <f t="shared" si="115"/>
        <v>Old</v>
      </c>
      <c r="AE1391" s="154" t="s">
        <v>115</v>
      </c>
      <c r="AF1391" s="54"/>
    </row>
    <row r="1392" spans="1:32" x14ac:dyDescent="0.25">
      <c r="A1392" s="81">
        <v>3009</v>
      </c>
      <c r="B1392" s="72">
        <v>44608</v>
      </c>
      <c r="C1392" s="73" t="str">
        <f t="shared" si="116"/>
        <v>2022</v>
      </c>
      <c r="D1392" s="72" t="str">
        <f t="shared" si="117"/>
        <v>Feb</v>
      </c>
      <c r="E1392" s="72" t="s">
        <v>35</v>
      </c>
      <c r="F1392" s="72" t="s">
        <v>20</v>
      </c>
      <c r="G1392" s="1" t="s">
        <v>50</v>
      </c>
      <c r="H1392" s="1">
        <v>1</v>
      </c>
      <c r="I1392" s="53">
        <v>324450</v>
      </c>
      <c r="J1392" s="51">
        <f t="shared" si="118"/>
        <v>324450</v>
      </c>
      <c r="K1392" s="71"/>
      <c r="L1392" s="145">
        <v>1390.5</v>
      </c>
      <c r="M1392" s="155"/>
      <c r="N1392" s="1">
        <v>1</v>
      </c>
      <c r="O1392" s="1">
        <v>1</v>
      </c>
      <c r="P1392" s="1">
        <v>1090</v>
      </c>
      <c r="Q1392" s="1">
        <v>8750</v>
      </c>
      <c r="R1392" s="1">
        <v>1</v>
      </c>
      <c r="S1392" s="1">
        <v>0</v>
      </c>
      <c r="T1392" s="1">
        <v>0</v>
      </c>
      <c r="U1392" s="1">
        <v>6</v>
      </c>
      <c r="V1392" s="1">
        <v>1924</v>
      </c>
      <c r="W1392" s="1">
        <v>0</v>
      </c>
      <c r="X1392" s="1">
        <v>98118</v>
      </c>
      <c r="Y1392" s="1">
        <v>47.54</v>
      </c>
      <c r="Z1392" s="1">
        <v>-122.26900000000001</v>
      </c>
      <c r="AA1392" s="1" t="str">
        <f>IFERROR(VLOOKUP($A1392,'Property Data(Total)'!$A:$W,5,FALSE),"")</f>
        <v>Roxbury</v>
      </c>
      <c r="AB1392" s="1" t="s">
        <v>80</v>
      </c>
      <c r="AC1392" s="127" t="s">
        <v>90</v>
      </c>
      <c r="AD1392" s="129" t="str">
        <f t="shared" si="115"/>
        <v>Old</v>
      </c>
      <c r="AE1392" s="154" t="s">
        <v>115</v>
      </c>
      <c r="AF1392" s="54"/>
    </row>
    <row r="1393" spans="1:32" x14ac:dyDescent="0.25">
      <c r="A1393" s="81">
        <v>3010</v>
      </c>
      <c r="B1393" s="72">
        <v>44608</v>
      </c>
      <c r="C1393" s="73" t="str">
        <f t="shared" si="116"/>
        <v>2022</v>
      </c>
      <c r="D1393" s="72" t="str">
        <f t="shared" si="117"/>
        <v>Feb</v>
      </c>
      <c r="E1393" s="72" t="s">
        <v>35</v>
      </c>
      <c r="F1393" s="72" t="s">
        <v>20</v>
      </c>
      <c r="G1393" s="1" t="s">
        <v>50</v>
      </c>
      <c r="H1393" s="1">
        <v>1</v>
      </c>
      <c r="I1393" s="53">
        <v>339500</v>
      </c>
      <c r="J1393" s="51">
        <f t="shared" si="118"/>
        <v>339500</v>
      </c>
      <c r="K1393" s="71"/>
      <c r="L1393" s="145">
        <v>1455</v>
      </c>
      <c r="M1393" s="155"/>
      <c r="N1393" s="1">
        <v>1</v>
      </c>
      <c r="O1393" s="1">
        <v>1</v>
      </c>
      <c r="P1393" s="1">
        <v>3110</v>
      </c>
      <c r="Q1393" s="1">
        <v>9015</v>
      </c>
      <c r="R1393" s="1">
        <v>2</v>
      </c>
      <c r="S1393" s="1">
        <v>0</v>
      </c>
      <c r="T1393" s="1">
        <v>0</v>
      </c>
      <c r="U1393" s="1">
        <v>9</v>
      </c>
      <c r="V1393" s="1">
        <v>1990</v>
      </c>
      <c r="W1393" s="1">
        <v>0</v>
      </c>
      <c r="X1393" s="1">
        <v>98058</v>
      </c>
      <c r="Y1393" s="1">
        <v>47.436900000000001</v>
      </c>
      <c r="Z1393" s="1">
        <v>-122.14700000000001</v>
      </c>
      <c r="AA1393" s="1" t="str">
        <f>IFERROR(VLOOKUP($A1393,'Property Data(Total)'!$A:$W,5,FALSE),"")</f>
        <v>Roslindale</v>
      </c>
      <c r="AB1393" s="1" t="s">
        <v>78</v>
      </c>
      <c r="AC1393" s="127" t="s">
        <v>91</v>
      </c>
      <c r="AD1393" s="129" t="str">
        <f t="shared" si="115"/>
        <v>Old</v>
      </c>
      <c r="AE1393" s="154" t="s">
        <v>115</v>
      </c>
      <c r="AF1393" s="54"/>
    </row>
    <row r="1394" spans="1:32" x14ac:dyDescent="0.25">
      <c r="A1394" s="81">
        <v>3011</v>
      </c>
      <c r="B1394" s="72">
        <v>44588</v>
      </c>
      <c r="C1394" s="73" t="str">
        <f t="shared" si="116"/>
        <v>2022</v>
      </c>
      <c r="D1394" s="72" t="str">
        <f t="shared" si="117"/>
        <v>Jan</v>
      </c>
      <c r="E1394" s="72" t="s">
        <v>35</v>
      </c>
      <c r="F1394" s="72" t="s">
        <v>20</v>
      </c>
      <c r="G1394" s="1" t="s">
        <v>50</v>
      </c>
      <c r="H1394" s="1">
        <v>1</v>
      </c>
      <c r="I1394" s="53">
        <v>190400</v>
      </c>
      <c r="J1394" s="51">
        <f t="shared" si="118"/>
        <v>190400</v>
      </c>
      <c r="K1394" s="71"/>
      <c r="L1394" s="145">
        <v>816</v>
      </c>
      <c r="M1394" s="155"/>
      <c r="N1394" s="1">
        <v>1</v>
      </c>
      <c r="O1394" s="1">
        <v>1</v>
      </c>
      <c r="P1394" s="1">
        <v>1380</v>
      </c>
      <c r="Q1394" s="1">
        <v>7476</v>
      </c>
      <c r="R1394" s="1">
        <v>1</v>
      </c>
      <c r="S1394" s="1">
        <v>0</v>
      </c>
      <c r="T1394" s="1">
        <v>0</v>
      </c>
      <c r="U1394" s="1">
        <v>7</v>
      </c>
      <c r="V1394" s="1">
        <v>1989</v>
      </c>
      <c r="W1394" s="1">
        <v>0</v>
      </c>
      <c r="X1394" s="1">
        <v>98001</v>
      </c>
      <c r="Y1394" s="1">
        <v>47.333599999999997</v>
      </c>
      <c r="Z1394" s="1">
        <v>-122.27200000000001</v>
      </c>
      <c r="AA1394" s="1" t="str">
        <f>IFERROR(VLOOKUP($A1394,'Property Data(Total)'!$A:$W,5,FALSE),"")</f>
        <v>Roxbury</v>
      </c>
      <c r="AB1394" s="1" t="s">
        <v>79</v>
      </c>
      <c r="AC1394" s="128" t="s">
        <v>92</v>
      </c>
      <c r="AD1394" s="129" t="str">
        <f t="shared" si="115"/>
        <v>Old</v>
      </c>
      <c r="AE1394" s="154" t="s">
        <v>115</v>
      </c>
      <c r="AF1394" s="54"/>
    </row>
    <row r="1395" spans="1:32" x14ac:dyDescent="0.25">
      <c r="A1395" s="81">
        <v>3012</v>
      </c>
      <c r="B1395" s="72">
        <v>44660</v>
      </c>
      <c r="C1395" s="73" t="str">
        <f t="shared" si="116"/>
        <v>2022</v>
      </c>
      <c r="D1395" s="72" t="str">
        <f t="shared" si="117"/>
        <v>Apr</v>
      </c>
      <c r="E1395" s="72" t="s">
        <v>35</v>
      </c>
      <c r="F1395" s="72" t="s">
        <v>20</v>
      </c>
      <c r="G1395" s="1" t="s">
        <v>50</v>
      </c>
      <c r="H1395" s="1">
        <v>1</v>
      </c>
      <c r="I1395" s="53">
        <v>213500</v>
      </c>
      <c r="J1395" s="51">
        <f t="shared" si="118"/>
        <v>213500</v>
      </c>
      <c r="K1395" s="71"/>
      <c r="L1395" s="145">
        <v>915</v>
      </c>
      <c r="M1395" s="155"/>
      <c r="N1395" s="1">
        <v>1</v>
      </c>
      <c r="O1395" s="1">
        <v>1</v>
      </c>
      <c r="P1395" s="1">
        <v>1290</v>
      </c>
      <c r="Q1395" s="1">
        <v>3140</v>
      </c>
      <c r="R1395" s="1">
        <v>2</v>
      </c>
      <c r="S1395" s="1">
        <v>0</v>
      </c>
      <c r="T1395" s="1">
        <v>0</v>
      </c>
      <c r="U1395" s="1">
        <v>7</v>
      </c>
      <c r="V1395" s="1">
        <v>2008</v>
      </c>
      <c r="W1395" s="1">
        <v>0</v>
      </c>
      <c r="X1395" s="1">
        <v>98053</v>
      </c>
      <c r="Y1395" s="1">
        <v>47.697099999999999</v>
      </c>
      <c r="Z1395" s="1">
        <v>-122.026</v>
      </c>
      <c r="AA1395" s="1" t="str">
        <f>IFERROR(VLOOKUP($A1395,'Property Data(Total)'!$A:$W,5,FALSE),"")</f>
        <v>Roxbury</v>
      </c>
      <c r="AB1395" s="1" t="s">
        <v>81</v>
      </c>
      <c r="AC1395" s="128" t="s">
        <v>92</v>
      </c>
      <c r="AD1395" s="129" t="str">
        <f t="shared" si="115"/>
        <v>New</v>
      </c>
      <c r="AE1395" s="154" t="s">
        <v>115</v>
      </c>
      <c r="AF1395" s="54"/>
    </row>
    <row r="1396" spans="1:32" x14ac:dyDescent="0.25">
      <c r="A1396" s="81">
        <v>3013</v>
      </c>
      <c r="B1396" s="72">
        <v>44588</v>
      </c>
      <c r="C1396" s="73" t="str">
        <f t="shared" si="116"/>
        <v>2022</v>
      </c>
      <c r="D1396" s="72" t="str">
        <f t="shared" si="117"/>
        <v>Jan</v>
      </c>
      <c r="E1396" s="72" t="s">
        <v>35</v>
      </c>
      <c r="F1396" s="72" t="s">
        <v>20</v>
      </c>
      <c r="G1396" s="1" t="s">
        <v>50</v>
      </c>
      <c r="H1396" s="1">
        <v>2</v>
      </c>
      <c r="I1396" s="53">
        <v>532000</v>
      </c>
      <c r="J1396" s="51">
        <f t="shared" si="118"/>
        <v>532000</v>
      </c>
      <c r="K1396" s="71"/>
      <c r="L1396" s="145">
        <v>2280</v>
      </c>
      <c r="M1396" s="155"/>
      <c r="N1396" s="1">
        <v>1</v>
      </c>
      <c r="O1396" s="1">
        <v>1</v>
      </c>
      <c r="P1396" s="1">
        <v>1980</v>
      </c>
      <c r="Q1396" s="1">
        <v>13964</v>
      </c>
      <c r="R1396" s="1">
        <v>1</v>
      </c>
      <c r="S1396" s="1">
        <v>2</v>
      </c>
      <c r="T1396" s="1">
        <v>0</v>
      </c>
      <c r="U1396" s="1">
        <v>7</v>
      </c>
      <c r="V1396" s="1">
        <v>1959</v>
      </c>
      <c r="W1396" s="1">
        <v>0</v>
      </c>
      <c r="X1396" s="1">
        <v>98040</v>
      </c>
      <c r="Y1396" s="1">
        <v>47.570999999999998</v>
      </c>
      <c r="Z1396" s="1">
        <v>-122.227</v>
      </c>
      <c r="AA1396" s="1" t="str">
        <f>IFERROR(VLOOKUP($A1396,'Property Data(Total)'!$A:$W,5,FALSE),"")</f>
        <v>Roxbury</v>
      </c>
      <c r="AB1396" s="1" t="s">
        <v>80</v>
      </c>
      <c r="AC1396" s="128" t="s">
        <v>90</v>
      </c>
      <c r="AD1396" s="129" t="str">
        <f t="shared" si="115"/>
        <v>Old</v>
      </c>
      <c r="AE1396" s="154" t="s">
        <v>115</v>
      </c>
      <c r="AF1396" s="54"/>
    </row>
    <row r="1397" spans="1:32" x14ac:dyDescent="0.25">
      <c r="A1397" s="81">
        <v>3016</v>
      </c>
      <c r="B1397" s="72">
        <v>44592</v>
      </c>
      <c r="C1397" s="73" t="str">
        <f t="shared" si="116"/>
        <v>2022</v>
      </c>
      <c r="D1397" s="72" t="str">
        <f t="shared" si="117"/>
        <v>Jan</v>
      </c>
      <c r="E1397" s="72" t="s">
        <v>35</v>
      </c>
      <c r="F1397" s="72" t="s">
        <v>20</v>
      </c>
      <c r="G1397" s="1" t="s">
        <v>50</v>
      </c>
      <c r="H1397" s="1">
        <v>1</v>
      </c>
      <c r="I1397" s="53">
        <v>354900</v>
      </c>
      <c r="J1397" s="51">
        <f t="shared" si="118"/>
        <v>354900</v>
      </c>
      <c r="K1397" s="71"/>
      <c r="L1397" s="145">
        <v>1521</v>
      </c>
      <c r="M1397" s="155"/>
      <c r="N1397" s="1">
        <v>1</v>
      </c>
      <c r="O1397" s="1">
        <v>1</v>
      </c>
      <c r="P1397" s="1">
        <v>2140</v>
      </c>
      <c r="Q1397" s="1">
        <v>40098</v>
      </c>
      <c r="R1397" s="1">
        <v>1</v>
      </c>
      <c r="S1397" s="1">
        <v>0</v>
      </c>
      <c r="T1397" s="1">
        <v>0</v>
      </c>
      <c r="U1397" s="1">
        <v>8</v>
      </c>
      <c r="V1397" s="1">
        <v>1950</v>
      </c>
      <c r="W1397" s="1">
        <v>0</v>
      </c>
      <c r="X1397" s="1">
        <v>98058</v>
      </c>
      <c r="Y1397" s="1">
        <v>47.429600000000001</v>
      </c>
      <c r="Z1397" s="1">
        <v>-122.111</v>
      </c>
      <c r="AA1397" s="1" t="str">
        <f>IFERROR(VLOOKUP($A1397,'Property Data(Total)'!$A:$W,5,FALSE),"")</f>
        <v>Roxbury</v>
      </c>
      <c r="AB1397" s="1" t="s">
        <v>80</v>
      </c>
      <c r="AC1397" s="128" t="s">
        <v>89</v>
      </c>
      <c r="AD1397" s="129" t="str">
        <f t="shared" si="115"/>
        <v>Old</v>
      </c>
      <c r="AE1397" s="154" t="s">
        <v>115</v>
      </c>
      <c r="AF1397" s="54"/>
    </row>
    <row r="1398" spans="1:32" x14ac:dyDescent="0.25">
      <c r="A1398" s="81">
        <v>3017</v>
      </c>
      <c r="B1398" s="72">
        <v>44592</v>
      </c>
      <c r="C1398" s="73" t="str">
        <f t="shared" si="116"/>
        <v>2022</v>
      </c>
      <c r="D1398" s="72" t="str">
        <f t="shared" si="117"/>
        <v>Jan</v>
      </c>
      <c r="E1398" s="72" t="s">
        <v>35</v>
      </c>
      <c r="F1398" s="72" t="s">
        <v>20</v>
      </c>
      <c r="G1398" s="1" t="s">
        <v>50</v>
      </c>
      <c r="H1398" s="1">
        <v>1</v>
      </c>
      <c r="I1398" s="53">
        <v>109200</v>
      </c>
      <c r="J1398" s="51">
        <f t="shared" si="118"/>
        <v>109200</v>
      </c>
      <c r="K1398" s="71"/>
      <c r="L1398" s="145">
        <v>468</v>
      </c>
      <c r="M1398" s="155"/>
      <c r="N1398" s="1">
        <v>1</v>
      </c>
      <c r="O1398" s="1">
        <v>1</v>
      </c>
      <c r="P1398" s="1">
        <v>770</v>
      </c>
      <c r="Q1398" s="1">
        <v>9750</v>
      </c>
      <c r="R1398" s="1">
        <v>1</v>
      </c>
      <c r="S1398" s="1">
        <v>0</v>
      </c>
      <c r="T1398" s="1">
        <v>0</v>
      </c>
      <c r="U1398" s="1">
        <v>6</v>
      </c>
      <c r="V1398" s="1">
        <v>1941</v>
      </c>
      <c r="W1398" s="1">
        <v>0</v>
      </c>
      <c r="X1398" s="1">
        <v>98188</v>
      </c>
      <c r="Y1398" s="1">
        <v>47.450899999999997</v>
      </c>
      <c r="Z1398" s="1">
        <v>-122.27500000000001</v>
      </c>
      <c r="AA1398" s="1" t="str">
        <f>IFERROR(VLOOKUP($A1398,'Property Data(Total)'!$A:$W,5,FALSE),"")</f>
        <v>Roxbury</v>
      </c>
      <c r="AB1398" s="1" t="s">
        <v>79</v>
      </c>
      <c r="AC1398" s="127" t="s">
        <v>89</v>
      </c>
      <c r="AD1398" s="129" t="str">
        <f t="shared" si="115"/>
        <v>Old</v>
      </c>
      <c r="AE1398" s="154" t="s">
        <v>115</v>
      </c>
      <c r="AF1398" s="54"/>
    </row>
    <row r="1399" spans="1:32" x14ac:dyDescent="0.25">
      <c r="A1399" s="81">
        <v>3019</v>
      </c>
      <c r="B1399" s="72">
        <v>44592</v>
      </c>
      <c r="C1399" s="73" t="str">
        <f t="shared" si="116"/>
        <v>2022</v>
      </c>
      <c r="D1399" s="72" t="str">
        <f t="shared" si="117"/>
        <v>Jan</v>
      </c>
      <c r="E1399" s="72" t="s">
        <v>35</v>
      </c>
      <c r="F1399" s="72" t="s">
        <v>20</v>
      </c>
      <c r="G1399" s="1" t="s">
        <v>50</v>
      </c>
      <c r="H1399" s="1">
        <v>2</v>
      </c>
      <c r="I1399" s="53">
        <v>441000</v>
      </c>
      <c r="J1399" s="51">
        <f t="shared" si="118"/>
        <v>441000</v>
      </c>
      <c r="K1399" s="71"/>
      <c r="L1399" s="145">
        <v>1890</v>
      </c>
      <c r="M1399" s="155"/>
      <c r="N1399" s="1">
        <v>1</v>
      </c>
      <c r="O1399" s="1">
        <v>1</v>
      </c>
      <c r="P1399" s="1">
        <v>2510</v>
      </c>
      <c r="Q1399" s="1">
        <v>35020</v>
      </c>
      <c r="R1399" s="1">
        <v>1</v>
      </c>
      <c r="S1399" s="1">
        <v>2</v>
      </c>
      <c r="T1399" s="1">
        <v>0</v>
      </c>
      <c r="U1399" s="1">
        <v>8</v>
      </c>
      <c r="V1399" s="1">
        <v>1977</v>
      </c>
      <c r="W1399" s="1">
        <v>0</v>
      </c>
      <c r="X1399" s="1">
        <v>98075</v>
      </c>
      <c r="Y1399" s="1">
        <v>47.583399999999997</v>
      </c>
      <c r="Z1399" s="1">
        <v>-122.003</v>
      </c>
      <c r="AA1399" s="1" t="str">
        <f>IFERROR(VLOOKUP($A1399,'Property Data(Total)'!$A:$W,5,FALSE),"")</f>
        <v>West Roxbury</v>
      </c>
      <c r="AB1399" s="1" t="s">
        <v>78</v>
      </c>
      <c r="AC1399" s="127" t="s">
        <v>91</v>
      </c>
      <c r="AD1399" s="129" t="str">
        <f t="shared" si="115"/>
        <v>Old</v>
      </c>
      <c r="AE1399" s="154" t="s">
        <v>115</v>
      </c>
      <c r="AF1399" s="54"/>
    </row>
    <row r="1400" spans="1:32" x14ac:dyDescent="0.25">
      <c r="A1400" s="81">
        <v>3021</v>
      </c>
      <c r="B1400" s="72">
        <v>44592</v>
      </c>
      <c r="C1400" s="73" t="str">
        <f t="shared" si="116"/>
        <v>2022</v>
      </c>
      <c r="D1400" s="72" t="str">
        <f t="shared" si="117"/>
        <v>Jan</v>
      </c>
      <c r="E1400" s="72" t="s">
        <v>35</v>
      </c>
      <c r="F1400" s="72" t="s">
        <v>20</v>
      </c>
      <c r="G1400" s="1" t="s">
        <v>50</v>
      </c>
      <c r="H1400" s="1">
        <v>1</v>
      </c>
      <c r="I1400" s="53">
        <v>584500</v>
      </c>
      <c r="J1400" s="51">
        <f t="shared" si="118"/>
        <v>584500</v>
      </c>
      <c r="K1400" s="71"/>
      <c r="L1400" s="145">
        <v>2505</v>
      </c>
      <c r="M1400" s="155"/>
      <c r="N1400" s="1">
        <v>1</v>
      </c>
      <c r="O1400" s="1">
        <v>1</v>
      </c>
      <c r="P1400" s="1">
        <v>3600</v>
      </c>
      <c r="Q1400" s="1">
        <v>14720</v>
      </c>
      <c r="R1400" s="1">
        <v>1</v>
      </c>
      <c r="S1400" s="1">
        <v>0</v>
      </c>
      <c r="T1400" s="1">
        <v>2</v>
      </c>
      <c r="U1400" s="1">
        <v>8</v>
      </c>
      <c r="V1400" s="1">
        <v>1960</v>
      </c>
      <c r="W1400" s="1">
        <v>0</v>
      </c>
      <c r="X1400" s="1">
        <v>98034</v>
      </c>
      <c r="Y1400" s="1">
        <v>47.702199999999998</v>
      </c>
      <c r="Z1400" s="1">
        <v>-122.227</v>
      </c>
      <c r="AA1400" s="1" t="str">
        <f>IFERROR(VLOOKUP($A1400,'Property Data(Total)'!$A:$W,5,FALSE),"")</f>
        <v>Roxbury</v>
      </c>
      <c r="AB1400" s="1" t="s">
        <v>79</v>
      </c>
      <c r="AC1400" s="128" t="s">
        <v>92</v>
      </c>
      <c r="AD1400" s="129" t="str">
        <f t="shared" si="115"/>
        <v>Old</v>
      </c>
      <c r="AE1400" s="154" t="s">
        <v>115</v>
      </c>
      <c r="AF1400" s="54"/>
    </row>
    <row r="1401" spans="1:32" x14ac:dyDescent="0.25">
      <c r="A1401" s="81">
        <v>3022</v>
      </c>
      <c r="B1401" s="72">
        <v>44660</v>
      </c>
      <c r="C1401" s="73" t="str">
        <f t="shared" si="116"/>
        <v>2022</v>
      </c>
      <c r="D1401" s="72" t="str">
        <f t="shared" si="117"/>
        <v>Apr</v>
      </c>
      <c r="E1401" s="72" t="s">
        <v>35</v>
      </c>
      <c r="F1401" s="72" t="s">
        <v>20</v>
      </c>
      <c r="G1401" s="1" t="s">
        <v>50</v>
      </c>
      <c r="H1401" s="1">
        <v>2</v>
      </c>
      <c r="I1401" s="53">
        <v>238000</v>
      </c>
      <c r="J1401" s="51">
        <f t="shared" si="118"/>
        <v>238000</v>
      </c>
      <c r="K1401" s="71"/>
      <c r="L1401" s="145">
        <v>1020</v>
      </c>
      <c r="M1401" s="155"/>
      <c r="N1401" s="1">
        <v>1</v>
      </c>
      <c r="O1401" s="1">
        <v>1</v>
      </c>
      <c r="P1401" s="1">
        <v>2380</v>
      </c>
      <c r="Q1401" s="1">
        <v>7850</v>
      </c>
      <c r="R1401" s="1">
        <v>2</v>
      </c>
      <c r="S1401" s="1">
        <v>2</v>
      </c>
      <c r="T1401" s="1">
        <v>0</v>
      </c>
      <c r="U1401" s="1">
        <v>8</v>
      </c>
      <c r="V1401" s="1">
        <v>1995</v>
      </c>
      <c r="W1401" s="1">
        <v>0</v>
      </c>
      <c r="X1401" s="1">
        <v>98055</v>
      </c>
      <c r="Y1401" s="1">
        <v>47.435600000000001</v>
      </c>
      <c r="Z1401" s="1">
        <v>-122.20099999999999</v>
      </c>
      <c r="AA1401" s="1" t="str">
        <f>IFERROR(VLOOKUP($A1401,'Property Data(Total)'!$A:$W,5,FALSE),"")</f>
        <v>Roxbury</v>
      </c>
      <c r="AB1401" s="1" t="s">
        <v>80</v>
      </c>
      <c r="AC1401" s="128" t="s">
        <v>90</v>
      </c>
      <c r="AD1401" s="129" t="str">
        <f t="shared" si="115"/>
        <v>Old</v>
      </c>
      <c r="AE1401" s="154" t="s">
        <v>115</v>
      </c>
      <c r="AF1401" s="54"/>
    </row>
    <row r="1402" spans="1:32" x14ac:dyDescent="0.25">
      <c r="A1402" s="81">
        <v>3023</v>
      </c>
      <c r="B1402" s="72">
        <v>44663</v>
      </c>
      <c r="C1402" s="73" t="str">
        <f t="shared" si="116"/>
        <v>2022</v>
      </c>
      <c r="D1402" s="72" t="str">
        <f t="shared" si="117"/>
        <v>Apr</v>
      </c>
      <c r="E1402" s="72" t="s">
        <v>35</v>
      </c>
      <c r="F1402" s="72" t="s">
        <v>20</v>
      </c>
      <c r="G1402" s="1" t="s">
        <v>50</v>
      </c>
      <c r="H1402" s="1">
        <v>1</v>
      </c>
      <c r="I1402" s="53">
        <v>230545</v>
      </c>
      <c r="J1402" s="51">
        <f t="shared" si="118"/>
        <v>230545</v>
      </c>
      <c r="K1402" s="71"/>
      <c r="L1402" s="145">
        <v>988.05000000000007</v>
      </c>
      <c r="M1402" s="155"/>
      <c r="N1402" s="1">
        <v>1</v>
      </c>
      <c r="O1402" s="1">
        <v>1</v>
      </c>
      <c r="P1402" s="1">
        <v>720</v>
      </c>
      <c r="Q1402" s="1">
        <v>6687</v>
      </c>
      <c r="R1402" s="1">
        <v>1</v>
      </c>
      <c r="S1402" s="1">
        <v>0</v>
      </c>
      <c r="T1402" s="1">
        <v>0</v>
      </c>
      <c r="U1402" s="1">
        <v>6</v>
      </c>
      <c r="V1402" s="1">
        <v>1942</v>
      </c>
      <c r="W1402" s="1">
        <v>0</v>
      </c>
      <c r="X1402" s="1">
        <v>98117</v>
      </c>
      <c r="Y1402" s="1">
        <v>47.700099999999999</v>
      </c>
      <c r="Z1402" s="1">
        <v>-122.36199999999999</v>
      </c>
      <c r="AA1402" s="1" t="str">
        <f>IFERROR(VLOOKUP($A1402,'Property Data(Total)'!$A:$W,5,FALSE),"")</f>
        <v>Mattapan</v>
      </c>
      <c r="AB1402" s="1" t="s">
        <v>78</v>
      </c>
      <c r="AC1402" s="128" t="s">
        <v>90</v>
      </c>
      <c r="AD1402" s="129" t="str">
        <f t="shared" si="115"/>
        <v>Old</v>
      </c>
      <c r="AE1402" s="154" t="s">
        <v>115</v>
      </c>
      <c r="AF1402" s="54"/>
    </row>
    <row r="1403" spans="1:32" x14ac:dyDescent="0.25">
      <c r="A1403" s="81">
        <v>3024</v>
      </c>
      <c r="B1403" s="72">
        <v>44592</v>
      </c>
      <c r="C1403" s="73" t="str">
        <f t="shared" si="116"/>
        <v>2022</v>
      </c>
      <c r="D1403" s="72" t="str">
        <f t="shared" si="117"/>
        <v>Jan</v>
      </c>
      <c r="E1403" s="72" t="s">
        <v>35</v>
      </c>
      <c r="F1403" s="72" t="s">
        <v>20</v>
      </c>
      <c r="G1403" s="1" t="s">
        <v>50</v>
      </c>
      <c r="H1403" s="1">
        <v>2</v>
      </c>
      <c r="I1403" s="53">
        <v>1036000</v>
      </c>
      <c r="J1403" s="51">
        <f t="shared" si="118"/>
        <v>1036000</v>
      </c>
      <c r="K1403" s="71"/>
      <c r="L1403" s="145">
        <v>4440</v>
      </c>
      <c r="M1403" s="155"/>
      <c r="N1403" s="1">
        <v>2</v>
      </c>
      <c r="O1403" s="1">
        <v>1</v>
      </c>
      <c r="P1403" s="1">
        <v>4070</v>
      </c>
      <c r="Q1403" s="1">
        <v>26000</v>
      </c>
      <c r="R1403" s="1">
        <v>2</v>
      </c>
      <c r="S1403" s="1">
        <v>2</v>
      </c>
      <c r="T1403" s="1">
        <v>0</v>
      </c>
      <c r="U1403" s="1">
        <v>10</v>
      </c>
      <c r="V1403" s="1">
        <v>1991</v>
      </c>
      <c r="W1403" s="1">
        <v>0</v>
      </c>
      <c r="X1403" s="1">
        <v>98033</v>
      </c>
      <c r="Y1403" s="1">
        <v>47.658999999999999</v>
      </c>
      <c r="Z1403" s="1">
        <v>-122.17400000000001</v>
      </c>
      <c r="AA1403" s="1" t="str">
        <f>IFERROR(VLOOKUP($A1403,'Property Data(Total)'!$A:$W,5,FALSE),"")</f>
        <v>Roslindale</v>
      </c>
      <c r="AB1403" s="1" t="s">
        <v>80</v>
      </c>
      <c r="AC1403" s="128" t="s">
        <v>91</v>
      </c>
      <c r="AD1403" s="129" t="str">
        <f t="shared" si="115"/>
        <v>Old</v>
      </c>
      <c r="AE1403" s="154" t="s">
        <v>115</v>
      </c>
      <c r="AF1403" s="54"/>
    </row>
    <row r="1404" spans="1:32" x14ac:dyDescent="0.25">
      <c r="A1404" s="81">
        <v>3025</v>
      </c>
      <c r="B1404" s="72">
        <v>45089</v>
      </c>
      <c r="C1404" s="73" t="str">
        <f t="shared" si="116"/>
        <v>2023</v>
      </c>
      <c r="D1404" s="72" t="str">
        <f t="shared" si="117"/>
        <v>Jun</v>
      </c>
      <c r="E1404" s="72" t="s">
        <v>35</v>
      </c>
      <c r="F1404" s="72" t="s">
        <v>20</v>
      </c>
      <c r="G1404" s="1" t="s">
        <v>50</v>
      </c>
      <c r="H1404" s="1">
        <v>1</v>
      </c>
      <c r="I1404" s="53">
        <v>332500</v>
      </c>
      <c r="J1404" s="51">
        <f t="shared" si="118"/>
        <v>332500</v>
      </c>
      <c r="K1404" s="71"/>
      <c r="L1404" s="145">
        <v>1425</v>
      </c>
      <c r="M1404" s="155"/>
      <c r="N1404" s="1">
        <v>1</v>
      </c>
      <c r="O1404" s="1">
        <v>1</v>
      </c>
      <c r="P1404" s="1">
        <v>1250</v>
      </c>
      <c r="Q1404" s="1">
        <v>150117</v>
      </c>
      <c r="R1404" s="1">
        <v>1</v>
      </c>
      <c r="S1404" s="1">
        <v>0</v>
      </c>
      <c r="T1404" s="1">
        <v>0</v>
      </c>
      <c r="U1404" s="1">
        <v>7</v>
      </c>
      <c r="V1404" s="1">
        <v>1975</v>
      </c>
      <c r="W1404" s="1">
        <v>0</v>
      </c>
      <c r="X1404" s="1">
        <v>98075</v>
      </c>
      <c r="Y1404" s="1">
        <v>47.595599999999997</v>
      </c>
      <c r="Z1404" s="1">
        <v>-122.009</v>
      </c>
      <c r="AA1404" s="1" t="str">
        <f>IFERROR(VLOOKUP($A1404,'Property Data(Total)'!$A:$W,5,FALSE),"")</f>
        <v>Roslindale</v>
      </c>
      <c r="AB1404" s="1" t="s">
        <v>80</v>
      </c>
      <c r="AC1404" s="128" t="s">
        <v>89</v>
      </c>
      <c r="AD1404" s="129" t="str">
        <f t="shared" si="115"/>
        <v>Old</v>
      </c>
      <c r="AE1404" s="154" t="s">
        <v>115</v>
      </c>
      <c r="AF1404" s="54"/>
    </row>
    <row r="1405" spans="1:32" x14ac:dyDescent="0.25">
      <c r="A1405" s="81">
        <v>3026</v>
      </c>
      <c r="B1405" s="72">
        <v>44671</v>
      </c>
      <c r="C1405" s="73" t="str">
        <f t="shared" si="116"/>
        <v>2022</v>
      </c>
      <c r="D1405" s="72" t="str">
        <f t="shared" si="117"/>
        <v>Apr</v>
      </c>
      <c r="E1405" s="72" t="s">
        <v>35</v>
      </c>
      <c r="F1405" s="72" t="s">
        <v>20</v>
      </c>
      <c r="G1405" s="1" t="s">
        <v>50</v>
      </c>
      <c r="H1405" s="1">
        <v>2</v>
      </c>
      <c r="I1405" s="53">
        <v>503965</v>
      </c>
      <c r="J1405" s="51">
        <f t="shared" si="118"/>
        <v>503965</v>
      </c>
      <c r="K1405" s="71"/>
      <c r="L1405" s="145">
        <v>2159.85</v>
      </c>
      <c r="M1405" s="155"/>
      <c r="N1405" s="1">
        <v>1</v>
      </c>
      <c r="O1405" s="1">
        <v>1</v>
      </c>
      <c r="P1405" s="1">
        <v>2190</v>
      </c>
      <c r="Q1405" s="1">
        <v>2416</v>
      </c>
      <c r="R1405" s="1">
        <v>3</v>
      </c>
      <c r="S1405" s="1">
        <v>2</v>
      </c>
      <c r="T1405" s="1">
        <v>0</v>
      </c>
      <c r="U1405" s="1">
        <v>8</v>
      </c>
      <c r="V1405" s="1">
        <v>2014</v>
      </c>
      <c r="W1405" s="1">
        <v>0</v>
      </c>
      <c r="X1405" s="1">
        <v>98117</v>
      </c>
      <c r="Y1405" s="1">
        <v>47.675800000000002</v>
      </c>
      <c r="Z1405" s="1">
        <v>-122.38</v>
      </c>
      <c r="AA1405" s="1" t="str">
        <f>IFERROR(VLOOKUP($A1405,'Property Data(Total)'!$A:$W,5,FALSE),"")</f>
        <v>West Roxbury</v>
      </c>
      <c r="AB1405" s="1" t="s">
        <v>80</v>
      </c>
      <c r="AC1405" s="127" t="s">
        <v>89</v>
      </c>
      <c r="AD1405" s="129" t="str">
        <f t="shared" si="115"/>
        <v>New</v>
      </c>
      <c r="AE1405" s="154" t="s">
        <v>115</v>
      </c>
      <c r="AF1405" s="54"/>
    </row>
    <row r="1406" spans="1:32" x14ac:dyDescent="0.25">
      <c r="A1406" s="81">
        <v>3029</v>
      </c>
      <c r="B1406" s="72">
        <v>45214</v>
      </c>
      <c r="C1406" s="73" t="str">
        <f t="shared" si="116"/>
        <v>2023</v>
      </c>
      <c r="D1406" s="72" t="str">
        <f t="shared" si="117"/>
        <v>Oct</v>
      </c>
      <c r="E1406" s="72" t="s">
        <v>35</v>
      </c>
      <c r="F1406" s="72" t="s">
        <v>20</v>
      </c>
      <c r="G1406" s="1" t="s">
        <v>50</v>
      </c>
      <c r="H1406" s="1">
        <v>1</v>
      </c>
      <c r="I1406" s="53">
        <v>266000</v>
      </c>
      <c r="J1406" s="51">
        <f t="shared" si="118"/>
        <v>266000</v>
      </c>
      <c r="K1406" s="71"/>
      <c r="L1406" s="145">
        <v>1140</v>
      </c>
      <c r="M1406" s="155"/>
      <c r="N1406" s="1">
        <v>1</v>
      </c>
      <c r="O1406" s="1">
        <v>1</v>
      </c>
      <c r="P1406" s="1">
        <v>1740</v>
      </c>
      <c r="Q1406" s="1">
        <v>9150</v>
      </c>
      <c r="R1406" s="1">
        <v>1</v>
      </c>
      <c r="S1406" s="1">
        <v>0</v>
      </c>
      <c r="T1406" s="1">
        <v>0</v>
      </c>
      <c r="U1406" s="1">
        <v>7</v>
      </c>
      <c r="V1406" s="1">
        <v>1974</v>
      </c>
      <c r="W1406" s="1">
        <v>0</v>
      </c>
      <c r="X1406" s="1">
        <v>98188</v>
      </c>
      <c r="Y1406" s="1">
        <v>47.449800000000003</v>
      </c>
      <c r="Z1406" s="1">
        <v>-122.28</v>
      </c>
      <c r="AA1406" s="1" t="str">
        <f>IFERROR(VLOOKUP($A1406,'Property Data(Total)'!$A:$W,5,FALSE),"")</f>
        <v>Roxbury</v>
      </c>
      <c r="AB1406" s="1" t="s">
        <v>81</v>
      </c>
      <c r="AC1406" s="128" t="s">
        <v>92</v>
      </c>
      <c r="AD1406" s="129" t="str">
        <f t="shared" si="115"/>
        <v>Old</v>
      </c>
      <c r="AE1406" s="154" t="s">
        <v>115</v>
      </c>
      <c r="AF1406" s="54"/>
    </row>
    <row r="1407" spans="1:32" x14ac:dyDescent="0.25">
      <c r="A1407" s="81">
        <v>3030</v>
      </c>
      <c r="B1407" s="72">
        <v>45089</v>
      </c>
      <c r="C1407" s="73" t="str">
        <f t="shared" si="116"/>
        <v>2023</v>
      </c>
      <c r="D1407" s="72" t="str">
        <f t="shared" si="117"/>
        <v>Jun</v>
      </c>
      <c r="E1407" s="72" t="s">
        <v>35</v>
      </c>
      <c r="F1407" s="72" t="s">
        <v>20</v>
      </c>
      <c r="G1407" s="1" t="s">
        <v>50</v>
      </c>
      <c r="H1407" s="1">
        <v>1</v>
      </c>
      <c r="I1407" s="53">
        <v>227500</v>
      </c>
      <c r="J1407" s="51">
        <f t="shared" si="118"/>
        <v>227500</v>
      </c>
      <c r="K1407" s="71"/>
      <c r="L1407" s="145">
        <v>975</v>
      </c>
      <c r="M1407" s="155"/>
      <c r="N1407" s="1">
        <v>1</v>
      </c>
      <c r="O1407" s="1">
        <v>1</v>
      </c>
      <c r="P1407" s="1">
        <v>1480</v>
      </c>
      <c r="Q1407" s="1">
        <v>97138</v>
      </c>
      <c r="R1407" s="1">
        <v>2</v>
      </c>
      <c r="S1407" s="1">
        <v>0</v>
      </c>
      <c r="T1407" s="1">
        <v>0</v>
      </c>
      <c r="U1407" s="1">
        <v>7</v>
      </c>
      <c r="V1407" s="1">
        <v>1984</v>
      </c>
      <c r="W1407" s="1">
        <v>0</v>
      </c>
      <c r="X1407" s="1">
        <v>98010</v>
      </c>
      <c r="Y1407" s="1">
        <v>47.331699999999998</v>
      </c>
      <c r="Z1407" s="1">
        <v>-121.92700000000001</v>
      </c>
      <c r="AA1407" s="1" t="str">
        <f>IFERROR(VLOOKUP($A1407,'Property Data(Total)'!$A:$W,5,FALSE),"")</f>
        <v>Roxbury</v>
      </c>
      <c r="AB1407" s="1" t="s">
        <v>81</v>
      </c>
      <c r="AC1407" s="128" t="s">
        <v>92</v>
      </c>
      <c r="AD1407" s="129" t="str">
        <f t="shared" si="115"/>
        <v>Old</v>
      </c>
      <c r="AE1407" s="154" t="s">
        <v>115</v>
      </c>
      <c r="AF1407" s="54"/>
    </row>
    <row r="1408" spans="1:32" x14ac:dyDescent="0.25">
      <c r="A1408" s="81">
        <v>3032</v>
      </c>
      <c r="B1408" s="72">
        <v>45089</v>
      </c>
      <c r="C1408" s="73" t="str">
        <f t="shared" si="116"/>
        <v>2023</v>
      </c>
      <c r="D1408" s="72" t="str">
        <f t="shared" si="117"/>
        <v>Jun</v>
      </c>
      <c r="E1408" s="72" t="s">
        <v>35</v>
      </c>
      <c r="F1408" s="72" t="s">
        <v>20</v>
      </c>
      <c r="G1408" s="1" t="s">
        <v>50</v>
      </c>
      <c r="H1408" s="1">
        <v>1</v>
      </c>
      <c r="I1408" s="53">
        <v>107030</v>
      </c>
      <c r="J1408" s="51">
        <f t="shared" si="118"/>
        <v>107030</v>
      </c>
      <c r="K1408" s="71"/>
      <c r="L1408" s="145">
        <v>458.7</v>
      </c>
      <c r="M1408" s="155"/>
      <c r="N1408" s="1">
        <v>1</v>
      </c>
      <c r="O1408" s="1">
        <v>1</v>
      </c>
      <c r="P1408" s="1">
        <v>900</v>
      </c>
      <c r="Q1408" s="1">
        <v>4368</v>
      </c>
      <c r="R1408" s="1">
        <v>1</v>
      </c>
      <c r="S1408" s="1">
        <v>0</v>
      </c>
      <c r="T1408" s="1">
        <v>0</v>
      </c>
      <c r="U1408" s="1">
        <v>6</v>
      </c>
      <c r="V1408" s="1">
        <v>1915</v>
      </c>
      <c r="W1408" s="1">
        <v>1950</v>
      </c>
      <c r="X1408" s="1">
        <v>98022</v>
      </c>
      <c r="Y1408" s="1">
        <v>47.210700000000003</v>
      </c>
      <c r="Z1408" s="1">
        <v>-121.99</v>
      </c>
      <c r="AA1408" s="1" t="str">
        <f>IFERROR(VLOOKUP($A1408,'Property Data(Total)'!$A:$W,5,FALSE),"")</f>
        <v>Roxbury</v>
      </c>
      <c r="AB1408" s="1" t="s">
        <v>81</v>
      </c>
      <c r="AC1408" s="128" t="s">
        <v>90</v>
      </c>
      <c r="AD1408" s="129" t="str">
        <f t="shared" si="115"/>
        <v>Old</v>
      </c>
      <c r="AE1408" s="154" t="s">
        <v>115</v>
      </c>
      <c r="AF1408" s="54"/>
    </row>
    <row r="1409" spans="1:32" x14ac:dyDescent="0.25">
      <c r="A1409" s="81">
        <v>3034</v>
      </c>
      <c r="B1409" s="72">
        <v>44608</v>
      </c>
      <c r="C1409" s="73" t="str">
        <f t="shared" si="116"/>
        <v>2022</v>
      </c>
      <c r="D1409" s="72" t="str">
        <f t="shared" si="117"/>
        <v>Feb</v>
      </c>
      <c r="E1409" s="72" t="s">
        <v>35</v>
      </c>
      <c r="F1409" s="72" t="s">
        <v>20</v>
      </c>
      <c r="G1409" s="1" t="s">
        <v>50</v>
      </c>
      <c r="H1409" s="1">
        <v>2</v>
      </c>
      <c r="I1409" s="53">
        <v>245000</v>
      </c>
      <c r="J1409" s="51">
        <f t="shared" si="118"/>
        <v>245000</v>
      </c>
      <c r="K1409" s="71"/>
      <c r="L1409" s="145">
        <v>1050</v>
      </c>
      <c r="M1409" s="155"/>
      <c r="N1409" s="1">
        <v>1</v>
      </c>
      <c r="O1409" s="1">
        <v>1</v>
      </c>
      <c r="P1409" s="1">
        <v>1010</v>
      </c>
      <c r="Q1409" s="1">
        <v>6000</v>
      </c>
      <c r="R1409" s="1">
        <v>1</v>
      </c>
      <c r="S1409" s="1">
        <v>2</v>
      </c>
      <c r="T1409" s="1">
        <v>0</v>
      </c>
      <c r="U1409" s="1">
        <v>6</v>
      </c>
      <c r="V1409" s="1">
        <v>1925</v>
      </c>
      <c r="W1409" s="1">
        <v>0</v>
      </c>
      <c r="X1409" s="1">
        <v>98136</v>
      </c>
      <c r="Y1409" s="1">
        <v>47.5518</v>
      </c>
      <c r="Z1409" s="1">
        <v>-122.383</v>
      </c>
      <c r="AA1409" s="1" t="str">
        <f>IFERROR(VLOOKUP($A1409,'Property Data(Total)'!$A:$W,5,FALSE),"")</f>
        <v>Roxbury</v>
      </c>
      <c r="AB1409" s="1" t="s">
        <v>81</v>
      </c>
      <c r="AC1409" s="128" t="s">
        <v>89</v>
      </c>
      <c r="AD1409" s="129" t="str">
        <f t="shared" si="115"/>
        <v>Old</v>
      </c>
      <c r="AE1409" s="154" t="s">
        <v>115</v>
      </c>
      <c r="AF1409" s="54"/>
    </row>
    <row r="1410" spans="1:32" x14ac:dyDescent="0.25">
      <c r="A1410" s="81">
        <v>3035</v>
      </c>
      <c r="B1410" s="72">
        <v>45089</v>
      </c>
      <c r="C1410" s="73" t="str">
        <f t="shared" si="116"/>
        <v>2023</v>
      </c>
      <c r="D1410" s="72" t="str">
        <f t="shared" si="117"/>
        <v>Jun</v>
      </c>
      <c r="E1410" s="72" t="s">
        <v>35</v>
      </c>
      <c r="F1410" s="72" t="s">
        <v>20</v>
      </c>
      <c r="G1410" s="1" t="s">
        <v>50</v>
      </c>
      <c r="H1410" s="1">
        <v>2</v>
      </c>
      <c r="I1410" s="53">
        <v>353500</v>
      </c>
      <c r="J1410" s="51">
        <f t="shared" si="118"/>
        <v>353500</v>
      </c>
      <c r="K1410" s="71"/>
      <c r="L1410" s="145">
        <v>1515</v>
      </c>
      <c r="M1410" s="155"/>
      <c r="N1410" s="1">
        <v>1</v>
      </c>
      <c r="O1410" s="1">
        <v>1</v>
      </c>
      <c r="P1410" s="1">
        <v>2100</v>
      </c>
      <c r="Q1410" s="1">
        <v>17882</v>
      </c>
      <c r="R1410" s="1">
        <v>2</v>
      </c>
      <c r="S1410" s="1">
        <v>2</v>
      </c>
      <c r="T1410" s="1">
        <v>0</v>
      </c>
      <c r="U1410" s="1">
        <v>8</v>
      </c>
      <c r="V1410" s="1">
        <v>1985</v>
      </c>
      <c r="W1410" s="1">
        <v>0</v>
      </c>
      <c r="X1410" s="1">
        <v>98059</v>
      </c>
      <c r="Y1410" s="1">
        <v>47.4754</v>
      </c>
      <c r="Z1410" s="1">
        <v>-122.119</v>
      </c>
      <c r="AA1410" s="1" t="str">
        <f>IFERROR(VLOOKUP($A1410,'Property Data(Total)'!$A:$W,5,FALSE),"")</f>
        <v>Roxbury</v>
      </c>
      <c r="AB1410" s="1" t="s">
        <v>81</v>
      </c>
      <c r="AC1410" s="127" t="s">
        <v>89</v>
      </c>
      <c r="AD1410" s="129" t="str">
        <f t="shared" si="115"/>
        <v>Old</v>
      </c>
      <c r="AE1410" s="154" t="s">
        <v>115</v>
      </c>
      <c r="AF1410" s="54"/>
    </row>
    <row r="1411" spans="1:32" x14ac:dyDescent="0.25">
      <c r="A1411" s="81">
        <v>3036</v>
      </c>
      <c r="B1411" s="72">
        <v>44588</v>
      </c>
      <c r="C1411" s="73" t="str">
        <f t="shared" si="116"/>
        <v>2022</v>
      </c>
      <c r="D1411" s="72" t="str">
        <f t="shared" si="117"/>
        <v>Jan</v>
      </c>
      <c r="E1411" s="72" t="s">
        <v>35</v>
      </c>
      <c r="F1411" s="72" t="s">
        <v>20</v>
      </c>
      <c r="G1411" s="1" t="s">
        <v>50</v>
      </c>
      <c r="H1411" s="1">
        <v>1</v>
      </c>
      <c r="I1411" s="53">
        <v>325430</v>
      </c>
      <c r="J1411" s="51">
        <f t="shared" si="118"/>
        <v>325430</v>
      </c>
      <c r="K1411" s="71"/>
      <c r="L1411" s="145">
        <v>1394.7</v>
      </c>
      <c r="M1411" s="155"/>
      <c r="N1411" s="1">
        <v>1</v>
      </c>
      <c r="O1411" s="1">
        <v>1</v>
      </c>
      <c r="P1411" s="1">
        <v>2020</v>
      </c>
      <c r="Q1411" s="1">
        <v>8424</v>
      </c>
      <c r="R1411" s="1">
        <v>1</v>
      </c>
      <c r="S1411" s="1">
        <v>0</v>
      </c>
      <c r="T1411" s="1">
        <v>0</v>
      </c>
      <c r="U1411" s="1">
        <v>7</v>
      </c>
      <c r="V1411" s="1">
        <v>1979</v>
      </c>
      <c r="W1411" s="1">
        <v>0</v>
      </c>
      <c r="X1411" s="1">
        <v>98034</v>
      </c>
      <c r="Y1411" s="1">
        <v>47.726199999999999</v>
      </c>
      <c r="Z1411" s="1">
        <v>-122.233</v>
      </c>
      <c r="AA1411" s="1" t="str">
        <f>IFERROR(VLOOKUP($A1411,'Property Data(Total)'!$A:$W,5,FALSE),"")</f>
        <v>Roxbury</v>
      </c>
      <c r="AB1411" s="1" t="s">
        <v>80</v>
      </c>
      <c r="AC1411" s="127" t="s">
        <v>90</v>
      </c>
      <c r="AD1411" s="129" t="str">
        <f t="shared" ref="AD1411:AD1474" si="119">IF($V1411&lt;2000,"Old", "New")</f>
        <v>Old</v>
      </c>
      <c r="AE1411" s="154" t="s">
        <v>115</v>
      </c>
      <c r="AF1411" s="54"/>
    </row>
    <row r="1412" spans="1:32" x14ac:dyDescent="0.25">
      <c r="A1412" s="81">
        <v>3037</v>
      </c>
      <c r="B1412" s="72">
        <v>44608</v>
      </c>
      <c r="C1412" s="73" t="str">
        <f t="shared" si="116"/>
        <v>2022</v>
      </c>
      <c r="D1412" s="72" t="str">
        <f t="shared" si="117"/>
        <v>Feb</v>
      </c>
      <c r="E1412" s="72" t="s">
        <v>35</v>
      </c>
      <c r="F1412" s="72" t="s">
        <v>20</v>
      </c>
      <c r="G1412" s="1" t="s">
        <v>50</v>
      </c>
      <c r="H1412" s="1">
        <v>1</v>
      </c>
      <c r="I1412" s="53">
        <v>455000</v>
      </c>
      <c r="J1412" s="51">
        <f t="shared" si="118"/>
        <v>455000</v>
      </c>
      <c r="K1412" s="71"/>
      <c r="L1412" s="145">
        <v>1950</v>
      </c>
      <c r="M1412" s="155"/>
      <c r="N1412" s="1">
        <v>1</v>
      </c>
      <c r="O1412" s="1">
        <v>1</v>
      </c>
      <c r="P1412" s="1">
        <v>2520</v>
      </c>
      <c r="Q1412" s="1">
        <v>5980</v>
      </c>
      <c r="R1412" s="1">
        <v>1</v>
      </c>
      <c r="S1412" s="1">
        <v>0</v>
      </c>
      <c r="T1412" s="1">
        <v>0</v>
      </c>
      <c r="U1412" s="1">
        <v>8</v>
      </c>
      <c r="V1412" s="1">
        <v>1957</v>
      </c>
      <c r="W1412" s="1">
        <v>0</v>
      </c>
      <c r="X1412" s="1">
        <v>98116</v>
      </c>
      <c r="Y1412" s="1">
        <v>47.576700000000002</v>
      </c>
      <c r="Z1412" s="1">
        <v>-122.383</v>
      </c>
      <c r="AA1412" s="1" t="str">
        <f>IFERROR(VLOOKUP($A1412,'Property Data(Total)'!$A:$W,5,FALSE),"")</f>
        <v>Roxbury</v>
      </c>
      <c r="AB1412" s="1" t="s">
        <v>80</v>
      </c>
      <c r="AC1412" s="127" t="s">
        <v>91</v>
      </c>
      <c r="AD1412" s="129" t="str">
        <f t="shared" si="119"/>
        <v>Old</v>
      </c>
      <c r="AE1412" s="154" t="s">
        <v>115</v>
      </c>
      <c r="AF1412" s="54"/>
    </row>
    <row r="1413" spans="1:32" x14ac:dyDescent="0.25">
      <c r="A1413" s="81">
        <v>3038</v>
      </c>
      <c r="B1413" s="72">
        <v>45050</v>
      </c>
      <c r="C1413" s="73" t="str">
        <f t="shared" si="116"/>
        <v>2023</v>
      </c>
      <c r="D1413" s="72" t="str">
        <f t="shared" si="117"/>
        <v>May</v>
      </c>
      <c r="E1413" s="72" t="s">
        <v>35</v>
      </c>
      <c r="F1413" s="72" t="s">
        <v>20</v>
      </c>
      <c r="G1413" s="1" t="s">
        <v>50</v>
      </c>
      <c r="H1413" s="1">
        <v>1</v>
      </c>
      <c r="I1413" s="53">
        <v>258965</v>
      </c>
      <c r="J1413" s="51">
        <f t="shared" si="118"/>
        <v>258965</v>
      </c>
      <c r="K1413" s="71"/>
      <c r="L1413" s="145">
        <v>1109.8500000000001</v>
      </c>
      <c r="M1413" s="155"/>
      <c r="N1413" s="1">
        <v>1</v>
      </c>
      <c r="O1413" s="1">
        <v>1</v>
      </c>
      <c r="P1413" s="1">
        <v>1370</v>
      </c>
      <c r="Q1413" s="1">
        <v>1140</v>
      </c>
      <c r="R1413" s="1">
        <v>2</v>
      </c>
      <c r="S1413" s="1">
        <v>0</v>
      </c>
      <c r="T1413" s="1">
        <v>0</v>
      </c>
      <c r="U1413" s="1">
        <v>8</v>
      </c>
      <c r="V1413" s="1">
        <v>2009</v>
      </c>
      <c r="W1413" s="1">
        <v>0</v>
      </c>
      <c r="X1413" s="1">
        <v>98133</v>
      </c>
      <c r="Y1413" s="1">
        <v>47.705300000000001</v>
      </c>
      <c r="Z1413" s="1">
        <v>-122.342</v>
      </c>
      <c r="AA1413" s="1" t="str">
        <f>IFERROR(VLOOKUP($A1413,'Property Data(Total)'!$A:$W,5,FALSE),"")</f>
        <v>Roxbury</v>
      </c>
      <c r="AB1413" s="1" t="s">
        <v>79</v>
      </c>
      <c r="AC1413" s="128" t="s">
        <v>92</v>
      </c>
      <c r="AD1413" s="129" t="str">
        <f t="shared" si="119"/>
        <v>New</v>
      </c>
      <c r="AE1413" s="154" t="s">
        <v>115</v>
      </c>
      <c r="AF1413" s="54"/>
    </row>
    <row r="1414" spans="1:32" x14ac:dyDescent="0.25">
      <c r="A1414" s="81">
        <v>3039</v>
      </c>
      <c r="B1414" s="72">
        <v>44592</v>
      </c>
      <c r="C1414" s="73" t="str">
        <f t="shared" si="116"/>
        <v>2022</v>
      </c>
      <c r="D1414" s="72" t="str">
        <f t="shared" si="117"/>
        <v>Jan</v>
      </c>
      <c r="E1414" s="72" t="s">
        <v>35</v>
      </c>
      <c r="F1414" s="72" t="s">
        <v>20</v>
      </c>
      <c r="G1414" s="1" t="s">
        <v>50</v>
      </c>
      <c r="H1414" s="1">
        <v>2</v>
      </c>
      <c r="I1414" s="53">
        <v>175000</v>
      </c>
      <c r="J1414" s="51">
        <f t="shared" si="118"/>
        <v>175000</v>
      </c>
      <c r="K1414" s="71"/>
      <c r="L1414" s="145">
        <v>750</v>
      </c>
      <c r="M1414" s="155"/>
      <c r="N1414" s="1">
        <v>1</v>
      </c>
      <c r="O1414" s="1">
        <v>1</v>
      </c>
      <c r="P1414" s="1">
        <v>1530</v>
      </c>
      <c r="Q1414" s="1">
        <v>2890</v>
      </c>
      <c r="R1414" s="1">
        <v>2</v>
      </c>
      <c r="S1414" s="1">
        <v>2</v>
      </c>
      <c r="T1414" s="1">
        <v>0</v>
      </c>
      <c r="U1414" s="1">
        <v>7</v>
      </c>
      <c r="V1414" s="1">
        <v>2001</v>
      </c>
      <c r="W1414" s="1">
        <v>0</v>
      </c>
      <c r="X1414" s="1">
        <v>98108</v>
      </c>
      <c r="Y1414" s="1">
        <v>47.543399999999998</v>
      </c>
      <c r="Z1414" s="1">
        <v>-122.29300000000001</v>
      </c>
      <c r="AA1414" s="1" t="str">
        <f>IFERROR(VLOOKUP($A1414,'Property Data(Total)'!$A:$W,5,FALSE),"")</f>
        <v>Roxbury</v>
      </c>
      <c r="AB1414" s="1" t="s">
        <v>80</v>
      </c>
      <c r="AC1414" s="128" t="s">
        <v>92</v>
      </c>
      <c r="AD1414" s="129" t="str">
        <f t="shared" si="119"/>
        <v>New</v>
      </c>
      <c r="AE1414" s="154" t="s">
        <v>115</v>
      </c>
      <c r="AF1414" s="54"/>
    </row>
    <row r="1415" spans="1:32" x14ac:dyDescent="0.25">
      <c r="A1415" s="81">
        <v>3042</v>
      </c>
      <c r="B1415" s="72">
        <v>44608</v>
      </c>
      <c r="C1415" s="73" t="str">
        <f t="shared" si="116"/>
        <v>2022</v>
      </c>
      <c r="D1415" s="72" t="str">
        <f t="shared" si="117"/>
        <v>Feb</v>
      </c>
      <c r="E1415" s="72" t="s">
        <v>35</v>
      </c>
      <c r="F1415" s="72" t="s">
        <v>20</v>
      </c>
      <c r="G1415" s="1" t="s">
        <v>50</v>
      </c>
      <c r="H1415" s="1">
        <v>1</v>
      </c>
      <c r="I1415" s="53">
        <v>238000</v>
      </c>
      <c r="J1415" s="51">
        <f t="shared" si="118"/>
        <v>238000</v>
      </c>
      <c r="K1415" s="71"/>
      <c r="L1415" s="145">
        <v>1020</v>
      </c>
      <c r="M1415" s="155"/>
      <c r="N1415" s="1">
        <v>1</v>
      </c>
      <c r="O1415" s="1">
        <v>1</v>
      </c>
      <c r="P1415" s="1">
        <v>2530</v>
      </c>
      <c r="Q1415" s="1">
        <v>24700</v>
      </c>
      <c r="R1415" s="1">
        <v>2</v>
      </c>
      <c r="S1415" s="1">
        <v>0</v>
      </c>
      <c r="T1415" s="1">
        <v>0</v>
      </c>
      <c r="U1415" s="1">
        <v>7</v>
      </c>
      <c r="V1415" s="1">
        <v>1974</v>
      </c>
      <c r="W1415" s="1">
        <v>0</v>
      </c>
      <c r="X1415" s="1">
        <v>98031</v>
      </c>
      <c r="Y1415" s="1">
        <v>47.393900000000002</v>
      </c>
      <c r="Z1415" s="1">
        <v>-122.17700000000001</v>
      </c>
      <c r="AA1415" s="1" t="str">
        <f>IFERROR(VLOOKUP($A1415,'Property Data(Total)'!$A:$W,5,FALSE),"")</f>
        <v>Roxbury</v>
      </c>
      <c r="AB1415" s="1" t="s">
        <v>80</v>
      </c>
      <c r="AC1415" s="128" t="s">
        <v>91</v>
      </c>
      <c r="AD1415" s="129" t="str">
        <f t="shared" si="119"/>
        <v>Old</v>
      </c>
      <c r="AE1415" s="154" t="s">
        <v>115</v>
      </c>
      <c r="AF1415" s="54"/>
    </row>
    <row r="1416" spans="1:32" x14ac:dyDescent="0.25">
      <c r="A1416" s="81">
        <v>3043</v>
      </c>
      <c r="B1416" s="72">
        <v>44663</v>
      </c>
      <c r="C1416" s="73" t="str">
        <f t="shared" si="116"/>
        <v>2022</v>
      </c>
      <c r="D1416" s="72" t="str">
        <f t="shared" si="117"/>
        <v>Apr</v>
      </c>
      <c r="E1416" s="72" t="s">
        <v>35</v>
      </c>
      <c r="F1416" s="72" t="s">
        <v>20</v>
      </c>
      <c r="G1416" s="1" t="s">
        <v>50</v>
      </c>
      <c r="H1416" s="1">
        <v>1</v>
      </c>
      <c r="I1416" s="53">
        <v>308000</v>
      </c>
      <c r="J1416" s="51">
        <f t="shared" si="118"/>
        <v>308000</v>
      </c>
      <c r="K1416" s="71"/>
      <c r="L1416" s="145">
        <v>1320</v>
      </c>
      <c r="M1416" s="155"/>
      <c r="N1416" s="1">
        <v>1</v>
      </c>
      <c r="O1416" s="1">
        <v>1</v>
      </c>
      <c r="P1416" s="1">
        <v>1010</v>
      </c>
      <c r="Q1416" s="1">
        <v>1968</v>
      </c>
      <c r="R1416" s="1">
        <v>2</v>
      </c>
      <c r="S1416" s="1">
        <v>0</v>
      </c>
      <c r="T1416" s="1">
        <v>0</v>
      </c>
      <c r="U1416" s="1">
        <v>5</v>
      </c>
      <c r="V1416" s="1">
        <v>1906</v>
      </c>
      <c r="W1416" s="1">
        <v>0</v>
      </c>
      <c r="X1416" s="1">
        <v>98107</v>
      </c>
      <c r="Y1416" s="1">
        <v>47.675699999999999</v>
      </c>
      <c r="Z1416" s="1">
        <v>-122.38500000000001</v>
      </c>
      <c r="AA1416" s="1" t="str">
        <f>IFERROR(VLOOKUP($A1416,'Property Data(Total)'!$A:$W,5,FALSE),"")</f>
        <v>Roxbury</v>
      </c>
      <c r="AB1416" s="1" t="s">
        <v>80</v>
      </c>
      <c r="AC1416" s="128" t="s">
        <v>89</v>
      </c>
      <c r="AD1416" s="129" t="str">
        <f t="shared" si="119"/>
        <v>Old</v>
      </c>
      <c r="AE1416" s="154" t="s">
        <v>115</v>
      </c>
      <c r="AF1416" s="54"/>
    </row>
    <row r="1417" spans="1:32" x14ac:dyDescent="0.25">
      <c r="A1417" s="81">
        <v>3045</v>
      </c>
      <c r="B1417" s="72">
        <v>44608</v>
      </c>
      <c r="C1417" s="73" t="str">
        <f t="shared" si="116"/>
        <v>2022</v>
      </c>
      <c r="D1417" s="72" t="str">
        <f t="shared" si="117"/>
        <v>Feb</v>
      </c>
      <c r="E1417" s="72" t="s">
        <v>35</v>
      </c>
      <c r="F1417" s="72" t="s">
        <v>20</v>
      </c>
      <c r="G1417" s="1" t="s">
        <v>50</v>
      </c>
      <c r="H1417" s="1">
        <v>2</v>
      </c>
      <c r="I1417" s="53">
        <v>658000</v>
      </c>
      <c r="J1417" s="51">
        <f t="shared" si="118"/>
        <v>658000</v>
      </c>
      <c r="K1417" s="71"/>
      <c r="L1417" s="145">
        <v>2820</v>
      </c>
      <c r="M1417" s="155"/>
      <c r="N1417" s="1">
        <v>1</v>
      </c>
      <c r="O1417" s="1">
        <v>1</v>
      </c>
      <c r="P1417" s="1">
        <v>2720</v>
      </c>
      <c r="Q1417" s="1">
        <v>11740</v>
      </c>
      <c r="R1417" s="1">
        <v>1</v>
      </c>
      <c r="S1417" s="1">
        <v>2</v>
      </c>
      <c r="T1417" s="1">
        <v>0</v>
      </c>
      <c r="U1417" s="1">
        <v>9</v>
      </c>
      <c r="V1417" s="1">
        <v>1957</v>
      </c>
      <c r="W1417" s="1">
        <v>0</v>
      </c>
      <c r="X1417" s="1">
        <v>98040</v>
      </c>
      <c r="Y1417" s="1">
        <v>47.583300000000001</v>
      </c>
      <c r="Z1417" s="1">
        <v>-122.242</v>
      </c>
      <c r="AA1417" s="1" t="str">
        <f>IFERROR(VLOOKUP($A1417,'Property Data(Total)'!$A:$W,5,FALSE),"")</f>
        <v>Roxbury</v>
      </c>
      <c r="AB1417" s="1" t="s">
        <v>78</v>
      </c>
      <c r="AC1417" s="127" t="s">
        <v>90</v>
      </c>
      <c r="AD1417" s="129" t="str">
        <f t="shared" si="119"/>
        <v>Old</v>
      </c>
      <c r="AE1417" s="154" t="s">
        <v>115</v>
      </c>
      <c r="AF1417" s="54"/>
    </row>
    <row r="1418" spans="1:32" x14ac:dyDescent="0.25">
      <c r="A1418" s="81">
        <v>3047</v>
      </c>
      <c r="B1418" s="72">
        <v>44928</v>
      </c>
      <c r="C1418" s="73" t="str">
        <f t="shared" si="116"/>
        <v>2023</v>
      </c>
      <c r="D1418" s="72" t="str">
        <f t="shared" si="117"/>
        <v>Jan</v>
      </c>
      <c r="E1418" s="72" t="s">
        <v>35</v>
      </c>
      <c r="F1418" s="72" t="s">
        <v>20</v>
      </c>
      <c r="G1418" s="1" t="s">
        <v>50</v>
      </c>
      <c r="H1418" s="1">
        <v>1</v>
      </c>
      <c r="I1418" s="53">
        <v>1097600</v>
      </c>
      <c r="J1418" s="51">
        <f t="shared" si="118"/>
        <v>1097600</v>
      </c>
      <c r="K1418" s="71"/>
      <c r="L1418" s="145">
        <v>4704</v>
      </c>
      <c r="M1418" s="155"/>
      <c r="N1418" s="1">
        <v>2</v>
      </c>
      <c r="O1418" s="1">
        <v>1</v>
      </c>
      <c r="P1418" s="1">
        <v>2340</v>
      </c>
      <c r="Q1418" s="1">
        <v>8828</v>
      </c>
      <c r="R1418" s="1">
        <v>1</v>
      </c>
      <c r="S1418" s="1">
        <v>0</v>
      </c>
      <c r="T1418" s="1">
        <v>0</v>
      </c>
      <c r="U1418" s="1">
        <v>9</v>
      </c>
      <c r="V1418" s="1">
        <v>1954</v>
      </c>
      <c r="W1418" s="1">
        <v>0</v>
      </c>
      <c r="X1418" s="1">
        <v>98112</v>
      </c>
      <c r="Y1418" s="1">
        <v>47.631999999999998</v>
      </c>
      <c r="Z1418" s="1">
        <v>-122.289</v>
      </c>
      <c r="AA1418" s="1" t="str">
        <f>IFERROR(VLOOKUP($A1418,'Property Data(Total)'!$A:$W,5,FALSE),"")</f>
        <v>Roxbury</v>
      </c>
      <c r="AB1418" s="1" t="s">
        <v>81</v>
      </c>
      <c r="AC1418" s="128" t="s">
        <v>92</v>
      </c>
      <c r="AD1418" s="129" t="str">
        <f t="shared" si="119"/>
        <v>Old</v>
      </c>
      <c r="AE1418" s="154" t="s">
        <v>115</v>
      </c>
      <c r="AF1418" s="54"/>
    </row>
    <row r="1419" spans="1:32" x14ac:dyDescent="0.25">
      <c r="A1419" s="81">
        <v>3048</v>
      </c>
      <c r="B1419" s="72">
        <v>45214</v>
      </c>
      <c r="C1419" s="73" t="str">
        <f t="shared" si="116"/>
        <v>2023</v>
      </c>
      <c r="D1419" s="72" t="str">
        <f t="shared" si="117"/>
        <v>Oct</v>
      </c>
      <c r="E1419" s="72" t="s">
        <v>35</v>
      </c>
      <c r="F1419" s="72" t="s">
        <v>20</v>
      </c>
      <c r="G1419" s="1" t="s">
        <v>50</v>
      </c>
      <c r="H1419" s="1">
        <v>1</v>
      </c>
      <c r="I1419" s="53">
        <v>369600</v>
      </c>
      <c r="J1419" s="51">
        <f t="shared" si="118"/>
        <v>369600</v>
      </c>
      <c r="K1419" s="71"/>
      <c r="L1419" s="145">
        <v>1584</v>
      </c>
      <c r="M1419" s="155"/>
      <c r="N1419" s="1">
        <v>1</v>
      </c>
      <c r="O1419" s="1">
        <v>1</v>
      </c>
      <c r="P1419" s="1">
        <v>1860</v>
      </c>
      <c r="Q1419" s="1">
        <v>9750</v>
      </c>
      <c r="R1419" s="1">
        <v>1</v>
      </c>
      <c r="S1419" s="1">
        <v>0</v>
      </c>
      <c r="T1419" s="1">
        <v>0</v>
      </c>
      <c r="U1419" s="1">
        <v>7</v>
      </c>
      <c r="V1419" s="1">
        <v>1969</v>
      </c>
      <c r="W1419" s="1">
        <v>0</v>
      </c>
      <c r="X1419" s="1">
        <v>98034</v>
      </c>
      <c r="Y1419" s="1">
        <v>47.709699999999998</v>
      </c>
      <c r="Z1419" s="1">
        <v>-122.202</v>
      </c>
      <c r="AA1419" s="1" t="str">
        <f>IFERROR(VLOOKUP($A1419,'Property Data(Total)'!$A:$W,5,FALSE),"")</f>
        <v>Roxbury</v>
      </c>
      <c r="AB1419" s="1" t="s">
        <v>81</v>
      </c>
      <c r="AC1419" s="128" t="s">
        <v>92</v>
      </c>
      <c r="AD1419" s="129" t="str">
        <f t="shared" si="119"/>
        <v>Old</v>
      </c>
      <c r="AE1419" s="154" t="s">
        <v>115</v>
      </c>
      <c r="AF1419" s="54"/>
    </row>
    <row r="1420" spans="1:32" x14ac:dyDescent="0.25">
      <c r="A1420" s="81">
        <v>3049</v>
      </c>
      <c r="B1420" s="72">
        <v>44618</v>
      </c>
      <c r="C1420" s="73" t="str">
        <f t="shared" si="116"/>
        <v>2022</v>
      </c>
      <c r="D1420" s="72" t="str">
        <f t="shared" si="117"/>
        <v>Feb</v>
      </c>
      <c r="E1420" s="72" t="s">
        <v>35</v>
      </c>
      <c r="F1420" s="72" t="s">
        <v>20</v>
      </c>
      <c r="G1420" s="1" t="s">
        <v>50</v>
      </c>
      <c r="H1420" s="1">
        <v>1</v>
      </c>
      <c r="I1420" s="53">
        <v>381500</v>
      </c>
      <c r="J1420" s="51">
        <f t="shared" si="118"/>
        <v>381500</v>
      </c>
      <c r="K1420" s="71"/>
      <c r="L1420" s="145">
        <v>1635</v>
      </c>
      <c r="M1420" s="155"/>
      <c r="N1420" s="1">
        <v>1</v>
      </c>
      <c r="O1420" s="1">
        <v>1</v>
      </c>
      <c r="P1420" s="1">
        <v>1940</v>
      </c>
      <c r="Q1420" s="1">
        <v>8990</v>
      </c>
      <c r="R1420" s="1">
        <v>1</v>
      </c>
      <c r="S1420" s="1">
        <v>0</v>
      </c>
      <c r="T1420" s="1">
        <v>0</v>
      </c>
      <c r="U1420" s="1">
        <v>8</v>
      </c>
      <c r="V1420" s="1">
        <v>1956</v>
      </c>
      <c r="W1420" s="1">
        <v>0</v>
      </c>
      <c r="X1420" s="1">
        <v>98034</v>
      </c>
      <c r="Y1420" s="1">
        <v>47.702100000000002</v>
      </c>
      <c r="Z1420" s="1">
        <v>-122.241</v>
      </c>
      <c r="AA1420" s="1" t="str">
        <f>IFERROR(VLOOKUP($A1420,'Property Data(Total)'!$A:$W,5,FALSE),"")</f>
        <v>Roxbury</v>
      </c>
      <c r="AB1420" s="1" t="s">
        <v>80</v>
      </c>
      <c r="AC1420" s="128" t="s">
        <v>90</v>
      </c>
      <c r="AD1420" s="129" t="str">
        <f t="shared" si="119"/>
        <v>Old</v>
      </c>
      <c r="AE1420" s="154" t="s">
        <v>115</v>
      </c>
      <c r="AF1420" s="54"/>
    </row>
    <row r="1421" spans="1:32" x14ac:dyDescent="0.25">
      <c r="A1421" s="81">
        <v>3050</v>
      </c>
      <c r="B1421" s="72">
        <v>45214</v>
      </c>
      <c r="C1421" s="73" t="str">
        <f t="shared" ref="C1421:C1464" si="120">TEXT(B1421,"yyyy")</f>
        <v>2023</v>
      </c>
      <c r="D1421" s="72" t="str">
        <f t="shared" ref="D1421:D1464" si="121">TEXT(B1421,"mmm")</f>
        <v>Oct</v>
      </c>
      <c r="E1421" s="72" t="s">
        <v>35</v>
      </c>
      <c r="F1421" s="72" t="s">
        <v>20</v>
      </c>
      <c r="G1421" s="1" t="s">
        <v>50</v>
      </c>
      <c r="H1421" s="1">
        <v>2</v>
      </c>
      <c r="I1421" s="53">
        <v>402500</v>
      </c>
      <c r="J1421" s="51">
        <f t="shared" ref="J1421:J1464" si="122">I1421</f>
        <v>402500</v>
      </c>
      <c r="K1421" s="71"/>
      <c r="L1421" s="145">
        <v>1725</v>
      </c>
      <c r="M1421" s="155"/>
      <c r="N1421" s="1">
        <v>1</v>
      </c>
      <c r="O1421" s="1">
        <v>1</v>
      </c>
      <c r="P1421" s="1">
        <v>1680</v>
      </c>
      <c r="Q1421" s="1">
        <v>6194</v>
      </c>
      <c r="R1421" s="1">
        <v>1</v>
      </c>
      <c r="S1421" s="1">
        <v>2</v>
      </c>
      <c r="T1421" s="1">
        <v>0</v>
      </c>
      <c r="U1421" s="1">
        <v>8</v>
      </c>
      <c r="V1421" s="1">
        <v>2004</v>
      </c>
      <c r="W1421" s="1">
        <v>0</v>
      </c>
      <c r="X1421" s="1">
        <v>98053</v>
      </c>
      <c r="Y1421" s="1">
        <v>47.7136</v>
      </c>
      <c r="Z1421" s="1">
        <v>-122.03</v>
      </c>
      <c r="AA1421" s="1" t="str">
        <f>IFERROR(VLOOKUP($A1421,'Property Data(Total)'!$A:$W,5,FALSE),"")</f>
        <v>Roxbury</v>
      </c>
      <c r="AB1421" s="1" t="s">
        <v>80</v>
      </c>
      <c r="AC1421" s="128" t="s">
        <v>90</v>
      </c>
      <c r="AD1421" s="129" t="str">
        <f t="shared" si="119"/>
        <v>New</v>
      </c>
      <c r="AE1421" s="154" t="s">
        <v>115</v>
      </c>
      <c r="AF1421" s="54"/>
    </row>
    <row r="1422" spans="1:32" x14ac:dyDescent="0.25">
      <c r="A1422" s="81">
        <v>3051</v>
      </c>
      <c r="B1422" s="72">
        <v>44671</v>
      </c>
      <c r="C1422" s="73" t="str">
        <f t="shared" si="120"/>
        <v>2022</v>
      </c>
      <c r="D1422" s="72" t="str">
        <f t="shared" si="121"/>
        <v>Apr</v>
      </c>
      <c r="E1422" s="72" t="s">
        <v>35</v>
      </c>
      <c r="F1422" s="72" t="s">
        <v>20</v>
      </c>
      <c r="G1422" s="1" t="s">
        <v>50</v>
      </c>
      <c r="H1422" s="1">
        <v>1</v>
      </c>
      <c r="I1422" s="53">
        <v>164500</v>
      </c>
      <c r="J1422" s="51">
        <f t="shared" si="122"/>
        <v>164500</v>
      </c>
      <c r="K1422" s="71"/>
      <c r="L1422" s="145">
        <v>705</v>
      </c>
      <c r="M1422" s="155"/>
      <c r="N1422" s="1">
        <v>1</v>
      </c>
      <c r="O1422" s="1">
        <v>1</v>
      </c>
      <c r="P1422" s="1">
        <v>1770</v>
      </c>
      <c r="Q1422" s="1">
        <v>10184</v>
      </c>
      <c r="R1422" s="1">
        <v>1</v>
      </c>
      <c r="S1422" s="1">
        <v>0</v>
      </c>
      <c r="T1422" s="1">
        <v>0</v>
      </c>
      <c r="U1422" s="1">
        <v>8</v>
      </c>
      <c r="V1422" s="1">
        <v>1979</v>
      </c>
      <c r="W1422" s="1">
        <v>0</v>
      </c>
      <c r="X1422" s="1">
        <v>98023</v>
      </c>
      <c r="Y1422" s="1">
        <v>47.307400000000001</v>
      </c>
      <c r="Z1422" s="1">
        <v>-122.38500000000001</v>
      </c>
      <c r="AA1422" s="1" t="str">
        <f>IFERROR(VLOOKUP($A1422,'Property Data(Total)'!$A:$W,5,FALSE),"")</f>
        <v>Roxbury</v>
      </c>
      <c r="AB1422" s="1" t="s">
        <v>81</v>
      </c>
      <c r="AC1422" s="128" t="s">
        <v>91</v>
      </c>
      <c r="AD1422" s="129" t="str">
        <f t="shared" si="119"/>
        <v>Old</v>
      </c>
      <c r="AE1422" s="154" t="s">
        <v>115</v>
      </c>
      <c r="AF1422" s="54"/>
    </row>
    <row r="1423" spans="1:32" x14ac:dyDescent="0.25">
      <c r="A1423" s="81">
        <v>3052</v>
      </c>
      <c r="B1423" s="72">
        <v>44592</v>
      </c>
      <c r="C1423" s="73" t="str">
        <f t="shared" si="120"/>
        <v>2022</v>
      </c>
      <c r="D1423" s="72" t="str">
        <f t="shared" si="121"/>
        <v>Jan</v>
      </c>
      <c r="E1423" s="72" t="s">
        <v>35</v>
      </c>
      <c r="F1423" s="72" t="s">
        <v>20</v>
      </c>
      <c r="G1423" s="1" t="s">
        <v>50</v>
      </c>
      <c r="H1423" s="1">
        <v>1</v>
      </c>
      <c r="I1423" s="53">
        <v>190400</v>
      </c>
      <c r="J1423" s="51">
        <f t="shared" si="122"/>
        <v>190400</v>
      </c>
      <c r="K1423" s="71"/>
      <c r="L1423" s="145">
        <v>816</v>
      </c>
      <c r="M1423" s="155"/>
      <c r="N1423" s="1">
        <v>1</v>
      </c>
      <c r="O1423" s="1">
        <v>1</v>
      </c>
      <c r="P1423" s="1">
        <v>1790</v>
      </c>
      <c r="Q1423" s="1">
        <v>6371</v>
      </c>
      <c r="R1423" s="1">
        <v>2</v>
      </c>
      <c r="S1423" s="1">
        <v>0</v>
      </c>
      <c r="T1423" s="1">
        <v>0</v>
      </c>
      <c r="U1423" s="1">
        <v>8</v>
      </c>
      <c r="V1423" s="1">
        <v>1998</v>
      </c>
      <c r="W1423" s="1">
        <v>0</v>
      </c>
      <c r="X1423" s="1">
        <v>98092</v>
      </c>
      <c r="Y1423" s="1">
        <v>47.329099999999997</v>
      </c>
      <c r="Z1423" s="1">
        <v>-122.16800000000001</v>
      </c>
      <c r="AA1423" s="1" t="str">
        <f>IFERROR(VLOOKUP($A1423,'Property Data(Total)'!$A:$W,5,FALSE),"")</f>
        <v>Roxbury</v>
      </c>
      <c r="AB1423" s="1" t="s">
        <v>78</v>
      </c>
      <c r="AC1423" s="128" t="s">
        <v>89</v>
      </c>
      <c r="AD1423" s="129" t="str">
        <f t="shared" si="119"/>
        <v>Old</v>
      </c>
      <c r="AE1423" s="154" t="s">
        <v>115</v>
      </c>
      <c r="AF1423" s="54"/>
    </row>
    <row r="1424" spans="1:32" x14ac:dyDescent="0.25">
      <c r="A1424" s="81">
        <v>3055</v>
      </c>
      <c r="B1424" s="72">
        <v>44633</v>
      </c>
      <c r="C1424" s="73" t="str">
        <f t="shared" si="120"/>
        <v>2022</v>
      </c>
      <c r="D1424" s="72" t="str">
        <f t="shared" si="121"/>
        <v>Mar</v>
      </c>
      <c r="E1424" s="72" t="s">
        <v>35</v>
      </c>
      <c r="F1424" s="72" t="s">
        <v>20</v>
      </c>
      <c r="G1424" s="1" t="s">
        <v>50</v>
      </c>
      <c r="H1424" s="1">
        <v>1</v>
      </c>
      <c r="I1424" s="53">
        <v>207900</v>
      </c>
      <c r="J1424" s="51">
        <f t="shared" si="122"/>
        <v>207900</v>
      </c>
      <c r="K1424" s="71"/>
      <c r="L1424" s="145">
        <v>891</v>
      </c>
      <c r="M1424" s="155"/>
      <c r="N1424" s="1">
        <v>1</v>
      </c>
      <c r="O1424" s="1">
        <v>1</v>
      </c>
      <c r="P1424" s="1">
        <v>1690</v>
      </c>
      <c r="Q1424" s="1">
        <v>4988</v>
      </c>
      <c r="R1424" s="1">
        <v>2</v>
      </c>
      <c r="S1424" s="1">
        <v>0</v>
      </c>
      <c r="T1424" s="1">
        <v>0</v>
      </c>
      <c r="U1424" s="1">
        <v>7</v>
      </c>
      <c r="V1424" s="1">
        <v>2002</v>
      </c>
      <c r="W1424" s="1">
        <v>0</v>
      </c>
      <c r="X1424" s="1">
        <v>98038</v>
      </c>
      <c r="Y1424" s="1">
        <v>47.356099999999998</v>
      </c>
      <c r="Z1424" s="1">
        <v>-122.015</v>
      </c>
      <c r="AA1424" s="1" t="str">
        <f>IFERROR(VLOOKUP($A1424,'Property Data(Total)'!$A:$W,5,FALSE),"")</f>
        <v>Roxbury</v>
      </c>
      <c r="AB1424" s="1" t="s">
        <v>78</v>
      </c>
      <c r="AC1424" s="127" t="s">
        <v>91</v>
      </c>
      <c r="AD1424" s="129" t="str">
        <f t="shared" si="119"/>
        <v>New</v>
      </c>
      <c r="AE1424" s="154" t="s">
        <v>115</v>
      </c>
      <c r="AF1424" s="54"/>
    </row>
    <row r="1425" spans="1:32" x14ac:dyDescent="0.25">
      <c r="A1425" s="81">
        <v>3056</v>
      </c>
      <c r="B1425" s="72">
        <v>45214</v>
      </c>
      <c r="C1425" s="73" t="str">
        <f t="shared" si="120"/>
        <v>2023</v>
      </c>
      <c r="D1425" s="72" t="str">
        <f t="shared" si="121"/>
        <v>Oct</v>
      </c>
      <c r="E1425" s="72" t="s">
        <v>35</v>
      </c>
      <c r="F1425" s="72" t="s">
        <v>20</v>
      </c>
      <c r="G1425" s="1" t="s">
        <v>50</v>
      </c>
      <c r="H1425" s="1">
        <v>1</v>
      </c>
      <c r="I1425" s="53">
        <v>244300</v>
      </c>
      <c r="J1425" s="51">
        <f t="shared" si="122"/>
        <v>244300</v>
      </c>
      <c r="K1425" s="71"/>
      <c r="L1425" s="145">
        <v>1047</v>
      </c>
      <c r="M1425" s="155"/>
      <c r="N1425" s="1">
        <v>1</v>
      </c>
      <c r="O1425" s="1">
        <v>1</v>
      </c>
      <c r="P1425" s="1">
        <v>2190</v>
      </c>
      <c r="Q1425" s="1">
        <v>7294</v>
      </c>
      <c r="R1425" s="1">
        <v>2</v>
      </c>
      <c r="S1425" s="1">
        <v>0</v>
      </c>
      <c r="T1425" s="1">
        <v>0</v>
      </c>
      <c r="U1425" s="1">
        <v>8</v>
      </c>
      <c r="V1425" s="1">
        <v>2003</v>
      </c>
      <c r="W1425" s="1">
        <v>0</v>
      </c>
      <c r="X1425" s="1">
        <v>98023</v>
      </c>
      <c r="Y1425" s="1">
        <v>47.292299999999997</v>
      </c>
      <c r="Z1425" s="1">
        <v>-122.357</v>
      </c>
      <c r="AA1425" s="1" t="str">
        <f>IFERROR(VLOOKUP($A1425,'Property Data(Total)'!$A:$W,5,FALSE),"")</f>
        <v>Roxbury</v>
      </c>
      <c r="AB1425" s="1" t="s">
        <v>81</v>
      </c>
      <c r="AC1425" s="128" t="s">
        <v>92</v>
      </c>
      <c r="AD1425" s="129" t="str">
        <f t="shared" si="119"/>
        <v>New</v>
      </c>
      <c r="AE1425" s="154" t="s">
        <v>115</v>
      </c>
      <c r="AF1425" s="54"/>
    </row>
    <row r="1426" spans="1:32" x14ac:dyDescent="0.25">
      <c r="A1426" s="81">
        <v>3058</v>
      </c>
      <c r="B1426" s="72">
        <v>44592</v>
      </c>
      <c r="C1426" s="73" t="str">
        <f t="shared" si="120"/>
        <v>2022</v>
      </c>
      <c r="D1426" s="72" t="str">
        <f t="shared" si="121"/>
        <v>Jan</v>
      </c>
      <c r="E1426" s="72" t="s">
        <v>35</v>
      </c>
      <c r="F1426" s="72" t="s">
        <v>20</v>
      </c>
      <c r="G1426" s="1" t="s">
        <v>50</v>
      </c>
      <c r="H1426" s="1">
        <v>2</v>
      </c>
      <c r="I1426" s="53">
        <v>223993</v>
      </c>
      <c r="J1426" s="51">
        <f t="shared" si="122"/>
        <v>223993</v>
      </c>
      <c r="K1426" s="71"/>
      <c r="L1426" s="145">
        <v>959.97</v>
      </c>
      <c r="M1426" s="155"/>
      <c r="N1426" s="1">
        <v>1</v>
      </c>
      <c r="O1426" s="1">
        <v>1</v>
      </c>
      <c r="P1426" s="1">
        <v>1890</v>
      </c>
      <c r="Q1426" s="1">
        <v>10707</v>
      </c>
      <c r="R1426" s="1">
        <v>1</v>
      </c>
      <c r="S1426" s="1">
        <v>2</v>
      </c>
      <c r="T1426" s="1">
        <v>0</v>
      </c>
      <c r="U1426" s="1">
        <v>7</v>
      </c>
      <c r="V1426" s="1">
        <v>1962</v>
      </c>
      <c r="W1426" s="1">
        <v>0</v>
      </c>
      <c r="X1426" s="1">
        <v>98148</v>
      </c>
      <c r="Y1426" s="1">
        <v>47.427999999999997</v>
      </c>
      <c r="Z1426" s="1">
        <v>-122.32599999999999</v>
      </c>
      <c r="AA1426" s="1" t="str">
        <f>IFERROR(VLOOKUP($A1426,'Property Data(Total)'!$A:$W,5,FALSE),"")</f>
        <v>Roxbury</v>
      </c>
      <c r="AB1426" s="1" t="s">
        <v>80</v>
      </c>
      <c r="AC1426" s="128" t="s">
        <v>90</v>
      </c>
      <c r="AD1426" s="129" t="str">
        <f t="shared" si="119"/>
        <v>Old</v>
      </c>
      <c r="AE1426" s="154" t="s">
        <v>115</v>
      </c>
      <c r="AF1426" s="54"/>
    </row>
    <row r="1427" spans="1:32" x14ac:dyDescent="0.25">
      <c r="A1427" s="81">
        <v>3060</v>
      </c>
      <c r="B1427" s="72">
        <v>44618</v>
      </c>
      <c r="C1427" s="73" t="str">
        <f t="shared" si="120"/>
        <v>2022</v>
      </c>
      <c r="D1427" s="72" t="str">
        <f t="shared" si="121"/>
        <v>Feb</v>
      </c>
      <c r="E1427" s="72" t="s">
        <v>35</v>
      </c>
      <c r="F1427" s="72" t="s">
        <v>20</v>
      </c>
      <c r="G1427" s="1" t="s">
        <v>50</v>
      </c>
      <c r="H1427" s="1">
        <v>1</v>
      </c>
      <c r="I1427" s="53">
        <v>300300</v>
      </c>
      <c r="J1427" s="51">
        <f t="shared" si="122"/>
        <v>300300</v>
      </c>
      <c r="K1427" s="71"/>
      <c r="L1427" s="145">
        <v>1287</v>
      </c>
      <c r="M1427" s="155"/>
      <c r="N1427" s="1">
        <v>1</v>
      </c>
      <c r="O1427" s="1">
        <v>1</v>
      </c>
      <c r="P1427" s="1">
        <v>2210</v>
      </c>
      <c r="Q1427" s="1">
        <v>3600</v>
      </c>
      <c r="R1427" s="1">
        <v>2</v>
      </c>
      <c r="S1427" s="1">
        <v>0</v>
      </c>
      <c r="T1427" s="1">
        <v>0</v>
      </c>
      <c r="U1427" s="1">
        <v>8</v>
      </c>
      <c r="V1427" s="1">
        <v>1995</v>
      </c>
      <c r="W1427" s="1">
        <v>0</v>
      </c>
      <c r="X1427" s="1">
        <v>98125</v>
      </c>
      <c r="Y1427" s="1">
        <v>47.703099999999999</v>
      </c>
      <c r="Z1427" s="1">
        <v>-122.279</v>
      </c>
      <c r="AA1427" s="1" t="str">
        <f>IFERROR(VLOOKUP($A1427,'Property Data(Total)'!$A:$W,5,FALSE),"")</f>
        <v>Roxbury</v>
      </c>
      <c r="AB1427" s="1" t="s">
        <v>79</v>
      </c>
      <c r="AC1427" s="128" t="s">
        <v>91</v>
      </c>
      <c r="AD1427" s="129" t="str">
        <f t="shared" si="119"/>
        <v>Old</v>
      </c>
      <c r="AE1427" s="154" t="s">
        <v>115</v>
      </c>
      <c r="AF1427" s="54"/>
    </row>
    <row r="1428" spans="1:32" x14ac:dyDescent="0.25">
      <c r="A1428" s="81">
        <v>3061</v>
      </c>
      <c r="B1428" s="72">
        <v>44592</v>
      </c>
      <c r="C1428" s="73" t="str">
        <f t="shared" si="120"/>
        <v>2022</v>
      </c>
      <c r="D1428" s="72" t="str">
        <f t="shared" si="121"/>
        <v>Jan</v>
      </c>
      <c r="E1428" s="72" t="s">
        <v>35</v>
      </c>
      <c r="F1428" s="72" t="s">
        <v>20</v>
      </c>
      <c r="G1428" s="1" t="s">
        <v>50</v>
      </c>
      <c r="H1428" s="1">
        <v>2</v>
      </c>
      <c r="I1428" s="53">
        <v>190750</v>
      </c>
      <c r="J1428" s="51">
        <f t="shared" si="122"/>
        <v>190750</v>
      </c>
      <c r="K1428" s="71"/>
      <c r="L1428" s="145">
        <v>817.5</v>
      </c>
      <c r="M1428" s="155"/>
      <c r="N1428" s="1">
        <v>1</v>
      </c>
      <c r="O1428" s="1">
        <v>1</v>
      </c>
      <c r="P1428" s="1">
        <v>1540</v>
      </c>
      <c r="Q1428" s="1">
        <v>6250</v>
      </c>
      <c r="R1428" s="1">
        <v>1</v>
      </c>
      <c r="S1428" s="1">
        <v>2</v>
      </c>
      <c r="T1428" s="1">
        <v>0</v>
      </c>
      <c r="U1428" s="1">
        <v>7</v>
      </c>
      <c r="V1428" s="1">
        <v>1998</v>
      </c>
      <c r="W1428" s="1">
        <v>0</v>
      </c>
      <c r="X1428" s="1">
        <v>98038</v>
      </c>
      <c r="Y1428" s="1">
        <v>47.353900000000003</v>
      </c>
      <c r="Z1428" s="1">
        <v>-122.02500000000001</v>
      </c>
      <c r="AA1428" s="1" t="str">
        <f>IFERROR(VLOOKUP($A1428,'Property Data(Total)'!$A:$W,5,FALSE),"")</f>
        <v>Roxbury</v>
      </c>
      <c r="AB1428" s="1" t="s">
        <v>78</v>
      </c>
      <c r="AC1428" s="128" t="s">
        <v>89</v>
      </c>
      <c r="AD1428" s="129" t="str">
        <f t="shared" si="119"/>
        <v>Old</v>
      </c>
      <c r="AE1428" s="154" t="s">
        <v>115</v>
      </c>
      <c r="AF1428" s="54"/>
    </row>
    <row r="1429" spans="1:32" x14ac:dyDescent="0.25">
      <c r="A1429" s="81">
        <v>3062</v>
      </c>
      <c r="B1429" s="72">
        <v>44608</v>
      </c>
      <c r="C1429" s="73" t="str">
        <f t="shared" si="120"/>
        <v>2022</v>
      </c>
      <c r="D1429" s="72" t="str">
        <f t="shared" si="121"/>
        <v>Feb</v>
      </c>
      <c r="E1429" s="72" t="s">
        <v>35</v>
      </c>
      <c r="F1429" s="72" t="s">
        <v>20</v>
      </c>
      <c r="G1429" s="1" t="s">
        <v>50</v>
      </c>
      <c r="H1429" s="1">
        <v>2</v>
      </c>
      <c r="I1429" s="53">
        <v>280000</v>
      </c>
      <c r="J1429" s="51">
        <f t="shared" si="122"/>
        <v>280000</v>
      </c>
      <c r="K1429" s="71"/>
      <c r="L1429" s="145">
        <v>1200</v>
      </c>
      <c r="M1429" s="155"/>
      <c r="N1429" s="1">
        <v>1</v>
      </c>
      <c r="O1429" s="1">
        <v>1</v>
      </c>
      <c r="P1429" s="1">
        <v>1350</v>
      </c>
      <c r="Q1429" s="1">
        <v>7255</v>
      </c>
      <c r="R1429" s="1">
        <v>1</v>
      </c>
      <c r="S1429" s="1">
        <v>2</v>
      </c>
      <c r="T1429" s="1">
        <v>0</v>
      </c>
      <c r="U1429" s="1">
        <v>7</v>
      </c>
      <c r="V1429" s="1">
        <v>1959</v>
      </c>
      <c r="W1429" s="1">
        <v>0</v>
      </c>
      <c r="X1429" s="1">
        <v>98125</v>
      </c>
      <c r="Y1429" s="1">
        <v>47.728700000000003</v>
      </c>
      <c r="Z1429" s="1">
        <v>-122.31</v>
      </c>
      <c r="AA1429" s="1" t="str">
        <f>IFERROR(VLOOKUP($A1429,'Property Data(Total)'!$A:$W,5,FALSE),"")</f>
        <v>Roxbury</v>
      </c>
      <c r="AB1429" s="1" t="s">
        <v>81</v>
      </c>
      <c r="AC1429" s="127" t="s">
        <v>89</v>
      </c>
      <c r="AD1429" s="129" t="str">
        <f t="shared" si="119"/>
        <v>Old</v>
      </c>
      <c r="AE1429" s="154" t="s">
        <v>115</v>
      </c>
      <c r="AF1429" s="54"/>
    </row>
    <row r="1430" spans="1:32" x14ac:dyDescent="0.25">
      <c r="A1430" s="81">
        <v>3063</v>
      </c>
      <c r="B1430" s="72">
        <v>45214</v>
      </c>
      <c r="C1430" s="73" t="str">
        <f t="shared" si="120"/>
        <v>2023</v>
      </c>
      <c r="D1430" s="72" t="str">
        <f t="shared" si="121"/>
        <v>Oct</v>
      </c>
      <c r="E1430" s="72" t="s">
        <v>35</v>
      </c>
      <c r="F1430" s="72" t="s">
        <v>20</v>
      </c>
      <c r="G1430" s="1" t="s">
        <v>50</v>
      </c>
      <c r="H1430" s="1">
        <v>1</v>
      </c>
      <c r="I1430" s="53">
        <v>323400</v>
      </c>
      <c r="J1430" s="51">
        <f t="shared" si="122"/>
        <v>323400</v>
      </c>
      <c r="K1430" s="71"/>
      <c r="L1430" s="145">
        <v>1386</v>
      </c>
      <c r="M1430" s="155"/>
      <c r="N1430" s="1">
        <v>1</v>
      </c>
      <c r="O1430" s="1">
        <v>1</v>
      </c>
      <c r="P1430" s="1">
        <v>1380</v>
      </c>
      <c r="Q1430" s="1">
        <v>4300</v>
      </c>
      <c r="R1430" s="1">
        <v>2</v>
      </c>
      <c r="S1430" s="1">
        <v>0</v>
      </c>
      <c r="T1430" s="1">
        <v>0</v>
      </c>
      <c r="U1430" s="1">
        <v>7</v>
      </c>
      <c r="V1430" s="1">
        <v>1916</v>
      </c>
      <c r="W1430" s="1">
        <v>0</v>
      </c>
      <c r="X1430" s="1">
        <v>98103</v>
      </c>
      <c r="Y1430" s="1">
        <v>47.664700000000003</v>
      </c>
      <c r="Z1430" s="1">
        <v>-122.337</v>
      </c>
      <c r="AA1430" s="1" t="str">
        <f>IFERROR(VLOOKUP($A1430,'Property Data(Total)'!$A:$W,5,FALSE),"")</f>
        <v>Roxbury</v>
      </c>
      <c r="AB1430" s="1" t="s">
        <v>80</v>
      </c>
      <c r="AC1430" s="127" t="s">
        <v>90</v>
      </c>
      <c r="AD1430" s="129" t="str">
        <f t="shared" si="119"/>
        <v>Old</v>
      </c>
      <c r="AE1430" s="154" t="s">
        <v>115</v>
      </c>
      <c r="AF1430" s="54"/>
    </row>
    <row r="1431" spans="1:32" x14ac:dyDescent="0.25">
      <c r="A1431" s="81">
        <v>3064</v>
      </c>
      <c r="B1431" s="72">
        <v>45089</v>
      </c>
      <c r="C1431" s="73" t="str">
        <f t="shared" si="120"/>
        <v>2023</v>
      </c>
      <c r="D1431" s="72" t="str">
        <f t="shared" si="121"/>
        <v>Jun</v>
      </c>
      <c r="E1431" s="72" t="s">
        <v>35</v>
      </c>
      <c r="F1431" s="72" t="s">
        <v>20</v>
      </c>
      <c r="G1431" s="1" t="s">
        <v>50</v>
      </c>
      <c r="H1431" s="1">
        <v>1</v>
      </c>
      <c r="I1431" s="53">
        <v>357000</v>
      </c>
      <c r="J1431" s="51">
        <f t="shared" si="122"/>
        <v>357000</v>
      </c>
      <c r="K1431" s="71"/>
      <c r="L1431" s="145">
        <v>1530</v>
      </c>
      <c r="M1431" s="155"/>
      <c r="N1431" s="1">
        <v>1</v>
      </c>
      <c r="O1431" s="1">
        <v>1</v>
      </c>
      <c r="P1431" s="1">
        <v>890</v>
      </c>
      <c r="Q1431" s="1">
        <v>6095</v>
      </c>
      <c r="R1431" s="1">
        <v>1</v>
      </c>
      <c r="S1431" s="1">
        <v>0</v>
      </c>
      <c r="T1431" s="1">
        <v>0</v>
      </c>
      <c r="U1431" s="1">
        <v>7</v>
      </c>
      <c r="V1431" s="1">
        <v>1947</v>
      </c>
      <c r="W1431" s="1">
        <v>0</v>
      </c>
      <c r="X1431" s="1">
        <v>98115</v>
      </c>
      <c r="Y1431" s="1">
        <v>47.682299999999998</v>
      </c>
      <c r="Z1431" s="1">
        <v>-122.298</v>
      </c>
      <c r="AA1431" s="1" t="str">
        <f>IFERROR(VLOOKUP($A1431,'Property Data(Total)'!$A:$W,5,FALSE),"")</f>
        <v>Roxbury</v>
      </c>
      <c r="AB1431" s="1" t="s">
        <v>81</v>
      </c>
      <c r="AC1431" s="127" t="s">
        <v>91</v>
      </c>
      <c r="AD1431" s="129" t="str">
        <f t="shared" si="119"/>
        <v>Old</v>
      </c>
      <c r="AE1431" s="154" t="s">
        <v>115</v>
      </c>
      <c r="AF1431" s="54"/>
    </row>
    <row r="1432" spans="1:32" x14ac:dyDescent="0.25">
      <c r="A1432" s="81">
        <v>3065</v>
      </c>
      <c r="B1432" s="72">
        <v>44588</v>
      </c>
      <c r="C1432" s="73" t="str">
        <f t="shared" si="120"/>
        <v>2022</v>
      </c>
      <c r="D1432" s="72" t="str">
        <f t="shared" si="121"/>
        <v>Jan</v>
      </c>
      <c r="E1432" s="72" t="s">
        <v>35</v>
      </c>
      <c r="F1432" s="72" t="s">
        <v>20</v>
      </c>
      <c r="G1432" s="1" t="s">
        <v>50</v>
      </c>
      <c r="H1432" s="1">
        <v>1</v>
      </c>
      <c r="I1432" s="53">
        <v>385000</v>
      </c>
      <c r="J1432" s="51">
        <f t="shared" si="122"/>
        <v>385000</v>
      </c>
      <c r="K1432" s="71"/>
      <c r="L1432" s="145">
        <v>1650</v>
      </c>
      <c r="M1432" s="155"/>
      <c r="N1432" s="1">
        <v>1</v>
      </c>
      <c r="O1432" s="1">
        <v>1</v>
      </c>
      <c r="P1432" s="1">
        <v>1900</v>
      </c>
      <c r="Q1432" s="1">
        <v>3255</v>
      </c>
      <c r="R1432" s="1">
        <v>2</v>
      </c>
      <c r="S1432" s="1">
        <v>0</v>
      </c>
      <c r="T1432" s="1">
        <v>0</v>
      </c>
      <c r="U1432" s="1">
        <v>8</v>
      </c>
      <c r="V1432" s="1">
        <v>1988</v>
      </c>
      <c r="W1432" s="1">
        <v>2000</v>
      </c>
      <c r="X1432" s="1">
        <v>98007</v>
      </c>
      <c r="Y1432" s="1">
        <v>47.607500000000002</v>
      </c>
      <c r="Z1432" s="1">
        <v>-122.14700000000001</v>
      </c>
      <c r="AA1432" s="1" t="str">
        <f>IFERROR(VLOOKUP($A1432,'Property Data(Total)'!$A:$W,5,FALSE),"")</f>
        <v>Roxbury</v>
      </c>
      <c r="AB1432" s="1" t="s">
        <v>80</v>
      </c>
      <c r="AC1432" s="128" t="s">
        <v>92</v>
      </c>
      <c r="AD1432" s="129" t="str">
        <f t="shared" si="119"/>
        <v>Old</v>
      </c>
      <c r="AE1432" s="154" t="s">
        <v>115</v>
      </c>
      <c r="AF1432" s="54"/>
    </row>
    <row r="1433" spans="1:32" x14ac:dyDescent="0.25">
      <c r="A1433" s="81">
        <v>3068</v>
      </c>
      <c r="B1433" s="72">
        <v>44588</v>
      </c>
      <c r="C1433" s="73" t="str">
        <f t="shared" si="120"/>
        <v>2022</v>
      </c>
      <c r="D1433" s="72" t="str">
        <f t="shared" si="121"/>
        <v>Jan</v>
      </c>
      <c r="E1433" s="72" t="s">
        <v>35</v>
      </c>
      <c r="F1433" s="72" t="s">
        <v>20</v>
      </c>
      <c r="G1433" s="1" t="s">
        <v>50</v>
      </c>
      <c r="H1433" s="1">
        <v>2</v>
      </c>
      <c r="I1433" s="53">
        <v>442750</v>
      </c>
      <c r="J1433" s="51">
        <f t="shared" si="122"/>
        <v>442750</v>
      </c>
      <c r="K1433" s="71"/>
      <c r="L1433" s="145">
        <v>1897.5</v>
      </c>
      <c r="M1433" s="155"/>
      <c r="N1433" s="1">
        <v>1</v>
      </c>
      <c r="O1433" s="1">
        <v>1</v>
      </c>
      <c r="P1433" s="1">
        <v>2090</v>
      </c>
      <c r="Q1433" s="1">
        <v>10306</v>
      </c>
      <c r="R1433" s="1">
        <v>2</v>
      </c>
      <c r="S1433" s="1">
        <v>2</v>
      </c>
      <c r="T1433" s="1">
        <v>0</v>
      </c>
      <c r="U1433" s="1">
        <v>10</v>
      </c>
      <c r="V1433" s="1">
        <v>1986</v>
      </c>
      <c r="W1433" s="1">
        <v>0</v>
      </c>
      <c r="X1433" s="1">
        <v>98074</v>
      </c>
      <c r="Y1433" s="1">
        <v>47.630400000000002</v>
      </c>
      <c r="Z1433" s="1">
        <v>-122.051</v>
      </c>
      <c r="AA1433" s="1" t="str">
        <f>IFERROR(VLOOKUP($A1433,'Property Data(Total)'!$A:$W,5,FALSE),"")</f>
        <v>Roxbury</v>
      </c>
      <c r="AB1433" s="1" t="s">
        <v>80</v>
      </c>
      <c r="AC1433" s="128" t="s">
        <v>90</v>
      </c>
      <c r="AD1433" s="129" t="str">
        <f t="shared" si="119"/>
        <v>Old</v>
      </c>
      <c r="AE1433" s="154" t="s">
        <v>115</v>
      </c>
      <c r="AF1433" s="54"/>
    </row>
    <row r="1434" spans="1:32" x14ac:dyDescent="0.25">
      <c r="A1434" s="81">
        <v>3069</v>
      </c>
      <c r="B1434" s="72">
        <v>44608</v>
      </c>
      <c r="C1434" s="73" t="str">
        <f t="shared" si="120"/>
        <v>2022</v>
      </c>
      <c r="D1434" s="72" t="str">
        <f t="shared" si="121"/>
        <v>Feb</v>
      </c>
      <c r="E1434" s="72" t="s">
        <v>35</v>
      </c>
      <c r="F1434" s="72" t="s">
        <v>20</v>
      </c>
      <c r="G1434" s="1" t="s">
        <v>50</v>
      </c>
      <c r="H1434" s="1">
        <v>1</v>
      </c>
      <c r="I1434" s="53">
        <v>252700</v>
      </c>
      <c r="J1434" s="51">
        <f t="shared" si="122"/>
        <v>252700</v>
      </c>
      <c r="K1434" s="71"/>
      <c r="L1434" s="145">
        <v>1083</v>
      </c>
      <c r="M1434" s="155"/>
      <c r="N1434" s="1">
        <v>1</v>
      </c>
      <c r="O1434" s="1">
        <v>1</v>
      </c>
      <c r="P1434" s="1">
        <v>1650</v>
      </c>
      <c r="Q1434" s="1">
        <v>11220</v>
      </c>
      <c r="R1434" s="1">
        <v>1</v>
      </c>
      <c r="S1434" s="1">
        <v>0</v>
      </c>
      <c r="T1434" s="1">
        <v>0</v>
      </c>
      <c r="U1434" s="1">
        <v>7</v>
      </c>
      <c r="V1434" s="1">
        <v>1969</v>
      </c>
      <c r="W1434" s="1">
        <v>0</v>
      </c>
      <c r="X1434" s="1">
        <v>98077</v>
      </c>
      <c r="Y1434" s="1">
        <v>47.756700000000002</v>
      </c>
      <c r="Z1434" s="1">
        <v>-122.071</v>
      </c>
      <c r="AA1434" s="1" t="str">
        <f>IFERROR(VLOOKUP($A1434,'Property Data(Total)'!$A:$W,5,FALSE),"")</f>
        <v>Roxbury</v>
      </c>
      <c r="AB1434" s="1" t="s">
        <v>78</v>
      </c>
      <c r="AC1434" s="128" t="s">
        <v>91</v>
      </c>
      <c r="AD1434" s="129" t="str">
        <f t="shared" si="119"/>
        <v>Old</v>
      </c>
      <c r="AE1434" s="154" t="s">
        <v>115</v>
      </c>
      <c r="AF1434" s="54"/>
    </row>
    <row r="1435" spans="1:32" x14ac:dyDescent="0.25">
      <c r="A1435" s="81">
        <v>3071</v>
      </c>
      <c r="B1435" s="72">
        <v>45051</v>
      </c>
      <c r="C1435" s="73" t="str">
        <f t="shared" si="120"/>
        <v>2023</v>
      </c>
      <c r="D1435" s="72" t="str">
        <f t="shared" si="121"/>
        <v>May</v>
      </c>
      <c r="E1435" s="72" t="s">
        <v>35</v>
      </c>
      <c r="F1435" s="72" t="s">
        <v>20</v>
      </c>
      <c r="G1435" s="1" t="s">
        <v>50</v>
      </c>
      <c r="H1435" s="1">
        <v>1</v>
      </c>
      <c r="I1435" s="53">
        <v>259000</v>
      </c>
      <c r="J1435" s="51">
        <f t="shared" si="122"/>
        <v>259000</v>
      </c>
      <c r="K1435" s="71"/>
      <c r="L1435" s="145">
        <v>1110</v>
      </c>
      <c r="M1435" s="155"/>
      <c r="N1435" s="1">
        <v>1</v>
      </c>
      <c r="O1435" s="1">
        <v>1</v>
      </c>
      <c r="P1435" s="1">
        <v>3240</v>
      </c>
      <c r="Q1435" s="1">
        <v>5750</v>
      </c>
      <c r="R1435" s="1">
        <v>1</v>
      </c>
      <c r="S1435" s="1">
        <v>0</v>
      </c>
      <c r="T1435" s="1">
        <v>0</v>
      </c>
      <c r="U1435" s="1">
        <v>6</v>
      </c>
      <c r="V1435" s="1">
        <v>1950</v>
      </c>
      <c r="W1435" s="1">
        <v>0</v>
      </c>
      <c r="X1435" s="1">
        <v>98002</v>
      </c>
      <c r="Y1435" s="1">
        <v>47.305399999999999</v>
      </c>
      <c r="Z1435" s="1">
        <v>-122.221</v>
      </c>
      <c r="AA1435" s="1" t="str">
        <f>IFERROR(VLOOKUP($A1435,'Property Data(Total)'!$A:$W,5,FALSE),"")</f>
        <v>Dorchester</v>
      </c>
      <c r="AB1435" s="1" t="s">
        <v>78</v>
      </c>
      <c r="AC1435" s="127" t="s">
        <v>89</v>
      </c>
      <c r="AD1435" s="129" t="str">
        <f t="shared" si="119"/>
        <v>Old</v>
      </c>
      <c r="AE1435" s="154" t="s">
        <v>115</v>
      </c>
      <c r="AF1435" s="54"/>
    </row>
    <row r="1436" spans="1:32" x14ac:dyDescent="0.25">
      <c r="A1436" s="81">
        <v>3073</v>
      </c>
      <c r="B1436" s="72">
        <v>44588</v>
      </c>
      <c r="C1436" s="73" t="str">
        <f t="shared" si="120"/>
        <v>2022</v>
      </c>
      <c r="D1436" s="72" t="str">
        <f t="shared" si="121"/>
        <v>Jan</v>
      </c>
      <c r="E1436" s="72" t="s">
        <v>35</v>
      </c>
      <c r="F1436" s="72" t="s">
        <v>20</v>
      </c>
      <c r="G1436" s="1" t="s">
        <v>50</v>
      </c>
      <c r="H1436" s="1">
        <v>1</v>
      </c>
      <c r="I1436" s="53">
        <v>157500</v>
      </c>
      <c r="J1436" s="51">
        <f t="shared" si="122"/>
        <v>157500</v>
      </c>
      <c r="K1436" s="71"/>
      <c r="L1436" s="145">
        <v>675</v>
      </c>
      <c r="M1436" s="155"/>
      <c r="N1436" s="1">
        <v>1</v>
      </c>
      <c r="O1436" s="1">
        <v>1</v>
      </c>
      <c r="P1436" s="1">
        <v>1200</v>
      </c>
      <c r="Q1436" s="1">
        <v>9936</v>
      </c>
      <c r="R1436" s="1">
        <v>1</v>
      </c>
      <c r="S1436" s="1">
        <v>0</v>
      </c>
      <c r="T1436" s="1">
        <v>0</v>
      </c>
      <c r="U1436" s="1">
        <v>6</v>
      </c>
      <c r="V1436" s="1">
        <v>1969</v>
      </c>
      <c r="W1436" s="1">
        <v>0</v>
      </c>
      <c r="X1436" s="1">
        <v>98038</v>
      </c>
      <c r="Y1436" s="1">
        <v>47.360900000000001</v>
      </c>
      <c r="Z1436" s="1">
        <v>-122.029</v>
      </c>
      <c r="AA1436" s="1" t="str">
        <f>IFERROR(VLOOKUP($A1436,'Property Data(Total)'!$A:$W,5,FALSE),"")</f>
        <v>Roxbury</v>
      </c>
      <c r="AB1436" s="1" t="s">
        <v>79</v>
      </c>
      <c r="AC1436" s="127" t="s">
        <v>91</v>
      </c>
      <c r="AD1436" s="129" t="str">
        <f t="shared" si="119"/>
        <v>Old</v>
      </c>
      <c r="AE1436" s="154" t="s">
        <v>115</v>
      </c>
      <c r="AF1436" s="54"/>
    </row>
    <row r="1437" spans="1:32" x14ac:dyDescent="0.25">
      <c r="A1437" s="81">
        <v>3074</v>
      </c>
      <c r="B1437" s="72">
        <v>44618</v>
      </c>
      <c r="C1437" s="73" t="str">
        <f t="shared" si="120"/>
        <v>2022</v>
      </c>
      <c r="D1437" s="72" t="str">
        <f t="shared" si="121"/>
        <v>Feb</v>
      </c>
      <c r="E1437" s="72" t="s">
        <v>35</v>
      </c>
      <c r="F1437" s="72" t="s">
        <v>20</v>
      </c>
      <c r="G1437" s="1" t="s">
        <v>50</v>
      </c>
      <c r="H1437" s="1">
        <v>1</v>
      </c>
      <c r="I1437" s="53">
        <v>164500</v>
      </c>
      <c r="J1437" s="51">
        <f t="shared" si="122"/>
        <v>164500</v>
      </c>
      <c r="K1437" s="71"/>
      <c r="L1437" s="145">
        <v>705</v>
      </c>
      <c r="M1437" s="155"/>
      <c r="N1437" s="1">
        <v>1</v>
      </c>
      <c r="O1437" s="1">
        <v>1</v>
      </c>
      <c r="P1437" s="1">
        <v>870</v>
      </c>
      <c r="Q1437" s="1">
        <v>5000</v>
      </c>
      <c r="R1437" s="1">
        <v>1</v>
      </c>
      <c r="S1437" s="1">
        <v>0</v>
      </c>
      <c r="T1437" s="1">
        <v>0</v>
      </c>
      <c r="U1437" s="1">
        <v>6</v>
      </c>
      <c r="V1437" s="1">
        <v>1949</v>
      </c>
      <c r="W1437" s="1">
        <v>0</v>
      </c>
      <c r="X1437" s="1">
        <v>98126</v>
      </c>
      <c r="Y1437" s="1">
        <v>47.518599999999999</v>
      </c>
      <c r="Z1437" s="1">
        <v>-122.375</v>
      </c>
      <c r="AA1437" s="1" t="str">
        <f>IFERROR(VLOOKUP($A1437,'Property Data(Total)'!$A:$W,5,FALSE),"")</f>
        <v>Roxbury</v>
      </c>
      <c r="AB1437" s="1" t="s">
        <v>81</v>
      </c>
      <c r="AC1437" s="128" t="s">
        <v>92</v>
      </c>
      <c r="AD1437" s="129" t="str">
        <f t="shared" si="119"/>
        <v>Old</v>
      </c>
      <c r="AE1437" s="154" t="s">
        <v>115</v>
      </c>
      <c r="AF1437" s="54"/>
    </row>
    <row r="1438" spans="1:32" x14ac:dyDescent="0.25">
      <c r="A1438" s="81">
        <v>3075</v>
      </c>
      <c r="B1438" s="72">
        <v>44592</v>
      </c>
      <c r="C1438" s="73" t="str">
        <f t="shared" si="120"/>
        <v>2022</v>
      </c>
      <c r="D1438" s="72" t="str">
        <f t="shared" si="121"/>
        <v>Jan</v>
      </c>
      <c r="E1438" s="72" t="s">
        <v>35</v>
      </c>
      <c r="F1438" s="72" t="s">
        <v>20</v>
      </c>
      <c r="G1438" s="1" t="s">
        <v>50</v>
      </c>
      <c r="H1438" s="1">
        <v>1</v>
      </c>
      <c r="I1438" s="53">
        <v>537250</v>
      </c>
      <c r="J1438" s="51">
        <f t="shared" si="122"/>
        <v>537250</v>
      </c>
      <c r="K1438" s="71"/>
      <c r="L1438" s="145">
        <v>2302.5</v>
      </c>
      <c r="M1438" s="155"/>
      <c r="N1438" s="1">
        <v>1</v>
      </c>
      <c r="O1438" s="1">
        <v>1</v>
      </c>
      <c r="P1438" s="1">
        <v>2410</v>
      </c>
      <c r="Q1438" s="1">
        <v>6000</v>
      </c>
      <c r="R1438" s="1">
        <v>2</v>
      </c>
      <c r="S1438" s="1">
        <v>0</v>
      </c>
      <c r="T1438" s="1">
        <v>4</v>
      </c>
      <c r="U1438" s="1">
        <v>9</v>
      </c>
      <c r="V1438" s="1">
        <v>1916</v>
      </c>
      <c r="W1438" s="1">
        <v>1990</v>
      </c>
      <c r="X1438" s="1">
        <v>98136</v>
      </c>
      <c r="Y1438" s="1">
        <v>47.54</v>
      </c>
      <c r="Z1438" s="1">
        <v>-122.38200000000001</v>
      </c>
      <c r="AA1438" s="1" t="str">
        <f>IFERROR(VLOOKUP($A1438,'Property Data(Total)'!$A:$W,5,FALSE),"")</f>
        <v>Roxbury</v>
      </c>
      <c r="AB1438" s="1" t="s">
        <v>80</v>
      </c>
      <c r="AC1438" s="128" t="s">
        <v>92</v>
      </c>
      <c r="AD1438" s="129" t="str">
        <f t="shared" si="119"/>
        <v>Old</v>
      </c>
      <c r="AE1438" s="154" t="s">
        <v>115</v>
      </c>
      <c r="AF1438" s="54"/>
    </row>
    <row r="1439" spans="1:32" x14ac:dyDescent="0.25">
      <c r="A1439" s="81">
        <v>3076</v>
      </c>
      <c r="B1439" s="72">
        <v>44663</v>
      </c>
      <c r="C1439" s="73" t="str">
        <f t="shared" si="120"/>
        <v>2022</v>
      </c>
      <c r="D1439" s="72" t="str">
        <f t="shared" si="121"/>
        <v>Apr</v>
      </c>
      <c r="E1439" s="72" t="s">
        <v>35</v>
      </c>
      <c r="F1439" s="72" t="s">
        <v>20</v>
      </c>
      <c r="G1439" s="1" t="s">
        <v>50</v>
      </c>
      <c r="H1439" s="1">
        <v>1</v>
      </c>
      <c r="I1439" s="53">
        <v>840000</v>
      </c>
      <c r="J1439" s="51">
        <f t="shared" si="122"/>
        <v>840000</v>
      </c>
      <c r="K1439" s="71"/>
      <c r="L1439" s="145">
        <v>3600</v>
      </c>
      <c r="M1439" s="155"/>
      <c r="N1439" s="1">
        <v>1</v>
      </c>
      <c r="O1439" s="1">
        <v>1</v>
      </c>
      <c r="P1439" s="1">
        <v>1560</v>
      </c>
      <c r="Q1439" s="1">
        <v>8078</v>
      </c>
      <c r="R1439" s="1">
        <v>2</v>
      </c>
      <c r="S1439" s="1">
        <v>1</v>
      </c>
      <c r="T1439" s="1">
        <v>4</v>
      </c>
      <c r="U1439" s="1">
        <v>6</v>
      </c>
      <c r="V1439" s="1">
        <v>1928</v>
      </c>
      <c r="W1439" s="1">
        <v>0</v>
      </c>
      <c r="X1439" s="1">
        <v>98040</v>
      </c>
      <c r="Y1439" s="1">
        <v>47.5779</v>
      </c>
      <c r="Z1439" s="1">
        <v>-122.246</v>
      </c>
      <c r="AA1439" s="1" t="str">
        <f>IFERROR(VLOOKUP($A1439,'Property Data(Total)'!$A:$W,5,FALSE),"")</f>
        <v>Roxbury</v>
      </c>
      <c r="AB1439" s="1" t="s">
        <v>81</v>
      </c>
      <c r="AC1439" s="128" t="s">
        <v>90</v>
      </c>
      <c r="AD1439" s="129" t="str">
        <f t="shared" si="119"/>
        <v>Old</v>
      </c>
      <c r="AE1439" s="154" t="s">
        <v>115</v>
      </c>
      <c r="AF1439" s="54"/>
    </row>
    <row r="1440" spans="1:32" x14ac:dyDescent="0.25">
      <c r="A1440" s="81">
        <v>3077</v>
      </c>
      <c r="B1440" s="72">
        <v>44660</v>
      </c>
      <c r="C1440" s="73" t="str">
        <f t="shared" si="120"/>
        <v>2022</v>
      </c>
      <c r="D1440" s="72" t="str">
        <f t="shared" si="121"/>
        <v>Apr</v>
      </c>
      <c r="E1440" s="72" t="s">
        <v>35</v>
      </c>
      <c r="F1440" s="72" t="s">
        <v>20</v>
      </c>
      <c r="G1440" s="1" t="s">
        <v>50</v>
      </c>
      <c r="H1440" s="1">
        <v>1</v>
      </c>
      <c r="I1440" s="53">
        <v>500500</v>
      </c>
      <c r="J1440" s="51">
        <f t="shared" si="122"/>
        <v>500500</v>
      </c>
      <c r="K1440" s="71"/>
      <c r="L1440" s="145">
        <v>2145</v>
      </c>
      <c r="M1440" s="155"/>
      <c r="N1440" s="1">
        <v>1</v>
      </c>
      <c r="O1440" s="1">
        <v>1</v>
      </c>
      <c r="P1440" s="1">
        <v>2410</v>
      </c>
      <c r="Q1440" s="1">
        <v>46609</v>
      </c>
      <c r="R1440" s="1">
        <v>2</v>
      </c>
      <c r="S1440" s="1">
        <v>0</v>
      </c>
      <c r="T1440" s="1">
        <v>0</v>
      </c>
      <c r="U1440" s="1">
        <v>9</v>
      </c>
      <c r="V1440" s="1">
        <v>1989</v>
      </c>
      <c r="W1440" s="1">
        <v>0</v>
      </c>
      <c r="X1440" s="1">
        <v>98053</v>
      </c>
      <c r="Y1440" s="1">
        <v>47.678899999999999</v>
      </c>
      <c r="Z1440" s="1">
        <v>-122.048</v>
      </c>
      <c r="AA1440" s="1" t="str">
        <f>IFERROR(VLOOKUP($A1440,'Property Data(Total)'!$A:$W,5,FALSE),"")</f>
        <v>Roxbury</v>
      </c>
      <c r="AB1440" s="1" t="s">
        <v>78</v>
      </c>
      <c r="AC1440" s="128" t="s">
        <v>90</v>
      </c>
      <c r="AD1440" s="129" t="str">
        <f t="shared" si="119"/>
        <v>Old</v>
      </c>
      <c r="AE1440" s="154" t="s">
        <v>115</v>
      </c>
      <c r="AF1440" s="54"/>
    </row>
    <row r="1441" spans="1:32" x14ac:dyDescent="0.25">
      <c r="A1441" s="81">
        <v>3078</v>
      </c>
      <c r="B1441" s="72">
        <v>44588</v>
      </c>
      <c r="C1441" s="73" t="str">
        <f t="shared" si="120"/>
        <v>2022</v>
      </c>
      <c r="D1441" s="72" t="str">
        <f t="shared" si="121"/>
        <v>Jan</v>
      </c>
      <c r="E1441" s="72" t="s">
        <v>35</v>
      </c>
      <c r="F1441" s="72" t="s">
        <v>20</v>
      </c>
      <c r="G1441" s="1" t="s">
        <v>50</v>
      </c>
      <c r="H1441" s="1">
        <v>2</v>
      </c>
      <c r="I1441" s="53">
        <v>291900</v>
      </c>
      <c r="J1441" s="51">
        <f t="shared" si="122"/>
        <v>291900</v>
      </c>
      <c r="K1441" s="71"/>
      <c r="L1441" s="145">
        <v>1251</v>
      </c>
      <c r="M1441" s="155"/>
      <c r="N1441" s="1">
        <v>1</v>
      </c>
      <c r="O1441" s="1">
        <v>1</v>
      </c>
      <c r="P1441" s="1">
        <v>2300</v>
      </c>
      <c r="Q1441" s="1">
        <v>7700</v>
      </c>
      <c r="R1441" s="1">
        <v>1</v>
      </c>
      <c r="S1441" s="1">
        <v>2</v>
      </c>
      <c r="T1441" s="1">
        <v>0</v>
      </c>
      <c r="U1441" s="1">
        <v>7</v>
      </c>
      <c r="V1441" s="1">
        <v>1959</v>
      </c>
      <c r="W1441" s="1">
        <v>0</v>
      </c>
      <c r="X1441" s="1">
        <v>98125</v>
      </c>
      <c r="Y1441" s="1">
        <v>47.713700000000003</v>
      </c>
      <c r="Z1441" s="1">
        <v>-122.322</v>
      </c>
      <c r="AA1441" s="1" t="str">
        <f>IFERROR(VLOOKUP($A1441,'Property Data(Total)'!$A:$W,5,FALSE),"")</f>
        <v>Roxbury</v>
      </c>
      <c r="AB1441" s="1" t="s">
        <v>81</v>
      </c>
      <c r="AC1441" s="128" t="s">
        <v>91</v>
      </c>
      <c r="AD1441" s="129" t="str">
        <f t="shared" si="119"/>
        <v>Old</v>
      </c>
      <c r="AE1441" s="154" t="s">
        <v>115</v>
      </c>
      <c r="AF1441" s="54"/>
    </row>
    <row r="1442" spans="1:32" x14ac:dyDescent="0.25">
      <c r="A1442" s="81">
        <v>3081</v>
      </c>
      <c r="B1442" s="72">
        <v>44671</v>
      </c>
      <c r="C1442" s="73" t="str">
        <f t="shared" si="120"/>
        <v>2022</v>
      </c>
      <c r="D1442" s="72" t="str">
        <f t="shared" si="121"/>
        <v>Apr</v>
      </c>
      <c r="E1442" s="72" t="s">
        <v>35</v>
      </c>
      <c r="F1442" s="72" t="s">
        <v>20</v>
      </c>
      <c r="G1442" s="1" t="s">
        <v>50</v>
      </c>
      <c r="H1442" s="1">
        <v>1</v>
      </c>
      <c r="I1442" s="53">
        <v>381500</v>
      </c>
      <c r="J1442" s="51">
        <f t="shared" si="122"/>
        <v>381500</v>
      </c>
      <c r="K1442" s="71"/>
      <c r="L1442" s="145">
        <v>1635</v>
      </c>
      <c r="M1442" s="155"/>
      <c r="N1442" s="1">
        <v>1</v>
      </c>
      <c r="O1442" s="1">
        <v>1</v>
      </c>
      <c r="P1442" s="1">
        <v>1370</v>
      </c>
      <c r="Q1442" s="1">
        <v>3708</v>
      </c>
      <c r="R1442" s="1">
        <v>2</v>
      </c>
      <c r="S1442" s="1">
        <v>0</v>
      </c>
      <c r="T1442" s="1">
        <v>0</v>
      </c>
      <c r="U1442" s="1">
        <v>7</v>
      </c>
      <c r="V1442" s="1">
        <v>1926</v>
      </c>
      <c r="W1442" s="1">
        <v>0</v>
      </c>
      <c r="X1442" s="1">
        <v>98117</v>
      </c>
      <c r="Y1442" s="1">
        <v>47.684899999999999</v>
      </c>
      <c r="Z1442" s="1">
        <v>-122.363</v>
      </c>
      <c r="AA1442" s="1" t="str">
        <f>IFERROR(VLOOKUP($A1442,'Property Data(Total)'!$A:$W,5,FALSE),"")</f>
        <v>Mattapan</v>
      </c>
      <c r="AB1442" s="1" t="s">
        <v>80</v>
      </c>
      <c r="AC1442" s="127" t="s">
        <v>90</v>
      </c>
      <c r="AD1442" s="129" t="str">
        <f t="shared" si="119"/>
        <v>Old</v>
      </c>
      <c r="AE1442" s="154" t="s">
        <v>115</v>
      </c>
      <c r="AF1442" s="54"/>
    </row>
    <row r="1443" spans="1:32" x14ac:dyDescent="0.25">
      <c r="A1443" s="81">
        <v>3082</v>
      </c>
      <c r="B1443" s="72">
        <v>44663</v>
      </c>
      <c r="C1443" s="73" t="str">
        <f t="shared" si="120"/>
        <v>2022</v>
      </c>
      <c r="D1443" s="72" t="str">
        <f t="shared" si="121"/>
        <v>Apr</v>
      </c>
      <c r="E1443" s="72" t="s">
        <v>35</v>
      </c>
      <c r="F1443" s="72" t="s">
        <v>20</v>
      </c>
      <c r="G1443" s="1" t="s">
        <v>50</v>
      </c>
      <c r="H1443" s="1">
        <v>1</v>
      </c>
      <c r="I1443" s="53">
        <v>134750</v>
      </c>
      <c r="J1443" s="51">
        <f t="shared" si="122"/>
        <v>134750</v>
      </c>
      <c r="K1443" s="71"/>
      <c r="L1443" s="145">
        <v>577.5</v>
      </c>
      <c r="M1443" s="155"/>
      <c r="N1443" s="1">
        <v>1</v>
      </c>
      <c r="O1443" s="1">
        <v>1</v>
      </c>
      <c r="P1443" s="1">
        <v>950</v>
      </c>
      <c r="Q1443" s="1">
        <v>7692</v>
      </c>
      <c r="R1443" s="1">
        <v>1</v>
      </c>
      <c r="S1443" s="1">
        <v>0</v>
      </c>
      <c r="T1443" s="1">
        <v>0</v>
      </c>
      <c r="U1443" s="1">
        <v>6</v>
      </c>
      <c r="V1443" s="1">
        <v>1926</v>
      </c>
      <c r="W1443" s="1">
        <v>0</v>
      </c>
      <c r="X1443" s="1">
        <v>98168</v>
      </c>
      <c r="Y1443" s="1">
        <v>47.490900000000003</v>
      </c>
      <c r="Z1443" s="1">
        <v>-122.298</v>
      </c>
      <c r="AA1443" s="1" t="str">
        <f>IFERROR(VLOOKUP($A1443,'Property Data(Total)'!$A:$W,5,FALSE),"")</f>
        <v>Mattapan</v>
      </c>
      <c r="AB1443" s="1" t="s">
        <v>78</v>
      </c>
      <c r="AC1443" s="127" t="s">
        <v>91</v>
      </c>
      <c r="AD1443" s="129" t="str">
        <f t="shared" si="119"/>
        <v>Old</v>
      </c>
      <c r="AE1443" s="154" t="s">
        <v>115</v>
      </c>
      <c r="AF1443" s="54"/>
    </row>
    <row r="1444" spans="1:32" x14ac:dyDescent="0.25">
      <c r="A1444" s="81">
        <v>3084</v>
      </c>
      <c r="B1444" s="72">
        <v>44660</v>
      </c>
      <c r="C1444" s="73" t="str">
        <f t="shared" si="120"/>
        <v>2022</v>
      </c>
      <c r="D1444" s="72" t="str">
        <f t="shared" si="121"/>
        <v>Apr</v>
      </c>
      <c r="E1444" s="72" t="s">
        <v>35</v>
      </c>
      <c r="F1444" s="72" t="s">
        <v>20</v>
      </c>
      <c r="G1444" s="1" t="s">
        <v>50</v>
      </c>
      <c r="H1444" s="1">
        <v>1</v>
      </c>
      <c r="I1444" s="53">
        <v>560000</v>
      </c>
      <c r="J1444" s="51">
        <f t="shared" si="122"/>
        <v>560000</v>
      </c>
      <c r="K1444" s="71"/>
      <c r="L1444" s="145">
        <v>2400</v>
      </c>
      <c r="M1444" s="155"/>
      <c r="N1444" s="1">
        <v>1</v>
      </c>
      <c r="O1444" s="1">
        <v>1</v>
      </c>
      <c r="P1444" s="1">
        <v>2390</v>
      </c>
      <c r="Q1444" s="1">
        <v>10000</v>
      </c>
      <c r="R1444" s="1">
        <v>1</v>
      </c>
      <c r="S1444" s="1">
        <v>0</v>
      </c>
      <c r="T1444" s="1">
        <v>0</v>
      </c>
      <c r="U1444" s="1">
        <v>9</v>
      </c>
      <c r="V1444" s="1">
        <v>1975</v>
      </c>
      <c r="W1444" s="1">
        <v>0</v>
      </c>
      <c r="X1444" s="1">
        <v>98040</v>
      </c>
      <c r="Y1444" s="1">
        <v>47.580100000000002</v>
      </c>
      <c r="Z1444" s="1">
        <v>-122.229</v>
      </c>
      <c r="AA1444" s="1" t="str">
        <f>IFERROR(VLOOKUP($A1444,'Property Data(Total)'!$A:$W,5,FALSE),"")</f>
        <v>Mattapan</v>
      </c>
      <c r="AB1444" s="1" t="s">
        <v>81</v>
      </c>
      <c r="AC1444" s="128" t="s">
        <v>92</v>
      </c>
      <c r="AD1444" s="129" t="str">
        <f t="shared" si="119"/>
        <v>Old</v>
      </c>
      <c r="AE1444" s="154" t="s">
        <v>115</v>
      </c>
      <c r="AF1444" s="54"/>
    </row>
    <row r="1445" spans="1:32" x14ac:dyDescent="0.25">
      <c r="A1445" s="81">
        <v>3086</v>
      </c>
      <c r="B1445" s="72">
        <v>44671</v>
      </c>
      <c r="C1445" s="73" t="str">
        <f t="shared" si="120"/>
        <v>2022</v>
      </c>
      <c r="D1445" s="72" t="str">
        <f t="shared" si="121"/>
        <v>Apr</v>
      </c>
      <c r="E1445" s="72" t="s">
        <v>35</v>
      </c>
      <c r="F1445" s="72" t="s">
        <v>19</v>
      </c>
      <c r="G1445" s="1" t="s">
        <v>46</v>
      </c>
      <c r="H1445" s="1">
        <v>1</v>
      </c>
      <c r="I1445" s="53">
        <v>2695000</v>
      </c>
      <c r="J1445" s="51">
        <f t="shared" si="122"/>
        <v>2695000</v>
      </c>
      <c r="K1445" s="71"/>
      <c r="L1445" s="145">
        <v>11550</v>
      </c>
      <c r="M1445" s="155"/>
      <c r="N1445" s="1">
        <v>2</v>
      </c>
      <c r="O1445" s="1">
        <v>2</v>
      </c>
      <c r="P1445" s="1">
        <v>5770</v>
      </c>
      <c r="Q1445" s="1">
        <v>21300</v>
      </c>
      <c r="R1445" s="1">
        <v>2</v>
      </c>
      <c r="S1445" s="1">
        <v>1</v>
      </c>
      <c r="T1445" s="1">
        <v>4</v>
      </c>
      <c r="U1445" s="1">
        <v>10</v>
      </c>
      <c r="V1445" s="1">
        <v>1980</v>
      </c>
      <c r="W1445" s="1">
        <v>0</v>
      </c>
      <c r="X1445" s="1">
        <v>98040</v>
      </c>
      <c r="Y1445" s="1">
        <v>47.585000000000001</v>
      </c>
      <c r="Z1445" s="1">
        <v>-122.22199999999999</v>
      </c>
      <c r="AA1445" s="1" t="str">
        <f>IFERROR(VLOOKUP($A1445,'Property Data(Total)'!$A:$W,5,FALSE),"")</f>
        <v>Mattapan</v>
      </c>
      <c r="AB1445" s="1" t="s">
        <v>80</v>
      </c>
      <c r="AC1445" s="128" t="s">
        <v>90</v>
      </c>
      <c r="AD1445" s="129" t="str">
        <f t="shared" si="119"/>
        <v>Old</v>
      </c>
      <c r="AE1445" s="154" t="s">
        <v>115</v>
      </c>
      <c r="AF1445" s="54"/>
    </row>
    <row r="1446" spans="1:32" x14ac:dyDescent="0.25">
      <c r="A1446" s="81">
        <v>3087</v>
      </c>
      <c r="B1446" s="72">
        <v>44633</v>
      </c>
      <c r="C1446" s="73" t="str">
        <f t="shared" si="120"/>
        <v>2022</v>
      </c>
      <c r="D1446" s="72" t="str">
        <f t="shared" si="121"/>
        <v>Mar</v>
      </c>
      <c r="E1446" s="72" t="s">
        <v>35</v>
      </c>
      <c r="F1446" s="72" t="s">
        <v>20</v>
      </c>
      <c r="G1446" s="1" t="s">
        <v>50</v>
      </c>
      <c r="H1446" s="1">
        <v>1</v>
      </c>
      <c r="I1446" s="53">
        <v>206500</v>
      </c>
      <c r="J1446" s="51">
        <f t="shared" si="122"/>
        <v>206500</v>
      </c>
      <c r="K1446" s="71"/>
      <c r="L1446" s="145">
        <v>885</v>
      </c>
      <c r="M1446" s="155"/>
      <c r="N1446" s="1">
        <v>1</v>
      </c>
      <c r="O1446" s="1">
        <v>1</v>
      </c>
      <c r="P1446" s="1">
        <v>1460</v>
      </c>
      <c r="Q1446" s="1">
        <v>7936</v>
      </c>
      <c r="R1446" s="1">
        <v>2</v>
      </c>
      <c r="S1446" s="1">
        <v>0</v>
      </c>
      <c r="T1446" s="1">
        <v>0</v>
      </c>
      <c r="U1446" s="1">
        <v>7</v>
      </c>
      <c r="V1446" s="1">
        <v>1995</v>
      </c>
      <c r="W1446" s="1">
        <v>0</v>
      </c>
      <c r="X1446" s="1">
        <v>98038</v>
      </c>
      <c r="Y1446" s="1">
        <v>47.3673</v>
      </c>
      <c r="Z1446" s="1">
        <v>-122.017</v>
      </c>
      <c r="AA1446" s="1" t="str">
        <f>IFERROR(VLOOKUP($A1446,'Property Data(Total)'!$A:$W,5,FALSE),"")</f>
        <v>Mattapan</v>
      </c>
      <c r="AB1446" s="1" t="s">
        <v>80</v>
      </c>
      <c r="AC1446" s="128" t="s">
        <v>91</v>
      </c>
      <c r="AD1446" s="129" t="str">
        <f t="shared" si="119"/>
        <v>Old</v>
      </c>
      <c r="AE1446" s="154" t="s">
        <v>115</v>
      </c>
      <c r="AF1446" s="54"/>
    </row>
    <row r="1447" spans="1:32" x14ac:dyDescent="0.25">
      <c r="A1447" s="81">
        <v>3088</v>
      </c>
      <c r="B1447" s="72">
        <v>44588</v>
      </c>
      <c r="C1447" s="73" t="str">
        <f t="shared" si="120"/>
        <v>2022</v>
      </c>
      <c r="D1447" s="72" t="str">
        <f t="shared" si="121"/>
        <v>Jan</v>
      </c>
      <c r="E1447" s="72" t="s">
        <v>35</v>
      </c>
      <c r="F1447" s="72" t="s">
        <v>20</v>
      </c>
      <c r="G1447" s="1" t="s">
        <v>50</v>
      </c>
      <c r="H1447" s="1">
        <v>1</v>
      </c>
      <c r="I1447" s="53">
        <v>293300</v>
      </c>
      <c r="J1447" s="51">
        <f t="shared" si="122"/>
        <v>293300</v>
      </c>
      <c r="K1447" s="71"/>
      <c r="L1447" s="145">
        <v>1257</v>
      </c>
      <c r="M1447" s="155"/>
      <c r="N1447" s="1">
        <v>1</v>
      </c>
      <c r="O1447" s="1">
        <v>1</v>
      </c>
      <c r="P1447" s="1">
        <v>1510</v>
      </c>
      <c r="Q1447" s="1">
        <v>4980</v>
      </c>
      <c r="R1447" s="1">
        <v>1</v>
      </c>
      <c r="S1447" s="1">
        <v>0</v>
      </c>
      <c r="T1447" s="1">
        <v>0</v>
      </c>
      <c r="U1447" s="1">
        <v>8</v>
      </c>
      <c r="V1447" s="1">
        <v>2006</v>
      </c>
      <c r="W1447" s="1">
        <v>0</v>
      </c>
      <c r="X1447" s="1">
        <v>98053</v>
      </c>
      <c r="Y1447" s="1">
        <v>47.719099999999997</v>
      </c>
      <c r="Z1447" s="1">
        <v>-122.023</v>
      </c>
      <c r="AA1447" s="1" t="str">
        <f>IFERROR(VLOOKUP($A1447,'Property Data(Total)'!$A:$W,5,FALSE),"")</f>
        <v>Mattapan</v>
      </c>
      <c r="AB1447" s="1" t="s">
        <v>78</v>
      </c>
      <c r="AC1447" s="128" t="s">
        <v>89</v>
      </c>
      <c r="AD1447" s="129" t="str">
        <f t="shared" si="119"/>
        <v>New</v>
      </c>
      <c r="AE1447" s="154" t="s">
        <v>115</v>
      </c>
      <c r="AF1447" s="54"/>
    </row>
    <row r="1448" spans="1:32" x14ac:dyDescent="0.25">
      <c r="A1448" s="81">
        <v>3089</v>
      </c>
      <c r="B1448" s="72">
        <v>44608</v>
      </c>
      <c r="C1448" s="73" t="str">
        <f t="shared" si="120"/>
        <v>2022</v>
      </c>
      <c r="D1448" s="72" t="str">
        <f t="shared" si="121"/>
        <v>Feb</v>
      </c>
      <c r="E1448" s="72" t="s">
        <v>35</v>
      </c>
      <c r="F1448" s="72" t="s">
        <v>20</v>
      </c>
      <c r="G1448" s="1" t="s">
        <v>50</v>
      </c>
      <c r="H1448" s="1">
        <v>1</v>
      </c>
      <c r="I1448" s="53">
        <v>836500</v>
      </c>
      <c r="J1448" s="51">
        <f t="shared" si="122"/>
        <v>836500</v>
      </c>
      <c r="K1448" s="71"/>
      <c r="L1448" s="145">
        <v>3585</v>
      </c>
      <c r="M1448" s="155"/>
      <c r="N1448" s="1">
        <v>2</v>
      </c>
      <c r="O1448" s="1">
        <v>1</v>
      </c>
      <c r="P1448" s="1">
        <v>5180</v>
      </c>
      <c r="Q1448" s="1">
        <v>19606</v>
      </c>
      <c r="R1448" s="1">
        <v>1</v>
      </c>
      <c r="S1448" s="1">
        <v>0</v>
      </c>
      <c r="T1448" s="1">
        <v>0</v>
      </c>
      <c r="U1448" s="1">
        <v>10</v>
      </c>
      <c r="V1448" s="1">
        <v>1993</v>
      </c>
      <c r="W1448" s="1">
        <v>0</v>
      </c>
      <c r="X1448" s="1">
        <v>98006</v>
      </c>
      <c r="Y1448" s="1">
        <v>47.555</v>
      </c>
      <c r="Z1448" s="1">
        <v>-122.114</v>
      </c>
      <c r="AA1448" s="1" t="str">
        <f>IFERROR(VLOOKUP($A1448,'Property Data(Total)'!$A:$W,5,FALSE),"")</f>
        <v>Roslindale</v>
      </c>
      <c r="AB1448" s="1" t="s">
        <v>78</v>
      </c>
      <c r="AC1448" s="127" t="s">
        <v>89</v>
      </c>
      <c r="AD1448" s="129" t="str">
        <f t="shared" si="119"/>
        <v>Old</v>
      </c>
      <c r="AE1448" s="154" t="s">
        <v>115</v>
      </c>
      <c r="AF1448" s="54"/>
    </row>
    <row r="1449" spans="1:32" x14ac:dyDescent="0.25">
      <c r="A1449" s="81">
        <v>3090</v>
      </c>
      <c r="B1449" s="72">
        <v>44660</v>
      </c>
      <c r="C1449" s="73" t="str">
        <f t="shared" si="120"/>
        <v>2022</v>
      </c>
      <c r="D1449" s="72" t="str">
        <f t="shared" si="121"/>
        <v>Apr</v>
      </c>
      <c r="E1449" s="72" t="s">
        <v>35</v>
      </c>
      <c r="F1449" s="72" t="s">
        <v>20</v>
      </c>
      <c r="G1449" s="1" t="s">
        <v>50</v>
      </c>
      <c r="H1449" s="1">
        <v>2</v>
      </c>
      <c r="I1449" s="53">
        <v>525000</v>
      </c>
      <c r="J1449" s="51">
        <f t="shared" si="122"/>
        <v>525000</v>
      </c>
      <c r="K1449" s="71"/>
      <c r="L1449" s="145">
        <v>2250</v>
      </c>
      <c r="M1449" s="155"/>
      <c r="N1449" s="1">
        <v>1</v>
      </c>
      <c r="O1449" s="1">
        <v>1</v>
      </c>
      <c r="P1449" s="1">
        <v>3430</v>
      </c>
      <c r="Q1449" s="1">
        <v>13907</v>
      </c>
      <c r="R1449" s="1">
        <v>2</v>
      </c>
      <c r="S1449" s="1">
        <v>2</v>
      </c>
      <c r="T1449" s="1">
        <v>0</v>
      </c>
      <c r="U1449" s="1">
        <v>10</v>
      </c>
      <c r="V1449" s="1">
        <v>1995</v>
      </c>
      <c r="W1449" s="1">
        <v>0</v>
      </c>
      <c r="X1449" s="1">
        <v>98075</v>
      </c>
      <c r="Y1449" s="1">
        <v>47.587899999999998</v>
      </c>
      <c r="Z1449" s="1">
        <v>-121.99299999999999</v>
      </c>
      <c r="AA1449" s="1" t="str">
        <f>IFERROR(VLOOKUP($A1449,'Property Data(Total)'!$A:$W,5,FALSE),"")</f>
        <v>Roxbury</v>
      </c>
      <c r="AB1449" s="1" t="s">
        <v>81</v>
      </c>
      <c r="AC1449" s="127" t="s">
        <v>90</v>
      </c>
      <c r="AD1449" s="129" t="str">
        <f t="shared" si="119"/>
        <v>Old</v>
      </c>
      <c r="AE1449" s="154" t="s">
        <v>115</v>
      </c>
      <c r="AF1449" s="54"/>
    </row>
    <row r="1450" spans="1:32" x14ac:dyDescent="0.25">
      <c r="A1450" s="81">
        <v>3091</v>
      </c>
      <c r="B1450" s="72">
        <v>45214</v>
      </c>
      <c r="C1450" s="73" t="str">
        <f t="shared" si="120"/>
        <v>2023</v>
      </c>
      <c r="D1450" s="72" t="str">
        <f t="shared" si="121"/>
        <v>Oct</v>
      </c>
      <c r="E1450" s="72" t="s">
        <v>35</v>
      </c>
      <c r="F1450" s="72" t="s">
        <v>20</v>
      </c>
      <c r="G1450" s="1" t="s">
        <v>50</v>
      </c>
      <c r="H1450" s="1">
        <v>1</v>
      </c>
      <c r="I1450" s="53">
        <v>351400</v>
      </c>
      <c r="J1450" s="51">
        <f t="shared" si="122"/>
        <v>351400</v>
      </c>
      <c r="K1450" s="71"/>
      <c r="L1450" s="145">
        <v>1506</v>
      </c>
      <c r="M1450" s="155"/>
      <c r="N1450" s="1">
        <v>1</v>
      </c>
      <c r="O1450" s="1">
        <v>1</v>
      </c>
      <c r="P1450" s="1">
        <v>1700</v>
      </c>
      <c r="Q1450" s="1">
        <v>8400</v>
      </c>
      <c r="R1450" s="1">
        <v>1</v>
      </c>
      <c r="S1450" s="1">
        <v>0</v>
      </c>
      <c r="T1450" s="1">
        <v>0</v>
      </c>
      <c r="U1450" s="1">
        <v>7</v>
      </c>
      <c r="V1450" s="1">
        <v>1953</v>
      </c>
      <c r="W1450" s="1">
        <v>0</v>
      </c>
      <c r="X1450" s="1">
        <v>98177</v>
      </c>
      <c r="Y1450" s="1">
        <v>47.767699999999998</v>
      </c>
      <c r="Z1450" s="1">
        <v>-122.35899999999999</v>
      </c>
      <c r="AA1450" s="1" t="str">
        <f>IFERROR(VLOOKUP($A1450,'Property Data(Total)'!$A:$W,5,FALSE),"")</f>
        <v>Roxbury</v>
      </c>
      <c r="AB1450" s="1" t="s">
        <v>78</v>
      </c>
      <c r="AC1450" s="127" t="s">
        <v>91</v>
      </c>
      <c r="AD1450" s="129" t="str">
        <f t="shared" si="119"/>
        <v>Old</v>
      </c>
      <c r="AE1450" s="154" t="s">
        <v>115</v>
      </c>
      <c r="AF1450" s="54"/>
    </row>
    <row r="1451" spans="1:32" x14ac:dyDescent="0.25">
      <c r="A1451" s="81">
        <v>3094</v>
      </c>
      <c r="B1451" s="72">
        <v>45214</v>
      </c>
      <c r="C1451" s="73" t="str">
        <f t="shared" si="120"/>
        <v>2023</v>
      </c>
      <c r="D1451" s="72" t="str">
        <f t="shared" si="121"/>
        <v>Oct</v>
      </c>
      <c r="E1451" s="72" t="s">
        <v>35</v>
      </c>
      <c r="F1451" s="72" t="s">
        <v>20</v>
      </c>
      <c r="G1451" s="1" t="s">
        <v>50</v>
      </c>
      <c r="H1451" s="1">
        <v>2</v>
      </c>
      <c r="I1451" s="53">
        <v>490000</v>
      </c>
      <c r="J1451" s="51">
        <f t="shared" si="122"/>
        <v>490000</v>
      </c>
      <c r="K1451" s="71"/>
      <c r="L1451" s="145">
        <v>2100</v>
      </c>
      <c r="M1451" s="155"/>
      <c r="N1451" s="1">
        <v>1</v>
      </c>
      <c r="O1451" s="1">
        <v>1</v>
      </c>
      <c r="P1451" s="1">
        <v>1850</v>
      </c>
      <c r="Q1451" s="1">
        <v>4945</v>
      </c>
      <c r="R1451" s="1">
        <v>2</v>
      </c>
      <c r="S1451" s="1">
        <v>2</v>
      </c>
      <c r="T1451" s="1">
        <v>2</v>
      </c>
      <c r="U1451" s="1">
        <v>7</v>
      </c>
      <c r="V1451" s="1">
        <v>1907</v>
      </c>
      <c r="W1451" s="1">
        <v>1969</v>
      </c>
      <c r="X1451" s="1">
        <v>98126</v>
      </c>
      <c r="Y1451" s="1">
        <v>47.574199999999998</v>
      </c>
      <c r="Z1451" s="1">
        <v>-122.379</v>
      </c>
      <c r="AA1451" s="1" t="str">
        <f>IFERROR(VLOOKUP($A1451,'Property Data(Total)'!$A:$W,5,FALSE),"")</f>
        <v>Hyde Park</v>
      </c>
      <c r="AB1451" s="1" t="s">
        <v>78</v>
      </c>
      <c r="AC1451" s="128" t="s">
        <v>90</v>
      </c>
      <c r="AD1451" s="129" t="str">
        <f t="shared" si="119"/>
        <v>Old</v>
      </c>
      <c r="AE1451" s="154" t="s">
        <v>115</v>
      </c>
      <c r="AF1451" s="54"/>
    </row>
    <row r="1452" spans="1:32" x14ac:dyDescent="0.25">
      <c r="A1452" s="81">
        <v>3095</v>
      </c>
      <c r="B1452" s="72">
        <v>44588</v>
      </c>
      <c r="C1452" s="73" t="str">
        <f t="shared" si="120"/>
        <v>2022</v>
      </c>
      <c r="D1452" s="72" t="str">
        <f t="shared" si="121"/>
        <v>Jan</v>
      </c>
      <c r="E1452" s="72" t="s">
        <v>35</v>
      </c>
      <c r="F1452" s="72" t="s">
        <v>20</v>
      </c>
      <c r="G1452" s="1" t="s">
        <v>50</v>
      </c>
      <c r="H1452" s="1">
        <v>1</v>
      </c>
      <c r="I1452" s="53">
        <v>173600</v>
      </c>
      <c r="J1452" s="51">
        <f t="shared" si="122"/>
        <v>173600</v>
      </c>
      <c r="K1452" s="71"/>
      <c r="L1452" s="145">
        <v>744</v>
      </c>
      <c r="M1452" s="155"/>
      <c r="N1452" s="1">
        <v>1</v>
      </c>
      <c r="O1452" s="1">
        <v>1</v>
      </c>
      <c r="P1452" s="1">
        <v>1510</v>
      </c>
      <c r="Q1452" s="1">
        <v>9078</v>
      </c>
      <c r="R1452" s="1">
        <v>1</v>
      </c>
      <c r="S1452" s="1">
        <v>0</v>
      </c>
      <c r="T1452" s="1">
        <v>0</v>
      </c>
      <c r="U1452" s="1">
        <v>7</v>
      </c>
      <c r="V1452" s="1">
        <v>1959</v>
      </c>
      <c r="W1452" s="1">
        <v>0</v>
      </c>
      <c r="X1452" s="1">
        <v>98168</v>
      </c>
      <c r="Y1452" s="1">
        <v>47.485199999999999</v>
      </c>
      <c r="Z1452" s="1">
        <v>-122.30500000000001</v>
      </c>
      <c r="AA1452" s="1" t="str">
        <f>IFERROR(VLOOKUP($A1452,'Property Data(Total)'!$A:$W,5,FALSE),"")</f>
        <v>Hyde Park</v>
      </c>
      <c r="AB1452" s="1" t="s">
        <v>81</v>
      </c>
      <c r="AC1452" s="128" t="s">
        <v>90</v>
      </c>
      <c r="AD1452" s="129" t="str">
        <f t="shared" si="119"/>
        <v>Old</v>
      </c>
      <c r="AE1452" s="154" t="s">
        <v>115</v>
      </c>
      <c r="AF1452" s="54"/>
    </row>
    <row r="1453" spans="1:32" x14ac:dyDescent="0.25">
      <c r="A1453" s="81">
        <v>3097</v>
      </c>
      <c r="B1453" s="72">
        <v>44947</v>
      </c>
      <c r="C1453" s="73" t="str">
        <f t="shared" si="120"/>
        <v>2023</v>
      </c>
      <c r="D1453" s="72" t="str">
        <f t="shared" si="121"/>
        <v>Jan</v>
      </c>
      <c r="E1453" s="72" t="s">
        <v>35</v>
      </c>
      <c r="F1453" s="72" t="s">
        <v>20</v>
      </c>
      <c r="G1453" s="1" t="s">
        <v>50</v>
      </c>
      <c r="H1453" s="1">
        <v>2</v>
      </c>
      <c r="I1453" s="53">
        <v>268100</v>
      </c>
      <c r="J1453" s="51">
        <f t="shared" si="122"/>
        <v>268100</v>
      </c>
      <c r="K1453" s="71"/>
      <c r="L1453" s="145">
        <v>1149</v>
      </c>
      <c r="M1453" s="155"/>
      <c r="N1453" s="1">
        <v>1</v>
      </c>
      <c r="O1453" s="1">
        <v>1</v>
      </c>
      <c r="P1453" s="1">
        <v>2640</v>
      </c>
      <c r="Q1453" s="1">
        <v>8055</v>
      </c>
      <c r="R1453" s="1">
        <v>2</v>
      </c>
      <c r="S1453" s="1">
        <v>2</v>
      </c>
      <c r="T1453" s="1">
        <v>0</v>
      </c>
      <c r="U1453" s="1">
        <v>9</v>
      </c>
      <c r="V1453" s="1">
        <v>2004</v>
      </c>
      <c r="W1453" s="1">
        <v>0</v>
      </c>
      <c r="X1453" s="1">
        <v>98092</v>
      </c>
      <c r="Y1453" s="1">
        <v>47.314999999999998</v>
      </c>
      <c r="Z1453" s="1">
        <v>-122.193</v>
      </c>
      <c r="AA1453" s="1" t="str">
        <f>IFERROR(VLOOKUP($A1453,'Property Data(Total)'!$A:$W,5,FALSE),"")</f>
        <v>Hyde Park</v>
      </c>
      <c r="AB1453" s="1" t="s">
        <v>78</v>
      </c>
      <c r="AC1453" s="128" t="s">
        <v>89</v>
      </c>
      <c r="AD1453" s="129" t="str">
        <f t="shared" si="119"/>
        <v>New</v>
      </c>
      <c r="AE1453" s="154" t="s">
        <v>115</v>
      </c>
      <c r="AF1453" s="54"/>
    </row>
    <row r="1454" spans="1:32" x14ac:dyDescent="0.25">
      <c r="A1454" s="81">
        <v>3099</v>
      </c>
      <c r="B1454" s="72">
        <v>44633</v>
      </c>
      <c r="C1454" s="73" t="str">
        <f t="shared" si="120"/>
        <v>2022</v>
      </c>
      <c r="D1454" s="72" t="str">
        <f t="shared" si="121"/>
        <v>Mar</v>
      </c>
      <c r="E1454" s="72" t="s">
        <v>35</v>
      </c>
      <c r="F1454" s="72" t="s">
        <v>20</v>
      </c>
      <c r="G1454" s="1" t="s">
        <v>50</v>
      </c>
      <c r="H1454" s="1">
        <v>2</v>
      </c>
      <c r="I1454" s="53">
        <v>364700</v>
      </c>
      <c r="J1454" s="51">
        <f t="shared" si="122"/>
        <v>364700</v>
      </c>
      <c r="K1454" s="71"/>
      <c r="L1454" s="145">
        <v>1563</v>
      </c>
      <c r="M1454" s="155"/>
      <c r="N1454" s="1">
        <v>1</v>
      </c>
      <c r="O1454" s="1">
        <v>1</v>
      </c>
      <c r="P1454" s="1">
        <v>1870</v>
      </c>
      <c r="Q1454" s="1">
        <v>5455</v>
      </c>
      <c r="R1454" s="1">
        <v>1</v>
      </c>
      <c r="S1454" s="1">
        <v>2</v>
      </c>
      <c r="T1454" s="1">
        <v>0</v>
      </c>
      <c r="U1454" s="1">
        <v>7</v>
      </c>
      <c r="V1454" s="1">
        <v>1926</v>
      </c>
      <c r="W1454" s="1">
        <v>0</v>
      </c>
      <c r="X1454" s="1">
        <v>98125</v>
      </c>
      <c r="Y1454" s="1">
        <v>47.7029</v>
      </c>
      <c r="Z1454" s="1">
        <v>-122.297</v>
      </c>
      <c r="AA1454" s="1" t="str">
        <f>IFERROR(VLOOKUP($A1454,'Property Data(Total)'!$A:$W,5,FALSE),"")</f>
        <v>East Boston</v>
      </c>
      <c r="AB1454" s="1" t="s">
        <v>78</v>
      </c>
      <c r="AC1454" s="127" t="s">
        <v>90</v>
      </c>
      <c r="AD1454" s="129" t="str">
        <f t="shared" si="119"/>
        <v>Old</v>
      </c>
      <c r="AE1454" s="154" t="s">
        <v>115</v>
      </c>
      <c r="AF1454" s="54"/>
    </row>
    <row r="1455" spans="1:32" x14ac:dyDescent="0.25">
      <c r="A1455" s="81">
        <v>3100</v>
      </c>
      <c r="B1455" s="72">
        <v>44671</v>
      </c>
      <c r="C1455" s="73" t="str">
        <f t="shared" si="120"/>
        <v>2022</v>
      </c>
      <c r="D1455" s="72" t="str">
        <f t="shared" si="121"/>
        <v>Apr</v>
      </c>
      <c r="E1455" s="72" t="s">
        <v>35</v>
      </c>
      <c r="F1455" s="72" t="s">
        <v>20</v>
      </c>
      <c r="G1455" s="1" t="s">
        <v>50</v>
      </c>
      <c r="H1455" s="1">
        <v>2</v>
      </c>
      <c r="I1455" s="53">
        <v>255500</v>
      </c>
      <c r="J1455" s="51">
        <f t="shared" si="122"/>
        <v>255500</v>
      </c>
      <c r="K1455" s="71"/>
      <c r="L1455" s="145">
        <v>1095</v>
      </c>
      <c r="M1455" s="155"/>
      <c r="N1455" s="1">
        <v>1</v>
      </c>
      <c r="O1455" s="1">
        <v>1</v>
      </c>
      <c r="P1455" s="1">
        <v>990</v>
      </c>
      <c r="Q1455" s="1">
        <v>9223</v>
      </c>
      <c r="R1455" s="1">
        <v>1</v>
      </c>
      <c r="S1455" s="1">
        <v>2</v>
      </c>
      <c r="T1455" s="1">
        <v>0</v>
      </c>
      <c r="U1455" s="1">
        <v>7</v>
      </c>
      <c r="V1455" s="1">
        <v>1949</v>
      </c>
      <c r="W1455" s="1">
        <v>0</v>
      </c>
      <c r="X1455" s="1">
        <v>98125</v>
      </c>
      <c r="Y1455" s="1">
        <v>47.72</v>
      </c>
      <c r="Z1455" s="1">
        <v>-122.32</v>
      </c>
      <c r="AA1455" s="1" t="str">
        <f>IFERROR(VLOOKUP($A1455,'Property Data(Total)'!$A:$W,5,FALSE),"")</f>
        <v>Roslindale</v>
      </c>
      <c r="AB1455" s="1" t="s">
        <v>81</v>
      </c>
      <c r="AC1455" s="127" t="s">
        <v>91</v>
      </c>
      <c r="AD1455" s="129" t="str">
        <f t="shared" si="119"/>
        <v>Old</v>
      </c>
      <c r="AE1455" s="154" t="s">
        <v>115</v>
      </c>
      <c r="AF1455" s="54"/>
    </row>
    <row r="1456" spans="1:32" x14ac:dyDescent="0.25">
      <c r="A1456" s="81">
        <v>3101</v>
      </c>
      <c r="B1456" s="72">
        <v>44633</v>
      </c>
      <c r="C1456" s="73" t="str">
        <f t="shared" si="120"/>
        <v>2022</v>
      </c>
      <c r="D1456" s="72" t="str">
        <f t="shared" si="121"/>
        <v>Mar</v>
      </c>
      <c r="E1456" s="72" t="s">
        <v>35</v>
      </c>
      <c r="F1456" s="72" t="s">
        <v>20</v>
      </c>
      <c r="G1456" s="1" t="s">
        <v>50</v>
      </c>
      <c r="H1456" s="1">
        <v>1</v>
      </c>
      <c r="I1456" s="53">
        <v>343700</v>
      </c>
      <c r="J1456" s="51">
        <f t="shared" si="122"/>
        <v>343700</v>
      </c>
      <c r="K1456" s="71"/>
      <c r="L1456" s="145">
        <v>1473</v>
      </c>
      <c r="M1456" s="155"/>
      <c r="N1456" s="1">
        <v>1</v>
      </c>
      <c r="O1456" s="1">
        <v>1</v>
      </c>
      <c r="P1456" s="1">
        <v>2005</v>
      </c>
      <c r="Q1456" s="1">
        <v>7000</v>
      </c>
      <c r="R1456" s="1">
        <v>1</v>
      </c>
      <c r="S1456" s="1">
        <v>0</v>
      </c>
      <c r="T1456" s="1">
        <v>0</v>
      </c>
      <c r="U1456" s="1">
        <v>7</v>
      </c>
      <c r="V1456" s="1">
        <v>1980</v>
      </c>
      <c r="W1456" s="1">
        <v>0</v>
      </c>
      <c r="X1456" s="1">
        <v>98122</v>
      </c>
      <c r="Y1456" s="1">
        <v>47.603900000000003</v>
      </c>
      <c r="Z1456" s="1">
        <v>-122.298</v>
      </c>
      <c r="AA1456" s="1" t="str">
        <f>IFERROR(VLOOKUP($A1456,'Property Data(Total)'!$A:$W,5,FALSE),"")</f>
        <v>Roslindale</v>
      </c>
      <c r="AB1456" s="1" t="s">
        <v>80</v>
      </c>
      <c r="AC1456" s="128" t="s">
        <v>92</v>
      </c>
      <c r="AD1456" s="129" t="str">
        <f t="shared" si="119"/>
        <v>Old</v>
      </c>
      <c r="AE1456" s="154" t="s">
        <v>115</v>
      </c>
      <c r="AF1456" s="54"/>
    </row>
    <row r="1457" spans="1:32" x14ac:dyDescent="0.25">
      <c r="A1457" s="81">
        <v>3102</v>
      </c>
      <c r="B1457" s="72">
        <v>44671</v>
      </c>
      <c r="C1457" s="73" t="str">
        <f t="shared" si="120"/>
        <v>2022</v>
      </c>
      <c r="D1457" s="72" t="str">
        <f t="shared" si="121"/>
        <v>Apr</v>
      </c>
      <c r="E1457" s="72" t="s">
        <v>35</v>
      </c>
      <c r="F1457" s="72" t="s">
        <v>20</v>
      </c>
      <c r="G1457" s="1" t="s">
        <v>50</v>
      </c>
      <c r="H1457" s="1">
        <v>1</v>
      </c>
      <c r="I1457" s="53">
        <v>450100</v>
      </c>
      <c r="J1457" s="51">
        <f t="shared" si="122"/>
        <v>450100</v>
      </c>
      <c r="K1457" s="71"/>
      <c r="L1457" s="145">
        <v>1929</v>
      </c>
      <c r="M1457" s="155"/>
      <c r="N1457" s="1">
        <v>1</v>
      </c>
      <c r="O1457" s="1">
        <v>1</v>
      </c>
      <c r="P1457" s="1">
        <v>2030</v>
      </c>
      <c r="Q1457" s="1">
        <v>7700</v>
      </c>
      <c r="R1457" s="1">
        <v>1</v>
      </c>
      <c r="S1457" s="1">
        <v>0</v>
      </c>
      <c r="T1457" s="1">
        <v>0</v>
      </c>
      <c r="U1457" s="1">
        <v>8</v>
      </c>
      <c r="V1457" s="1">
        <v>1965</v>
      </c>
      <c r="W1457" s="1">
        <v>0</v>
      </c>
      <c r="X1457" s="1">
        <v>98008</v>
      </c>
      <c r="Y1457" s="1">
        <v>47.625999999999998</v>
      </c>
      <c r="Z1457" s="1">
        <v>-122.11199999999999</v>
      </c>
      <c r="AA1457" s="1" t="str">
        <f>IFERROR(VLOOKUP($A1457,'Property Data(Total)'!$A:$W,5,FALSE),"")</f>
        <v>Roxbury</v>
      </c>
      <c r="AB1457" s="1" t="s">
        <v>78</v>
      </c>
      <c r="AC1457" s="128" t="s">
        <v>92</v>
      </c>
      <c r="AD1457" s="129" t="str">
        <f t="shared" si="119"/>
        <v>Old</v>
      </c>
      <c r="AE1457" s="154" t="s">
        <v>115</v>
      </c>
      <c r="AF1457" s="54"/>
    </row>
    <row r="1458" spans="1:32" x14ac:dyDescent="0.25">
      <c r="A1458" s="81">
        <v>3103</v>
      </c>
      <c r="B1458" s="72">
        <v>44959</v>
      </c>
      <c r="C1458" s="73" t="str">
        <f t="shared" si="120"/>
        <v>2023</v>
      </c>
      <c r="D1458" s="72" t="str">
        <f t="shared" si="121"/>
        <v>Feb</v>
      </c>
      <c r="E1458" s="72" t="s">
        <v>35</v>
      </c>
      <c r="F1458" s="72" t="s">
        <v>20</v>
      </c>
      <c r="G1458" s="1" t="s">
        <v>50</v>
      </c>
      <c r="H1458" s="1">
        <v>1</v>
      </c>
      <c r="I1458" s="53">
        <v>195300</v>
      </c>
      <c r="J1458" s="51">
        <f t="shared" si="122"/>
        <v>195300</v>
      </c>
      <c r="K1458" s="71"/>
      <c r="L1458" s="145">
        <v>837</v>
      </c>
      <c r="M1458" s="155"/>
      <c r="N1458" s="1">
        <v>1</v>
      </c>
      <c r="O1458" s="1">
        <v>1</v>
      </c>
      <c r="P1458" s="1">
        <v>1500</v>
      </c>
      <c r="Q1458" s="1">
        <v>7350</v>
      </c>
      <c r="R1458" s="1">
        <v>1</v>
      </c>
      <c r="S1458" s="1">
        <v>0</v>
      </c>
      <c r="T1458" s="1">
        <v>0</v>
      </c>
      <c r="U1458" s="1">
        <v>7</v>
      </c>
      <c r="V1458" s="1">
        <v>1979</v>
      </c>
      <c r="W1458" s="1">
        <v>0</v>
      </c>
      <c r="X1458" s="1">
        <v>98023</v>
      </c>
      <c r="Y1458" s="1">
        <v>47.302500000000002</v>
      </c>
      <c r="Z1458" s="1">
        <v>-122.38200000000001</v>
      </c>
      <c r="AA1458" s="1" t="str">
        <f>IFERROR(VLOOKUP($A1458,'Property Data(Total)'!$A:$W,5,FALSE),"")</f>
        <v>Roxbury</v>
      </c>
      <c r="AB1458" s="1" t="s">
        <v>78</v>
      </c>
      <c r="AC1458" s="128" t="s">
        <v>90</v>
      </c>
      <c r="AD1458" s="129" t="str">
        <f t="shared" si="119"/>
        <v>Old</v>
      </c>
      <c r="AE1458" s="154" t="s">
        <v>115</v>
      </c>
      <c r="AF1458" s="54"/>
    </row>
    <row r="1459" spans="1:32" x14ac:dyDescent="0.25">
      <c r="A1459" s="81">
        <v>3104</v>
      </c>
      <c r="B1459" s="72">
        <v>44959</v>
      </c>
      <c r="C1459" s="73" t="str">
        <f t="shared" si="120"/>
        <v>2023</v>
      </c>
      <c r="D1459" s="72" t="str">
        <f t="shared" si="121"/>
        <v>Feb</v>
      </c>
      <c r="E1459" s="72" t="s">
        <v>35</v>
      </c>
      <c r="F1459" s="72" t="s">
        <v>20</v>
      </c>
      <c r="G1459" s="1" t="s">
        <v>50</v>
      </c>
      <c r="H1459" s="1">
        <v>2</v>
      </c>
      <c r="I1459" s="53">
        <v>408450</v>
      </c>
      <c r="J1459" s="51">
        <f t="shared" si="122"/>
        <v>408450</v>
      </c>
      <c r="K1459" s="71"/>
      <c r="L1459" s="145">
        <v>1750.5</v>
      </c>
      <c r="M1459" s="155"/>
      <c r="N1459" s="1">
        <v>1</v>
      </c>
      <c r="O1459" s="1">
        <v>1</v>
      </c>
      <c r="P1459" s="1">
        <v>1530</v>
      </c>
      <c r="Q1459" s="1">
        <v>3900</v>
      </c>
      <c r="R1459" s="1">
        <v>2</v>
      </c>
      <c r="S1459" s="1">
        <v>2</v>
      </c>
      <c r="T1459" s="1">
        <v>0</v>
      </c>
      <c r="U1459" s="1">
        <v>7</v>
      </c>
      <c r="V1459" s="1">
        <v>1908</v>
      </c>
      <c r="W1459" s="1">
        <v>0</v>
      </c>
      <c r="X1459" s="1">
        <v>98107</v>
      </c>
      <c r="Y1459" s="1">
        <v>47.674799999999998</v>
      </c>
      <c r="Z1459" s="1">
        <v>-122.379</v>
      </c>
      <c r="AA1459" s="1" t="str">
        <f>IFERROR(VLOOKUP($A1459,'Property Data(Total)'!$A:$W,5,FALSE),"")</f>
        <v>Roxbury</v>
      </c>
      <c r="AB1459" s="1" t="s">
        <v>78</v>
      </c>
      <c r="AC1459" s="128" t="s">
        <v>90</v>
      </c>
      <c r="AD1459" s="129" t="str">
        <f t="shared" si="119"/>
        <v>Old</v>
      </c>
      <c r="AE1459" s="154" t="s">
        <v>115</v>
      </c>
      <c r="AF1459" s="54"/>
    </row>
    <row r="1460" spans="1:32" x14ac:dyDescent="0.25">
      <c r="A1460" s="81">
        <v>3107</v>
      </c>
      <c r="B1460" s="72">
        <v>45089</v>
      </c>
      <c r="C1460" s="73" t="str">
        <f t="shared" si="120"/>
        <v>2023</v>
      </c>
      <c r="D1460" s="72" t="str">
        <f t="shared" si="121"/>
        <v>Jun</v>
      </c>
      <c r="E1460" s="72" t="s">
        <v>35</v>
      </c>
      <c r="F1460" s="72" t="s">
        <v>20</v>
      </c>
      <c r="G1460" s="1" t="s">
        <v>50</v>
      </c>
      <c r="H1460" s="1">
        <v>2</v>
      </c>
      <c r="I1460" s="53">
        <v>196000</v>
      </c>
      <c r="J1460" s="51">
        <f t="shared" si="122"/>
        <v>196000</v>
      </c>
      <c r="K1460" s="71"/>
      <c r="L1460" s="145">
        <v>840</v>
      </c>
      <c r="M1460" s="155"/>
      <c r="N1460" s="1">
        <v>1</v>
      </c>
      <c r="O1460" s="1">
        <v>1</v>
      </c>
      <c r="P1460" s="1">
        <v>1400</v>
      </c>
      <c r="Q1460" s="1">
        <v>13975</v>
      </c>
      <c r="R1460" s="1">
        <v>1</v>
      </c>
      <c r="S1460" s="1">
        <v>2</v>
      </c>
      <c r="T1460" s="1">
        <v>0</v>
      </c>
      <c r="U1460" s="1">
        <v>6</v>
      </c>
      <c r="V1460" s="1">
        <v>1956</v>
      </c>
      <c r="W1460" s="1">
        <v>0</v>
      </c>
      <c r="X1460" s="1">
        <v>98198</v>
      </c>
      <c r="Y1460" s="1">
        <v>47.419499999999999</v>
      </c>
      <c r="Z1460" s="1">
        <v>-122.33</v>
      </c>
      <c r="AA1460" s="1" t="str">
        <f>IFERROR(VLOOKUP($A1460,'Property Data(Total)'!$A:$W,5,FALSE),"")</f>
        <v>Roslindale</v>
      </c>
      <c r="AB1460" s="1" t="s">
        <v>80</v>
      </c>
      <c r="AC1460" s="127" t="s">
        <v>89</v>
      </c>
      <c r="AD1460" s="129" t="str">
        <f t="shared" si="119"/>
        <v>Old</v>
      </c>
      <c r="AE1460" s="154" t="s">
        <v>115</v>
      </c>
      <c r="AF1460" s="54"/>
    </row>
    <row r="1461" spans="1:32" x14ac:dyDescent="0.25">
      <c r="A1461" s="81">
        <v>3108</v>
      </c>
      <c r="B1461" s="72">
        <v>44671</v>
      </c>
      <c r="C1461" s="73" t="str">
        <f t="shared" si="120"/>
        <v>2022</v>
      </c>
      <c r="D1461" s="72" t="str">
        <f t="shared" si="121"/>
        <v>Apr</v>
      </c>
      <c r="E1461" s="72" t="s">
        <v>35</v>
      </c>
      <c r="F1461" s="72" t="s">
        <v>20</v>
      </c>
      <c r="G1461" s="1" t="s">
        <v>50</v>
      </c>
      <c r="H1461" s="1">
        <v>1</v>
      </c>
      <c r="I1461" s="53">
        <v>190400</v>
      </c>
      <c r="J1461" s="51">
        <f t="shared" si="122"/>
        <v>190400</v>
      </c>
      <c r="K1461" s="71"/>
      <c r="L1461" s="145">
        <v>816</v>
      </c>
      <c r="M1461" s="155"/>
      <c r="N1461" s="1">
        <v>1</v>
      </c>
      <c r="O1461" s="1">
        <v>1</v>
      </c>
      <c r="P1461" s="1">
        <v>1870</v>
      </c>
      <c r="Q1461" s="1">
        <v>5692</v>
      </c>
      <c r="R1461" s="1">
        <v>2</v>
      </c>
      <c r="S1461" s="1">
        <v>0</v>
      </c>
      <c r="T1461" s="1">
        <v>0</v>
      </c>
      <c r="U1461" s="1">
        <v>7</v>
      </c>
      <c r="V1461" s="1">
        <v>2004</v>
      </c>
      <c r="W1461" s="1">
        <v>0</v>
      </c>
      <c r="X1461" s="1">
        <v>98058</v>
      </c>
      <c r="Y1461" s="1">
        <v>47.433399999999999</v>
      </c>
      <c r="Z1461" s="1">
        <v>-122.148</v>
      </c>
      <c r="AA1461" s="1" t="str">
        <f>IFERROR(VLOOKUP($A1461,'Property Data(Total)'!$A:$W,5,FALSE),"")</f>
        <v>Roxbury</v>
      </c>
      <c r="AB1461" s="1" t="s">
        <v>80</v>
      </c>
      <c r="AC1461" s="127" t="s">
        <v>90</v>
      </c>
      <c r="AD1461" s="129" t="str">
        <f t="shared" si="119"/>
        <v>New</v>
      </c>
      <c r="AE1461" s="154" t="s">
        <v>115</v>
      </c>
      <c r="AF1461" s="54"/>
    </row>
    <row r="1462" spans="1:32" x14ac:dyDescent="0.25">
      <c r="A1462" s="81">
        <v>3110</v>
      </c>
      <c r="B1462" s="72">
        <v>44671</v>
      </c>
      <c r="C1462" s="73" t="str">
        <f t="shared" si="120"/>
        <v>2022</v>
      </c>
      <c r="D1462" s="72" t="str">
        <f t="shared" si="121"/>
        <v>Apr</v>
      </c>
      <c r="E1462" s="72" t="s">
        <v>35</v>
      </c>
      <c r="F1462" s="72" t="s">
        <v>20</v>
      </c>
      <c r="G1462" s="1" t="s">
        <v>50</v>
      </c>
      <c r="H1462" s="1">
        <v>1</v>
      </c>
      <c r="I1462" s="53">
        <v>214900</v>
      </c>
      <c r="J1462" s="51">
        <f t="shared" si="122"/>
        <v>214900</v>
      </c>
      <c r="K1462" s="71"/>
      <c r="L1462" s="145">
        <v>921</v>
      </c>
      <c r="M1462" s="155"/>
      <c r="N1462" s="1">
        <v>1</v>
      </c>
      <c r="O1462" s="1">
        <v>1</v>
      </c>
      <c r="P1462" s="1">
        <v>1790</v>
      </c>
      <c r="Q1462" s="1">
        <v>7259</v>
      </c>
      <c r="R1462" s="1">
        <v>1</v>
      </c>
      <c r="S1462" s="1">
        <v>0</v>
      </c>
      <c r="T1462" s="1">
        <v>0</v>
      </c>
      <c r="U1462" s="1">
        <v>7</v>
      </c>
      <c r="V1462" s="1">
        <v>1980</v>
      </c>
      <c r="W1462" s="1">
        <v>0</v>
      </c>
      <c r="X1462" s="1">
        <v>98058</v>
      </c>
      <c r="Y1462" s="1">
        <v>47.464300000000001</v>
      </c>
      <c r="Z1462" s="1">
        <v>-122.17100000000001</v>
      </c>
      <c r="AA1462" s="1" t="str">
        <f>IFERROR(VLOOKUP($A1462,'Property Data(Total)'!$A:$W,5,FALSE),"")</f>
        <v>Roxbury</v>
      </c>
      <c r="AB1462" s="1" t="s">
        <v>80</v>
      </c>
      <c r="AC1462" s="128" t="s">
        <v>92</v>
      </c>
      <c r="AD1462" s="129" t="str">
        <f t="shared" si="119"/>
        <v>Old</v>
      </c>
      <c r="AE1462" s="154" t="s">
        <v>115</v>
      </c>
      <c r="AF1462" s="54"/>
    </row>
    <row r="1463" spans="1:32" x14ac:dyDescent="0.25">
      <c r="A1463" s="81">
        <v>3112</v>
      </c>
      <c r="B1463" s="72">
        <v>44633</v>
      </c>
      <c r="C1463" s="73" t="str">
        <f t="shared" si="120"/>
        <v>2022</v>
      </c>
      <c r="D1463" s="72" t="str">
        <f t="shared" si="121"/>
        <v>Mar</v>
      </c>
      <c r="E1463" s="72" t="s">
        <v>35</v>
      </c>
      <c r="F1463" s="72" t="s">
        <v>20</v>
      </c>
      <c r="G1463" s="1" t="s">
        <v>50</v>
      </c>
      <c r="H1463" s="1">
        <v>2</v>
      </c>
      <c r="I1463" s="53">
        <v>279965</v>
      </c>
      <c r="J1463" s="51">
        <f t="shared" si="122"/>
        <v>279965</v>
      </c>
      <c r="K1463" s="71"/>
      <c r="L1463" s="145">
        <v>1199.8500000000001</v>
      </c>
      <c r="M1463" s="155"/>
      <c r="N1463" s="1">
        <v>1</v>
      </c>
      <c r="O1463" s="1">
        <v>1</v>
      </c>
      <c r="P1463" s="1">
        <v>2050</v>
      </c>
      <c r="Q1463" s="1">
        <v>9396</v>
      </c>
      <c r="R1463" s="1">
        <v>1</v>
      </c>
      <c r="S1463" s="1">
        <v>2</v>
      </c>
      <c r="T1463" s="1">
        <v>0</v>
      </c>
      <c r="U1463" s="1">
        <v>7</v>
      </c>
      <c r="V1463" s="1">
        <v>1960</v>
      </c>
      <c r="W1463" s="1">
        <v>0</v>
      </c>
      <c r="X1463" s="1">
        <v>98155</v>
      </c>
      <c r="Y1463" s="1">
        <v>47.744700000000002</v>
      </c>
      <c r="Z1463" s="1">
        <v>-122.328</v>
      </c>
      <c r="AA1463" s="1" t="str">
        <f>IFERROR(VLOOKUP($A1463,'Property Data(Total)'!$A:$W,5,FALSE),"")</f>
        <v>Roxbury</v>
      </c>
      <c r="AB1463" s="1" t="s">
        <v>78</v>
      </c>
      <c r="AC1463" s="128" t="s">
        <v>90</v>
      </c>
      <c r="AD1463" s="129" t="str">
        <f t="shared" si="119"/>
        <v>Old</v>
      </c>
      <c r="AE1463" s="154" t="s">
        <v>115</v>
      </c>
      <c r="AF1463" s="54"/>
    </row>
    <row r="1464" spans="1:32" x14ac:dyDescent="0.25">
      <c r="A1464" s="81">
        <v>3113</v>
      </c>
      <c r="B1464" s="72">
        <v>44588</v>
      </c>
      <c r="C1464" s="73" t="str">
        <f t="shared" si="120"/>
        <v>2022</v>
      </c>
      <c r="D1464" s="72" t="str">
        <f t="shared" si="121"/>
        <v>Jan</v>
      </c>
      <c r="E1464" s="72" t="s">
        <v>35</v>
      </c>
      <c r="F1464" s="72" t="s">
        <v>20</v>
      </c>
      <c r="G1464" s="1" t="s">
        <v>50</v>
      </c>
      <c r="H1464" s="1">
        <v>2</v>
      </c>
      <c r="I1464" s="53">
        <v>1144500</v>
      </c>
      <c r="J1464" s="51">
        <f t="shared" si="122"/>
        <v>1144500</v>
      </c>
      <c r="K1464" s="71"/>
      <c r="L1464" s="145">
        <v>4905</v>
      </c>
      <c r="M1464" s="155"/>
      <c r="N1464" s="1">
        <v>2</v>
      </c>
      <c r="O1464" s="1">
        <v>1</v>
      </c>
      <c r="P1464" s="1">
        <v>4220</v>
      </c>
      <c r="Q1464" s="1">
        <v>26784</v>
      </c>
      <c r="R1464" s="1">
        <v>1</v>
      </c>
      <c r="S1464" s="1">
        <v>2</v>
      </c>
      <c r="T1464" s="1">
        <v>0</v>
      </c>
      <c r="U1464" s="1">
        <v>10</v>
      </c>
      <c r="V1464" s="1">
        <v>1958</v>
      </c>
      <c r="W1464" s="1">
        <v>2006</v>
      </c>
      <c r="X1464" s="1">
        <v>98004</v>
      </c>
      <c r="Y1464" s="1">
        <v>47.600299999999997</v>
      </c>
      <c r="Z1464" s="1">
        <v>-122.206</v>
      </c>
      <c r="AA1464" s="1" t="str">
        <f>IFERROR(VLOOKUP($A1464,'Property Data(Total)'!$A:$W,5,FALSE),"")</f>
        <v>Roxbury</v>
      </c>
      <c r="AB1464" s="1" t="s">
        <v>80</v>
      </c>
      <c r="AC1464" s="128" t="s">
        <v>90</v>
      </c>
      <c r="AD1464" s="129" t="str">
        <f t="shared" si="119"/>
        <v>Old</v>
      </c>
      <c r="AE1464" s="154" t="s">
        <v>115</v>
      </c>
      <c r="AF1464" s="54"/>
    </row>
    <row r="1465" spans="1:32" x14ac:dyDescent="0.25">
      <c r="A1465" s="81">
        <v>3114</v>
      </c>
      <c r="B1465" s="72">
        <v>44592</v>
      </c>
      <c r="C1465" s="73" t="str">
        <f t="shared" ref="C1465:C1508" si="123">TEXT(B1465,"yyyy")</f>
        <v>2022</v>
      </c>
      <c r="D1465" s="72" t="str">
        <f t="shared" ref="D1465:D1508" si="124">TEXT(B1465,"mmm")</f>
        <v>Jan</v>
      </c>
      <c r="E1465" s="72" t="s">
        <v>35</v>
      </c>
      <c r="F1465" s="72" t="s">
        <v>20</v>
      </c>
      <c r="G1465" s="1" t="s">
        <v>50</v>
      </c>
      <c r="H1465" s="1">
        <v>2</v>
      </c>
      <c r="I1465" s="53">
        <v>692300</v>
      </c>
      <c r="J1465" s="51">
        <f t="shared" ref="J1465:J1508" si="125">I1465</f>
        <v>692300</v>
      </c>
      <c r="K1465" s="71"/>
      <c r="L1465" s="145">
        <v>2967</v>
      </c>
      <c r="M1465" s="155"/>
      <c r="N1465" s="1">
        <v>1</v>
      </c>
      <c r="O1465" s="1">
        <v>1</v>
      </c>
      <c r="P1465" s="1">
        <v>4030</v>
      </c>
      <c r="Q1465" s="1">
        <v>13474</v>
      </c>
      <c r="R1465" s="1">
        <v>2</v>
      </c>
      <c r="S1465" s="1">
        <v>2</v>
      </c>
      <c r="T1465" s="1">
        <v>0</v>
      </c>
      <c r="U1465" s="1">
        <v>10</v>
      </c>
      <c r="V1465" s="1">
        <v>2000</v>
      </c>
      <c r="W1465" s="1">
        <v>0</v>
      </c>
      <c r="X1465" s="1">
        <v>98075</v>
      </c>
      <c r="Y1465" s="1">
        <v>47.581200000000003</v>
      </c>
      <c r="Z1465" s="1">
        <v>-121.995</v>
      </c>
      <c r="AA1465" s="1" t="str">
        <f>IFERROR(VLOOKUP($A1465,'Property Data(Total)'!$A:$W,5,FALSE),"")</f>
        <v>Roxbury</v>
      </c>
      <c r="AB1465" s="1" t="s">
        <v>78</v>
      </c>
      <c r="AC1465" s="128" t="s">
        <v>91</v>
      </c>
      <c r="AD1465" s="129" t="str">
        <f t="shared" si="119"/>
        <v>New</v>
      </c>
      <c r="AE1465" s="154" t="s">
        <v>115</v>
      </c>
      <c r="AF1465" s="54"/>
    </row>
    <row r="1466" spans="1:32" x14ac:dyDescent="0.25">
      <c r="A1466" s="81">
        <v>3115</v>
      </c>
      <c r="B1466" s="72">
        <v>44588</v>
      </c>
      <c r="C1466" s="73" t="str">
        <f t="shared" si="123"/>
        <v>2022</v>
      </c>
      <c r="D1466" s="72" t="str">
        <f t="shared" si="124"/>
        <v>Jan</v>
      </c>
      <c r="E1466" s="72" t="s">
        <v>35</v>
      </c>
      <c r="F1466" s="72" t="s">
        <v>20</v>
      </c>
      <c r="G1466" s="1" t="s">
        <v>50</v>
      </c>
      <c r="H1466" s="1">
        <v>2</v>
      </c>
      <c r="I1466" s="53">
        <v>185465</v>
      </c>
      <c r="J1466" s="51">
        <f t="shared" si="125"/>
        <v>185465</v>
      </c>
      <c r="K1466" s="71"/>
      <c r="L1466" s="145">
        <v>794.85</v>
      </c>
      <c r="M1466" s="155"/>
      <c r="N1466" s="1">
        <v>1</v>
      </c>
      <c r="O1466" s="1">
        <v>1</v>
      </c>
      <c r="P1466" s="1">
        <v>1770</v>
      </c>
      <c r="Q1466" s="1">
        <v>9011</v>
      </c>
      <c r="R1466" s="1">
        <v>1</v>
      </c>
      <c r="S1466" s="1">
        <v>2</v>
      </c>
      <c r="T1466" s="1">
        <v>0</v>
      </c>
      <c r="U1466" s="1">
        <v>7</v>
      </c>
      <c r="V1466" s="1">
        <v>1983</v>
      </c>
      <c r="W1466" s="1">
        <v>0</v>
      </c>
      <c r="X1466" s="1">
        <v>98042</v>
      </c>
      <c r="Y1466" s="1">
        <v>47.364600000000003</v>
      </c>
      <c r="Z1466" s="1">
        <v>-122.07599999999999</v>
      </c>
      <c r="AA1466" s="1" t="str">
        <f>IFERROR(VLOOKUP($A1466,'Property Data(Total)'!$A:$W,5,FALSE),"")</f>
        <v>Roxbury</v>
      </c>
      <c r="AB1466" s="1" t="s">
        <v>80</v>
      </c>
      <c r="AC1466" s="128" t="s">
        <v>89</v>
      </c>
      <c r="AD1466" s="129" t="str">
        <f t="shared" si="119"/>
        <v>Old</v>
      </c>
      <c r="AE1466" s="154" t="s">
        <v>115</v>
      </c>
      <c r="AF1466" s="54"/>
    </row>
    <row r="1467" spans="1:32" x14ac:dyDescent="0.25">
      <c r="A1467" s="81">
        <v>3116</v>
      </c>
      <c r="B1467" s="72">
        <v>44592</v>
      </c>
      <c r="C1467" s="73" t="str">
        <f t="shared" si="123"/>
        <v>2022</v>
      </c>
      <c r="D1467" s="72" t="str">
        <f t="shared" si="124"/>
        <v>Jan</v>
      </c>
      <c r="E1467" s="72" t="s">
        <v>35</v>
      </c>
      <c r="F1467" s="72" t="s">
        <v>20</v>
      </c>
      <c r="G1467" s="1" t="s">
        <v>50</v>
      </c>
      <c r="H1467" s="1">
        <v>1</v>
      </c>
      <c r="I1467" s="53">
        <v>344050</v>
      </c>
      <c r="J1467" s="51">
        <f t="shared" si="125"/>
        <v>344050</v>
      </c>
      <c r="K1467" s="71"/>
      <c r="L1467" s="145">
        <v>1474.5</v>
      </c>
      <c r="M1467" s="155"/>
      <c r="N1467" s="1">
        <v>1</v>
      </c>
      <c r="O1467" s="1">
        <v>1</v>
      </c>
      <c r="P1467" s="1">
        <v>2100</v>
      </c>
      <c r="Q1467" s="1">
        <v>7236</v>
      </c>
      <c r="R1467" s="1">
        <v>1</v>
      </c>
      <c r="S1467" s="1">
        <v>0</v>
      </c>
      <c r="T1467" s="1">
        <v>0</v>
      </c>
      <c r="U1467" s="1">
        <v>8</v>
      </c>
      <c r="V1467" s="1">
        <v>1979</v>
      </c>
      <c r="W1467" s="1">
        <v>0</v>
      </c>
      <c r="X1467" s="1">
        <v>98034</v>
      </c>
      <c r="Y1467" s="1">
        <v>47.726700000000001</v>
      </c>
      <c r="Z1467" s="1">
        <v>-122.232</v>
      </c>
      <c r="AA1467" s="1" t="str">
        <f>IFERROR(VLOOKUP($A1467,'Property Data(Total)'!$A:$W,5,FALSE),"")</f>
        <v>Roxbury</v>
      </c>
      <c r="AB1467" s="1" t="s">
        <v>80</v>
      </c>
      <c r="AC1467" s="127" t="s">
        <v>89</v>
      </c>
      <c r="AD1467" s="129" t="str">
        <f t="shared" si="119"/>
        <v>Old</v>
      </c>
      <c r="AE1467" s="154" t="s">
        <v>115</v>
      </c>
      <c r="AF1467" s="54"/>
    </row>
    <row r="1468" spans="1:32" x14ac:dyDescent="0.25">
      <c r="A1468" s="81">
        <v>3117</v>
      </c>
      <c r="B1468" s="72">
        <v>44663</v>
      </c>
      <c r="C1468" s="73" t="str">
        <f t="shared" si="123"/>
        <v>2022</v>
      </c>
      <c r="D1468" s="72" t="str">
        <f t="shared" si="124"/>
        <v>Apr</v>
      </c>
      <c r="E1468" s="72" t="s">
        <v>35</v>
      </c>
      <c r="F1468" s="72" t="s">
        <v>20</v>
      </c>
      <c r="G1468" s="1" t="s">
        <v>50</v>
      </c>
      <c r="H1468" s="1">
        <v>1</v>
      </c>
      <c r="I1468" s="53">
        <v>241500</v>
      </c>
      <c r="J1468" s="51">
        <f t="shared" si="125"/>
        <v>241500</v>
      </c>
      <c r="K1468" s="71"/>
      <c r="L1468" s="145">
        <v>1035</v>
      </c>
      <c r="M1468" s="155"/>
      <c r="N1468" s="1">
        <v>1</v>
      </c>
      <c r="O1468" s="1">
        <v>1</v>
      </c>
      <c r="P1468" s="1">
        <v>2120</v>
      </c>
      <c r="Q1468" s="1">
        <v>15003</v>
      </c>
      <c r="R1468" s="1">
        <v>2</v>
      </c>
      <c r="S1468" s="1">
        <v>0</v>
      </c>
      <c r="T1468" s="1">
        <v>0</v>
      </c>
      <c r="U1468" s="1">
        <v>7</v>
      </c>
      <c r="V1468" s="1">
        <v>1984</v>
      </c>
      <c r="W1468" s="1">
        <v>0</v>
      </c>
      <c r="X1468" s="1">
        <v>98059</v>
      </c>
      <c r="Y1468" s="1">
        <v>47.474499999999999</v>
      </c>
      <c r="Z1468" s="1">
        <v>-122.12</v>
      </c>
      <c r="AA1468" s="1" t="str">
        <f>IFERROR(VLOOKUP($A1468,'Property Data(Total)'!$A:$W,5,FALSE),"")</f>
        <v>Roxbury</v>
      </c>
      <c r="AB1468" s="1" t="s">
        <v>81</v>
      </c>
      <c r="AC1468" s="127" t="s">
        <v>90</v>
      </c>
      <c r="AD1468" s="129" t="str">
        <f t="shared" si="119"/>
        <v>Old</v>
      </c>
      <c r="AE1468" s="154" t="s">
        <v>115</v>
      </c>
      <c r="AF1468" s="54"/>
    </row>
    <row r="1469" spans="1:32" x14ac:dyDescent="0.25">
      <c r="A1469" s="81">
        <v>3120</v>
      </c>
      <c r="B1469" s="72">
        <v>44660</v>
      </c>
      <c r="C1469" s="73" t="str">
        <f t="shared" si="123"/>
        <v>2022</v>
      </c>
      <c r="D1469" s="72" t="str">
        <f t="shared" si="124"/>
        <v>Apr</v>
      </c>
      <c r="E1469" s="72" t="s">
        <v>35</v>
      </c>
      <c r="F1469" s="72" t="s">
        <v>20</v>
      </c>
      <c r="G1469" s="1" t="s">
        <v>50</v>
      </c>
      <c r="H1469" s="1">
        <v>1</v>
      </c>
      <c r="I1469" s="53">
        <v>409500</v>
      </c>
      <c r="J1469" s="51">
        <f t="shared" si="125"/>
        <v>409500</v>
      </c>
      <c r="K1469" s="71"/>
      <c r="L1469" s="145">
        <v>1755</v>
      </c>
      <c r="M1469" s="155"/>
      <c r="N1469" s="1">
        <v>1</v>
      </c>
      <c r="O1469" s="1">
        <v>1</v>
      </c>
      <c r="P1469" s="1">
        <v>3180</v>
      </c>
      <c r="Q1469" s="1">
        <v>40946</v>
      </c>
      <c r="R1469" s="1">
        <v>1</v>
      </c>
      <c r="S1469" s="1">
        <v>0</v>
      </c>
      <c r="T1469" s="1">
        <v>3</v>
      </c>
      <c r="U1469" s="1">
        <v>7</v>
      </c>
      <c r="V1469" s="1">
        <v>1968</v>
      </c>
      <c r="W1469" s="1">
        <v>0</v>
      </c>
      <c r="X1469" s="1">
        <v>98075</v>
      </c>
      <c r="Y1469" s="1">
        <v>47.583300000000001</v>
      </c>
      <c r="Z1469" s="1">
        <v>-122.07299999999999</v>
      </c>
      <c r="AA1469" s="1" t="str">
        <f>IFERROR(VLOOKUP($A1469,'Property Data(Total)'!$A:$W,5,FALSE),"")</f>
        <v>Roxbury</v>
      </c>
      <c r="AB1469" s="1" t="s">
        <v>80</v>
      </c>
      <c r="AC1469" s="128" t="s">
        <v>92</v>
      </c>
      <c r="AD1469" s="129" t="str">
        <f t="shared" si="119"/>
        <v>Old</v>
      </c>
      <c r="AE1469" s="154" t="s">
        <v>115</v>
      </c>
      <c r="AF1469" s="54"/>
    </row>
    <row r="1470" spans="1:32" x14ac:dyDescent="0.25">
      <c r="A1470" s="81">
        <v>3121</v>
      </c>
      <c r="B1470" s="72">
        <v>44968</v>
      </c>
      <c r="C1470" s="73" t="str">
        <f t="shared" si="123"/>
        <v>2023</v>
      </c>
      <c r="D1470" s="72" t="str">
        <f t="shared" si="124"/>
        <v>Feb</v>
      </c>
      <c r="E1470" s="72" t="s">
        <v>35</v>
      </c>
      <c r="F1470" s="72" t="s">
        <v>20</v>
      </c>
      <c r="G1470" s="1" t="s">
        <v>50</v>
      </c>
      <c r="H1470" s="1">
        <v>2</v>
      </c>
      <c r="I1470" s="53">
        <v>506100</v>
      </c>
      <c r="J1470" s="51">
        <f t="shared" si="125"/>
        <v>506100</v>
      </c>
      <c r="K1470" s="71"/>
      <c r="L1470" s="145">
        <v>2169</v>
      </c>
      <c r="M1470" s="155"/>
      <c r="N1470" s="1">
        <v>1</v>
      </c>
      <c r="O1470" s="1">
        <v>1</v>
      </c>
      <c r="P1470" s="1">
        <v>2790</v>
      </c>
      <c r="Q1470" s="1">
        <v>8793</v>
      </c>
      <c r="R1470" s="1">
        <v>1</v>
      </c>
      <c r="S1470" s="1">
        <v>2</v>
      </c>
      <c r="T1470" s="1">
        <v>0</v>
      </c>
      <c r="U1470" s="1">
        <v>8</v>
      </c>
      <c r="V1470" s="1">
        <v>1977</v>
      </c>
      <c r="W1470" s="1">
        <v>0</v>
      </c>
      <c r="X1470" s="1">
        <v>98006</v>
      </c>
      <c r="Y1470" s="1">
        <v>47.550899999999999</v>
      </c>
      <c r="Z1470" s="1">
        <v>-122.16</v>
      </c>
      <c r="AA1470" s="1" t="str">
        <f>IFERROR(VLOOKUP($A1470,'Property Data(Total)'!$A:$W,5,FALSE),"")</f>
        <v>Roxbury</v>
      </c>
      <c r="AB1470" s="1" t="s">
        <v>78</v>
      </c>
      <c r="AC1470" s="128" t="s">
        <v>90</v>
      </c>
      <c r="AD1470" s="129" t="str">
        <f t="shared" si="119"/>
        <v>Old</v>
      </c>
      <c r="AE1470" s="154" t="s">
        <v>115</v>
      </c>
      <c r="AF1470" s="54"/>
    </row>
    <row r="1471" spans="1:32" x14ac:dyDescent="0.25">
      <c r="A1471" s="81">
        <v>3123</v>
      </c>
      <c r="B1471" s="72">
        <v>44660</v>
      </c>
      <c r="C1471" s="73" t="str">
        <f t="shared" si="123"/>
        <v>2022</v>
      </c>
      <c r="D1471" s="72" t="str">
        <f t="shared" si="124"/>
        <v>Apr</v>
      </c>
      <c r="E1471" s="72" t="s">
        <v>35</v>
      </c>
      <c r="F1471" s="72" t="s">
        <v>20</v>
      </c>
      <c r="G1471" s="1" t="s">
        <v>50</v>
      </c>
      <c r="H1471" s="1">
        <v>1</v>
      </c>
      <c r="I1471" s="53">
        <v>283500</v>
      </c>
      <c r="J1471" s="51">
        <f t="shared" si="125"/>
        <v>283500</v>
      </c>
      <c r="K1471" s="71"/>
      <c r="L1471" s="145">
        <v>1215</v>
      </c>
      <c r="M1471" s="155"/>
      <c r="N1471" s="1">
        <v>1</v>
      </c>
      <c r="O1471" s="1">
        <v>1</v>
      </c>
      <c r="P1471" s="1">
        <v>1370</v>
      </c>
      <c r="Q1471" s="1">
        <v>4102</v>
      </c>
      <c r="R1471" s="1">
        <v>2</v>
      </c>
      <c r="S1471" s="1">
        <v>0</v>
      </c>
      <c r="T1471" s="1">
        <v>0</v>
      </c>
      <c r="U1471" s="1">
        <v>7</v>
      </c>
      <c r="V1471" s="1">
        <v>1987</v>
      </c>
      <c r="W1471" s="1">
        <v>0</v>
      </c>
      <c r="X1471" s="1">
        <v>98033</v>
      </c>
      <c r="Y1471" s="1">
        <v>47.694299999999998</v>
      </c>
      <c r="Z1471" s="1">
        <v>-122.184</v>
      </c>
      <c r="AA1471" s="1" t="str">
        <f>IFERROR(VLOOKUP($A1471,'Property Data(Total)'!$A:$W,5,FALSE),"")</f>
        <v>Roxbury</v>
      </c>
      <c r="AB1471" s="1" t="s">
        <v>81</v>
      </c>
      <c r="AC1471" s="128" t="s">
        <v>91</v>
      </c>
      <c r="AD1471" s="129" t="str">
        <f t="shared" si="119"/>
        <v>Old</v>
      </c>
      <c r="AE1471" s="154" t="s">
        <v>115</v>
      </c>
      <c r="AF1471" s="54"/>
    </row>
    <row r="1472" spans="1:32" x14ac:dyDescent="0.25">
      <c r="A1472" s="81">
        <v>3125</v>
      </c>
      <c r="B1472" s="72">
        <v>44588</v>
      </c>
      <c r="C1472" s="73" t="str">
        <f t="shared" si="123"/>
        <v>2022</v>
      </c>
      <c r="D1472" s="72" t="str">
        <f t="shared" si="124"/>
        <v>Jan</v>
      </c>
      <c r="E1472" s="72" t="s">
        <v>35</v>
      </c>
      <c r="F1472" s="72" t="s">
        <v>20</v>
      </c>
      <c r="G1472" s="1" t="s">
        <v>50</v>
      </c>
      <c r="H1472" s="1">
        <v>2</v>
      </c>
      <c r="I1472" s="53">
        <v>560000</v>
      </c>
      <c r="J1472" s="51">
        <f t="shared" si="125"/>
        <v>560000</v>
      </c>
      <c r="K1472" s="71"/>
      <c r="L1472" s="145">
        <v>2400</v>
      </c>
      <c r="M1472" s="155"/>
      <c r="N1472" s="1">
        <v>1</v>
      </c>
      <c r="O1472" s="1">
        <v>1</v>
      </c>
      <c r="P1472" s="1">
        <v>1740</v>
      </c>
      <c r="Q1472" s="1">
        <v>5719</v>
      </c>
      <c r="R1472" s="1">
        <v>1</v>
      </c>
      <c r="S1472" s="1">
        <v>2</v>
      </c>
      <c r="T1472" s="1">
        <v>0</v>
      </c>
      <c r="U1472" s="1">
        <v>8</v>
      </c>
      <c r="V1472" s="1">
        <v>1955</v>
      </c>
      <c r="W1472" s="1">
        <v>0</v>
      </c>
      <c r="X1472" s="1">
        <v>98103</v>
      </c>
      <c r="Y1472" s="1">
        <v>47.672899999999998</v>
      </c>
      <c r="Z1472" s="1">
        <v>-122.33499999999999</v>
      </c>
      <c r="AA1472" s="1" t="str">
        <f>IFERROR(VLOOKUP($A1472,'Property Data(Total)'!$A:$W,5,FALSE),"")</f>
        <v>Roxbury</v>
      </c>
      <c r="AB1472" s="1" t="s">
        <v>81</v>
      </c>
      <c r="AC1472" s="127" t="s">
        <v>89</v>
      </c>
      <c r="AD1472" s="129" t="str">
        <f t="shared" si="119"/>
        <v>Old</v>
      </c>
      <c r="AE1472" s="154" t="s">
        <v>115</v>
      </c>
      <c r="AF1472" s="54"/>
    </row>
    <row r="1473" spans="1:32" x14ac:dyDescent="0.25">
      <c r="A1473" s="81">
        <v>3126</v>
      </c>
      <c r="B1473" s="72">
        <v>44592</v>
      </c>
      <c r="C1473" s="73" t="str">
        <f t="shared" si="123"/>
        <v>2022</v>
      </c>
      <c r="D1473" s="72" t="str">
        <f t="shared" si="124"/>
        <v>Jan</v>
      </c>
      <c r="E1473" s="72" t="s">
        <v>35</v>
      </c>
      <c r="F1473" s="72" t="s">
        <v>20</v>
      </c>
      <c r="G1473" s="1" t="s">
        <v>50</v>
      </c>
      <c r="H1473" s="1">
        <v>2</v>
      </c>
      <c r="I1473" s="53">
        <v>927500</v>
      </c>
      <c r="J1473" s="51">
        <f t="shared" si="125"/>
        <v>927500</v>
      </c>
      <c r="K1473" s="71"/>
      <c r="L1473" s="145">
        <v>3975</v>
      </c>
      <c r="M1473" s="155"/>
      <c r="N1473" s="1">
        <v>2</v>
      </c>
      <c r="O1473" s="1">
        <v>1</v>
      </c>
      <c r="P1473" s="1">
        <v>6400</v>
      </c>
      <c r="Q1473" s="1">
        <v>76665</v>
      </c>
      <c r="R1473" s="1">
        <v>1</v>
      </c>
      <c r="S1473" s="1">
        <v>2</v>
      </c>
      <c r="T1473" s="1">
        <v>2</v>
      </c>
      <c r="U1473" s="1">
        <v>10</v>
      </c>
      <c r="V1473" s="1">
        <v>1966</v>
      </c>
      <c r="W1473" s="1">
        <v>0</v>
      </c>
      <c r="X1473" s="1">
        <v>98177</v>
      </c>
      <c r="Y1473" s="1">
        <v>47.731299999999997</v>
      </c>
      <c r="Z1473" s="1">
        <v>-122.37</v>
      </c>
      <c r="AA1473" s="1" t="str">
        <f>IFERROR(VLOOKUP($A1473,'Property Data(Total)'!$A:$W,5,FALSE),"")</f>
        <v>Roxbury</v>
      </c>
      <c r="AB1473" s="1" t="s">
        <v>78</v>
      </c>
      <c r="AC1473" s="127" t="s">
        <v>90</v>
      </c>
      <c r="AD1473" s="129" t="str">
        <f t="shared" si="119"/>
        <v>Old</v>
      </c>
      <c r="AE1473" s="154" t="s">
        <v>115</v>
      </c>
      <c r="AF1473" s="54"/>
    </row>
    <row r="1474" spans="1:32" x14ac:dyDescent="0.25">
      <c r="A1474" s="81">
        <v>3127</v>
      </c>
      <c r="B1474" s="72">
        <v>44633</v>
      </c>
      <c r="C1474" s="73" t="str">
        <f t="shared" si="123"/>
        <v>2022</v>
      </c>
      <c r="D1474" s="72" t="str">
        <f t="shared" si="124"/>
        <v>Mar</v>
      </c>
      <c r="E1474" s="72" t="s">
        <v>35</v>
      </c>
      <c r="F1474" s="72" t="s">
        <v>20</v>
      </c>
      <c r="G1474" s="1" t="s">
        <v>50</v>
      </c>
      <c r="H1474" s="1">
        <v>1</v>
      </c>
      <c r="I1474" s="53">
        <v>126350</v>
      </c>
      <c r="J1474" s="51">
        <f t="shared" si="125"/>
        <v>126350</v>
      </c>
      <c r="K1474" s="71"/>
      <c r="L1474" s="145">
        <v>541.5</v>
      </c>
      <c r="M1474" s="155"/>
      <c r="N1474" s="1">
        <v>1</v>
      </c>
      <c r="O1474" s="1">
        <v>1</v>
      </c>
      <c r="P1474" s="1">
        <v>1800</v>
      </c>
      <c r="Q1474" s="1">
        <v>8518</v>
      </c>
      <c r="R1474" s="1">
        <v>2</v>
      </c>
      <c r="S1474" s="1">
        <v>0</v>
      </c>
      <c r="T1474" s="1">
        <v>0</v>
      </c>
      <c r="U1474" s="1">
        <v>7</v>
      </c>
      <c r="V1474" s="1">
        <v>1996</v>
      </c>
      <c r="W1474" s="1">
        <v>0</v>
      </c>
      <c r="X1474" s="1">
        <v>98030</v>
      </c>
      <c r="Y1474" s="1">
        <v>47.3643</v>
      </c>
      <c r="Z1474" s="1">
        <v>-122.185</v>
      </c>
      <c r="AA1474" s="1" t="str">
        <f>IFERROR(VLOOKUP($A1474,'Property Data(Total)'!$A:$W,5,FALSE),"")</f>
        <v>Roxbury</v>
      </c>
      <c r="AB1474" s="1" t="s">
        <v>78</v>
      </c>
      <c r="AC1474" s="127" t="s">
        <v>91</v>
      </c>
      <c r="AD1474" s="129" t="str">
        <f t="shared" si="119"/>
        <v>Old</v>
      </c>
      <c r="AE1474" s="154" t="s">
        <v>115</v>
      </c>
      <c r="AF1474" s="54"/>
    </row>
    <row r="1475" spans="1:32" x14ac:dyDescent="0.25">
      <c r="A1475" s="81">
        <v>3128</v>
      </c>
      <c r="B1475" s="72">
        <v>45214</v>
      </c>
      <c r="C1475" s="73" t="str">
        <f t="shared" si="123"/>
        <v>2023</v>
      </c>
      <c r="D1475" s="72" t="str">
        <f t="shared" si="124"/>
        <v>Oct</v>
      </c>
      <c r="E1475" s="72" t="s">
        <v>35</v>
      </c>
      <c r="F1475" s="72" t="s">
        <v>20</v>
      </c>
      <c r="G1475" s="1" t="s">
        <v>50</v>
      </c>
      <c r="H1475" s="1">
        <v>1</v>
      </c>
      <c r="I1475" s="53">
        <v>227500</v>
      </c>
      <c r="J1475" s="51">
        <f t="shared" si="125"/>
        <v>227500</v>
      </c>
      <c r="K1475" s="71"/>
      <c r="L1475" s="145">
        <v>975</v>
      </c>
      <c r="M1475" s="155"/>
      <c r="N1475" s="1">
        <v>1</v>
      </c>
      <c r="O1475" s="1">
        <v>1</v>
      </c>
      <c r="P1475" s="1">
        <v>1800</v>
      </c>
      <c r="Q1475" s="1">
        <v>8518</v>
      </c>
      <c r="R1475" s="1">
        <v>2</v>
      </c>
      <c r="S1475" s="1">
        <v>0</v>
      </c>
      <c r="T1475" s="1">
        <v>0</v>
      </c>
      <c r="U1475" s="1">
        <v>7</v>
      </c>
      <c r="V1475" s="1">
        <v>1996</v>
      </c>
      <c r="W1475" s="1">
        <v>0</v>
      </c>
      <c r="X1475" s="1">
        <v>98030</v>
      </c>
      <c r="Y1475" s="1">
        <v>47.3643</v>
      </c>
      <c r="Z1475" s="1">
        <v>-122.185</v>
      </c>
      <c r="AA1475" s="1" t="str">
        <f>IFERROR(VLOOKUP($A1475,'Property Data(Total)'!$A:$W,5,FALSE),"")</f>
        <v>Roxbury</v>
      </c>
      <c r="AB1475" s="1" t="s">
        <v>79</v>
      </c>
      <c r="AC1475" s="128" t="s">
        <v>92</v>
      </c>
      <c r="AD1475" s="129" t="str">
        <f t="shared" ref="AD1475:AD1538" si="126">IF($V1475&lt;2000,"Old", "New")</f>
        <v>Old</v>
      </c>
      <c r="AE1475" s="154" t="s">
        <v>115</v>
      </c>
      <c r="AF1475" s="54"/>
    </row>
    <row r="1476" spans="1:32" x14ac:dyDescent="0.25">
      <c r="A1476" s="81">
        <v>3129</v>
      </c>
      <c r="B1476" s="72">
        <v>44588</v>
      </c>
      <c r="C1476" s="73" t="str">
        <f t="shared" si="123"/>
        <v>2022</v>
      </c>
      <c r="D1476" s="72" t="str">
        <f t="shared" si="124"/>
        <v>Jan</v>
      </c>
      <c r="E1476" s="72" t="s">
        <v>35</v>
      </c>
      <c r="F1476" s="72" t="s">
        <v>20</v>
      </c>
      <c r="G1476" s="1" t="s">
        <v>50</v>
      </c>
      <c r="H1476" s="1">
        <v>2</v>
      </c>
      <c r="I1476" s="53">
        <v>164500</v>
      </c>
      <c r="J1476" s="51">
        <f t="shared" si="125"/>
        <v>164500</v>
      </c>
      <c r="K1476" s="71"/>
      <c r="L1476" s="145">
        <v>705</v>
      </c>
      <c r="M1476" s="155"/>
      <c r="N1476" s="1">
        <v>1</v>
      </c>
      <c r="O1476" s="1">
        <v>1</v>
      </c>
      <c r="P1476" s="1">
        <v>1190</v>
      </c>
      <c r="Q1476" s="1">
        <v>7280</v>
      </c>
      <c r="R1476" s="1">
        <v>1</v>
      </c>
      <c r="S1476" s="1">
        <v>2</v>
      </c>
      <c r="T1476" s="1">
        <v>0</v>
      </c>
      <c r="U1476" s="1">
        <v>7</v>
      </c>
      <c r="V1476" s="1">
        <v>1968</v>
      </c>
      <c r="W1476" s="1">
        <v>0</v>
      </c>
      <c r="X1476" s="1">
        <v>98092</v>
      </c>
      <c r="Y1476" s="1">
        <v>47.315100000000001</v>
      </c>
      <c r="Z1476" s="1">
        <v>-122.19</v>
      </c>
      <c r="AA1476" s="1" t="str">
        <f>IFERROR(VLOOKUP($A1476,'Property Data(Total)'!$A:$W,5,FALSE),"")</f>
        <v>Dorchester</v>
      </c>
      <c r="AB1476" s="1" t="s">
        <v>78</v>
      </c>
      <c r="AC1476" s="128" t="s">
        <v>92</v>
      </c>
      <c r="AD1476" s="129" t="str">
        <f t="shared" si="126"/>
        <v>Old</v>
      </c>
      <c r="AE1476" s="154" t="s">
        <v>115</v>
      </c>
      <c r="AF1476" s="54"/>
    </row>
    <row r="1477" spans="1:32" x14ac:dyDescent="0.25">
      <c r="A1477" s="81">
        <v>3130</v>
      </c>
      <c r="B1477" s="72">
        <v>44663</v>
      </c>
      <c r="C1477" s="73" t="str">
        <f t="shared" si="123"/>
        <v>2022</v>
      </c>
      <c r="D1477" s="72" t="str">
        <f t="shared" si="124"/>
        <v>Apr</v>
      </c>
      <c r="E1477" s="72" t="s">
        <v>35</v>
      </c>
      <c r="F1477" s="72" t="s">
        <v>20</v>
      </c>
      <c r="G1477" s="1" t="s">
        <v>50</v>
      </c>
      <c r="H1477" s="1">
        <v>2</v>
      </c>
      <c r="I1477" s="53">
        <v>231000</v>
      </c>
      <c r="J1477" s="51">
        <f t="shared" si="125"/>
        <v>231000</v>
      </c>
      <c r="K1477" s="71"/>
      <c r="L1477" s="145">
        <v>990</v>
      </c>
      <c r="M1477" s="155"/>
      <c r="N1477" s="1">
        <v>1</v>
      </c>
      <c r="O1477" s="1">
        <v>1</v>
      </c>
      <c r="P1477" s="1">
        <v>860</v>
      </c>
      <c r="Q1477" s="1">
        <v>8308</v>
      </c>
      <c r="R1477" s="1">
        <v>1</v>
      </c>
      <c r="S1477" s="1">
        <v>2</v>
      </c>
      <c r="T1477" s="1">
        <v>0</v>
      </c>
      <c r="U1477" s="1">
        <v>7</v>
      </c>
      <c r="V1477" s="1">
        <v>1948</v>
      </c>
      <c r="W1477" s="1">
        <v>0</v>
      </c>
      <c r="X1477" s="1">
        <v>98146</v>
      </c>
      <c r="Y1477" s="1">
        <v>47.5075</v>
      </c>
      <c r="Z1477" s="1">
        <v>-122.377</v>
      </c>
      <c r="AA1477" s="1" t="str">
        <f>IFERROR(VLOOKUP($A1477,'Property Data(Total)'!$A:$W,5,FALSE),"")</f>
        <v>Dorchester</v>
      </c>
      <c r="AB1477" s="1" t="s">
        <v>79</v>
      </c>
      <c r="AC1477" s="128" t="s">
        <v>90</v>
      </c>
      <c r="AD1477" s="129" t="str">
        <f t="shared" si="126"/>
        <v>Old</v>
      </c>
      <c r="AE1477" s="154" t="s">
        <v>115</v>
      </c>
      <c r="AF1477" s="54"/>
    </row>
    <row r="1478" spans="1:32" x14ac:dyDescent="0.25">
      <c r="A1478" s="81">
        <v>3133</v>
      </c>
      <c r="B1478" s="72">
        <v>44608</v>
      </c>
      <c r="C1478" s="73" t="str">
        <f t="shared" si="123"/>
        <v>2022</v>
      </c>
      <c r="D1478" s="72" t="str">
        <f t="shared" si="124"/>
        <v>Feb</v>
      </c>
      <c r="E1478" s="72" t="s">
        <v>35</v>
      </c>
      <c r="F1478" s="72" t="s">
        <v>20</v>
      </c>
      <c r="G1478" s="1" t="s">
        <v>50</v>
      </c>
      <c r="H1478" s="1">
        <v>1</v>
      </c>
      <c r="I1478" s="53">
        <v>175000</v>
      </c>
      <c r="J1478" s="51">
        <f t="shared" si="125"/>
        <v>175000</v>
      </c>
      <c r="K1478" s="71"/>
      <c r="L1478" s="145">
        <v>750</v>
      </c>
      <c r="M1478" s="155"/>
      <c r="N1478" s="1">
        <v>1</v>
      </c>
      <c r="O1478" s="1">
        <v>1</v>
      </c>
      <c r="P1478" s="1">
        <v>670</v>
      </c>
      <c r="Q1478" s="1">
        <v>4640</v>
      </c>
      <c r="R1478" s="1">
        <v>1</v>
      </c>
      <c r="S1478" s="1">
        <v>0</v>
      </c>
      <c r="T1478" s="1">
        <v>0</v>
      </c>
      <c r="U1478" s="1">
        <v>6</v>
      </c>
      <c r="V1478" s="1">
        <v>1943</v>
      </c>
      <c r="W1478" s="1">
        <v>0</v>
      </c>
      <c r="X1478" s="1">
        <v>98106</v>
      </c>
      <c r="Y1478" s="1">
        <v>47.53</v>
      </c>
      <c r="Z1478" s="1">
        <v>-122.351</v>
      </c>
      <c r="AA1478" s="1" t="str">
        <f>IFERROR(VLOOKUP($A1478,'Property Data(Total)'!$A:$W,5,FALSE),"")</f>
        <v>Mattapan</v>
      </c>
      <c r="AB1478" s="1" t="s">
        <v>79</v>
      </c>
      <c r="AC1478" s="128" t="s">
        <v>89</v>
      </c>
      <c r="AD1478" s="129" t="str">
        <f t="shared" si="126"/>
        <v>Old</v>
      </c>
      <c r="AE1478" s="154" t="s">
        <v>115</v>
      </c>
      <c r="AF1478" s="54"/>
    </row>
    <row r="1479" spans="1:32" x14ac:dyDescent="0.25">
      <c r="A1479" s="81">
        <v>3134</v>
      </c>
      <c r="B1479" s="72">
        <v>44592</v>
      </c>
      <c r="C1479" s="73" t="str">
        <f t="shared" si="123"/>
        <v>2022</v>
      </c>
      <c r="D1479" s="72" t="str">
        <f t="shared" si="124"/>
        <v>Jan</v>
      </c>
      <c r="E1479" s="72" t="s">
        <v>35</v>
      </c>
      <c r="F1479" s="72" t="s">
        <v>20</v>
      </c>
      <c r="G1479" s="1" t="s">
        <v>50</v>
      </c>
      <c r="H1479" s="1">
        <v>2</v>
      </c>
      <c r="I1479" s="53">
        <v>458500</v>
      </c>
      <c r="J1479" s="51">
        <f t="shared" si="125"/>
        <v>458500</v>
      </c>
      <c r="K1479" s="71"/>
      <c r="L1479" s="145">
        <v>1965</v>
      </c>
      <c r="M1479" s="155"/>
      <c r="N1479" s="1">
        <v>1</v>
      </c>
      <c r="O1479" s="1">
        <v>1</v>
      </c>
      <c r="P1479" s="1">
        <v>1410</v>
      </c>
      <c r="Q1479" s="1">
        <v>4800</v>
      </c>
      <c r="R1479" s="1">
        <v>2</v>
      </c>
      <c r="S1479" s="1">
        <v>2</v>
      </c>
      <c r="T1479" s="1">
        <v>0</v>
      </c>
      <c r="U1479" s="1">
        <v>8</v>
      </c>
      <c r="V1479" s="1">
        <v>1927</v>
      </c>
      <c r="W1479" s="1">
        <v>0</v>
      </c>
      <c r="X1479" s="1">
        <v>98118</v>
      </c>
      <c r="Y1479" s="1">
        <v>47.559699999999999</v>
      </c>
      <c r="Z1479" s="1">
        <v>-122.267</v>
      </c>
      <c r="AA1479" s="1" t="str">
        <f>IFERROR(VLOOKUP($A1479,'Property Data(Total)'!$A:$W,5,FALSE),"")</f>
        <v>Mattapan</v>
      </c>
      <c r="AB1479" s="1" t="s">
        <v>79</v>
      </c>
      <c r="AC1479" s="127" t="s">
        <v>89</v>
      </c>
      <c r="AD1479" s="129" t="str">
        <f t="shared" si="126"/>
        <v>Old</v>
      </c>
      <c r="AE1479" s="154" t="s">
        <v>115</v>
      </c>
      <c r="AF1479" s="54"/>
    </row>
    <row r="1480" spans="1:32" x14ac:dyDescent="0.25">
      <c r="A1480" s="81">
        <v>3136</v>
      </c>
      <c r="B1480" s="72">
        <v>44671</v>
      </c>
      <c r="C1480" s="73" t="str">
        <f t="shared" si="123"/>
        <v>2022</v>
      </c>
      <c r="D1480" s="72" t="str">
        <f t="shared" si="124"/>
        <v>Apr</v>
      </c>
      <c r="E1480" s="72" t="s">
        <v>35</v>
      </c>
      <c r="F1480" s="72" t="s">
        <v>20</v>
      </c>
      <c r="G1480" s="1" t="s">
        <v>50</v>
      </c>
      <c r="H1480" s="1">
        <v>1</v>
      </c>
      <c r="I1480" s="53">
        <v>129500</v>
      </c>
      <c r="J1480" s="51">
        <f t="shared" si="125"/>
        <v>129500</v>
      </c>
      <c r="K1480" s="71"/>
      <c r="L1480" s="145">
        <v>555</v>
      </c>
      <c r="M1480" s="155"/>
      <c r="N1480" s="1">
        <v>1</v>
      </c>
      <c r="O1480" s="1">
        <v>1</v>
      </c>
      <c r="P1480" s="1">
        <v>980</v>
      </c>
      <c r="Q1480" s="1">
        <v>9135</v>
      </c>
      <c r="R1480" s="1">
        <v>1</v>
      </c>
      <c r="S1480" s="1">
        <v>0</v>
      </c>
      <c r="T1480" s="1">
        <v>0</v>
      </c>
      <c r="U1480" s="1">
        <v>7</v>
      </c>
      <c r="V1480" s="1">
        <v>1955</v>
      </c>
      <c r="W1480" s="1">
        <v>0</v>
      </c>
      <c r="X1480" s="1">
        <v>98001</v>
      </c>
      <c r="Y1480" s="1">
        <v>47.349600000000002</v>
      </c>
      <c r="Z1480" s="1">
        <v>-122.289</v>
      </c>
      <c r="AA1480" s="1" t="str">
        <f>IFERROR(VLOOKUP($A1480,'Property Data(Total)'!$A:$W,5,FALSE),"")</f>
        <v>Mattapan</v>
      </c>
      <c r="AB1480" s="1" t="s">
        <v>80</v>
      </c>
      <c r="AC1480" s="127" t="s">
        <v>91</v>
      </c>
      <c r="AD1480" s="129" t="str">
        <f t="shared" si="126"/>
        <v>Old</v>
      </c>
      <c r="AE1480" s="154" t="s">
        <v>115</v>
      </c>
      <c r="AF1480" s="54"/>
    </row>
    <row r="1481" spans="1:32" x14ac:dyDescent="0.25">
      <c r="A1481" s="81">
        <v>3138</v>
      </c>
      <c r="B1481" s="72">
        <v>44608</v>
      </c>
      <c r="C1481" s="73" t="str">
        <f t="shared" si="123"/>
        <v>2022</v>
      </c>
      <c r="D1481" s="72" t="str">
        <f t="shared" si="124"/>
        <v>Feb</v>
      </c>
      <c r="E1481" s="72" t="s">
        <v>35</v>
      </c>
      <c r="F1481" s="72" t="s">
        <v>20</v>
      </c>
      <c r="G1481" s="1" t="s">
        <v>50</v>
      </c>
      <c r="H1481" s="1">
        <v>1</v>
      </c>
      <c r="I1481" s="53">
        <v>176190</v>
      </c>
      <c r="J1481" s="51">
        <f t="shared" si="125"/>
        <v>176190</v>
      </c>
      <c r="K1481" s="71"/>
      <c r="L1481" s="145">
        <v>755.1</v>
      </c>
      <c r="M1481" s="155"/>
      <c r="N1481" s="1">
        <v>1</v>
      </c>
      <c r="O1481" s="1">
        <v>1</v>
      </c>
      <c r="P1481" s="1">
        <v>1810</v>
      </c>
      <c r="Q1481" s="1">
        <v>11800</v>
      </c>
      <c r="R1481" s="1">
        <v>1</v>
      </c>
      <c r="S1481" s="1">
        <v>0</v>
      </c>
      <c r="T1481" s="1">
        <v>0</v>
      </c>
      <c r="U1481" s="1">
        <v>7</v>
      </c>
      <c r="V1481" s="1">
        <v>1977</v>
      </c>
      <c r="W1481" s="1">
        <v>0</v>
      </c>
      <c r="X1481" s="1">
        <v>98178</v>
      </c>
      <c r="Y1481" s="1">
        <v>47.499699999999997</v>
      </c>
      <c r="Z1481" s="1">
        <v>-122.23099999999999</v>
      </c>
      <c r="AA1481" s="1" t="str">
        <f>IFERROR(VLOOKUP($A1481,'Property Data(Total)'!$A:$W,5,FALSE),"")</f>
        <v>Dorchester</v>
      </c>
      <c r="AB1481" s="1" t="s">
        <v>78</v>
      </c>
      <c r="AC1481" s="128" t="s">
        <v>92</v>
      </c>
      <c r="AD1481" s="129" t="str">
        <f t="shared" si="126"/>
        <v>Old</v>
      </c>
      <c r="AE1481" s="154" t="s">
        <v>115</v>
      </c>
      <c r="AF1481" s="54"/>
    </row>
    <row r="1482" spans="1:32" x14ac:dyDescent="0.25">
      <c r="A1482" s="81">
        <v>3139</v>
      </c>
      <c r="B1482" s="72">
        <v>44966</v>
      </c>
      <c r="C1482" s="73" t="str">
        <f t="shared" si="123"/>
        <v>2023</v>
      </c>
      <c r="D1482" s="72" t="str">
        <f t="shared" si="124"/>
        <v>Feb</v>
      </c>
      <c r="E1482" s="72" t="s">
        <v>35</v>
      </c>
      <c r="F1482" s="72" t="s">
        <v>20</v>
      </c>
      <c r="G1482" s="1" t="s">
        <v>50</v>
      </c>
      <c r="H1482" s="1">
        <v>2</v>
      </c>
      <c r="I1482" s="53">
        <v>280000</v>
      </c>
      <c r="J1482" s="51">
        <f t="shared" si="125"/>
        <v>280000</v>
      </c>
      <c r="K1482" s="71"/>
      <c r="L1482" s="145">
        <v>1200</v>
      </c>
      <c r="M1482" s="155"/>
      <c r="N1482" s="1">
        <v>1</v>
      </c>
      <c r="O1482" s="1">
        <v>1</v>
      </c>
      <c r="P1482" s="1">
        <v>1560</v>
      </c>
      <c r="Q1482" s="1">
        <v>8250</v>
      </c>
      <c r="R1482" s="1">
        <v>1</v>
      </c>
      <c r="S1482" s="1">
        <v>2</v>
      </c>
      <c r="T1482" s="1">
        <v>0</v>
      </c>
      <c r="U1482" s="1">
        <v>8</v>
      </c>
      <c r="V1482" s="1">
        <v>1964</v>
      </c>
      <c r="W1482" s="1">
        <v>0</v>
      </c>
      <c r="X1482" s="1">
        <v>98177</v>
      </c>
      <c r="Y1482" s="1">
        <v>47.756500000000003</v>
      </c>
      <c r="Z1482" s="1">
        <v>-122.358</v>
      </c>
      <c r="AA1482" s="1" t="str">
        <f>IFERROR(VLOOKUP($A1482,'Property Data(Total)'!$A:$W,5,FALSE),"")</f>
        <v>Dorchester</v>
      </c>
      <c r="AB1482" s="1" t="s">
        <v>81</v>
      </c>
      <c r="AC1482" s="128" t="s">
        <v>90</v>
      </c>
      <c r="AD1482" s="129" t="str">
        <f t="shared" si="126"/>
        <v>Old</v>
      </c>
      <c r="AE1482" s="154" t="s">
        <v>115</v>
      </c>
      <c r="AF1482" s="54"/>
    </row>
    <row r="1483" spans="1:32" x14ac:dyDescent="0.25">
      <c r="A1483" s="81">
        <v>3140</v>
      </c>
      <c r="B1483" s="72">
        <v>44608</v>
      </c>
      <c r="C1483" s="73" t="str">
        <f t="shared" si="123"/>
        <v>2022</v>
      </c>
      <c r="D1483" s="72" t="str">
        <f t="shared" si="124"/>
        <v>Feb</v>
      </c>
      <c r="E1483" s="72" t="s">
        <v>35</v>
      </c>
      <c r="F1483" s="72" t="s">
        <v>20</v>
      </c>
      <c r="G1483" s="1" t="s">
        <v>50</v>
      </c>
      <c r="H1483" s="1">
        <v>1</v>
      </c>
      <c r="I1483" s="53">
        <v>514500</v>
      </c>
      <c r="J1483" s="51">
        <f t="shared" si="125"/>
        <v>514500</v>
      </c>
      <c r="K1483" s="71"/>
      <c r="L1483" s="145">
        <v>2205</v>
      </c>
      <c r="M1483" s="155"/>
      <c r="N1483" s="1">
        <v>1</v>
      </c>
      <c r="O1483" s="1">
        <v>1</v>
      </c>
      <c r="P1483" s="1">
        <v>2100</v>
      </c>
      <c r="Q1483" s="1">
        <v>7960</v>
      </c>
      <c r="R1483" s="1">
        <v>1</v>
      </c>
      <c r="S1483" s="1">
        <v>0</v>
      </c>
      <c r="T1483" s="1">
        <v>0</v>
      </c>
      <c r="U1483" s="1">
        <v>8</v>
      </c>
      <c r="V1483" s="1">
        <v>1955</v>
      </c>
      <c r="W1483" s="1">
        <v>0</v>
      </c>
      <c r="X1483" s="1">
        <v>98004</v>
      </c>
      <c r="Y1483" s="1">
        <v>47.607900000000001</v>
      </c>
      <c r="Z1483" s="1">
        <v>-122.19499999999999</v>
      </c>
      <c r="AA1483" s="1" t="str">
        <f>IFERROR(VLOOKUP($A1483,'Property Data(Total)'!$A:$W,5,FALSE),"")</f>
        <v>Dorchester</v>
      </c>
      <c r="AB1483" s="1" t="s">
        <v>78</v>
      </c>
      <c r="AC1483" s="128" t="s">
        <v>90</v>
      </c>
      <c r="AD1483" s="129" t="str">
        <f t="shared" si="126"/>
        <v>Old</v>
      </c>
      <c r="AE1483" s="154" t="s">
        <v>115</v>
      </c>
      <c r="AF1483" s="54"/>
    </row>
    <row r="1484" spans="1:32" x14ac:dyDescent="0.25">
      <c r="A1484" s="81">
        <v>3141</v>
      </c>
      <c r="B1484" s="72">
        <v>44633</v>
      </c>
      <c r="C1484" s="73" t="str">
        <f t="shared" si="123"/>
        <v>2022</v>
      </c>
      <c r="D1484" s="72" t="str">
        <f t="shared" si="124"/>
        <v>Mar</v>
      </c>
      <c r="E1484" s="72" t="s">
        <v>35</v>
      </c>
      <c r="F1484" s="72" t="s">
        <v>20</v>
      </c>
      <c r="G1484" s="1" t="s">
        <v>50</v>
      </c>
      <c r="H1484" s="1">
        <v>1</v>
      </c>
      <c r="I1484" s="53">
        <v>1190000</v>
      </c>
      <c r="J1484" s="51">
        <f t="shared" si="125"/>
        <v>1190000</v>
      </c>
      <c r="K1484" s="71"/>
      <c r="L1484" s="145">
        <v>5100</v>
      </c>
      <c r="M1484" s="155"/>
      <c r="N1484" s="1">
        <v>2</v>
      </c>
      <c r="O1484" s="1">
        <v>1</v>
      </c>
      <c r="P1484" s="1">
        <v>2500</v>
      </c>
      <c r="Q1484" s="1">
        <v>15250</v>
      </c>
      <c r="R1484" s="1">
        <v>2</v>
      </c>
      <c r="S1484" s="1">
        <v>1</v>
      </c>
      <c r="T1484" s="1">
        <v>4</v>
      </c>
      <c r="U1484" s="1">
        <v>8</v>
      </c>
      <c r="V1484" s="1">
        <v>1942</v>
      </c>
      <c r="W1484" s="1">
        <v>0</v>
      </c>
      <c r="X1484" s="1">
        <v>98008</v>
      </c>
      <c r="Y1484" s="1">
        <v>47.588299999999997</v>
      </c>
      <c r="Z1484" s="1">
        <v>-122.111</v>
      </c>
      <c r="AA1484" s="1" t="str">
        <f>IFERROR(VLOOKUP($A1484,'Property Data(Total)'!$A:$W,5,FALSE),"")</f>
        <v>Mattapan</v>
      </c>
      <c r="AB1484" s="1" t="s">
        <v>81</v>
      </c>
      <c r="AC1484" s="128" t="s">
        <v>91</v>
      </c>
      <c r="AD1484" s="129" t="str">
        <f t="shared" si="126"/>
        <v>Old</v>
      </c>
      <c r="AE1484" s="154" t="s">
        <v>115</v>
      </c>
      <c r="AF1484" s="54"/>
    </row>
    <row r="1485" spans="1:32" x14ac:dyDescent="0.25">
      <c r="A1485" s="81">
        <v>3142</v>
      </c>
      <c r="B1485" s="72">
        <v>44663</v>
      </c>
      <c r="C1485" s="73" t="str">
        <f t="shared" si="123"/>
        <v>2022</v>
      </c>
      <c r="D1485" s="72" t="str">
        <f t="shared" si="124"/>
        <v>Apr</v>
      </c>
      <c r="E1485" s="72" t="s">
        <v>35</v>
      </c>
      <c r="F1485" s="72" t="s">
        <v>20</v>
      </c>
      <c r="G1485" s="1" t="s">
        <v>50</v>
      </c>
      <c r="H1485" s="1">
        <v>1</v>
      </c>
      <c r="I1485" s="53">
        <v>57750</v>
      </c>
      <c r="J1485" s="51">
        <f t="shared" si="125"/>
        <v>57750</v>
      </c>
      <c r="K1485" s="71"/>
      <c r="L1485" s="145">
        <v>247.5</v>
      </c>
      <c r="M1485" s="155"/>
      <c r="N1485" s="1">
        <v>1</v>
      </c>
      <c r="O1485" s="1">
        <v>1</v>
      </c>
      <c r="P1485" s="1">
        <v>520</v>
      </c>
      <c r="Q1485" s="1">
        <v>22334</v>
      </c>
      <c r="R1485" s="1">
        <v>1</v>
      </c>
      <c r="S1485" s="1">
        <v>0</v>
      </c>
      <c r="T1485" s="1">
        <v>0</v>
      </c>
      <c r="U1485" s="1">
        <v>5</v>
      </c>
      <c r="V1485" s="1">
        <v>1951</v>
      </c>
      <c r="W1485" s="1">
        <v>0</v>
      </c>
      <c r="X1485" s="1">
        <v>98168</v>
      </c>
      <c r="Y1485" s="1">
        <v>47.479900000000001</v>
      </c>
      <c r="Z1485" s="1">
        <v>-122.29600000000001</v>
      </c>
      <c r="AA1485" s="1" t="str">
        <f>IFERROR(VLOOKUP($A1485,'Property Data(Total)'!$A:$W,5,FALSE),"")</f>
        <v>Mattapan</v>
      </c>
      <c r="AB1485" s="1" t="s">
        <v>81</v>
      </c>
      <c r="AC1485" s="128" t="s">
        <v>89</v>
      </c>
      <c r="AD1485" s="129" t="str">
        <f t="shared" si="126"/>
        <v>Old</v>
      </c>
      <c r="AE1485" s="154" t="s">
        <v>115</v>
      </c>
      <c r="AF1485" s="54"/>
    </row>
    <row r="1486" spans="1:32" x14ac:dyDescent="0.25">
      <c r="A1486" s="81">
        <v>3143</v>
      </c>
      <c r="B1486" s="72">
        <v>44592</v>
      </c>
      <c r="C1486" s="73" t="str">
        <f t="shared" si="123"/>
        <v>2022</v>
      </c>
      <c r="D1486" s="72" t="str">
        <f t="shared" si="124"/>
        <v>Jan</v>
      </c>
      <c r="E1486" s="72" t="s">
        <v>35</v>
      </c>
      <c r="F1486" s="72" t="s">
        <v>20</v>
      </c>
      <c r="G1486" s="1" t="s">
        <v>50</v>
      </c>
      <c r="H1486" s="1">
        <v>1</v>
      </c>
      <c r="I1486" s="53">
        <v>535500</v>
      </c>
      <c r="J1486" s="51">
        <f t="shared" si="125"/>
        <v>535500</v>
      </c>
      <c r="K1486" s="71"/>
      <c r="L1486" s="145">
        <v>2295</v>
      </c>
      <c r="M1486" s="155"/>
      <c r="N1486" s="1">
        <v>1</v>
      </c>
      <c r="O1486" s="1">
        <v>1</v>
      </c>
      <c r="P1486" s="1">
        <v>3010</v>
      </c>
      <c r="Q1486" s="1">
        <v>7221</v>
      </c>
      <c r="R1486" s="1">
        <v>2</v>
      </c>
      <c r="S1486" s="1">
        <v>0</v>
      </c>
      <c r="T1486" s="1">
        <v>0</v>
      </c>
      <c r="U1486" s="1">
        <v>10</v>
      </c>
      <c r="V1486" s="1">
        <v>2004</v>
      </c>
      <c r="W1486" s="1">
        <v>0</v>
      </c>
      <c r="X1486" s="1">
        <v>98075</v>
      </c>
      <c r="Y1486" s="1">
        <v>47.583300000000001</v>
      </c>
      <c r="Z1486" s="1">
        <v>-121.97</v>
      </c>
      <c r="AA1486" s="1" t="str">
        <f>IFERROR(VLOOKUP($A1486,'Property Data(Total)'!$A:$W,5,FALSE),"")</f>
        <v>Mattapan</v>
      </c>
      <c r="AB1486" s="1" t="s">
        <v>81</v>
      </c>
      <c r="AC1486" s="127" t="s">
        <v>89</v>
      </c>
      <c r="AD1486" s="129" t="str">
        <f t="shared" si="126"/>
        <v>New</v>
      </c>
      <c r="AE1486" s="154" t="s">
        <v>115</v>
      </c>
      <c r="AF1486" s="54"/>
    </row>
    <row r="1487" spans="1:32" x14ac:dyDescent="0.25">
      <c r="A1487" s="81">
        <v>3146</v>
      </c>
      <c r="B1487" s="72">
        <v>44660</v>
      </c>
      <c r="C1487" s="73" t="str">
        <f t="shared" si="123"/>
        <v>2022</v>
      </c>
      <c r="D1487" s="72" t="str">
        <f t="shared" si="124"/>
        <v>Apr</v>
      </c>
      <c r="E1487" s="72" t="s">
        <v>35</v>
      </c>
      <c r="F1487" s="72" t="s">
        <v>20</v>
      </c>
      <c r="G1487" s="1" t="s">
        <v>50</v>
      </c>
      <c r="H1487" s="1">
        <v>1</v>
      </c>
      <c r="I1487" s="53">
        <v>290500</v>
      </c>
      <c r="J1487" s="51">
        <f t="shared" si="125"/>
        <v>290500</v>
      </c>
      <c r="K1487" s="71"/>
      <c r="L1487" s="145">
        <v>1245</v>
      </c>
      <c r="M1487" s="155"/>
      <c r="N1487" s="1">
        <v>1</v>
      </c>
      <c r="O1487" s="1">
        <v>1</v>
      </c>
      <c r="P1487" s="1">
        <v>1510</v>
      </c>
      <c r="Q1487" s="1">
        <v>6807</v>
      </c>
      <c r="R1487" s="1">
        <v>1</v>
      </c>
      <c r="S1487" s="1">
        <v>0</v>
      </c>
      <c r="T1487" s="1">
        <v>0</v>
      </c>
      <c r="U1487" s="1">
        <v>7</v>
      </c>
      <c r="V1487" s="1">
        <v>1939</v>
      </c>
      <c r="W1487" s="1">
        <v>0</v>
      </c>
      <c r="X1487" s="1">
        <v>98133</v>
      </c>
      <c r="Y1487" s="1">
        <v>47.710999999999999</v>
      </c>
      <c r="Z1487" s="1">
        <v>-122.35299999999999</v>
      </c>
      <c r="AA1487" s="1" t="str">
        <f>IFERROR(VLOOKUP($A1487,'Property Data(Total)'!$A:$W,5,FALSE),"")</f>
        <v>Dorchester</v>
      </c>
      <c r="AB1487" s="1" t="s">
        <v>80</v>
      </c>
      <c r="AC1487" s="128" t="s">
        <v>92</v>
      </c>
      <c r="AD1487" s="129" t="str">
        <f t="shared" si="126"/>
        <v>Old</v>
      </c>
      <c r="AE1487" s="154" t="s">
        <v>115</v>
      </c>
      <c r="AF1487" s="54"/>
    </row>
    <row r="1488" spans="1:32" x14ac:dyDescent="0.25">
      <c r="A1488" s="81">
        <v>3147</v>
      </c>
      <c r="B1488" s="72">
        <v>44671</v>
      </c>
      <c r="C1488" s="73" t="str">
        <f t="shared" si="123"/>
        <v>2022</v>
      </c>
      <c r="D1488" s="72" t="str">
        <f t="shared" si="124"/>
        <v>Apr</v>
      </c>
      <c r="E1488" s="72" t="s">
        <v>35</v>
      </c>
      <c r="F1488" s="72" t="s">
        <v>20</v>
      </c>
      <c r="G1488" s="1" t="s">
        <v>50</v>
      </c>
      <c r="H1488" s="1">
        <v>1</v>
      </c>
      <c r="I1488" s="53">
        <v>665000</v>
      </c>
      <c r="J1488" s="51">
        <f t="shared" si="125"/>
        <v>665000</v>
      </c>
      <c r="K1488" s="71"/>
      <c r="L1488" s="145">
        <v>2850</v>
      </c>
      <c r="M1488" s="155"/>
      <c r="N1488" s="1">
        <v>1</v>
      </c>
      <c r="O1488" s="1">
        <v>1</v>
      </c>
      <c r="P1488" s="1">
        <v>2210</v>
      </c>
      <c r="Q1488" s="1">
        <v>19025</v>
      </c>
      <c r="R1488" s="1">
        <v>1</v>
      </c>
      <c r="S1488" s="1">
        <v>0</v>
      </c>
      <c r="T1488" s="1">
        <v>0</v>
      </c>
      <c r="U1488" s="1">
        <v>7</v>
      </c>
      <c r="V1488" s="1">
        <v>1952</v>
      </c>
      <c r="W1488" s="1">
        <v>0</v>
      </c>
      <c r="X1488" s="1">
        <v>98004</v>
      </c>
      <c r="Y1488" s="1">
        <v>47.592700000000001</v>
      </c>
      <c r="Z1488" s="1">
        <v>-122.203</v>
      </c>
      <c r="AA1488" s="1" t="str">
        <f>IFERROR(VLOOKUP($A1488,'Property Data(Total)'!$A:$W,5,FALSE),"")</f>
        <v>Dorchester</v>
      </c>
      <c r="AB1488" s="1" t="s">
        <v>81</v>
      </c>
      <c r="AC1488" s="128" t="s">
        <v>92</v>
      </c>
      <c r="AD1488" s="129" t="str">
        <f t="shared" si="126"/>
        <v>Old</v>
      </c>
      <c r="AE1488" s="154" t="s">
        <v>115</v>
      </c>
      <c r="AF1488" s="54"/>
    </row>
    <row r="1489" spans="1:32" x14ac:dyDescent="0.25">
      <c r="A1489" s="81">
        <v>3149</v>
      </c>
      <c r="B1489" s="72">
        <v>44660</v>
      </c>
      <c r="C1489" s="73" t="str">
        <f t="shared" si="123"/>
        <v>2022</v>
      </c>
      <c r="D1489" s="72" t="str">
        <f t="shared" si="124"/>
        <v>Apr</v>
      </c>
      <c r="E1489" s="72" t="s">
        <v>35</v>
      </c>
      <c r="F1489" s="72" t="s">
        <v>20</v>
      </c>
      <c r="G1489" s="1" t="s">
        <v>50</v>
      </c>
      <c r="H1489" s="1">
        <v>1</v>
      </c>
      <c r="I1489" s="53">
        <v>469665</v>
      </c>
      <c r="J1489" s="51">
        <f t="shared" si="125"/>
        <v>469665</v>
      </c>
      <c r="K1489" s="71"/>
      <c r="L1489" s="145">
        <v>2012.8500000000001</v>
      </c>
      <c r="M1489" s="155"/>
      <c r="N1489" s="1">
        <v>1</v>
      </c>
      <c r="O1489" s="1">
        <v>1</v>
      </c>
      <c r="P1489" s="1">
        <v>1790</v>
      </c>
      <c r="Q1489" s="1">
        <v>2375</v>
      </c>
      <c r="R1489" s="1">
        <v>3</v>
      </c>
      <c r="S1489" s="1">
        <v>0</v>
      </c>
      <c r="T1489" s="1">
        <v>0</v>
      </c>
      <c r="U1489" s="1">
        <v>8</v>
      </c>
      <c r="V1489" s="1">
        <v>2007</v>
      </c>
      <c r="W1489" s="1">
        <v>0</v>
      </c>
      <c r="X1489" s="1">
        <v>98107</v>
      </c>
      <c r="Y1489" s="1">
        <v>47.672600000000003</v>
      </c>
      <c r="Z1489" s="1">
        <v>-122.38</v>
      </c>
      <c r="AA1489" s="1" t="str">
        <f>IFERROR(VLOOKUP($A1489,'Property Data(Total)'!$A:$W,5,FALSE),"")</f>
        <v>Mattapan</v>
      </c>
      <c r="AB1489" s="1" t="s">
        <v>78</v>
      </c>
      <c r="AC1489" s="128" t="s">
        <v>90</v>
      </c>
      <c r="AD1489" s="129" t="str">
        <f t="shared" si="126"/>
        <v>New</v>
      </c>
      <c r="AE1489" s="154" t="s">
        <v>115</v>
      </c>
      <c r="AF1489" s="54"/>
    </row>
    <row r="1490" spans="1:32" x14ac:dyDescent="0.25">
      <c r="A1490" s="81">
        <v>3151</v>
      </c>
      <c r="B1490" s="72">
        <v>44663</v>
      </c>
      <c r="C1490" s="73" t="str">
        <f t="shared" si="123"/>
        <v>2022</v>
      </c>
      <c r="D1490" s="72" t="str">
        <f t="shared" si="124"/>
        <v>Apr</v>
      </c>
      <c r="E1490" s="72" t="s">
        <v>35</v>
      </c>
      <c r="F1490" s="72" t="s">
        <v>20</v>
      </c>
      <c r="G1490" s="1" t="s">
        <v>50</v>
      </c>
      <c r="H1490" s="1">
        <v>1</v>
      </c>
      <c r="I1490" s="53">
        <v>409500</v>
      </c>
      <c r="J1490" s="51">
        <f t="shared" si="125"/>
        <v>409500</v>
      </c>
      <c r="K1490" s="71"/>
      <c r="L1490" s="145">
        <v>1755</v>
      </c>
      <c r="M1490" s="155"/>
      <c r="N1490" s="1">
        <v>1</v>
      </c>
      <c r="O1490" s="1">
        <v>1</v>
      </c>
      <c r="P1490" s="1">
        <v>1850</v>
      </c>
      <c r="Q1490" s="1">
        <v>7735</v>
      </c>
      <c r="R1490" s="1">
        <v>1</v>
      </c>
      <c r="S1490" s="1">
        <v>0</v>
      </c>
      <c r="T1490" s="1">
        <v>0</v>
      </c>
      <c r="U1490" s="1">
        <v>8</v>
      </c>
      <c r="V1490" s="1">
        <v>1983</v>
      </c>
      <c r="W1490" s="1">
        <v>0</v>
      </c>
      <c r="X1490" s="1">
        <v>98027</v>
      </c>
      <c r="Y1490" s="1">
        <v>47.5608</v>
      </c>
      <c r="Z1490" s="1">
        <v>-122.08199999999999</v>
      </c>
      <c r="AA1490" s="1" t="str">
        <f>IFERROR(VLOOKUP($A1490,'Property Data(Total)'!$A:$W,5,FALSE),"")</f>
        <v>Mattapan</v>
      </c>
      <c r="AB1490" s="1" t="s">
        <v>80</v>
      </c>
      <c r="AC1490" s="128" t="s">
        <v>89</v>
      </c>
      <c r="AD1490" s="129" t="str">
        <f t="shared" si="126"/>
        <v>Old</v>
      </c>
      <c r="AE1490" s="154" t="s">
        <v>115</v>
      </c>
      <c r="AF1490" s="54"/>
    </row>
    <row r="1491" spans="1:32" x14ac:dyDescent="0.25">
      <c r="A1491" s="81">
        <v>3152</v>
      </c>
      <c r="B1491" s="72">
        <v>44660</v>
      </c>
      <c r="C1491" s="73" t="str">
        <f t="shared" si="123"/>
        <v>2022</v>
      </c>
      <c r="D1491" s="72" t="str">
        <f t="shared" si="124"/>
        <v>Apr</v>
      </c>
      <c r="E1491" s="72" t="s">
        <v>35</v>
      </c>
      <c r="F1491" s="72" t="s">
        <v>20</v>
      </c>
      <c r="G1491" s="1" t="s">
        <v>50</v>
      </c>
      <c r="H1491" s="1">
        <v>2</v>
      </c>
      <c r="I1491" s="53">
        <v>367500</v>
      </c>
      <c r="J1491" s="51">
        <f t="shared" si="125"/>
        <v>367500</v>
      </c>
      <c r="K1491" s="71"/>
      <c r="L1491" s="145">
        <v>1575</v>
      </c>
      <c r="M1491" s="155"/>
      <c r="N1491" s="1">
        <v>1</v>
      </c>
      <c r="O1491" s="1">
        <v>1</v>
      </c>
      <c r="P1491" s="1">
        <v>1480</v>
      </c>
      <c r="Q1491" s="1">
        <v>43645</v>
      </c>
      <c r="R1491" s="1">
        <v>1</v>
      </c>
      <c r="S1491" s="1">
        <v>2</v>
      </c>
      <c r="T1491" s="1">
        <v>0</v>
      </c>
      <c r="U1491" s="1">
        <v>8</v>
      </c>
      <c r="V1491" s="1">
        <v>1974</v>
      </c>
      <c r="W1491" s="1">
        <v>2006</v>
      </c>
      <c r="X1491" s="1">
        <v>98027</v>
      </c>
      <c r="Y1491" s="1">
        <v>47.548400000000001</v>
      </c>
      <c r="Z1491" s="1">
        <v>-122.045</v>
      </c>
      <c r="AA1491" s="1" t="str">
        <f>IFERROR(VLOOKUP($A1491,'Property Data(Total)'!$A:$W,5,FALSE),"")</f>
        <v>Roxbury</v>
      </c>
      <c r="AB1491" s="1" t="s">
        <v>81</v>
      </c>
      <c r="AC1491" s="127" t="s">
        <v>89</v>
      </c>
      <c r="AD1491" s="129" t="str">
        <f t="shared" si="126"/>
        <v>Old</v>
      </c>
      <c r="AE1491" s="154" t="s">
        <v>115</v>
      </c>
      <c r="AF1491" s="54"/>
    </row>
    <row r="1492" spans="1:32" x14ac:dyDescent="0.25">
      <c r="A1492" s="81">
        <v>3153</v>
      </c>
      <c r="B1492" s="72">
        <v>44618</v>
      </c>
      <c r="C1492" s="73" t="str">
        <f t="shared" si="123"/>
        <v>2022</v>
      </c>
      <c r="D1492" s="72" t="str">
        <f t="shared" si="124"/>
        <v>Feb</v>
      </c>
      <c r="E1492" s="72" t="s">
        <v>35</v>
      </c>
      <c r="F1492" s="72" t="s">
        <v>20</v>
      </c>
      <c r="G1492" s="1" t="s">
        <v>50</v>
      </c>
      <c r="H1492" s="1">
        <v>1</v>
      </c>
      <c r="I1492" s="53">
        <v>423500</v>
      </c>
      <c r="J1492" s="51">
        <f t="shared" si="125"/>
        <v>423500</v>
      </c>
      <c r="K1492" s="71"/>
      <c r="L1492" s="145">
        <v>1815</v>
      </c>
      <c r="M1492" s="155"/>
      <c r="N1492" s="1">
        <v>1</v>
      </c>
      <c r="O1492" s="1">
        <v>1</v>
      </c>
      <c r="P1492" s="1">
        <v>1850</v>
      </c>
      <c r="Q1492" s="1">
        <v>8823</v>
      </c>
      <c r="R1492" s="1">
        <v>1</v>
      </c>
      <c r="S1492" s="1">
        <v>0</v>
      </c>
      <c r="T1492" s="1">
        <v>0</v>
      </c>
      <c r="U1492" s="1">
        <v>8</v>
      </c>
      <c r="V1492" s="1">
        <v>1973</v>
      </c>
      <c r="W1492" s="1">
        <v>0</v>
      </c>
      <c r="X1492" s="1">
        <v>98008</v>
      </c>
      <c r="Y1492" s="1">
        <v>47.637900000000002</v>
      </c>
      <c r="Z1492" s="1">
        <v>-122.11199999999999</v>
      </c>
      <c r="AA1492" s="1" t="str">
        <f>IFERROR(VLOOKUP($A1492,'Property Data(Total)'!$A:$W,5,FALSE),"")</f>
        <v>Roxbury</v>
      </c>
      <c r="AB1492" s="1" t="s">
        <v>81</v>
      </c>
      <c r="AC1492" s="127" t="s">
        <v>90</v>
      </c>
      <c r="AD1492" s="129" t="str">
        <f t="shared" si="126"/>
        <v>Old</v>
      </c>
      <c r="AE1492" s="154" t="s">
        <v>115</v>
      </c>
      <c r="AF1492" s="54"/>
    </row>
    <row r="1493" spans="1:32" x14ac:dyDescent="0.25">
      <c r="A1493" s="81">
        <v>3154</v>
      </c>
      <c r="B1493" s="72">
        <v>44671</v>
      </c>
      <c r="C1493" s="73" t="str">
        <f t="shared" si="123"/>
        <v>2022</v>
      </c>
      <c r="D1493" s="72" t="str">
        <f t="shared" si="124"/>
        <v>Apr</v>
      </c>
      <c r="E1493" s="72" t="s">
        <v>35</v>
      </c>
      <c r="F1493" s="72" t="s">
        <v>20</v>
      </c>
      <c r="G1493" s="1" t="s">
        <v>50</v>
      </c>
      <c r="H1493" s="1">
        <v>2</v>
      </c>
      <c r="I1493" s="53">
        <v>707000</v>
      </c>
      <c r="J1493" s="51">
        <f t="shared" si="125"/>
        <v>707000</v>
      </c>
      <c r="K1493" s="71"/>
      <c r="L1493" s="145">
        <v>3030</v>
      </c>
      <c r="M1493" s="155"/>
      <c r="N1493" s="1">
        <v>1</v>
      </c>
      <c r="O1493" s="1">
        <v>1</v>
      </c>
      <c r="P1493" s="1">
        <v>3350</v>
      </c>
      <c r="Q1493" s="1">
        <v>3752</v>
      </c>
      <c r="R1493" s="1">
        <v>2</v>
      </c>
      <c r="S1493" s="1">
        <v>2</v>
      </c>
      <c r="T1493" s="1">
        <v>0</v>
      </c>
      <c r="U1493" s="1">
        <v>9</v>
      </c>
      <c r="V1493" s="1">
        <v>2007</v>
      </c>
      <c r="W1493" s="1">
        <v>0</v>
      </c>
      <c r="X1493" s="1">
        <v>98117</v>
      </c>
      <c r="Y1493" s="1">
        <v>47.678199999999997</v>
      </c>
      <c r="Z1493" s="1">
        <v>-122.36499999999999</v>
      </c>
      <c r="AA1493" s="1" t="str">
        <f>IFERROR(VLOOKUP($A1493,'Property Data(Total)'!$A:$W,5,FALSE),"")</f>
        <v>Dorchester</v>
      </c>
      <c r="AB1493" s="1" t="s">
        <v>79</v>
      </c>
      <c r="AC1493" s="127" t="s">
        <v>91</v>
      </c>
      <c r="AD1493" s="129" t="str">
        <f t="shared" si="126"/>
        <v>New</v>
      </c>
      <c r="AE1493" s="154" t="s">
        <v>115</v>
      </c>
      <c r="AF1493" s="54"/>
    </row>
    <row r="1494" spans="1:32" x14ac:dyDescent="0.25">
      <c r="A1494" s="81">
        <v>3155</v>
      </c>
      <c r="B1494" s="72">
        <v>44608</v>
      </c>
      <c r="C1494" s="73" t="str">
        <f t="shared" si="123"/>
        <v>2022</v>
      </c>
      <c r="D1494" s="72" t="str">
        <f t="shared" si="124"/>
        <v>Feb</v>
      </c>
      <c r="E1494" s="72" t="s">
        <v>35</v>
      </c>
      <c r="F1494" s="72" t="s">
        <v>20</v>
      </c>
      <c r="G1494" s="1" t="s">
        <v>50</v>
      </c>
      <c r="H1494" s="1">
        <v>1</v>
      </c>
      <c r="I1494" s="53">
        <v>172193</v>
      </c>
      <c r="J1494" s="51">
        <f t="shared" si="125"/>
        <v>172193</v>
      </c>
      <c r="K1494" s="71"/>
      <c r="L1494" s="145">
        <v>737.97</v>
      </c>
      <c r="M1494" s="155"/>
      <c r="N1494" s="1">
        <v>1</v>
      </c>
      <c r="O1494" s="1">
        <v>1</v>
      </c>
      <c r="P1494" s="1">
        <v>1040</v>
      </c>
      <c r="Q1494" s="1">
        <v>8410</v>
      </c>
      <c r="R1494" s="1">
        <v>1</v>
      </c>
      <c r="S1494" s="1">
        <v>0</v>
      </c>
      <c r="T1494" s="1">
        <v>0</v>
      </c>
      <c r="U1494" s="1">
        <v>7</v>
      </c>
      <c r="V1494" s="1">
        <v>1942</v>
      </c>
      <c r="W1494" s="1">
        <v>2014</v>
      </c>
      <c r="X1494" s="1">
        <v>98188</v>
      </c>
      <c r="Y1494" s="1">
        <v>47.453000000000003</v>
      </c>
      <c r="Z1494" s="1">
        <v>-122.289</v>
      </c>
      <c r="AA1494" s="1" t="str">
        <f>IFERROR(VLOOKUP($A1494,'Property Data(Total)'!$A:$W,5,FALSE),"")</f>
        <v>Mattapan</v>
      </c>
      <c r="AB1494" s="1" t="s">
        <v>81</v>
      </c>
      <c r="AC1494" s="128" t="s">
        <v>92</v>
      </c>
      <c r="AD1494" s="129" t="str">
        <f t="shared" si="126"/>
        <v>Old</v>
      </c>
      <c r="AE1494" s="154" t="s">
        <v>115</v>
      </c>
      <c r="AF1494" s="54"/>
    </row>
    <row r="1495" spans="1:32" x14ac:dyDescent="0.25">
      <c r="A1495" s="81">
        <v>3156</v>
      </c>
      <c r="B1495" s="72">
        <v>44960</v>
      </c>
      <c r="C1495" s="73" t="str">
        <f t="shared" si="123"/>
        <v>2023</v>
      </c>
      <c r="D1495" s="72" t="str">
        <f t="shared" si="124"/>
        <v>Feb</v>
      </c>
      <c r="E1495" s="72" t="s">
        <v>35</v>
      </c>
      <c r="F1495" s="72" t="s">
        <v>20</v>
      </c>
      <c r="G1495" s="1" t="s">
        <v>50</v>
      </c>
      <c r="H1495" s="1">
        <v>2</v>
      </c>
      <c r="I1495" s="53">
        <v>374500</v>
      </c>
      <c r="J1495" s="51">
        <f t="shared" si="125"/>
        <v>374500</v>
      </c>
      <c r="K1495" s="71"/>
      <c r="L1495" s="145">
        <v>1605</v>
      </c>
      <c r="M1495" s="155"/>
      <c r="N1495" s="1">
        <v>1</v>
      </c>
      <c r="O1495" s="1">
        <v>1</v>
      </c>
      <c r="P1495" s="1">
        <v>2810</v>
      </c>
      <c r="Q1495" s="1">
        <v>12607</v>
      </c>
      <c r="R1495" s="1">
        <v>2</v>
      </c>
      <c r="S1495" s="1">
        <v>2</v>
      </c>
      <c r="T1495" s="1">
        <v>0</v>
      </c>
      <c r="U1495" s="1">
        <v>10</v>
      </c>
      <c r="V1495" s="1">
        <v>1985</v>
      </c>
      <c r="W1495" s="1">
        <v>0</v>
      </c>
      <c r="X1495" s="1">
        <v>98058</v>
      </c>
      <c r="Y1495" s="1">
        <v>47.458500000000001</v>
      </c>
      <c r="Z1495" s="1">
        <v>-122.13</v>
      </c>
      <c r="AA1495" s="1" t="str">
        <f>IFERROR(VLOOKUP($A1495,'Property Data(Total)'!$A:$W,5,FALSE),"")</f>
        <v>Mattapan</v>
      </c>
      <c r="AB1495" s="1" t="s">
        <v>81</v>
      </c>
      <c r="AC1495" s="128" t="s">
        <v>92</v>
      </c>
      <c r="AD1495" s="129" t="str">
        <f t="shared" si="126"/>
        <v>Old</v>
      </c>
      <c r="AE1495" s="154" t="s">
        <v>115</v>
      </c>
      <c r="AF1495" s="54"/>
    </row>
    <row r="1496" spans="1:32" x14ac:dyDescent="0.25">
      <c r="A1496" s="81">
        <v>3159</v>
      </c>
      <c r="B1496" s="72">
        <v>44608</v>
      </c>
      <c r="C1496" s="73" t="str">
        <f t="shared" si="123"/>
        <v>2022</v>
      </c>
      <c r="D1496" s="72" t="str">
        <f t="shared" si="124"/>
        <v>Feb</v>
      </c>
      <c r="E1496" s="72" t="s">
        <v>35</v>
      </c>
      <c r="F1496" s="72" t="s">
        <v>20</v>
      </c>
      <c r="G1496" s="1" t="s">
        <v>50</v>
      </c>
      <c r="H1496" s="1">
        <v>1</v>
      </c>
      <c r="I1496" s="53">
        <v>465500</v>
      </c>
      <c r="J1496" s="51">
        <f t="shared" si="125"/>
        <v>465500</v>
      </c>
      <c r="K1496" s="71"/>
      <c r="L1496" s="145">
        <v>1995</v>
      </c>
      <c r="M1496" s="155"/>
      <c r="N1496" s="1">
        <v>1</v>
      </c>
      <c r="O1496" s="1">
        <v>1</v>
      </c>
      <c r="P1496" s="1">
        <v>1800</v>
      </c>
      <c r="Q1496" s="1">
        <v>8000</v>
      </c>
      <c r="R1496" s="1">
        <v>1</v>
      </c>
      <c r="S1496" s="1">
        <v>0</v>
      </c>
      <c r="T1496" s="1">
        <v>0</v>
      </c>
      <c r="U1496" s="1">
        <v>8</v>
      </c>
      <c r="V1496" s="1">
        <v>1972</v>
      </c>
      <c r="W1496" s="1">
        <v>0</v>
      </c>
      <c r="X1496" s="1">
        <v>98008</v>
      </c>
      <c r="Y1496" s="1">
        <v>47.6357</v>
      </c>
      <c r="Z1496" s="1">
        <v>-122.119</v>
      </c>
      <c r="AA1496" s="1" t="str">
        <f>IFERROR(VLOOKUP($A1496,'Property Data(Total)'!$A:$W,5,FALSE),"")</f>
        <v>Mattapan</v>
      </c>
      <c r="AB1496" s="1" t="s">
        <v>80</v>
      </c>
      <c r="AC1496" s="128" t="s">
        <v>91</v>
      </c>
      <c r="AD1496" s="129" t="str">
        <f t="shared" si="126"/>
        <v>Old</v>
      </c>
      <c r="AE1496" s="154" t="s">
        <v>115</v>
      </c>
      <c r="AF1496" s="54"/>
    </row>
    <row r="1497" spans="1:32" x14ac:dyDescent="0.25">
      <c r="A1497" s="81">
        <v>3160</v>
      </c>
      <c r="B1497" s="72">
        <v>45214</v>
      </c>
      <c r="C1497" s="73" t="str">
        <f t="shared" si="123"/>
        <v>2023</v>
      </c>
      <c r="D1497" s="72" t="str">
        <f t="shared" si="124"/>
        <v>Oct</v>
      </c>
      <c r="E1497" s="72" t="s">
        <v>35</v>
      </c>
      <c r="F1497" s="72" t="s">
        <v>20</v>
      </c>
      <c r="G1497" s="1" t="s">
        <v>50</v>
      </c>
      <c r="H1497" s="1">
        <v>2</v>
      </c>
      <c r="I1497" s="53">
        <v>318500</v>
      </c>
      <c r="J1497" s="51">
        <f t="shared" si="125"/>
        <v>318500</v>
      </c>
      <c r="K1497" s="71"/>
      <c r="L1497" s="145">
        <v>1365</v>
      </c>
      <c r="M1497" s="155"/>
      <c r="N1497" s="1">
        <v>1</v>
      </c>
      <c r="O1497" s="1">
        <v>1</v>
      </c>
      <c r="P1497" s="1">
        <v>2400</v>
      </c>
      <c r="Q1497" s="1">
        <v>17239</v>
      </c>
      <c r="R1497" s="1">
        <v>1</v>
      </c>
      <c r="S1497" s="1">
        <v>2</v>
      </c>
      <c r="T1497" s="1">
        <v>0</v>
      </c>
      <c r="U1497" s="1">
        <v>7</v>
      </c>
      <c r="V1497" s="1">
        <v>1940</v>
      </c>
      <c r="W1497" s="1">
        <v>0</v>
      </c>
      <c r="X1497" s="1">
        <v>98028</v>
      </c>
      <c r="Y1497" s="1">
        <v>47.75</v>
      </c>
      <c r="Z1497" s="1">
        <v>-122.245</v>
      </c>
      <c r="AA1497" s="1" t="str">
        <f>IFERROR(VLOOKUP($A1497,'Property Data(Total)'!$A:$W,5,FALSE),"")</f>
        <v>Mattapan</v>
      </c>
      <c r="AB1497" s="1" t="s">
        <v>81</v>
      </c>
      <c r="AC1497" s="128" t="s">
        <v>89</v>
      </c>
      <c r="AD1497" s="129" t="str">
        <f t="shared" si="126"/>
        <v>Old</v>
      </c>
      <c r="AE1497" s="154" t="s">
        <v>115</v>
      </c>
      <c r="AF1497" s="54"/>
    </row>
    <row r="1498" spans="1:32" x14ac:dyDescent="0.25">
      <c r="A1498" s="81">
        <v>3162</v>
      </c>
      <c r="B1498" s="72">
        <v>44592</v>
      </c>
      <c r="C1498" s="73" t="str">
        <f t="shared" si="123"/>
        <v>2022</v>
      </c>
      <c r="D1498" s="72" t="str">
        <f t="shared" si="124"/>
        <v>Jan</v>
      </c>
      <c r="E1498" s="72" t="s">
        <v>35</v>
      </c>
      <c r="F1498" s="72" t="s">
        <v>20</v>
      </c>
      <c r="G1498" s="1" t="s">
        <v>50</v>
      </c>
      <c r="H1498" s="1">
        <v>1</v>
      </c>
      <c r="I1498" s="53">
        <v>232400</v>
      </c>
      <c r="J1498" s="51">
        <f t="shared" si="125"/>
        <v>232400</v>
      </c>
      <c r="K1498" s="71"/>
      <c r="L1498" s="145">
        <v>996</v>
      </c>
      <c r="M1498" s="155"/>
      <c r="N1498" s="1">
        <v>1</v>
      </c>
      <c r="O1498" s="1">
        <v>1</v>
      </c>
      <c r="P1498" s="1">
        <v>2120</v>
      </c>
      <c r="Q1498" s="1">
        <v>14915</v>
      </c>
      <c r="R1498" s="1">
        <v>1</v>
      </c>
      <c r="S1498" s="1">
        <v>0</v>
      </c>
      <c r="T1498" s="1">
        <v>0</v>
      </c>
      <c r="U1498" s="1">
        <v>9</v>
      </c>
      <c r="V1498" s="1">
        <v>1979</v>
      </c>
      <c r="W1498" s="1">
        <v>0</v>
      </c>
      <c r="X1498" s="1">
        <v>98001</v>
      </c>
      <c r="Y1498" s="1">
        <v>47.352400000000003</v>
      </c>
      <c r="Z1498" s="1">
        <v>-122.285</v>
      </c>
      <c r="AA1498" s="1" t="str">
        <f>IFERROR(VLOOKUP($A1498,'Property Data(Total)'!$A:$W,5,FALSE),"")</f>
        <v>Dorchester</v>
      </c>
      <c r="AB1498" s="1" t="s">
        <v>78</v>
      </c>
      <c r="AC1498" s="127" t="s">
        <v>90</v>
      </c>
      <c r="AD1498" s="129" t="str">
        <f t="shared" si="126"/>
        <v>Old</v>
      </c>
      <c r="AE1498" s="154" t="s">
        <v>115</v>
      </c>
      <c r="AF1498" s="54"/>
    </row>
    <row r="1499" spans="1:32" x14ac:dyDescent="0.25">
      <c r="A1499" s="81">
        <v>3164</v>
      </c>
      <c r="B1499" s="72">
        <v>44608</v>
      </c>
      <c r="C1499" s="73" t="str">
        <f t="shared" si="123"/>
        <v>2022</v>
      </c>
      <c r="D1499" s="72" t="str">
        <f t="shared" si="124"/>
        <v>Feb</v>
      </c>
      <c r="E1499" s="72" t="s">
        <v>35</v>
      </c>
      <c r="F1499" s="72" t="s">
        <v>20</v>
      </c>
      <c r="G1499" s="1" t="s">
        <v>50</v>
      </c>
      <c r="H1499" s="1">
        <v>2</v>
      </c>
      <c r="I1499" s="53">
        <v>399000</v>
      </c>
      <c r="J1499" s="51">
        <f t="shared" si="125"/>
        <v>399000</v>
      </c>
      <c r="K1499" s="71"/>
      <c r="L1499" s="145">
        <v>1710</v>
      </c>
      <c r="M1499" s="155"/>
      <c r="N1499" s="1">
        <v>1</v>
      </c>
      <c r="O1499" s="1">
        <v>1</v>
      </c>
      <c r="P1499" s="1">
        <v>1460</v>
      </c>
      <c r="Q1499" s="1">
        <v>1021</v>
      </c>
      <c r="R1499" s="1">
        <v>2</v>
      </c>
      <c r="S1499" s="1">
        <v>2</v>
      </c>
      <c r="T1499" s="1">
        <v>0</v>
      </c>
      <c r="U1499" s="1">
        <v>8</v>
      </c>
      <c r="V1499" s="1">
        <v>2006</v>
      </c>
      <c r="W1499" s="1">
        <v>0</v>
      </c>
      <c r="X1499" s="1">
        <v>98122</v>
      </c>
      <c r="Y1499" s="1">
        <v>47.616900000000001</v>
      </c>
      <c r="Z1499" s="1">
        <v>-122.309</v>
      </c>
      <c r="AA1499" s="1" t="str">
        <f>IFERROR(VLOOKUP($A1499,'Property Data(Total)'!$A:$W,5,FALSE),"")</f>
        <v>Mattapan</v>
      </c>
      <c r="AB1499" s="1" t="s">
        <v>80</v>
      </c>
      <c r="AC1499" s="128" t="s">
        <v>92</v>
      </c>
      <c r="AD1499" s="129" t="str">
        <f t="shared" si="126"/>
        <v>New</v>
      </c>
      <c r="AE1499" s="154" t="s">
        <v>115</v>
      </c>
      <c r="AF1499" s="54"/>
    </row>
    <row r="1500" spans="1:32" x14ac:dyDescent="0.25">
      <c r="A1500" s="81">
        <v>3165</v>
      </c>
      <c r="B1500" s="72">
        <v>44663</v>
      </c>
      <c r="C1500" s="73" t="str">
        <f t="shared" si="123"/>
        <v>2022</v>
      </c>
      <c r="D1500" s="72" t="str">
        <f t="shared" si="124"/>
        <v>Apr</v>
      </c>
      <c r="E1500" s="72" t="s">
        <v>35</v>
      </c>
      <c r="F1500" s="72" t="s">
        <v>20</v>
      </c>
      <c r="G1500" s="1" t="s">
        <v>50</v>
      </c>
      <c r="H1500" s="1">
        <v>1</v>
      </c>
      <c r="I1500" s="53">
        <v>175000</v>
      </c>
      <c r="J1500" s="51">
        <f t="shared" si="125"/>
        <v>175000</v>
      </c>
      <c r="K1500" s="71"/>
      <c r="L1500" s="145">
        <v>750</v>
      </c>
      <c r="M1500" s="155"/>
      <c r="N1500" s="1">
        <v>1</v>
      </c>
      <c r="O1500" s="1">
        <v>1</v>
      </c>
      <c r="P1500" s="1">
        <v>1230</v>
      </c>
      <c r="Q1500" s="1">
        <v>10350</v>
      </c>
      <c r="R1500" s="1">
        <v>1</v>
      </c>
      <c r="S1500" s="1">
        <v>0</v>
      </c>
      <c r="T1500" s="1">
        <v>0</v>
      </c>
      <c r="U1500" s="1">
        <v>7</v>
      </c>
      <c r="V1500" s="1">
        <v>1957</v>
      </c>
      <c r="W1500" s="1">
        <v>0</v>
      </c>
      <c r="X1500" s="1">
        <v>98055</v>
      </c>
      <c r="Y1500" s="1">
        <v>47.427999999999997</v>
      </c>
      <c r="Z1500" s="1">
        <v>-122.199</v>
      </c>
      <c r="AA1500" s="1" t="str">
        <f>IFERROR(VLOOKUP($A1500,'Property Data(Total)'!$A:$W,5,FALSE),"")</f>
        <v>Mattapan</v>
      </c>
      <c r="AB1500" s="1" t="s">
        <v>81</v>
      </c>
      <c r="AC1500" s="128" t="s">
        <v>92</v>
      </c>
      <c r="AD1500" s="129" t="str">
        <f t="shared" si="126"/>
        <v>Old</v>
      </c>
      <c r="AE1500" s="154" t="s">
        <v>115</v>
      </c>
      <c r="AF1500" s="54"/>
    </row>
    <row r="1501" spans="1:32" x14ac:dyDescent="0.25">
      <c r="A1501" s="81">
        <v>3166</v>
      </c>
      <c r="B1501" s="72">
        <v>45047</v>
      </c>
      <c r="C1501" s="73" t="str">
        <f t="shared" si="123"/>
        <v>2023</v>
      </c>
      <c r="D1501" s="72" t="str">
        <f t="shared" si="124"/>
        <v>May</v>
      </c>
      <c r="E1501" s="72" t="s">
        <v>35</v>
      </c>
      <c r="F1501" s="72" t="s">
        <v>20</v>
      </c>
      <c r="G1501" s="1" t="s">
        <v>50</v>
      </c>
      <c r="H1501" s="1">
        <v>1</v>
      </c>
      <c r="I1501" s="53">
        <v>166600</v>
      </c>
      <c r="J1501" s="51">
        <f t="shared" si="125"/>
        <v>166600</v>
      </c>
      <c r="K1501" s="71"/>
      <c r="L1501" s="145">
        <v>714</v>
      </c>
      <c r="M1501" s="155"/>
      <c r="N1501" s="1">
        <v>1</v>
      </c>
      <c r="O1501" s="1">
        <v>1</v>
      </c>
      <c r="P1501" s="1">
        <v>1088</v>
      </c>
      <c r="Q1501" s="1">
        <v>8453</v>
      </c>
      <c r="R1501" s="1">
        <v>1</v>
      </c>
      <c r="S1501" s="1">
        <v>0</v>
      </c>
      <c r="T1501" s="1">
        <v>0</v>
      </c>
      <c r="U1501" s="1">
        <v>6</v>
      </c>
      <c r="V1501" s="1">
        <v>1952</v>
      </c>
      <c r="W1501" s="1">
        <v>2009</v>
      </c>
      <c r="X1501" s="1">
        <v>98001</v>
      </c>
      <c r="Y1501" s="1">
        <v>47.268500000000003</v>
      </c>
      <c r="Z1501" s="1">
        <v>-122.23099999999999</v>
      </c>
      <c r="AA1501" s="1" t="str">
        <f>IFERROR(VLOOKUP($A1501,'Property Data(Total)'!$A:$W,5,FALSE),"")</f>
        <v>Mattapan</v>
      </c>
      <c r="AB1501" s="1" t="s">
        <v>80</v>
      </c>
      <c r="AC1501" s="128" t="s">
        <v>90</v>
      </c>
      <c r="AD1501" s="129" t="str">
        <f t="shared" si="126"/>
        <v>Old</v>
      </c>
      <c r="AE1501" s="154" t="s">
        <v>115</v>
      </c>
      <c r="AF1501" s="54"/>
    </row>
    <row r="1502" spans="1:32" x14ac:dyDescent="0.25">
      <c r="A1502" s="81">
        <v>3167</v>
      </c>
      <c r="B1502" s="72">
        <v>44671</v>
      </c>
      <c r="C1502" s="73" t="str">
        <f t="shared" si="123"/>
        <v>2022</v>
      </c>
      <c r="D1502" s="72" t="str">
        <f t="shared" si="124"/>
        <v>Apr</v>
      </c>
      <c r="E1502" s="72" t="s">
        <v>35</v>
      </c>
      <c r="F1502" s="72" t="s">
        <v>20</v>
      </c>
      <c r="G1502" s="1" t="s">
        <v>50</v>
      </c>
      <c r="H1502" s="1">
        <v>1</v>
      </c>
      <c r="I1502" s="53">
        <v>185500</v>
      </c>
      <c r="J1502" s="51">
        <f t="shared" si="125"/>
        <v>185500</v>
      </c>
      <c r="K1502" s="71"/>
      <c r="L1502" s="145">
        <v>795</v>
      </c>
      <c r="M1502" s="155"/>
      <c r="N1502" s="1">
        <v>1</v>
      </c>
      <c r="O1502" s="1">
        <v>1</v>
      </c>
      <c r="P1502" s="1">
        <v>800</v>
      </c>
      <c r="Q1502" s="1">
        <v>5760</v>
      </c>
      <c r="R1502" s="1">
        <v>1</v>
      </c>
      <c r="S1502" s="1">
        <v>0</v>
      </c>
      <c r="T1502" s="1">
        <v>0</v>
      </c>
      <c r="U1502" s="1">
        <v>6</v>
      </c>
      <c r="V1502" s="1">
        <v>1949</v>
      </c>
      <c r="W1502" s="1">
        <v>0</v>
      </c>
      <c r="X1502" s="1">
        <v>98155</v>
      </c>
      <c r="Y1502" s="1">
        <v>47.750500000000002</v>
      </c>
      <c r="Z1502" s="1">
        <v>-122.31699999999999</v>
      </c>
      <c r="AA1502" s="1" t="str">
        <f>IFERROR(VLOOKUP($A1502,'Property Data(Total)'!$A:$W,5,FALSE),"")</f>
        <v>Mattapan</v>
      </c>
      <c r="AB1502" s="1" t="s">
        <v>78</v>
      </c>
      <c r="AC1502" s="128" t="s">
        <v>90</v>
      </c>
      <c r="AD1502" s="129" t="str">
        <f t="shared" si="126"/>
        <v>Old</v>
      </c>
      <c r="AE1502" s="154" t="s">
        <v>115</v>
      </c>
      <c r="AF1502" s="54"/>
    </row>
    <row r="1503" spans="1:32" x14ac:dyDescent="0.25">
      <c r="A1503" s="81">
        <v>3168</v>
      </c>
      <c r="B1503" s="72">
        <v>45089</v>
      </c>
      <c r="C1503" s="73" t="str">
        <f t="shared" si="123"/>
        <v>2023</v>
      </c>
      <c r="D1503" s="72" t="str">
        <f t="shared" si="124"/>
        <v>Jun</v>
      </c>
      <c r="E1503" s="72" t="s">
        <v>35</v>
      </c>
      <c r="F1503" s="72" t="s">
        <v>20</v>
      </c>
      <c r="G1503" s="1" t="s">
        <v>50</v>
      </c>
      <c r="H1503" s="1">
        <v>1</v>
      </c>
      <c r="I1503" s="53">
        <v>214200</v>
      </c>
      <c r="J1503" s="51">
        <f t="shared" si="125"/>
        <v>214200</v>
      </c>
      <c r="K1503" s="71"/>
      <c r="L1503" s="145">
        <v>918</v>
      </c>
      <c r="M1503" s="155"/>
      <c r="N1503" s="1">
        <v>1</v>
      </c>
      <c r="O1503" s="1">
        <v>1</v>
      </c>
      <c r="P1503" s="1">
        <v>1190</v>
      </c>
      <c r="Q1503" s="1">
        <v>10350</v>
      </c>
      <c r="R1503" s="1">
        <v>1</v>
      </c>
      <c r="S1503" s="1">
        <v>0</v>
      </c>
      <c r="T1503" s="1">
        <v>0</v>
      </c>
      <c r="U1503" s="1">
        <v>7</v>
      </c>
      <c r="V1503" s="1">
        <v>1959</v>
      </c>
      <c r="W1503" s="1">
        <v>0</v>
      </c>
      <c r="X1503" s="1">
        <v>98028</v>
      </c>
      <c r="Y1503" s="1">
        <v>47.742800000000003</v>
      </c>
      <c r="Z1503" s="1">
        <v>-122.244</v>
      </c>
      <c r="AA1503" s="1" t="str">
        <f>IFERROR(VLOOKUP($A1503,'Property Data(Total)'!$A:$W,5,FALSE),"")</f>
        <v>Mattapan</v>
      </c>
      <c r="AB1503" s="1" t="s">
        <v>80</v>
      </c>
      <c r="AC1503" s="128" t="s">
        <v>91</v>
      </c>
      <c r="AD1503" s="129" t="str">
        <f t="shared" si="126"/>
        <v>Old</v>
      </c>
      <c r="AE1503" s="154" t="s">
        <v>115</v>
      </c>
      <c r="AF1503" s="54"/>
    </row>
    <row r="1504" spans="1:32" x14ac:dyDescent="0.25">
      <c r="A1504" s="81">
        <v>3169</v>
      </c>
      <c r="B1504" s="72">
        <v>45053</v>
      </c>
      <c r="C1504" s="73" t="str">
        <f t="shared" si="123"/>
        <v>2023</v>
      </c>
      <c r="D1504" s="72" t="str">
        <f t="shared" si="124"/>
        <v>May</v>
      </c>
      <c r="E1504" s="72" t="s">
        <v>35</v>
      </c>
      <c r="F1504" s="72" t="s">
        <v>20</v>
      </c>
      <c r="G1504" s="1" t="s">
        <v>50</v>
      </c>
      <c r="H1504" s="1">
        <v>1</v>
      </c>
      <c r="I1504" s="53">
        <v>241500</v>
      </c>
      <c r="J1504" s="51">
        <f t="shared" si="125"/>
        <v>241500</v>
      </c>
      <c r="K1504" s="71"/>
      <c r="L1504" s="145">
        <v>1035</v>
      </c>
      <c r="M1504" s="155"/>
      <c r="N1504" s="1">
        <v>1</v>
      </c>
      <c r="O1504" s="1">
        <v>1</v>
      </c>
      <c r="P1504" s="1">
        <v>1940</v>
      </c>
      <c r="Q1504" s="1">
        <v>4182</v>
      </c>
      <c r="R1504" s="1">
        <v>1</v>
      </c>
      <c r="S1504" s="1">
        <v>0</v>
      </c>
      <c r="T1504" s="1">
        <v>0</v>
      </c>
      <c r="U1504" s="1">
        <v>7</v>
      </c>
      <c r="V1504" s="1">
        <v>2002</v>
      </c>
      <c r="W1504" s="1">
        <v>0</v>
      </c>
      <c r="X1504" s="1">
        <v>98056</v>
      </c>
      <c r="Y1504" s="1">
        <v>47.491100000000003</v>
      </c>
      <c r="Z1504" s="1">
        <v>-122.17</v>
      </c>
      <c r="AA1504" s="1" t="str">
        <f>IFERROR(VLOOKUP($A1504,'Property Data(Total)'!$A:$W,5,FALSE),"")</f>
        <v>Dorchester</v>
      </c>
      <c r="AB1504" s="1" t="s">
        <v>78</v>
      </c>
      <c r="AC1504" s="128" t="s">
        <v>89</v>
      </c>
      <c r="AD1504" s="129" t="str">
        <f t="shared" si="126"/>
        <v>New</v>
      </c>
      <c r="AE1504" s="154" t="s">
        <v>115</v>
      </c>
      <c r="AF1504" s="54"/>
    </row>
    <row r="1505" spans="1:32" x14ac:dyDescent="0.25">
      <c r="A1505" s="81">
        <v>3172</v>
      </c>
      <c r="B1505" s="72">
        <v>44588</v>
      </c>
      <c r="C1505" s="73" t="str">
        <f t="shared" si="123"/>
        <v>2022</v>
      </c>
      <c r="D1505" s="72" t="str">
        <f t="shared" si="124"/>
        <v>Jan</v>
      </c>
      <c r="E1505" s="72" t="s">
        <v>35</v>
      </c>
      <c r="F1505" s="72" t="s">
        <v>20</v>
      </c>
      <c r="G1505" s="1" t="s">
        <v>50</v>
      </c>
      <c r="H1505" s="1">
        <v>2</v>
      </c>
      <c r="I1505" s="53">
        <v>239750</v>
      </c>
      <c r="J1505" s="51">
        <f t="shared" si="125"/>
        <v>239750</v>
      </c>
      <c r="K1505" s="71"/>
      <c r="L1505" s="145">
        <v>1027.5</v>
      </c>
      <c r="M1505" s="155"/>
      <c r="N1505" s="1">
        <v>1</v>
      </c>
      <c r="O1505" s="1">
        <v>1</v>
      </c>
      <c r="P1505" s="1">
        <v>2080</v>
      </c>
      <c r="Q1505" s="1">
        <v>11375</v>
      </c>
      <c r="R1505" s="1">
        <v>1</v>
      </c>
      <c r="S1505" s="1">
        <v>2</v>
      </c>
      <c r="T1505" s="1">
        <v>0</v>
      </c>
      <c r="U1505" s="1">
        <v>8</v>
      </c>
      <c r="V1505" s="1">
        <v>2002</v>
      </c>
      <c r="W1505" s="1">
        <v>0</v>
      </c>
      <c r="X1505" s="1">
        <v>98022</v>
      </c>
      <c r="Y1505" s="1">
        <v>47.213999999999999</v>
      </c>
      <c r="Z1505" s="1">
        <v>-121.99299999999999</v>
      </c>
      <c r="AA1505" s="1" t="str">
        <f>IFERROR(VLOOKUP($A1505,'Property Data(Total)'!$A:$W,5,FALSE),"")</f>
        <v>Dorchester</v>
      </c>
      <c r="AB1505" s="1" t="s">
        <v>79</v>
      </c>
      <c r="AC1505" s="127" t="s">
        <v>91</v>
      </c>
      <c r="AD1505" s="129" t="str">
        <f t="shared" si="126"/>
        <v>New</v>
      </c>
      <c r="AE1505" s="154" t="s">
        <v>115</v>
      </c>
      <c r="AF1505" s="54"/>
    </row>
    <row r="1506" spans="1:32" x14ac:dyDescent="0.25">
      <c r="A1506" s="81">
        <v>3173</v>
      </c>
      <c r="B1506" s="72">
        <v>45214</v>
      </c>
      <c r="C1506" s="73" t="str">
        <f t="shared" si="123"/>
        <v>2023</v>
      </c>
      <c r="D1506" s="72" t="str">
        <f t="shared" si="124"/>
        <v>Oct</v>
      </c>
      <c r="E1506" s="72" t="s">
        <v>35</v>
      </c>
      <c r="F1506" s="72" t="s">
        <v>20</v>
      </c>
      <c r="G1506" s="1" t="s">
        <v>50</v>
      </c>
      <c r="H1506" s="1">
        <v>1</v>
      </c>
      <c r="I1506" s="53">
        <v>350700</v>
      </c>
      <c r="J1506" s="51">
        <f t="shared" si="125"/>
        <v>350700</v>
      </c>
      <c r="K1506" s="71"/>
      <c r="L1506" s="145">
        <v>1503</v>
      </c>
      <c r="M1506" s="155"/>
      <c r="N1506" s="1">
        <v>1</v>
      </c>
      <c r="O1506" s="1">
        <v>1</v>
      </c>
      <c r="P1506" s="1">
        <v>2680</v>
      </c>
      <c r="Q1506" s="1">
        <v>5439</v>
      </c>
      <c r="R1506" s="1">
        <v>2</v>
      </c>
      <c r="S1506" s="1">
        <v>0</v>
      </c>
      <c r="T1506" s="1">
        <v>0</v>
      </c>
      <c r="U1506" s="1">
        <v>7</v>
      </c>
      <c r="V1506" s="1">
        <v>2000</v>
      </c>
      <c r="W1506" s="1">
        <v>0</v>
      </c>
      <c r="X1506" s="1">
        <v>98011</v>
      </c>
      <c r="Y1506" s="1">
        <v>47.753399999999999</v>
      </c>
      <c r="Z1506" s="1">
        <v>-122.218</v>
      </c>
      <c r="AA1506" s="1" t="str">
        <f>IFERROR(VLOOKUP($A1506,'Property Data(Total)'!$A:$W,5,FALSE),"")</f>
        <v>Dorchester</v>
      </c>
      <c r="AB1506" s="1" t="s">
        <v>78</v>
      </c>
      <c r="AC1506" s="128" t="s">
        <v>92</v>
      </c>
      <c r="AD1506" s="129" t="str">
        <f t="shared" si="126"/>
        <v>New</v>
      </c>
      <c r="AE1506" s="154" t="s">
        <v>115</v>
      </c>
      <c r="AF1506" s="54"/>
    </row>
    <row r="1507" spans="1:32" x14ac:dyDescent="0.25">
      <c r="A1507" s="81">
        <v>3175</v>
      </c>
      <c r="B1507" s="72">
        <v>45214</v>
      </c>
      <c r="C1507" s="73" t="str">
        <f t="shared" si="123"/>
        <v>2023</v>
      </c>
      <c r="D1507" s="72" t="str">
        <f t="shared" si="124"/>
        <v>Oct</v>
      </c>
      <c r="E1507" s="72" t="s">
        <v>35</v>
      </c>
      <c r="F1507" s="72" t="s">
        <v>20</v>
      </c>
      <c r="G1507" s="1" t="s">
        <v>50</v>
      </c>
      <c r="H1507" s="1">
        <v>1</v>
      </c>
      <c r="I1507" s="53">
        <v>446600</v>
      </c>
      <c r="J1507" s="51">
        <f t="shared" si="125"/>
        <v>446600</v>
      </c>
      <c r="K1507" s="71"/>
      <c r="L1507" s="145">
        <v>1914</v>
      </c>
      <c r="M1507" s="155"/>
      <c r="N1507" s="1">
        <v>1</v>
      </c>
      <c r="O1507" s="1">
        <v>1</v>
      </c>
      <c r="P1507" s="1">
        <v>1830</v>
      </c>
      <c r="Q1507" s="1">
        <v>4400</v>
      </c>
      <c r="R1507" s="1">
        <v>2</v>
      </c>
      <c r="S1507" s="1">
        <v>0</v>
      </c>
      <c r="T1507" s="1">
        <v>0</v>
      </c>
      <c r="U1507" s="1">
        <v>8</v>
      </c>
      <c r="V1507" s="1">
        <v>1930</v>
      </c>
      <c r="W1507" s="1">
        <v>0</v>
      </c>
      <c r="X1507" s="1">
        <v>98122</v>
      </c>
      <c r="Y1507" s="1">
        <v>47.605200000000004</v>
      </c>
      <c r="Z1507" s="1">
        <v>-122.3</v>
      </c>
      <c r="AA1507" s="1" t="str">
        <f>IFERROR(VLOOKUP($A1507,'Property Data(Total)'!$A:$W,5,FALSE),"")</f>
        <v>Mattapan</v>
      </c>
      <c r="AB1507" s="1" t="s">
        <v>79</v>
      </c>
      <c r="AC1507" s="128" t="s">
        <v>90</v>
      </c>
      <c r="AD1507" s="129" t="str">
        <f t="shared" si="126"/>
        <v>Old</v>
      </c>
      <c r="AE1507" s="154" t="s">
        <v>115</v>
      </c>
      <c r="AF1507" s="54"/>
    </row>
    <row r="1508" spans="1:32" x14ac:dyDescent="0.25">
      <c r="A1508" s="81">
        <v>3177</v>
      </c>
      <c r="B1508" s="72">
        <v>44633</v>
      </c>
      <c r="C1508" s="73" t="str">
        <f t="shared" si="123"/>
        <v>2022</v>
      </c>
      <c r="D1508" s="72" t="str">
        <f t="shared" si="124"/>
        <v>Mar</v>
      </c>
      <c r="E1508" s="72" t="s">
        <v>35</v>
      </c>
      <c r="F1508" s="72" t="s">
        <v>20</v>
      </c>
      <c r="G1508" s="1" t="s">
        <v>50</v>
      </c>
      <c r="H1508" s="1">
        <v>1</v>
      </c>
      <c r="I1508" s="53">
        <v>532000</v>
      </c>
      <c r="J1508" s="51">
        <f t="shared" si="125"/>
        <v>532000</v>
      </c>
      <c r="K1508" s="71"/>
      <c r="L1508" s="145">
        <v>2280</v>
      </c>
      <c r="M1508" s="155"/>
      <c r="N1508" s="1">
        <v>1</v>
      </c>
      <c r="O1508" s="1">
        <v>1</v>
      </c>
      <c r="P1508" s="1">
        <v>2770</v>
      </c>
      <c r="Q1508" s="1">
        <v>8521</v>
      </c>
      <c r="R1508" s="1">
        <v>1</v>
      </c>
      <c r="S1508" s="1">
        <v>0</v>
      </c>
      <c r="T1508" s="1">
        <v>0</v>
      </c>
      <c r="U1508" s="1">
        <v>7</v>
      </c>
      <c r="V1508" s="1">
        <v>1953</v>
      </c>
      <c r="W1508" s="1">
        <v>0</v>
      </c>
      <c r="X1508" s="1">
        <v>98004</v>
      </c>
      <c r="Y1508" s="1">
        <v>47.625500000000002</v>
      </c>
      <c r="Z1508" s="1">
        <v>-122.199</v>
      </c>
      <c r="AA1508" s="1" t="str">
        <f>IFERROR(VLOOKUP($A1508,'Property Data(Total)'!$A:$W,5,FALSE),"")</f>
        <v>Mattapan</v>
      </c>
      <c r="AB1508" s="1" t="s">
        <v>81</v>
      </c>
      <c r="AC1508" s="128" t="s">
        <v>91</v>
      </c>
      <c r="AD1508" s="129" t="str">
        <f t="shared" si="126"/>
        <v>Old</v>
      </c>
      <c r="AE1508" s="154" t="s">
        <v>115</v>
      </c>
      <c r="AF1508" s="54"/>
    </row>
    <row r="1509" spans="1:32" x14ac:dyDescent="0.25">
      <c r="A1509" s="81">
        <v>3178</v>
      </c>
      <c r="B1509" s="72">
        <v>45089</v>
      </c>
      <c r="C1509" s="73" t="str">
        <f t="shared" ref="C1509:C1552" si="127">TEXT(B1509,"yyyy")</f>
        <v>2023</v>
      </c>
      <c r="D1509" s="72" t="str">
        <f t="shared" ref="D1509:D1552" si="128">TEXT(B1509,"mmm")</f>
        <v>Jun</v>
      </c>
      <c r="E1509" s="72" t="s">
        <v>35</v>
      </c>
      <c r="F1509" s="72" t="s">
        <v>20</v>
      </c>
      <c r="G1509" s="1" t="s">
        <v>50</v>
      </c>
      <c r="H1509" s="1">
        <v>1</v>
      </c>
      <c r="I1509" s="53">
        <v>759500</v>
      </c>
      <c r="J1509" s="51">
        <f t="shared" ref="J1509:J1552" si="129">I1509</f>
        <v>759500</v>
      </c>
      <c r="K1509" s="71"/>
      <c r="L1509" s="145">
        <v>3255</v>
      </c>
      <c r="M1509" s="155"/>
      <c r="N1509" s="1">
        <v>1</v>
      </c>
      <c r="O1509" s="1">
        <v>1</v>
      </c>
      <c r="P1509" s="1">
        <v>3630</v>
      </c>
      <c r="Q1509" s="1">
        <v>11019</v>
      </c>
      <c r="R1509" s="1">
        <v>1</v>
      </c>
      <c r="S1509" s="1">
        <v>0</v>
      </c>
      <c r="T1509" s="1">
        <v>0</v>
      </c>
      <c r="U1509" s="1">
        <v>9</v>
      </c>
      <c r="V1509" s="1">
        <v>1972</v>
      </c>
      <c r="W1509" s="1">
        <v>0</v>
      </c>
      <c r="X1509" s="1">
        <v>98040</v>
      </c>
      <c r="Y1509" s="1">
        <v>47.561</v>
      </c>
      <c r="Z1509" s="1">
        <v>-122.226</v>
      </c>
      <c r="AA1509" s="1" t="str">
        <f>IFERROR(VLOOKUP($A1509,'Property Data(Total)'!$A:$W,5,FALSE),"")</f>
        <v>Mattapan</v>
      </c>
      <c r="AB1509" s="1" t="s">
        <v>78</v>
      </c>
      <c r="AC1509" s="128" t="s">
        <v>89</v>
      </c>
      <c r="AD1509" s="129" t="str">
        <f t="shared" si="126"/>
        <v>Old</v>
      </c>
      <c r="AE1509" s="154" t="s">
        <v>115</v>
      </c>
      <c r="AF1509" s="54"/>
    </row>
    <row r="1510" spans="1:32" x14ac:dyDescent="0.25">
      <c r="A1510" s="81">
        <v>3179</v>
      </c>
      <c r="B1510" s="72">
        <v>44588</v>
      </c>
      <c r="C1510" s="73" t="str">
        <f t="shared" si="127"/>
        <v>2022</v>
      </c>
      <c r="D1510" s="72" t="str">
        <f t="shared" si="128"/>
        <v>Jan</v>
      </c>
      <c r="E1510" s="72" t="s">
        <v>35</v>
      </c>
      <c r="F1510" s="72" t="s">
        <v>20</v>
      </c>
      <c r="G1510" s="1" t="s">
        <v>50</v>
      </c>
      <c r="H1510" s="1">
        <v>1</v>
      </c>
      <c r="I1510" s="53">
        <v>163800</v>
      </c>
      <c r="J1510" s="51">
        <f t="shared" si="129"/>
        <v>163800</v>
      </c>
      <c r="K1510" s="71"/>
      <c r="L1510" s="145">
        <v>702</v>
      </c>
      <c r="M1510" s="155"/>
      <c r="N1510" s="1">
        <v>1</v>
      </c>
      <c r="O1510" s="1">
        <v>1</v>
      </c>
      <c r="P1510" s="1">
        <v>1040</v>
      </c>
      <c r="Q1510" s="1">
        <v>8128</v>
      </c>
      <c r="R1510" s="1">
        <v>1</v>
      </c>
      <c r="S1510" s="1">
        <v>0</v>
      </c>
      <c r="T1510" s="1">
        <v>0</v>
      </c>
      <c r="U1510" s="1">
        <v>6</v>
      </c>
      <c r="V1510" s="1">
        <v>1983</v>
      </c>
      <c r="W1510" s="1">
        <v>0</v>
      </c>
      <c r="X1510" s="1">
        <v>98019</v>
      </c>
      <c r="Y1510" s="1">
        <v>47.7425</v>
      </c>
      <c r="Z1510" s="1">
        <v>-121.98099999999999</v>
      </c>
      <c r="AA1510" s="1" t="str">
        <f>IFERROR(VLOOKUP($A1510,'Property Data(Total)'!$A:$W,5,FALSE),"")</f>
        <v>Mattapan</v>
      </c>
      <c r="AB1510" s="1" t="s">
        <v>81</v>
      </c>
      <c r="AC1510" s="127" t="s">
        <v>89</v>
      </c>
      <c r="AD1510" s="129" t="str">
        <f t="shared" si="126"/>
        <v>Old</v>
      </c>
      <c r="AE1510" s="154" t="s">
        <v>115</v>
      </c>
      <c r="AF1510" s="54"/>
    </row>
    <row r="1511" spans="1:32" x14ac:dyDescent="0.25">
      <c r="A1511" s="81">
        <v>3180</v>
      </c>
      <c r="B1511" s="72">
        <v>45089</v>
      </c>
      <c r="C1511" s="73" t="str">
        <f t="shared" si="127"/>
        <v>2023</v>
      </c>
      <c r="D1511" s="72" t="str">
        <f t="shared" si="128"/>
        <v>Jun</v>
      </c>
      <c r="E1511" s="72" t="s">
        <v>35</v>
      </c>
      <c r="F1511" s="72" t="s">
        <v>20</v>
      </c>
      <c r="G1511" s="1" t="s">
        <v>50</v>
      </c>
      <c r="H1511" s="1">
        <v>1</v>
      </c>
      <c r="I1511" s="53">
        <v>1155000</v>
      </c>
      <c r="J1511" s="51">
        <f t="shared" si="129"/>
        <v>1155000</v>
      </c>
      <c r="K1511" s="71"/>
      <c r="L1511" s="145">
        <v>4950</v>
      </c>
      <c r="M1511" s="155"/>
      <c r="N1511" s="1">
        <v>2</v>
      </c>
      <c r="O1511" s="1">
        <v>1</v>
      </c>
      <c r="P1511" s="1">
        <v>2690</v>
      </c>
      <c r="Q1511" s="1">
        <v>8890</v>
      </c>
      <c r="R1511" s="1">
        <v>2</v>
      </c>
      <c r="S1511" s="1">
        <v>1</v>
      </c>
      <c r="T1511" s="1">
        <v>4</v>
      </c>
      <c r="U1511" s="1">
        <v>10</v>
      </c>
      <c r="V1511" s="1">
        <v>1975</v>
      </c>
      <c r="W1511" s="1">
        <v>1991</v>
      </c>
      <c r="X1511" s="1">
        <v>98006</v>
      </c>
      <c r="Y1511" s="1">
        <v>47.548699999999997</v>
      </c>
      <c r="Z1511" s="1">
        <v>-122.197</v>
      </c>
      <c r="AA1511" s="1" t="str">
        <f>IFERROR(VLOOKUP($A1511,'Property Data(Total)'!$A:$W,5,FALSE),"")</f>
        <v>Mattapan</v>
      </c>
      <c r="AB1511" s="1" t="s">
        <v>80</v>
      </c>
      <c r="AC1511" s="127" t="s">
        <v>90</v>
      </c>
      <c r="AD1511" s="129" t="str">
        <f t="shared" si="126"/>
        <v>Old</v>
      </c>
      <c r="AE1511" s="154" t="s">
        <v>115</v>
      </c>
      <c r="AF1511" s="54"/>
    </row>
    <row r="1512" spans="1:32" x14ac:dyDescent="0.25">
      <c r="A1512" s="81">
        <v>3181</v>
      </c>
      <c r="B1512" s="72">
        <v>44663</v>
      </c>
      <c r="C1512" s="73" t="str">
        <f t="shared" si="127"/>
        <v>2022</v>
      </c>
      <c r="D1512" s="72" t="str">
        <f t="shared" si="128"/>
        <v>Apr</v>
      </c>
      <c r="E1512" s="72" t="s">
        <v>35</v>
      </c>
      <c r="F1512" s="72" t="s">
        <v>20</v>
      </c>
      <c r="G1512" s="1" t="s">
        <v>50</v>
      </c>
      <c r="H1512" s="1">
        <v>1</v>
      </c>
      <c r="I1512" s="53">
        <v>341600</v>
      </c>
      <c r="J1512" s="51">
        <f t="shared" si="129"/>
        <v>341600</v>
      </c>
      <c r="K1512" s="71"/>
      <c r="L1512" s="145">
        <v>1464</v>
      </c>
      <c r="M1512" s="155"/>
      <c r="N1512" s="1">
        <v>1</v>
      </c>
      <c r="O1512" s="1">
        <v>1</v>
      </c>
      <c r="P1512" s="1">
        <v>2020</v>
      </c>
      <c r="Q1512" s="1">
        <v>5000</v>
      </c>
      <c r="R1512" s="1">
        <v>2</v>
      </c>
      <c r="S1512" s="1">
        <v>0</v>
      </c>
      <c r="T1512" s="1">
        <v>0</v>
      </c>
      <c r="U1512" s="1">
        <v>7</v>
      </c>
      <c r="V1512" s="1">
        <v>1938</v>
      </c>
      <c r="W1512" s="1">
        <v>0</v>
      </c>
      <c r="X1512" s="1">
        <v>98117</v>
      </c>
      <c r="Y1512" s="1">
        <v>47.694899999999997</v>
      </c>
      <c r="Z1512" s="1">
        <v>-122.37</v>
      </c>
      <c r="AA1512" s="1" t="str">
        <f>IFERROR(VLOOKUP($A1512,'Property Data(Total)'!$A:$W,5,FALSE),"")</f>
        <v>Dorchester</v>
      </c>
      <c r="AB1512" s="1" t="s">
        <v>78</v>
      </c>
      <c r="AC1512" s="127" t="s">
        <v>91</v>
      </c>
      <c r="AD1512" s="129" t="str">
        <f t="shared" si="126"/>
        <v>Old</v>
      </c>
      <c r="AE1512" s="154" t="s">
        <v>115</v>
      </c>
      <c r="AF1512" s="54"/>
    </row>
    <row r="1513" spans="1:32" x14ac:dyDescent="0.25">
      <c r="A1513" s="81">
        <v>3182</v>
      </c>
      <c r="B1513" s="72">
        <v>44983</v>
      </c>
      <c r="C1513" s="73" t="str">
        <f t="shared" si="127"/>
        <v>2023</v>
      </c>
      <c r="D1513" s="72" t="str">
        <f t="shared" si="128"/>
        <v>Feb</v>
      </c>
      <c r="E1513" s="72" t="s">
        <v>35</v>
      </c>
      <c r="F1513" s="72" t="s">
        <v>20</v>
      </c>
      <c r="G1513" s="1" t="s">
        <v>50</v>
      </c>
      <c r="H1513" s="1">
        <v>1</v>
      </c>
      <c r="I1513" s="53">
        <v>1085000</v>
      </c>
      <c r="J1513" s="51">
        <f t="shared" si="129"/>
        <v>1085000</v>
      </c>
      <c r="K1513" s="71"/>
      <c r="L1513" s="145">
        <v>4650</v>
      </c>
      <c r="M1513" s="155"/>
      <c r="N1513" s="1">
        <v>2</v>
      </c>
      <c r="O1513" s="1">
        <v>1</v>
      </c>
      <c r="P1513" s="1">
        <v>2450</v>
      </c>
      <c r="Q1513" s="1">
        <v>20805</v>
      </c>
      <c r="R1513" s="1">
        <v>2</v>
      </c>
      <c r="S1513" s="1">
        <v>0</v>
      </c>
      <c r="T1513" s="1">
        <v>0</v>
      </c>
      <c r="U1513" s="1">
        <v>9</v>
      </c>
      <c r="V1513" s="1">
        <v>1963</v>
      </c>
      <c r="W1513" s="1">
        <v>0</v>
      </c>
      <c r="X1513" s="1">
        <v>98004</v>
      </c>
      <c r="Y1513" s="1">
        <v>47.627499999999998</v>
      </c>
      <c r="Z1513" s="1">
        <v>-122.227</v>
      </c>
      <c r="AA1513" s="1" t="str">
        <f>IFERROR(VLOOKUP($A1513,'Property Data(Total)'!$A:$W,5,FALSE),"")</f>
        <v>Dorchester</v>
      </c>
      <c r="AB1513" s="1" t="s">
        <v>81</v>
      </c>
      <c r="AC1513" s="128" t="s">
        <v>92</v>
      </c>
      <c r="AD1513" s="129" t="str">
        <f t="shared" si="126"/>
        <v>Old</v>
      </c>
      <c r="AE1513" s="154" t="s">
        <v>115</v>
      </c>
      <c r="AF1513" s="54"/>
    </row>
    <row r="1514" spans="1:32" x14ac:dyDescent="0.25">
      <c r="A1514" s="81">
        <v>3185</v>
      </c>
      <c r="B1514" s="72">
        <v>45089</v>
      </c>
      <c r="C1514" s="73" t="str">
        <f t="shared" si="127"/>
        <v>2023</v>
      </c>
      <c r="D1514" s="72" t="str">
        <f t="shared" si="128"/>
        <v>Jun</v>
      </c>
      <c r="E1514" s="72" t="s">
        <v>35</v>
      </c>
      <c r="F1514" s="72" t="s">
        <v>20</v>
      </c>
      <c r="G1514" s="1" t="s">
        <v>50</v>
      </c>
      <c r="H1514" s="1">
        <v>1</v>
      </c>
      <c r="I1514" s="53">
        <v>233100</v>
      </c>
      <c r="J1514" s="51">
        <f t="shared" si="129"/>
        <v>233100</v>
      </c>
      <c r="K1514" s="71"/>
      <c r="L1514" s="145">
        <v>999</v>
      </c>
      <c r="M1514" s="155"/>
      <c r="N1514" s="1">
        <v>1</v>
      </c>
      <c r="O1514" s="1">
        <v>1</v>
      </c>
      <c r="P1514" s="1">
        <v>2400</v>
      </c>
      <c r="Q1514" s="1">
        <v>7270</v>
      </c>
      <c r="R1514" s="1">
        <v>2</v>
      </c>
      <c r="S1514" s="1">
        <v>0</v>
      </c>
      <c r="T1514" s="1">
        <v>0</v>
      </c>
      <c r="U1514" s="1">
        <v>8</v>
      </c>
      <c r="V1514" s="1">
        <v>1993</v>
      </c>
      <c r="W1514" s="1">
        <v>0</v>
      </c>
      <c r="X1514" s="1">
        <v>98003</v>
      </c>
      <c r="Y1514" s="1">
        <v>47.2697</v>
      </c>
      <c r="Z1514" s="1">
        <v>-122.312</v>
      </c>
      <c r="AA1514" s="1" t="str">
        <f>IFERROR(VLOOKUP($A1514,'Property Data(Total)'!$A:$W,5,FALSE),"")</f>
        <v>Mattapan</v>
      </c>
      <c r="AB1514" s="1" t="s">
        <v>79</v>
      </c>
      <c r="AC1514" s="128" t="s">
        <v>90</v>
      </c>
      <c r="AD1514" s="129" t="str">
        <f t="shared" si="126"/>
        <v>Old</v>
      </c>
      <c r="AE1514" s="154" t="s">
        <v>115</v>
      </c>
      <c r="AF1514" s="54"/>
    </row>
    <row r="1515" spans="1:32" x14ac:dyDescent="0.25">
      <c r="A1515" s="81">
        <v>3186</v>
      </c>
      <c r="B1515" s="72">
        <v>44975</v>
      </c>
      <c r="C1515" s="73" t="str">
        <f t="shared" si="127"/>
        <v>2023</v>
      </c>
      <c r="D1515" s="72" t="str">
        <f t="shared" si="128"/>
        <v>Feb</v>
      </c>
      <c r="E1515" s="72" t="s">
        <v>35</v>
      </c>
      <c r="F1515" s="72" t="s">
        <v>20</v>
      </c>
      <c r="G1515" s="1" t="s">
        <v>50</v>
      </c>
      <c r="H1515" s="1">
        <v>2</v>
      </c>
      <c r="I1515" s="53">
        <v>490000</v>
      </c>
      <c r="J1515" s="51">
        <f t="shared" si="129"/>
        <v>490000</v>
      </c>
      <c r="K1515" s="71"/>
      <c r="L1515" s="145">
        <v>2100</v>
      </c>
      <c r="M1515" s="155"/>
      <c r="N1515" s="1">
        <v>1</v>
      </c>
      <c r="O1515" s="1">
        <v>1</v>
      </c>
      <c r="P1515" s="1">
        <v>2870</v>
      </c>
      <c r="Q1515" s="1">
        <v>8625</v>
      </c>
      <c r="R1515" s="1">
        <v>1</v>
      </c>
      <c r="S1515" s="1">
        <v>2</v>
      </c>
      <c r="T1515" s="1">
        <v>1</v>
      </c>
      <c r="U1515" s="1">
        <v>8</v>
      </c>
      <c r="V1515" s="1">
        <v>1959</v>
      </c>
      <c r="W1515" s="1">
        <v>0</v>
      </c>
      <c r="X1515" s="1">
        <v>98155</v>
      </c>
      <c r="Y1515" s="1">
        <v>47.7425</v>
      </c>
      <c r="Z1515" s="1">
        <v>-122.289</v>
      </c>
      <c r="AA1515" s="1" t="str">
        <f>IFERROR(VLOOKUP($A1515,'Property Data(Total)'!$A:$W,5,FALSE),"")</f>
        <v>Mattapan</v>
      </c>
      <c r="AB1515" s="1" t="s">
        <v>81</v>
      </c>
      <c r="AC1515" s="128" t="s">
        <v>91</v>
      </c>
      <c r="AD1515" s="129" t="str">
        <f t="shared" si="126"/>
        <v>Old</v>
      </c>
      <c r="AE1515" s="154" t="s">
        <v>115</v>
      </c>
      <c r="AF1515" s="54"/>
    </row>
    <row r="1516" spans="1:32" x14ac:dyDescent="0.25">
      <c r="A1516" s="81">
        <v>3188</v>
      </c>
      <c r="B1516" s="72">
        <v>44592</v>
      </c>
      <c r="C1516" s="73" t="str">
        <f t="shared" si="127"/>
        <v>2022</v>
      </c>
      <c r="D1516" s="72" t="str">
        <f t="shared" si="128"/>
        <v>Jan</v>
      </c>
      <c r="E1516" s="72" t="s">
        <v>35</v>
      </c>
      <c r="F1516" s="72" t="s">
        <v>20</v>
      </c>
      <c r="G1516" s="1" t="s">
        <v>50</v>
      </c>
      <c r="H1516" s="1">
        <v>2</v>
      </c>
      <c r="I1516" s="53">
        <v>231000</v>
      </c>
      <c r="J1516" s="51">
        <f t="shared" si="129"/>
        <v>231000</v>
      </c>
      <c r="K1516" s="71"/>
      <c r="L1516" s="145">
        <v>990</v>
      </c>
      <c r="M1516" s="155"/>
      <c r="N1516" s="1">
        <v>1</v>
      </c>
      <c r="O1516" s="1">
        <v>1</v>
      </c>
      <c r="P1516" s="1">
        <v>1680</v>
      </c>
      <c r="Q1516" s="1">
        <v>11312</v>
      </c>
      <c r="R1516" s="1">
        <v>1</v>
      </c>
      <c r="S1516" s="1">
        <v>2</v>
      </c>
      <c r="T1516" s="1">
        <v>0</v>
      </c>
      <c r="U1516" s="1">
        <v>7</v>
      </c>
      <c r="V1516" s="1">
        <v>1959</v>
      </c>
      <c r="W1516" s="1">
        <v>0</v>
      </c>
      <c r="X1516" s="1">
        <v>98146</v>
      </c>
      <c r="Y1516" s="1">
        <v>47.505099999999999</v>
      </c>
      <c r="Z1516" s="1">
        <v>-122.34399999999999</v>
      </c>
      <c r="AA1516" s="1" t="str">
        <f>IFERROR(VLOOKUP($A1516,'Property Data(Total)'!$A:$W,5,FALSE),"")</f>
        <v>Mattapan</v>
      </c>
      <c r="AB1516" s="1" t="s">
        <v>80</v>
      </c>
      <c r="AC1516" s="127" t="s">
        <v>89</v>
      </c>
      <c r="AD1516" s="129" t="str">
        <f t="shared" si="126"/>
        <v>Old</v>
      </c>
      <c r="AE1516" s="154" t="s">
        <v>115</v>
      </c>
      <c r="AF1516" s="54"/>
    </row>
    <row r="1517" spans="1:32" x14ac:dyDescent="0.25">
      <c r="A1517" s="81">
        <v>3190</v>
      </c>
      <c r="B1517" s="72">
        <v>45057</v>
      </c>
      <c r="C1517" s="73" t="str">
        <f t="shared" si="127"/>
        <v>2023</v>
      </c>
      <c r="D1517" s="72" t="str">
        <f t="shared" si="128"/>
        <v>May</v>
      </c>
      <c r="E1517" s="72" t="s">
        <v>35</v>
      </c>
      <c r="F1517" s="72" t="s">
        <v>20</v>
      </c>
      <c r="G1517" s="1" t="s">
        <v>50</v>
      </c>
      <c r="H1517" s="1">
        <v>2</v>
      </c>
      <c r="I1517" s="53">
        <v>326900</v>
      </c>
      <c r="J1517" s="51">
        <f t="shared" si="129"/>
        <v>326900</v>
      </c>
      <c r="K1517" s="71"/>
      <c r="L1517" s="145">
        <v>1401</v>
      </c>
      <c r="M1517" s="155"/>
      <c r="N1517" s="1">
        <v>1</v>
      </c>
      <c r="O1517" s="1">
        <v>1</v>
      </c>
      <c r="P1517" s="1">
        <v>1220</v>
      </c>
      <c r="Q1517" s="1">
        <v>8040</v>
      </c>
      <c r="R1517" s="1">
        <v>2</v>
      </c>
      <c r="S1517" s="1">
        <v>2</v>
      </c>
      <c r="T1517" s="1">
        <v>0</v>
      </c>
      <c r="U1517" s="1">
        <v>7</v>
      </c>
      <c r="V1517" s="1">
        <v>1965</v>
      </c>
      <c r="W1517" s="1">
        <v>0</v>
      </c>
      <c r="X1517" s="1">
        <v>98125</v>
      </c>
      <c r="Y1517" s="1">
        <v>47.713299999999997</v>
      </c>
      <c r="Z1517" s="1">
        <v>-122.30800000000001</v>
      </c>
      <c r="AA1517" s="1" t="str">
        <f>IFERROR(VLOOKUP($A1517,'Property Data(Total)'!$A:$W,5,FALSE),"")</f>
        <v>Mattapan</v>
      </c>
      <c r="AB1517" s="1" t="s">
        <v>81</v>
      </c>
      <c r="AC1517" s="127" t="s">
        <v>91</v>
      </c>
      <c r="AD1517" s="129" t="str">
        <f t="shared" si="126"/>
        <v>Old</v>
      </c>
      <c r="AE1517" s="154" t="s">
        <v>115</v>
      </c>
      <c r="AF1517" s="54"/>
    </row>
    <row r="1518" spans="1:32" x14ac:dyDescent="0.25">
      <c r="A1518" s="81">
        <v>3191</v>
      </c>
      <c r="B1518" s="72">
        <v>44633</v>
      </c>
      <c r="C1518" s="73" t="str">
        <f t="shared" si="127"/>
        <v>2022</v>
      </c>
      <c r="D1518" s="72" t="str">
        <f t="shared" si="128"/>
        <v>Mar</v>
      </c>
      <c r="E1518" s="72" t="s">
        <v>35</v>
      </c>
      <c r="F1518" s="72" t="s">
        <v>20</v>
      </c>
      <c r="G1518" s="1" t="s">
        <v>50</v>
      </c>
      <c r="H1518" s="1">
        <v>2</v>
      </c>
      <c r="I1518" s="53">
        <v>397600</v>
      </c>
      <c r="J1518" s="51">
        <f t="shared" si="129"/>
        <v>397600</v>
      </c>
      <c r="K1518" s="71"/>
      <c r="L1518" s="145">
        <v>1704</v>
      </c>
      <c r="M1518" s="155"/>
      <c r="N1518" s="1">
        <v>1</v>
      </c>
      <c r="O1518" s="1">
        <v>1</v>
      </c>
      <c r="P1518" s="1">
        <v>2320</v>
      </c>
      <c r="Q1518" s="1">
        <v>57063</v>
      </c>
      <c r="R1518" s="1">
        <v>1</v>
      </c>
      <c r="S1518" s="1">
        <v>2</v>
      </c>
      <c r="T1518" s="1">
        <v>0</v>
      </c>
      <c r="U1518" s="1">
        <v>9</v>
      </c>
      <c r="V1518" s="1">
        <v>1979</v>
      </c>
      <c r="W1518" s="1">
        <v>0</v>
      </c>
      <c r="X1518" s="1">
        <v>98074</v>
      </c>
      <c r="Y1518" s="1">
        <v>47.616300000000003</v>
      </c>
      <c r="Z1518" s="1">
        <v>-122.056</v>
      </c>
      <c r="AA1518" s="1" t="str">
        <f>IFERROR(VLOOKUP($A1518,'Property Data(Total)'!$A:$W,5,FALSE),"")</f>
        <v>Dorchester</v>
      </c>
      <c r="AB1518" s="1" t="s">
        <v>81</v>
      </c>
      <c r="AC1518" s="128" t="s">
        <v>92</v>
      </c>
      <c r="AD1518" s="129" t="str">
        <f t="shared" si="126"/>
        <v>Old</v>
      </c>
      <c r="AE1518" s="154" t="s">
        <v>115</v>
      </c>
      <c r="AF1518" s="54"/>
    </row>
    <row r="1519" spans="1:32" x14ac:dyDescent="0.25">
      <c r="A1519" s="81">
        <v>3192</v>
      </c>
      <c r="B1519" s="72">
        <v>44671</v>
      </c>
      <c r="C1519" s="73" t="str">
        <f t="shared" si="127"/>
        <v>2022</v>
      </c>
      <c r="D1519" s="72" t="str">
        <f t="shared" si="128"/>
        <v>Apr</v>
      </c>
      <c r="E1519" s="72" t="s">
        <v>35</v>
      </c>
      <c r="F1519" s="72" t="s">
        <v>20</v>
      </c>
      <c r="G1519" s="1" t="s">
        <v>50</v>
      </c>
      <c r="H1519" s="1">
        <v>2</v>
      </c>
      <c r="I1519" s="53">
        <v>423500</v>
      </c>
      <c r="J1519" s="51">
        <f t="shared" si="129"/>
        <v>423500</v>
      </c>
      <c r="K1519" s="71"/>
      <c r="L1519" s="145">
        <v>1815</v>
      </c>
      <c r="M1519" s="155"/>
      <c r="N1519" s="1">
        <v>1</v>
      </c>
      <c r="O1519" s="1">
        <v>1</v>
      </c>
      <c r="P1519" s="1">
        <v>3220</v>
      </c>
      <c r="Q1519" s="1">
        <v>9603</v>
      </c>
      <c r="R1519" s="1">
        <v>2</v>
      </c>
      <c r="S1519" s="1">
        <v>2</v>
      </c>
      <c r="T1519" s="1">
        <v>0</v>
      </c>
      <c r="U1519" s="1">
        <v>8</v>
      </c>
      <c r="V1519" s="1">
        <v>1972</v>
      </c>
      <c r="W1519" s="1">
        <v>0</v>
      </c>
      <c r="X1519" s="1">
        <v>98052</v>
      </c>
      <c r="Y1519" s="1">
        <v>47.647399999999998</v>
      </c>
      <c r="Z1519" s="1">
        <v>-122.11</v>
      </c>
      <c r="AA1519" s="1" t="str">
        <f>IFERROR(VLOOKUP($A1519,'Property Data(Total)'!$A:$W,5,FALSE),"")</f>
        <v>Dorchester</v>
      </c>
      <c r="AB1519" s="1" t="s">
        <v>79</v>
      </c>
      <c r="AC1519" s="128" t="s">
        <v>92</v>
      </c>
      <c r="AD1519" s="129" t="str">
        <f t="shared" si="126"/>
        <v>Old</v>
      </c>
      <c r="AE1519" s="154" t="s">
        <v>115</v>
      </c>
      <c r="AF1519" s="54"/>
    </row>
    <row r="1520" spans="1:32" x14ac:dyDescent="0.25">
      <c r="A1520" s="81">
        <v>3193</v>
      </c>
      <c r="B1520" s="72">
        <v>44633</v>
      </c>
      <c r="C1520" s="73" t="str">
        <f t="shared" si="127"/>
        <v>2022</v>
      </c>
      <c r="D1520" s="72" t="str">
        <f t="shared" si="128"/>
        <v>Mar</v>
      </c>
      <c r="E1520" s="72" t="s">
        <v>35</v>
      </c>
      <c r="F1520" s="72" t="s">
        <v>20</v>
      </c>
      <c r="G1520" s="1" t="s">
        <v>50</v>
      </c>
      <c r="H1520" s="1">
        <v>1</v>
      </c>
      <c r="I1520" s="53">
        <v>525000</v>
      </c>
      <c r="J1520" s="51">
        <f t="shared" si="129"/>
        <v>525000</v>
      </c>
      <c r="K1520" s="71"/>
      <c r="L1520" s="145">
        <v>2250</v>
      </c>
      <c r="M1520" s="155"/>
      <c r="N1520" s="1">
        <v>1</v>
      </c>
      <c r="O1520" s="1">
        <v>1</v>
      </c>
      <c r="P1520" s="1">
        <v>3190</v>
      </c>
      <c r="Q1520" s="1">
        <v>9023</v>
      </c>
      <c r="R1520" s="1">
        <v>2</v>
      </c>
      <c r="S1520" s="1">
        <v>0</v>
      </c>
      <c r="T1520" s="1">
        <v>0</v>
      </c>
      <c r="U1520" s="1">
        <v>9</v>
      </c>
      <c r="V1520" s="1">
        <v>2005</v>
      </c>
      <c r="W1520" s="1">
        <v>0</v>
      </c>
      <c r="X1520" s="1">
        <v>98075</v>
      </c>
      <c r="Y1520" s="1">
        <v>47.589799999999997</v>
      </c>
      <c r="Z1520" s="1">
        <v>-121.989</v>
      </c>
      <c r="AA1520" s="1" t="str">
        <f>IFERROR(VLOOKUP($A1520,'Property Data(Total)'!$A:$W,5,FALSE),"")</f>
        <v>Mattapan</v>
      </c>
      <c r="AB1520" s="1" t="s">
        <v>80</v>
      </c>
      <c r="AC1520" s="128" t="s">
        <v>90</v>
      </c>
      <c r="AD1520" s="129" t="str">
        <f t="shared" si="126"/>
        <v>New</v>
      </c>
      <c r="AE1520" s="154" t="s">
        <v>115</v>
      </c>
      <c r="AF1520" s="54"/>
    </row>
    <row r="1521" spans="1:32" x14ac:dyDescent="0.25">
      <c r="A1521" s="81">
        <v>3194</v>
      </c>
      <c r="B1521" s="72">
        <v>44633</v>
      </c>
      <c r="C1521" s="73" t="str">
        <f t="shared" si="127"/>
        <v>2022</v>
      </c>
      <c r="D1521" s="72" t="str">
        <f t="shared" si="128"/>
        <v>Mar</v>
      </c>
      <c r="E1521" s="72" t="s">
        <v>35</v>
      </c>
      <c r="F1521" s="72" t="s">
        <v>20</v>
      </c>
      <c r="G1521" s="1" t="s">
        <v>50</v>
      </c>
      <c r="H1521" s="1">
        <v>2</v>
      </c>
      <c r="I1521" s="53">
        <v>532000</v>
      </c>
      <c r="J1521" s="51">
        <f t="shared" si="129"/>
        <v>532000</v>
      </c>
      <c r="K1521" s="71"/>
      <c r="L1521" s="145">
        <v>2280</v>
      </c>
      <c r="M1521" s="155"/>
      <c r="N1521" s="1">
        <v>1</v>
      </c>
      <c r="O1521" s="1">
        <v>1</v>
      </c>
      <c r="P1521" s="1">
        <v>3530</v>
      </c>
      <c r="Q1521" s="1">
        <v>69834</v>
      </c>
      <c r="R1521" s="1">
        <v>2</v>
      </c>
      <c r="S1521" s="1">
        <v>2</v>
      </c>
      <c r="T1521" s="1">
        <v>0</v>
      </c>
      <c r="U1521" s="1">
        <v>10</v>
      </c>
      <c r="V1521" s="1">
        <v>1994</v>
      </c>
      <c r="W1521" s="1">
        <v>0</v>
      </c>
      <c r="X1521" s="1">
        <v>98053</v>
      </c>
      <c r="Y1521" s="1">
        <v>47.637700000000002</v>
      </c>
      <c r="Z1521" s="1">
        <v>-121.995</v>
      </c>
      <c r="AA1521" s="1" t="str">
        <f>IFERROR(VLOOKUP($A1521,'Property Data(Total)'!$A:$W,5,FALSE),"")</f>
        <v>Mattapan</v>
      </c>
      <c r="AB1521" s="1" t="s">
        <v>79</v>
      </c>
      <c r="AC1521" s="128" t="s">
        <v>90</v>
      </c>
      <c r="AD1521" s="129" t="str">
        <f t="shared" si="126"/>
        <v>Old</v>
      </c>
      <c r="AE1521" s="154" t="s">
        <v>115</v>
      </c>
      <c r="AF1521" s="54"/>
    </row>
    <row r="1522" spans="1:32" x14ac:dyDescent="0.25">
      <c r="A1522" s="81">
        <v>3195</v>
      </c>
      <c r="B1522" s="72">
        <v>44618</v>
      </c>
      <c r="C1522" s="73" t="str">
        <f t="shared" si="127"/>
        <v>2022</v>
      </c>
      <c r="D1522" s="72" t="str">
        <f t="shared" si="128"/>
        <v>Feb</v>
      </c>
      <c r="E1522" s="72" t="s">
        <v>35</v>
      </c>
      <c r="F1522" s="72" t="s">
        <v>20</v>
      </c>
      <c r="G1522" s="1" t="s">
        <v>50</v>
      </c>
      <c r="H1522" s="1">
        <v>2</v>
      </c>
      <c r="I1522" s="53">
        <v>185500</v>
      </c>
      <c r="J1522" s="51">
        <f t="shared" si="129"/>
        <v>185500</v>
      </c>
      <c r="K1522" s="71"/>
      <c r="L1522" s="145">
        <v>795</v>
      </c>
      <c r="M1522" s="155"/>
      <c r="N1522" s="1">
        <v>1</v>
      </c>
      <c r="O1522" s="1">
        <v>1</v>
      </c>
      <c r="P1522" s="1">
        <v>2050</v>
      </c>
      <c r="Q1522" s="1">
        <v>10519</v>
      </c>
      <c r="R1522" s="1">
        <v>1</v>
      </c>
      <c r="S1522" s="1">
        <v>2</v>
      </c>
      <c r="T1522" s="1">
        <v>0</v>
      </c>
      <c r="U1522" s="1">
        <v>7</v>
      </c>
      <c r="V1522" s="1">
        <v>1979</v>
      </c>
      <c r="W1522" s="1">
        <v>0</v>
      </c>
      <c r="X1522" s="1">
        <v>98058</v>
      </c>
      <c r="Y1522" s="1">
        <v>47.425699999999999</v>
      </c>
      <c r="Z1522" s="1">
        <v>-122.146</v>
      </c>
      <c r="AA1522" s="1" t="str">
        <f>IFERROR(VLOOKUP($A1522,'Property Data(Total)'!$A:$W,5,FALSE),"")</f>
        <v>Mattapan</v>
      </c>
      <c r="AB1522" s="1" t="s">
        <v>78</v>
      </c>
      <c r="AC1522" s="128" t="s">
        <v>91</v>
      </c>
      <c r="AD1522" s="129" t="str">
        <f t="shared" si="126"/>
        <v>Old</v>
      </c>
      <c r="AE1522" s="154" t="s">
        <v>115</v>
      </c>
      <c r="AF1522" s="54"/>
    </row>
    <row r="1523" spans="1:32" x14ac:dyDescent="0.25">
      <c r="A1523" s="81">
        <v>3198</v>
      </c>
      <c r="B1523" s="72">
        <v>44963</v>
      </c>
      <c r="C1523" s="73" t="str">
        <f t="shared" si="127"/>
        <v>2023</v>
      </c>
      <c r="D1523" s="72" t="str">
        <f t="shared" si="128"/>
        <v>Feb</v>
      </c>
      <c r="E1523" s="72" t="s">
        <v>35</v>
      </c>
      <c r="F1523" s="72" t="s">
        <v>20</v>
      </c>
      <c r="G1523" s="1" t="s">
        <v>50</v>
      </c>
      <c r="H1523" s="1">
        <v>2</v>
      </c>
      <c r="I1523" s="53">
        <v>218225</v>
      </c>
      <c r="J1523" s="51">
        <f t="shared" si="129"/>
        <v>218225</v>
      </c>
      <c r="K1523" s="71"/>
      <c r="L1523" s="145">
        <v>935.25</v>
      </c>
      <c r="M1523" s="155"/>
      <c r="N1523" s="1">
        <v>1</v>
      </c>
      <c r="O1523" s="1">
        <v>1</v>
      </c>
      <c r="P1523" s="1">
        <v>2270</v>
      </c>
      <c r="Q1523" s="1">
        <v>12000</v>
      </c>
      <c r="R1523" s="1">
        <v>1</v>
      </c>
      <c r="S1523" s="1">
        <v>2</v>
      </c>
      <c r="T1523" s="1">
        <v>0</v>
      </c>
      <c r="U1523" s="1">
        <v>7</v>
      </c>
      <c r="V1523" s="1">
        <v>1976</v>
      </c>
      <c r="W1523" s="1">
        <v>0</v>
      </c>
      <c r="X1523" s="1">
        <v>98023</v>
      </c>
      <c r="Y1523" s="1">
        <v>47.328699999999998</v>
      </c>
      <c r="Z1523" s="1">
        <v>-122.35299999999999</v>
      </c>
      <c r="AA1523" s="1" t="str">
        <f>IFERROR(VLOOKUP($A1523,'Property Data(Total)'!$A:$W,5,FALSE),"")</f>
        <v>Mattapan</v>
      </c>
      <c r="AB1523" s="1" t="s">
        <v>78</v>
      </c>
      <c r="AC1523" s="127" t="s">
        <v>90</v>
      </c>
      <c r="AD1523" s="129" t="str">
        <f t="shared" si="126"/>
        <v>Old</v>
      </c>
      <c r="AE1523" s="154" t="s">
        <v>115</v>
      </c>
      <c r="AF1523" s="54"/>
    </row>
    <row r="1524" spans="1:32" x14ac:dyDescent="0.25">
      <c r="A1524" s="81">
        <v>3199</v>
      </c>
      <c r="B1524" s="72">
        <v>44633</v>
      </c>
      <c r="C1524" s="73" t="str">
        <f t="shared" si="127"/>
        <v>2022</v>
      </c>
      <c r="D1524" s="72" t="str">
        <f t="shared" si="128"/>
        <v>Mar</v>
      </c>
      <c r="E1524" s="72" t="s">
        <v>35</v>
      </c>
      <c r="F1524" s="72" t="s">
        <v>20</v>
      </c>
      <c r="G1524" s="1" t="s">
        <v>50</v>
      </c>
      <c r="H1524" s="1">
        <v>1</v>
      </c>
      <c r="I1524" s="53">
        <v>279300</v>
      </c>
      <c r="J1524" s="51">
        <f t="shared" si="129"/>
        <v>279300</v>
      </c>
      <c r="K1524" s="71"/>
      <c r="L1524" s="145">
        <v>1197</v>
      </c>
      <c r="M1524" s="155"/>
      <c r="N1524" s="1">
        <v>1</v>
      </c>
      <c r="O1524" s="1">
        <v>1</v>
      </c>
      <c r="P1524" s="1">
        <v>1880</v>
      </c>
      <c r="Q1524" s="1">
        <v>12473</v>
      </c>
      <c r="R1524" s="1">
        <v>1</v>
      </c>
      <c r="S1524" s="1">
        <v>0</v>
      </c>
      <c r="T1524" s="1">
        <v>0</v>
      </c>
      <c r="U1524" s="1">
        <v>8</v>
      </c>
      <c r="V1524" s="1">
        <v>1958</v>
      </c>
      <c r="W1524" s="1">
        <v>0</v>
      </c>
      <c r="X1524" s="1">
        <v>98028</v>
      </c>
      <c r="Y1524" s="1">
        <v>47.762300000000003</v>
      </c>
      <c r="Z1524" s="1">
        <v>-122.256</v>
      </c>
      <c r="AA1524" s="1" t="str">
        <f>IFERROR(VLOOKUP($A1524,'Property Data(Total)'!$A:$W,5,FALSE),"")</f>
        <v>Mattapan</v>
      </c>
      <c r="AB1524" s="1" t="s">
        <v>78</v>
      </c>
      <c r="AC1524" s="127" t="s">
        <v>91</v>
      </c>
      <c r="AD1524" s="129" t="str">
        <f t="shared" si="126"/>
        <v>Old</v>
      </c>
      <c r="AE1524" s="154" t="s">
        <v>115</v>
      </c>
      <c r="AF1524" s="54"/>
    </row>
    <row r="1525" spans="1:32" x14ac:dyDescent="0.25">
      <c r="A1525" s="81">
        <v>3201</v>
      </c>
      <c r="B1525" s="72">
        <v>44608</v>
      </c>
      <c r="C1525" s="73" t="str">
        <f t="shared" si="127"/>
        <v>2022</v>
      </c>
      <c r="D1525" s="72" t="str">
        <f t="shared" si="128"/>
        <v>Feb</v>
      </c>
      <c r="E1525" s="72" t="s">
        <v>35</v>
      </c>
      <c r="F1525" s="72" t="s">
        <v>20</v>
      </c>
      <c r="G1525" s="1" t="s">
        <v>50</v>
      </c>
      <c r="H1525" s="1">
        <v>1</v>
      </c>
      <c r="I1525" s="53">
        <v>1176000</v>
      </c>
      <c r="J1525" s="51">
        <f t="shared" si="129"/>
        <v>1176000</v>
      </c>
      <c r="K1525" s="71"/>
      <c r="L1525" s="145">
        <v>5040</v>
      </c>
      <c r="M1525" s="155"/>
      <c r="N1525" s="1">
        <v>2</v>
      </c>
      <c r="O1525" s="1">
        <v>1</v>
      </c>
      <c r="P1525" s="1">
        <v>4490</v>
      </c>
      <c r="Q1525" s="1">
        <v>34982</v>
      </c>
      <c r="R1525" s="1">
        <v>2</v>
      </c>
      <c r="S1525" s="1">
        <v>0</v>
      </c>
      <c r="T1525" s="1">
        <v>0</v>
      </c>
      <c r="U1525" s="1">
        <v>10</v>
      </c>
      <c r="V1525" s="1">
        <v>1998</v>
      </c>
      <c r="W1525" s="1">
        <v>0</v>
      </c>
      <c r="X1525" s="1">
        <v>98005</v>
      </c>
      <c r="Y1525" s="1">
        <v>47.640599999999999</v>
      </c>
      <c r="Z1525" s="1">
        <v>-122.15600000000001</v>
      </c>
      <c r="AA1525" s="1" t="str">
        <f>IFERROR(VLOOKUP($A1525,'Property Data(Total)'!$A:$W,5,FALSE),"")</f>
        <v>Mattapan</v>
      </c>
      <c r="AB1525" s="1" t="s">
        <v>80</v>
      </c>
      <c r="AC1525" s="128" t="s">
        <v>92</v>
      </c>
      <c r="AD1525" s="129" t="str">
        <f t="shared" si="126"/>
        <v>Old</v>
      </c>
      <c r="AE1525" s="154" t="s">
        <v>115</v>
      </c>
      <c r="AF1525" s="54"/>
    </row>
    <row r="1526" spans="1:32" x14ac:dyDescent="0.25">
      <c r="A1526" s="81">
        <v>3203</v>
      </c>
      <c r="B1526" s="72">
        <v>44608</v>
      </c>
      <c r="C1526" s="73" t="str">
        <f t="shared" si="127"/>
        <v>2022</v>
      </c>
      <c r="D1526" s="72" t="str">
        <f t="shared" si="128"/>
        <v>Feb</v>
      </c>
      <c r="E1526" s="72" t="s">
        <v>35</v>
      </c>
      <c r="F1526" s="72" t="s">
        <v>20</v>
      </c>
      <c r="G1526" s="1" t="s">
        <v>50</v>
      </c>
      <c r="H1526" s="1">
        <v>1</v>
      </c>
      <c r="I1526" s="53">
        <v>238000</v>
      </c>
      <c r="J1526" s="51">
        <f t="shared" si="129"/>
        <v>238000</v>
      </c>
      <c r="K1526" s="71"/>
      <c r="L1526" s="145">
        <v>1020</v>
      </c>
      <c r="M1526" s="155"/>
      <c r="N1526" s="1">
        <v>1</v>
      </c>
      <c r="O1526" s="1">
        <v>1</v>
      </c>
      <c r="P1526" s="1">
        <v>2360</v>
      </c>
      <c r="Q1526" s="1">
        <v>7475</v>
      </c>
      <c r="R1526" s="1">
        <v>2</v>
      </c>
      <c r="S1526" s="1">
        <v>0</v>
      </c>
      <c r="T1526" s="1">
        <v>0</v>
      </c>
      <c r="U1526" s="1">
        <v>8</v>
      </c>
      <c r="V1526" s="1">
        <v>1992</v>
      </c>
      <c r="W1526" s="1">
        <v>0</v>
      </c>
      <c r="X1526" s="1">
        <v>98031</v>
      </c>
      <c r="Y1526" s="1">
        <v>47.405200000000001</v>
      </c>
      <c r="Z1526" s="1">
        <v>-122.17</v>
      </c>
      <c r="AA1526" s="1" t="str">
        <f>IFERROR(VLOOKUP($A1526,'Property Data(Total)'!$A:$W,5,FALSE),"")</f>
        <v>Mattapan</v>
      </c>
      <c r="AB1526" s="1" t="s">
        <v>78</v>
      </c>
      <c r="AC1526" s="128" t="s">
        <v>90</v>
      </c>
      <c r="AD1526" s="129" t="str">
        <f t="shared" si="126"/>
        <v>Old</v>
      </c>
      <c r="AE1526" s="154" t="s">
        <v>115</v>
      </c>
      <c r="AF1526" s="54"/>
    </row>
    <row r="1527" spans="1:32" x14ac:dyDescent="0.25">
      <c r="A1527" s="81">
        <v>3204</v>
      </c>
      <c r="B1527" s="72">
        <v>45214</v>
      </c>
      <c r="C1527" s="73" t="str">
        <f t="shared" si="127"/>
        <v>2023</v>
      </c>
      <c r="D1527" s="72" t="str">
        <f t="shared" si="128"/>
        <v>Oct</v>
      </c>
      <c r="E1527" s="72" t="s">
        <v>35</v>
      </c>
      <c r="F1527" s="72" t="s">
        <v>20</v>
      </c>
      <c r="G1527" s="1" t="s">
        <v>50</v>
      </c>
      <c r="H1527" s="1">
        <v>2</v>
      </c>
      <c r="I1527" s="53">
        <v>428400</v>
      </c>
      <c r="J1527" s="51">
        <f t="shared" si="129"/>
        <v>428400</v>
      </c>
      <c r="K1527" s="71"/>
      <c r="L1527" s="145">
        <v>1836</v>
      </c>
      <c r="M1527" s="155"/>
      <c r="N1527" s="1">
        <v>1</v>
      </c>
      <c r="O1527" s="1">
        <v>1</v>
      </c>
      <c r="P1527" s="1">
        <v>2180</v>
      </c>
      <c r="Q1527" s="1">
        <v>5496</v>
      </c>
      <c r="R1527" s="1">
        <v>2</v>
      </c>
      <c r="S1527" s="1">
        <v>2</v>
      </c>
      <c r="T1527" s="1">
        <v>0</v>
      </c>
      <c r="U1527" s="1">
        <v>8</v>
      </c>
      <c r="V1527" s="1">
        <v>1994</v>
      </c>
      <c r="W1527" s="1">
        <v>0</v>
      </c>
      <c r="X1527" s="1">
        <v>98029</v>
      </c>
      <c r="Y1527" s="1">
        <v>47.572299999999998</v>
      </c>
      <c r="Z1527" s="1">
        <v>-122.00700000000001</v>
      </c>
      <c r="AA1527" s="1" t="str">
        <f>IFERROR(VLOOKUP($A1527,'Property Data(Total)'!$A:$W,5,FALSE),"")</f>
        <v>Mattapan</v>
      </c>
      <c r="AB1527" s="1" t="s">
        <v>80</v>
      </c>
      <c r="AC1527" s="128" t="s">
        <v>91</v>
      </c>
      <c r="AD1527" s="129" t="str">
        <f t="shared" si="126"/>
        <v>Old</v>
      </c>
      <c r="AE1527" s="154" t="s">
        <v>115</v>
      </c>
      <c r="AF1527" s="54"/>
    </row>
    <row r="1528" spans="1:32" x14ac:dyDescent="0.25">
      <c r="A1528" s="81">
        <v>3205</v>
      </c>
      <c r="B1528" s="72">
        <v>44588</v>
      </c>
      <c r="C1528" s="73" t="str">
        <f t="shared" si="127"/>
        <v>2022</v>
      </c>
      <c r="D1528" s="72" t="str">
        <f t="shared" si="128"/>
        <v>Jan</v>
      </c>
      <c r="E1528" s="72" t="s">
        <v>35</v>
      </c>
      <c r="F1528" s="72" t="s">
        <v>20</v>
      </c>
      <c r="G1528" s="1" t="s">
        <v>50</v>
      </c>
      <c r="H1528" s="1">
        <v>1</v>
      </c>
      <c r="I1528" s="53">
        <v>161000</v>
      </c>
      <c r="J1528" s="51">
        <f t="shared" si="129"/>
        <v>161000</v>
      </c>
      <c r="K1528" s="71"/>
      <c r="L1528" s="145">
        <v>690</v>
      </c>
      <c r="M1528" s="155"/>
      <c r="N1528" s="1">
        <v>1</v>
      </c>
      <c r="O1528" s="1">
        <v>1</v>
      </c>
      <c r="P1528" s="1">
        <v>1910</v>
      </c>
      <c r="Q1528" s="1">
        <v>3376</v>
      </c>
      <c r="R1528" s="1">
        <v>2</v>
      </c>
      <c r="S1528" s="1">
        <v>0</v>
      </c>
      <c r="T1528" s="1">
        <v>0</v>
      </c>
      <c r="U1528" s="1">
        <v>8</v>
      </c>
      <c r="V1528" s="1">
        <v>1980</v>
      </c>
      <c r="W1528" s="1">
        <v>0</v>
      </c>
      <c r="X1528" s="1">
        <v>98038</v>
      </c>
      <c r="Y1528" s="1">
        <v>47.3733</v>
      </c>
      <c r="Z1528" s="1">
        <v>-122.057</v>
      </c>
      <c r="AA1528" s="1" t="str">
        <f>IFERROR(VLOOKUP($A1528,'Property Data(Total)'!$A:$W,5,FALSE),"")</f>
        <v>Mattapan</v>
      </c>
      <c r="AB1528" s="1" t="s">
        <v>80</v>
      </c>
      <c r="AC1528" s="128" t="s">
        <v>89</v>
      </c>
      <c r="AD1528" s="129" t="str">
        <f t="shared" si="126"/>
        <v>Old</v>
      </c>
      <c r="AE1528" s="154" t="s">
        <v>115</v>
      </c>
      <c r="AF1528" s="54"/>
    </row>
    <row r="1529" spans="1:32" x14ac:dyDescent="0.25">
      <c r="A1529" s="81">
        <v>3206</v>
      </c>
      <c r="B1529" s="72">
        <v>44663</v>
      </c>
      <c r="C1529" s="73" t="str">
        <f t="shared" si="127"/>
        <v>2022</v>
      </c>
      <c r="D1529" s="72" t="str">
        <f t="shared" si="128"/>
        <v>Apr</v>
      </c>
      <c r="E1529" s="72" t="s">
        <v>35</v>
      </c>
      <c r="F1529" s="72" t="s">
        <v>20</v>
      </c>
      <c r="G1529" s="1" t="s">
        <v>50</v>
      </c>
      <c r="H1529" s="1">
        <v>1</v>
      </c>
      <c r="I1529" s="53">
        <v>422800</v>
      </c>
      <c r="J1529" s="51">
        <f t="shared" si="129"/>
        <v>422800</v>
      </c>
      <c r="K1529" s="71"/>
      <c r="L1529" s="145">
        <v>1812</v>
      </c>
      <c r="M1529" s="155"/>
      <c r="N1529" s="1">
        <v>1</v>
      </c>
      <c r="O1529" s="1">
        <v>1</v>
      </c>
      <c r="P1529" s="1">
        <v>2260</v>
      </c>
      <c r="Q1529" s="1">
        <v>7753</v>
      </c>
      <c r="R1529" s="1">
        <v>2</v>
      </c>
      <c r="S1529" s="1">
        <v>0</v>
      </c>
      <c r="T1529" s="1">
        <v>0</v>
      </c>
      <c r="U1529" s="1">
        <v>9</v>
      </c>
      <c r="V1529" s="1">
        <v>1989</v>
      </c>
      <c r="W1529" s="1">
        <v>0</v>
      </c>
      <c r="X1529" s="1">
        <v>98029</v>
      </c>
      <c r="Y1529" s="1">
        <v>47.575200000000002</v>
      </c>
      <c r="Z1529" s="1">
        <v>-121.995</v>
      </c>
      <c r="AA1529" s="1" t="str">
        <f>IFERROR(VLOOKUP($A1529,'Property Data(Total)'!$A:$W,5,FALSE),"")</f>
        <v>Mattapan</v>
      </c>
      <c r="AB1529" s="1" t="s">
        <v>80</v>
      </c>
      <c r="AC1529" s="127" t="s">
        <v>89</v>
      </c>
      <c r="AD1529" s="129" t="str">
        <f t="shared" si="126"/>
        <v>Old</v>
      </c>
      <c r="AE1529" s="154" t="s">
        <v>115</v>
      </c>
      <c r="AF1529" s="54"/>
    </row>
    <row r="1530" spans="1:32" x14ac:dyDescent="0.25">
      <c r="A1530" s="81">
        <v>3207</v>
      </c>
      <c r="B1530" s="72">
        <v>44592</v>
      </c>
      <c r="C1530" s="73" t="str">
        <f t="shared" si="127"/>
        <v>2022</v>
      </c>
      <c r="D1530" s="72" t="str">
        <f t="shared" si="128"/>
        <v>Jan</v>
      </c>
      <c r="E1530" s="72" t="s">
        <v>35</v>
      </c>
      <c r="F1530" s="72" t="s">
        <v>20</v>
      </c>
      <c r="G1530" s="1" t="s">
        <v>50</v>
      </c>
      <c r="H1530" s="1">
        <v>1</v>
      </c>
      <c r="I1530" s="53">
        <v>175000</v>
      </c>
      <c r="J1530" s="51">
        <f t="shared" si="129"/>
        <v>175000</v>
      </c>
      <c r="K1530" s="71"/>
      <c r="L1530" s="145">
        <v>750</v>
      </c>
      <c r="M1530" s="155"/>
      <c r="N1530" s="1">
        <v>1</v>
      </c>
      <c r="O1530" s="1">
        <v>1</v>
      </c>
      <c r="P1530" s="1">
        <v>1770</v>
      </c>
      <c r="Q1530" s="1">
        <v>8868</v>
      </c>
      <c r="R1530" s="1">
        <v>1</v>
      </c>
      <c r="S1530" s="1">
        <v>0</v>
      </c>
      <c r="T1530" s="1">
        <v>0</v>
      </c>
      <c r="U1530" s="1">
        <v>7</v>
      </c>
      <c r="V1530" s="1">
        <v>1959</v>
      </c>
      <c r="W1530" s="1">
        <v>0</v>
      </c>
      <c r="X1530" s="1">
        <v>98002</v>
      </c>
      <c r="Y1530" s="1">
        <v>47.318800000000003</v>
      </c>
      <c r="Z1530" s="1">
        <v>-122.212</v>
      </c>
      <c r="AA1530" s="1" t="str">
        <f>IFERROR(VLOOKUP($A1530,'Property Data(Total)'!$A:$W,5,FALSE),"")</f>
        <v>Mattapan</v>
      </c>
      <c r="AB1530" s="1" t="s">
        <v>81</v>
      </c>
      <c r="AC1530" s="127" t="s">
        <v>90</v>
      </c>
      <c r="AD1530" s="129" t="str">
        <f t="shared" si="126"/>
        <v>Old</v>
      </c>
      <c r="AE1530" s="154" t="s">
        <v>115</v>
      </c>
      <c r="AF1530" s="54"/>
    </row>
    <row r="1531" spans="1:32" x14ac:dyDescent="0.25">
      <c r="A1531" s="81">
        <v>3208</v>
      </c>
      <c r="B1531" s="72">
        <v>45089</v>
      </c>
      <c r="C1531" s="73" t="str">
        <f t="shared" si="127"/>
        <v>2023</v>
      </c>
      <c r="D1531" s="72" t="str">
        <f t="shared" si="128"/>
        <v>Jun</v>
      </c>
      <c r="E1531" s="72" t="s">
        <v>35</v>
      </c>
      <c r="F1531" s="72" t="s">
        <v>20</v>
      </c>
      <c r="G1531" s="1" t="s">
        <v>50</v>
      </c>
      <c r="H1531" s="1">
        <v>1</v>
      </c>
      <c r="I1531" s="53">
        <v>180950</v>
      </c>
      <c r="J1531" s="51">
        <f t="shared" si="129"/>
        <v>180950</v>
      </c>
      <c r="K1531" s="71"/>
      <c r="L1531" s="145">
        <v>775.5</v>
      </c>
      <c r="M1531" s="155"/>
      <c r="N1531" s="1">
        <v>1</v>
      </c>
      <c r="O1531" s="1">
        <v>1</v>
      </c>
      <c r="P1531" s="1">
        <v>1460</v>
      </c>
      <c r="Q1531" s="1">
        <v>7930</v>
      </c>
      <c r="R1531" s="1">
        <v>1</v>
      </c>
      <c r="S1531" s="1">
        <v>0</v>
      </c>
      <c r="T1531" s="1">
        <v>0</v>
      </c>
      <c r="U1531" s="1">
        <v>7</v>
      </c>
      <c r="V1531" s="1">
        <v>1989</v>
      </c>
      <c r="W1531" s="1">
        <v>0</v>
      </c>
      <c r="X1531" s="1">
        <v>98038</v>
      </c>
      <c r="Y1531" s="1">
        <v>47.359000000000002</v>
      </c>
      <c r="Z1531" s="1">
        <v>-122.04900000000001</v>
      </c>
      <c r="AA1531" s="1" t="str">
        <f>IFERROR(VLOOKUP($A1531,'Property Data(Total)'!$A:$W,5,FALSE),"")</f>
        <v>Mattapan</v>
      </c>
      <c r="AB1531" s="1" t="s">
        <v>78</v>
      </c>
      <c r="AC1531" s="127" t="s">
        <v>91</v>
      </c>
      <c r="AD1531" s="129" t="str">
        <f t="shared" si="126"/>
        <v>Old</v>
      </c>
      <c r="AE1531" s="154" t="s">
        <v>115</v>
      </c>
      <c r="AF1531" s="54"/>
    </row>
    <row r="1532" spans="1:32" x14ac:dyDescent="0.25">
      <c r="A1532" s="81">
        <v>3211</v>
      </c>
      <c r="B1532" s="72">
        <v>45089</v>
      </c>
      <c r="C1532" s="73" t="str">
        <f t="shared" si="127"/>
        <v>2023</v>
      </c>
      <c r="D1532" s="72" t="str">
        <f t="shared" si="128"/>
        <v>Jun</v>
      </c>
      <c r="E1532" s="72" t="s">
        <v>35</v>
      </c>
      <c r="F1532" s="72" t="s">
        <v>20</v>
      </c>
      <c r="G1532" s="1" t="s">
        <v>50</v>
      </c>
      <c r="H1532" s="1">
        <v>2</v>
      </c>
      <c r="I1532" s="53">
        <v>532000</v>
      </c>
      <c r="J1532" s="51">
        <f t="shared" si="129"/>
        <v>532000</v>
      </c>
      <c r="K1532" s="71"/>
      <c r="L1532" s="145">
        <v>2280</v>
      </c>
      <c r="M1532" s="155"/>
      <c r="N1532" s="1">
        <v>1</v>
      </c>
      <c r="O1532" s="1">
        <v>1</v>
      </c>
      <c r="P1532" s="1">
        <v>3220</v>
      </c>
      <c r="Q1532" s="1">
        <v>4031</v>
      </c>
      <c r="R1532" s="1">
        <v>2</v>
      </c>
      <c r="S1532" s="1">
        <v>2</v>
      </c>
      <c r="T1532" s="1">
        <v>0</v>
      </c>
      <c r="U1532" s="1">
        <v>9</v>
      </c>
      <c r="V1532" s="1">
        <v>2002</v>
      </c>
      <c r="W1532" s="1">
        <v>0</v>
      </c>
      <c r="X1532" s="1">
        <v>98033</v>
      </c>
      <c r="Y1532" s="1">
        <v>47.688000000000002</v>
      </c>
      <c r="Z1532" s="1">
        <v>-122.163</v>
      </c>
      <c r="AA1532" s="1" t="str">
        <f>IFERROR(VLOOKUP($A1532,'Property Data(Total)'!$A:$W,5,FALSE),"")</f>
        <v>Mattapan</v>
      </c>
      <c r="AB1532" s="1" t="s">
        <v>78</v>
      </c>
      <c r="AC1532" s="128" t="s">
        <v>90</v>
      </c>
      <c r="AD1532" s="129" t="str">
        <f t="shared" si="126"/>
        <v>New</v>
      </c>
      <c r="AE1532" s="154" t="s">
        <v>115</v>
      </c>
      <c r="AF1532" s="54"/>
    </row>
    <row r="1533" spans="1:32" x14ac:dyDescent="0.25">
      <c r="A1533" s="81">
        <v>3212</v>
      </c>
      <c r="B1533" s="72">
        <v>44663</v>
      </c>
      <c r="C1533" s="73" t="str">
        <f t="shared" si="127"/>
        <v>2022</v>
      </c>
      <c r="D1533" s="72" t="str">
        <f t="shared" si="128"/>
        <v>Apr</v>
      </c>
      <c r="E1533" s="72" t="s">
        <v>35</v>
      </c>
      <c r="F1533" s="72" t="s">
        <v>20</v>
      </c>
      <c r="G1533" s="1" t="s">
        <v>50</v>
      </c>
      <c r="H1533" s="1">
        <v>2</v>
      </c>
      <c r="I1533" s="53">
        <v>193200</v>
      </c>
      <c r="J1533" s="51">
        <f t="shared" si="129"/>
        <v>193200</v>
      </c>
      <c r="K1533" s="71"/>
      <c r="L1533" s="145">
        <v>828</v>
      </c>
      <c r="M1533" s="155"/>
      <c r="N1533" s="1">
        <v>1</v>
      </c>
      <c r="O1533" s="1">
        <v>1</v>
      </c>
      <c r="P1533" s="1">
        <v>1140</v>
      </c>
      <c r="Q1533" s="1">
        <v>5000</v>
      </c>
      <c r="R1533" s="1">
        <v>1</v>
      </c>
      <c r="S1533" s="1">
        <v>2</v>
      </c>
      <c r="T1533" s="1">
        <v>0</v>
      </c>
      <c r="U1533" s="1">
        <v>7</v>
      </c>
      <c r="V1533" s="1">
        <v>1960</v>
      </c>
      <c r="W1533" s="1">
        <v>0</v>
      </c>
      <c r="X1533" s="1">
        <v>98106</v>
      </c>
      <c r="Y1533" s="1">
        <v>47.5535</v>
      </c>
      <c r="Z1533" s="1">
        <v>-122.36199999999999</v>
      </c>
      <c r="AA1533" s="1" t="str">
        <f>IFERROR(VLOOKUP($A1533,'Property Data(Total)'!$A:$W,5,FALSE),"")</f>
        <v>Roxbury</v>
      </c>
      <c r="AB1533" s="1" t="s">
        <v>81</v>
      </c>
      <c r="AC1533" s="128" t="s">
        <v>90</v>
      </c>
      <c r="AD1533" s="129" t="str">
        <f t="shared" si="126"/>
        <v>Old</v>
      </c>
      <c r="AE1533" s="154" t="s">
        <v>115</v>
      </c>
      <c r="AF1533" s="54"/>
    </row>
    <row r="1534" spans="1:32" x14ac:dyDescent="0.25">
      <c r="A1534" s="81">
        <v>3214</v>
      </c>
      <c r="B1534" s="72">
        <v>45214</v>
      </c>
      <c r="C1534" s="73" t="str">
        <f t="shared" si="127"/>
        <v>2023</v>
      </c>
      <c r="D1534" s="72" t="str">
        <f t="shared" si="128"/>
        <v>Oct</v>
      </c>
      <c r="E1534" s="72" t="s">
        <v>35</v>
      </c>
      <c r="F1534" s="72" t="s">
        <v>20</v>
      </c>
      <c r="G1534" s="1" t="s">
        <v>50</v>
      </c>
      <c r="H1534" s="1">
        <v>1</v>
      </c>
      <c r="I1534" s="53">
        <v>278600</v>
      </c>
      <c r="J1534" s="51">
        <f t="shared" si="129"/>
        <v>278600</v>
      </c>
      <c r="K1534" s="71"/>
      <c r="L1534" s="145">
        <v>1194</v>
      </c>
      <c r="M1534" s="155"/>
      <c r="N1534" s="1">
        <v>1</v>
      </c>
      <c r="O1534" s="1">
        <v>1</v>
      </c>
      <c r="P1534" s="1">
        <v>1430</v>
      </c>
      <c r="Q1534" s="1">
        <v>6240</v>
      </c>
      <c r="R1534" s="1">
        <v>2</v>
      </c>
      <c r="S1534" s="1">
        <v>0</v>
      </c>
      <c r="T1534" s="1">
        <v>0</v>
      </c>
      <c r="U1534" s="1">
        <v>7</v>
      </c>
      <c r="V1534" s="1">
        <v>1953</v>
      </c>
      <c r="W1534" s="1">
        <v>0</v>
      </c>
      <c r="X1534" s="1">
        <v>98125</v>
      </c>
      <c r="Y1534" s="1">
        <v>47.727200000000003</v>
      </c>
      <c r="Z1534" s="1">
        <v>-122.31100000000001</v>
      </c>
      <c r="AA1534" s="1" t="str">
        <f>IFERROR(VLOOKUP($A1534,'Property Data(Total)'!$A:$W,5,FALSE),"")</f>
        <v>Mattapan</v>
      </c>
      <c r="AB1534" s="1" t="s">
        <v>80</v>
      </c>
      <c r="AC1534" s="128" t="s">
        <v>89</v>
      </c>
      <c r="AD1534" s="129" t="str">
        <f t="shared" si="126"/>
        <v>Old</v>
      </c>
      <c r="AE1534" s="154" t="s">
        <v>115</v>
      </c>
      <c r="AF1534" s="54"/>
    </row>
    <row r="1535" spans="1:32" x14ac:dyDescent="0.25">
      <c r="A1535" s="81">
        <v>3216</v>
      </c>
      <c r="B1535" s="72">
        <v>45214</v>
      </c>
      <c r="C1535" s="73" t="str">
        <f t="shared" si="127"/>
        <v>2023</v>
      </c>
      <c r="D1535" s="72" t="str">
        <f t="shared" si="128"/>
        <v>Oct</v>
      </c>
      <c r="E1535" s="72" t="s">
        <v>35</v>
      </c>
      <c r="F1535" s="72" t="s">
        <v>20</v>
      </c>
      <c r="G1535" s="1" t="s">
        <v>50</v>
      </c>
      <c r="H1535" s="1">
        <v>1</v>
      </c>
      <c r="I1535" s="53">
        <v>719250</v>
      </c>
      <c r="J1535" s="51">
        <f t="shared" si="129"/>
        <v>719250</v>
      </c>
      <c r="K1535" s="71"/>
      <c r="L1535" s="145">
        <v>3082.5</v>
      </c>
      <c r="M1535" s="155"/>
      <c r="N1535" s="1">
        <v>1</v>
      </c>
      <c r="O1535" s="1">
        <v>1</v>
      </c>
      <c r="P1535" s="1">
        <v>3540</v>
      </c>
      <c r="Q1535" s="1">
        <v>10202</v>
      </c>
      <c r="R1535" s="1">
        <v>2</v>
      </c>
      <c r="S1535" s="1">
        <v>0</v>
      </c>
      <c r="T1535" s="1">
        <v>0</v>
      </c>
      <c r="U1535" s="1">
        <v>8</v>
      </c>
      <c r="V1535" s="1">
        <v>1988</v>
      </c>
      <c r="W1535" s="1">
        <v>0</v>
      </c>
      <c r="X1535" s="1">
        <v>98006</v>
      </c>
      <c r="Y1535" s="1">
        <v>47.5471</v>
      </c>
      <c r="Z1535" s="1">
        <v>-122.155</v>
      </c>
      <c r="AA1535" s="1" t="str">
        <f>IFERROR(VLOOKUP($A1535,'Property Data(Total)'!$A:$W,5,FALSE),"")</f>
        <v>Dorchester</v>
      </c>
      <c r="AB1535" s="1" t="s">
        <v>78</v>
      </c>
      <c r="AC1535" s="127" t="s">
        <v>90</v>
      </c>
      <c r="AD1535" s="129" t="str">
        <f t="shared" si="126"/>
        <v>Old</v>
      </c>
      <c r="AE1535" s="154" t="s">
        <v>115</v>
      </c>
      <c r="AF1535" s="54"/>
    </row>
    <row r="1536" spans="1:32" x14ac:dyDescent="0.25">
      <c r="A1536" s="81">
        <v>3217</v>
      </c>
      <c r="B1536" s="72">
        <v>44633</v>
      </c>
      <c r="C1536" s="73" t="str">
        <f t="shared" si="127"/>
        <v>2022</v>
      </c>
      <c r="D1536" s="72" t="str">
        <f t="shared" si="128"/>
        <v>Mar</v>
      </c>
      <c r="E1536" s="72" t="s">
        <v>35</v>
      </c>
      <c r="F1536" s="72" t="s">
        <v>20</v>
      </c>
      <c r="G1536" s="1" t="s">
        <v>50</v>
      </c>
      <c r="H1536" s="1">
        <v>1</v>
      </c>
      <c r="I1536" s="53">
        <v>228900</v>
      </c>
      <c r="J1536" s="51">
        <f t="shared" si="129"/>
        <v>228900</v>
      </c>
      <c r="K1536" s="71"/>
      <c r="L1536" s="145">
        <v>981</v>
      </c>
      <c r="M1536" s="155"/>
      <c r="N1536" s="1">
        <v>1</v>
      </c>
      <c r="O1536" s="1">
        <v>1</v>
      </c>
      <c r="P1536" s="1">
        <v>1620</v>
      </c>
      <c r="Q1536" s="1">
        <v>6000</v>
      </c>
      <c r="R1536" s="1">
        <v>2</v>
      </c>
      <c r="S1536" s="1">
        <v>0</v>
      </c>
      <c r="T1536" s="1">
        <v>0</v>
      </c>
      <c r="U1536" s="1">
        <v>7</v>
      </c>
      <c r="V1536" s="1">
        <v>1905</v>
      </c>
      <c r="W1536" s="1">
        <v>0</v>
      </c>
      <c r="X1536" s="1">
        <v>98055</v>
      </c>
      <c r="Y1536" s="1">
        <v>47.476300000000002</v>
      </c>
      <c r="Z1536" s="1">
        <v>-122.206</v>
      </c>
      <c r="AA1536" s="1" t="str">
        <f>IFERROR(VLOOKUP($A1536,'Property Data(Total)'!$A:$W,5,FALSE),"")</f>
        <v>Dorchester</v>
      </c>
      <c r="AB1536" s="1" t="s">
        <v>81</v>
      </c>
      <c r="AC1536" s="127" t="s">
        <v>91</v>
      </c>
      <c r="AD1536" s="129" t="str">
        <f t="shared" si="126"/>
        <v>Old</v>
      </c>
      <c r="AE1536" s="154" t="s">
        <v>115</v>
      </c>
      <c r="AF1536" s="54"/>
    </row>
    <row r="1537" spans="1:32" x14ac:dyDescent="0.25">
      <c r="A1537" s="81">
        <v>3218</v>
      </c>
      <c r="B1537" s="72">
        <v>45214</v>
      </c>
      <c r="C1537" s="73" t="str">
        <f t="shared" si="127"/>
        <v>2023</v>
      </c>
      <c r="D1537" s="72" t="str">
        <f t="shared" si="128"/>
        <v>Oct</v>
      </c>
      <c r="E1537" s="72" t="s">
        <v>35</v>
      </c>
      <c r="F1537" s="72" t="s">
        <v>20</v>
      </c>
      <c r="G1537" s="1" t="s">
        <v>50</v>
      </c>
      <c r="H1537" s="1">
        <v>1</v>
      </c>
      <c r="I1537" s="53">
        <v>395150</v>
      </c>
      <c r="J1537" s="51">
        <f t="shared" si="129"/>
        <v>395150</v>
      </c>
      <c r="K1537" s="71"/>
      <c r="L1537" s="145">
        <v>1693.5</v>
      </c>
      <c r="M1537" s="155"/>
      <c r="N1537" s="1">
        <v>1</v>
      </c>
      <c r="O1537" s="1">
        <v>1</v>
      </c>
      <c r="P1537" s="1">
        <v>3100</v>
      </c>
      <c r="Q1537" s="1">
        <v>14568</v>
      </c>
      <c r="R1537" s="1">
        <v>2</v>
      </c>
      <c r="S1537" s="1">
        <v>0</v>
      </c>
      <c r="T1537" s="1">
        <v>0</v>
      </c>
      <c r="U1537" s="1">
        <v>8</v>
      </c>
      <c r="V1537" s="1">
        <v>1995</v>
      </c>
      <c r="W1537" s="1">
        <v>0</v>
      </c>
      <c r="X1537" s="1">
        <v>98019</v>
      </c>
      <c r="Y1537" s="1">
        <v>47.730200000000004</v>
      </c>
      <c r="Z1537" s="1">
        <v>-121.974</v>
      </c>
      <c r="AA1537" s="1" t="str">
        <f>IFERROR(VLOOKUP($A1537,'Property Data(Total)'!$A:$W,5,FALSE),"")</f>
        <v>Mattapan</v>
      </c>
      <c r="AB1537" s="1" t="s">
        <v>81</v>
      </c>
      <c r="AC1537" s="128" t="s">
        <v>92</v>
      </c>
      <c r="AD1537" s="129" t="str">
        <f t="shared" si="126"/>
        <v>Old</v>
      </c>
      <c r="AE1537" s="154" t="s">
        <v>115</v>
      </c>
      <c r="AF1537" s="54"/>
    </row>
    <row r="1538" spans="1:32" x14ac:dyDescent="0.25">
      <c r="A1538" s="81">
        <v>3219</v>
      </c>
      <c r="B1538" s="72">
        <v>44633</v>
      </c>
      <c r="C1538" s="73" t="str">
        <f t="shared" si="127"/>
        <v>2022</v>
      </c>
      <c r="D1538" s="72" t="str">
        <f t="shared" si="128"/>
        <v>Mar</v>
      </c>
      <c r="E1538" s="72" t="s">
        <v>35</v>
      </c>
      <c r="F1538" s="72" t="s">
        <v>20</v>
      </c>
      <c r="G1538" s="1" t="s">
        <v>50</v>
      </c>
      <c r="H1538" s="1">
        <v>2</v>
      </c>
      <c r="I1538" s="53">
        <v>547400</v>
      </c>
      <c r="J1538" s="51">
        <f t="shared" si="129"/>
        <v>547400</v>
      </c>
      <c r="K1538" s="71"/>
      <c r="L1538" s="145">
        <v>2346</v>
      </c>
      <c r="M1538" s="155"/>
      <c r="N1538" s="1">
        <v>1</v>
      </c>
      <c r="O1538" s="1">
        <v>1</v>
      </c>
      <c r="P1538" s="1">
        <v>1500</v>
      </c>
      <c r="Q1538" s="1">
        <v>6820</v>
      </c>
      <c r="R1538" s="1">
        <v>2</v>
      </c>
      <c r="S1538" s="1">
        <v>2</v>
      </c>
      <c r="T1538" s="1">
        <v>0</v>
      </c>
      <c r="U1538" s="1">
        <v>7</v>
      </c>
      <c r="V1538" s="1">
        <v>1905</v>
      </c>
      <c r="W1538" s="1">
        <v>0</v>
      </c>
      <c r="X1538" s="1">
        <v>98117</v>
      </c>
      <c r="Y1538" s="1">
        <v>47.679400000000001</v>
      </c>
      <c r="Z1538" s="1">
        <v>-122.37</v>
      </c>
      <c r="AA1538" s="1" t="str">
        <f>IFERROR(VLOOKUP($A1538,'Property Data(Total)'!$A:$W,5,FALSE),"")</f>
        <v>Mattapan</v>
      </c>
      <c r="AB1538" s="1" t="s">
        <v>81</v>
      </c>
      <c r="AC1538" s="128" t="s">
        <v>92</v>
      </c>
      <c r="AD1538" s="129" t="str">
        <f t="shared" si="126"/>
        <v>Old</v>
      </c>
      <c r="AE1538" s="154" t="s">
        <v>115</v>
      </c>
      <c r="AF1538" s="54"/>
    </row>
    <row r="1539" spans="1:32" x14ac:dyDescent="0.25">
      <c r="A1539" s="81">
        <v>3220</v>
      </c>
      <c r="B1539" s="72">
        <v>44954</v>
      </c>
      <c r="C1539" s="73" t="str">
        <f t="shared" si="127"/>
        <v>2023</v>
      </c>
      <c r="D1539" s="72" t="str">
        <f t="shared" si="128"/>
        <v>Jan</v>
      </c>
      <c r="E1539" s="72" t="s">
        <v>35</v>
      </c>
      <c r="F1539" s="72" t="s">
        <v>20</v>
      </c>
      <c r="G1539" s="1" t="s">
        <v>50</v>
      </c>
      <c r="H1539" s="1">
        <v>1</v>
      </c>
      <c r="I1539" s="53">
        <v>278600</v>
      </c>
      <c r="J1539" s="51">
        <f t="shared" si="129"/>
        <v>278600</v>
      </c>
      <c r="K1539" s="71"/>
      <c r="L1539" s="145">
        <v>1194</v>
      </c>
      <c r="M1539" s="155"/>
      <c r="N1539" s="1">
        <v>1</v>
      </c>
      <c r="O1539" s="1">
        <v>1</v>
      </c>
      <c r="P1539" s="1">
        <v>2820</v>
      </c>
      <c r="Q1539" s="1">
        <v>5510</v>
      </c>
      <c r="R1539" s="1">
        <v>2</v>
      </c>
      <c r="S1539" s="1">
        <v>0</v>
      </c>
      <c r="T1539" s="1">
        <v>0</v>
      </c>
      <c r="U1539" s="1">
        <v>9</v>
      </c>
      <c r="V1539" s="1">
        <v>2005</v>
      </c>
      <c r="W1539" s="1">
        <v>0</v>
      </c>
      <c r="X1539" s="1">
        <v>98038</v>
      </c>
      <c r="Y1539" s="1">
        <v>47.347700000000003</v>
      </c>
      <c r="Z1539" s="1">
        <v>-122.024</v>
      </c>
      <c r="AA1539" s="1" t="str">
        <f>IFERROR(VLOOKUP($A1539,'Property Data(Total)'!$A:$W,5,FALSE),"")</f>
        <v>Mattapan</v>
      </c>
      <c r="AB1539" s="1" t="s">
        <v>78</v>
      </c>
      <c r="AC1539" s="128" t="s">
        <v>90</v>
      </c>
      <c r="AD1539" s="129" t="str">
        <f t="shared" ref="AD1539:AD1602" si="130">IF($V1539&lt;2000,"Old", "New")</f>
        <v>New</v>
      </c>
      <c r="AE1539" s="154" t="s">
        <v>115</v>
      </c>
      <c r="AF1539" s="54"/>
    </row>
    <row r="1540" spans="1:32" x14ac:dyDescent="0.25">
      <c r="A1540" s="81">
        <v>3221</v>
      </c>
      <c r="B1540" s="72">
        <v>44956</v>
      </c>
      <c r="C1540" s="73" t="str">
        <f t="shared" si="127"/>
        <v>2023</v>
      </c>
      <c r="D1540" s="72" t="str">
        <f t="shared" si="128"/>
        <v>Jan</v>
      </c>
      <c r="E1540" s="72" t="s">
        <v>35</v>
      </c>
      <c r="F1540" s="72" t="s">
        <v>20</v>
      </c>
      <c r="G1540" s="1" t="s">
        <v>50</v>
      </c>
      <c r="H1540" s="1">
        <v>2</v>
      </c>
      <c r="I1540" s="53">
        <v>179900</v>
      </c>
      <c r="J1540" s="51">
        <f t="shared" si="129"/>
        <v>179900</v>
      </c>
      <c r="K1540" s="71"/>
      <c r="L1540" s="145">
        <v>771</v>
      </c>
      <c r="M1540" s="155"/>
      <c r="N1540" s="1">
        <v>1</v>
      </c>
      <c r="O1540" s="1">
        <v>1</v>
      </c>
      <c r="P1540" s="1">
        <v>1850</v>
      </c>
      <c r="Q1540" s="1">
        <v>10920</v>
      </c>
      <c r="R1540" s="1">
        <v>2</v>
      </c>
      <c r="S1540" s="1">
        <v>2</v>
      </c>
      <c r="T1540" s="1">
        <v>0</v>
      </c>
      <c r="U1540" s="1">
        <v>6</v>
      </c>
      <c r="V1540" s="1">
        <v>1915</v>
      </c>
      <c r="W1540" s="1">
        <v>0</v>
      </c>
      <c r="X1540" s="1">
        <v>98034</v>
      </c>
      <c r="Y1540" s="1">
        <v>47.724400000000003</v>
      </c>
      <c r="Z1540" s="1">
        <v>-122.22199999999999</v>
      </c>
      <c r="AA1540" s="1" t="str">
        <f>IFERROR(VLOOKUP($A1540,'Property Data(Total)'!$A:$W,5,FALSE),"")</f>
        <v>Mattapan</v>
      </c>
      <c r="AB1540" s="1" t="s">
        <v>81</v>
      </c>
      <c r="AC1540" s="128" t="s">
        <v>90</v>
      </c>
      <c r="AD1540" s="129" t="str">
        <f t="shared" si="130"/>
        <v>Old</v>
      </c>
      <c r="AE1540" s="154" t="s">
        <v>115</v>
      </c>
      <c r="AF1540" s="54"/>
    </row>
    <row r="1541" spans="1:32" x14ac:dyDescent="0.25">
      <c r="A1541" s="81">
        <v>3224</v>
      </c>
      <c r="B1541" s="72">
        <v>45089</v>
      </c>
      <c r="C1541" s="73" t="str">
        <f t="shared" si="127"/>
        <v>2023</v>
      </c>
      <c r="D1541" s="72" t="str">
        <f t="shared" si="128"/>
        <v>Jun</v>
      </c>
      <c r="E1541" s="72" t="s">
        <v>35</v>
      </c>
      <c r="F1541" s="72" t="s">
        <v>20</v>
      </c>
      <c r="G1541" s="1" t="s">
        <v>50</v>
      </c>
      <c r="H1541" s="1">
        <v>1</v>
      </c>
      <c r="I1541" s="53">
        <v>374500</v>
      </c>
      <c r="J1541" s="51">
        <f t="shared" si="129"/>
        <v>374500</v>
      </c>
      <c r="K1541" s="71"/>
      <c r="L1541" s="145">
        <v>1605</v>
      </c>
      <c r="M1541" s="155"/>
      <c r="N1541" s="1">
        <v>1</v>
      </c>
      <c r="O1541" s="1">
        <v>1</v>
      </c>
      <c r="P1541" s="1">
        <v>920</v>
      </c>
      <c r="Q1541" s="1">
        <v>9000</v>
      </c>
      <c r="R1541" s="1">
        <v>1</v>
      </c>
      <c r="S1541" s="1">
        <v>0</v>
      </c>
      <c r="T1541" s="1">
        <v>0</v>
      </c>
      <c r="U1541" s="1">
        <v>6</v>
      </c>
      <c r="V1541" s="1">
        <v>1954</v>
      </c>
      <c r="W1541" s="1">
        <v>0</v>
      </c>
      <c r="X1541" s="1">
        <v>98033</v>
      </c>
      <c r="Y1541" s="1">
        <v>47.683100000000003</v>
      </c>
      <c r="Z1541" s="1">
        <v>-122.18899999999999</v>
      </c>
      <c r="AA1541" s="1" t="str">
        <f>IFERROR(VLOOKUP($A1541,'Property Data(Total)'!$A:$W,5,FALSE),"")</f>
        <v>Dorchester</v>
      </c>
      <c r="AB1541" s="1" t="s">
        <v>80</v>
      </c>
      <c r="AC1541" s="127" t="s">
        <v>89</v>
      </c>
      <c r="AD1541" s="129" t="str">
        <f t="shared" si="130"/>
        <v>Old</v>
      </c>
      <c r="AE1541" s="154" t="s">
        <v>115</v>
      </c>
      <c r="AF1541" s="54"/>
    </row>
    <row r="1542" spans="1:32" x14ac:dyDescent="0.25">
      <c r="A1542" s="81">
        <v>3225</v>
      </c>
      <c r="B1542" s="72">
        <v>44663</v>
      </c>
      <c r="C1542" s="73" t="str">
        <f t="shared" si="127"/>
        <v>2022</v>
      </c>
      <c r="D1542" s="72" t="str">
        <f t="shared" si="128"/>
        <v>Apr</v>
      </c>
      <c r="E1542" s="72" t="s">
        <v>35</v>
      </c>
      <c r="F1542" s="72" t="s">
        <v>20</v>
      </c>
      <c r="G1542" s="1" t="s">
        <v>50</v>
      </c>
      <c r="H1542" s="1">
        <v>2</v>
      </c>
      <c r="I1542" s="53">
        <v>192500</v>
      </c>
      <c r="J1542" s="51">
        <f t="shared" si="129"/>
        <v>192500</v>
      </c>
      <c r="K1542" s="71"/>
      <c r="L1542" s="145">
        <v>825</v>
      </c>
      <c r="M1542" s="155"/>
      <c r="N1542" s="1">
        <v>1</v>
      </c>
      <c r="O1542" s="1">
        <v>1</v>
      </c>
      <c r="P1542" s="1">
        <v>1600</v>
      </c>
      <c r="Q1542" s="1">
        <v>7000</v>
      </c>
      <c r="R1542" s="1">
        <v>2</v>
      </c>
      <c r="S1542" s="1">
        <v>2</v>
      </c>
      <c r="T1542" s="1">
        <v>0</v>
      </c>
      <c r="U1542" s="1">
        <v>8</v>
      </c>
      <c r="V1542" s="1">
        <v>1993</v>
      </c>
      <c r="W1542" s="1">
        <v>0</v>
      </c>
      <c r="X1542" s="1">
        <v>98038</v>
      </c>
      <c r="Y1542" s="1">
        <v>47.353400000000001</v>
      </c>
      <c r="Z1542" s="1">
        <v>-122.057</v>
      </c>
      <c r="AA1542" s="1" t="str">
        <f>IFERROR(VLOOKUP($A1542,'Property Data(Total)'!$A:$W,5,FALSE),"")</f>
        <v>Dorchester</v>
      </c>
      <c r="AB1542" s="1" t="s">
        <v>78</v>
      </c>
      <c r="AC1542" s="127" t="s">
        <v>90</v>
      </c>
      <c r="AD1542" s="129" t="str">
        <f t="shared" si="130"/>
        <v>Old</v>
      </c>
      <c r="AE1542" s="154" t="s">
        <v>115</v>
      </c>
      <c r="AF1542" s="54"/>
    </row>
    <row r="1543" spans="1:32" x14ac:dyDescent="0.25">
      <c r="A1543" s="81">
        <v>3227</v>
      </c>
      <c r="B1543" s="72">
        <v>44618</v>
      </c>
      <c r="C1543" s="73" t="str">
        <f t="shared" si="127"/>
        <v>2022</v>
      </c>
      <c r="D1543" s="72" t="str">
        <f t="shared" si="128"/>
        <v>Feb</v>
      </c>
      <c r="E1543" s="72" t="s">
        <v>35</v>
      </c>
      <c r="F1543" s="72" t="s">
        <v>20</v>
      </c>
      <c r="G1543" s="1" t="s">
        <v>50</v>
      </c>
      <c r="H1543" s="1">
        <v>1</v>
      </c>
      <c r="I1543" s="53">
        <v>469000</v>
      </c>
      <c r="J1543" s="51">
        <f t="shared" si="129"/>
        <v>469000</v>
      </c>
      <c r="K1543" s="71"/>
      <c r="L1543" s="145">
        <v>2010</v>
      </c>
      <c r="M1543" s="155"/>
      <c r="N1543" s="1">
        <v>1</v>
      </c>
      <c r="O1543" s="1">
        <v>1</v>
      </c>
      <c r="P1543" s="1">
        <v>3020</v>
      </c>
      <c r="Q1543" s="1">
        <v>13530</v>
      </c>
      <c r="R1543" s="1">
        <v>1</v>
      </c>
      <c r="S1543" s="1">
        <v>0</v>
      </c>
      <c r="T1543" s="1">
        <v>0</v>
      </c>
      <c r="U1543" s="1">
        <v>8</v>
      </c>
      <c r="V1543" s="1">
        <v>1977</v>
      </c>
      <c r="W1543" s="1">
        <v>0</v>
      </c>
      <c r="X1543" s="1">
        <v>98052</v>
      </c>
      <c r="Y1543" s="1">
        <v>47.629899999999999</v>
      </c>
      <c r="Z1543" s="1">
        <v>-122.099</v>
      </c>
      <c r="AA1543" s="1" t="str">
        <f>IFERROR(VLOOKUP($A1543,'Property Data(Total)'!$A:$W,5,FALSE),"")</f>
        <v>Dorchester</v>
      </c>
      <c r="AB1543" s="1" t="s">
        <v>78</v>
      </c>
      <c r="AC1543" s="128" t="s">
        <v>92</v>
      </c>
      <c r="AD1543" s="129" t="str">
        <f t="shared" si="130"/>
        <v>Old</v>
      </c>
      <c r="AE1543" s="154" t="s">
        <v>115</v>
      </c>
      <c r="AF1543" s="54"/>
    </row>
    <row r="1544" spans="1:32" x14ac:dyDescent="0.25">
      <c r="A1544" s="81">
        <v>3229</v>
      </c>
      <c r="B1544" s="72">
        <v>44633</v>
      </c>
      <c r="C1544" s="73" t="str">
        <f t="shared" si="127"/>
        <v>2022</v>
      </c>
      <c r="D1544" s="72" t="str">
        <f t="shared" si="128"/>
        <v>Mar</v>
      </c>
      <c r="E1544" s="72" t="s">
        <v>35</v>
      </c>
      <c r="F1544" s="72" t="s">
        <v>20</v>
      </c>
      <c r="G1544" s="1" t="s">
        <v>50</v>
      </c>
      <c r="H1544" s="1">
        <v>2</v>
      </c>
      <c r="I1544" s="53">
        <v>147000</v>
      </c>
      <c r="J1544" s="51">
        <f t="shared" si="129"/>
        <v>147000</v>
      </c>
      <c r="K1544" s="71"/>
      <c r="L1544" s="145">
        <v>630</v>
      </c>
      <c r="M1544" s="155"/>
      <c r="N1544" s="1">
        <v>1</v>
      </c>
      <c r="O1544" s="1">
        <v>1</v>
      </c>
      <c r="P1544" s="1">
        <v>1160</v>
      </c>
      <c r="Q1544" s="1">
        <v>5200</v>
      </c>
      <c r="R1544" s="1">
        <v>1</v>
      </c>
      <c r="S1544" s="1">
        <v>2</v>
      </c>
      <c r="T1544" s="1">
        <v>0</v>
      </c>
      <c r="U1544" s="1">
        <v>7</v>
      </c>
      <c r="V1544" s="1">
        <v>1970</v>
      </c>
      <c r="W1544" s="1">
        <v>0</v>
      </c>
      <c r="X1544" s="1">
        <v>98042</v>
      </c>
      <c r="Y1544" s="1">
        <v>47.363999999999997</v>
      </c>
      <c r="Z1544" s="1">
        <v>-122.09399999999999</v>
      </c>
      <c r="AA1544" s="1" t="str">
        <f>IFERROR(VLOOKUP($A1544,'Property Data(Total)'!$A:$W,5,FALSE),"")</f>
        <v>Roxbury</v>
      </c>
      <c r="AB1544" s="1" t="s">
        <v>80</v>
      </c>
      <c r="AC1544" s="128" t="s">
        <v>90</v>
      </c>
      <c r="AD1544" s="129" t="str">
        <f t="shared" si="130"/>
        <v>Old</v>
      </c>
      <c r="AE1544" s="154" t="s">
        <v>115</v>
      </c>
      <c r="AF1544" s="54"/>
    </row>
    <row r="1545" spans="1:32" x14ac:dyDescent="0.25">
      <c r="A1545" s="81">
        <v>3230</v>
      </c>
      <c r="B1545" s="72">
        <v>44660</v>
      </c>
      <c r="C1545" s="73" t="str">
        <f t="shared" si="127"/>
        <v>2022</v>
      </c>
      <c r="D1545" s="72" t="str">
        <f t="shared" si="128"/>
        <v>Apr</v>
      </c>
      <c r="E1545" s="72" t="s">
        <v>35</v>
      </c>
      <c r="F1545" s="72" t="s">
        <v>20</v>
      </c>
      <c r="G1545" s="1" t="s">
        <v>50</v>
      </c>
      <c r="H1545" s="1">
        <v>1</v>
      </c>
      <c r="I1545" s="53">
        <v>185500</v>
      </c>
      <c r="J1545" s="51">
        <f t="shared" si="129"/>
        <v>185500</v>
      </c>
      <c r="K1545" s="71"/>
      <c r="L1545" s="145">
        <v>795</v>
      </c>
      <c r="M1545" s="155"/>
      <c r="N1545" s="1">
        <v>1</v>
      </c>
      <c r="O1545" s="1">
        <v>1</v>
      </c>
      <c r="P1545" s="1">
        <v>2040</v>
      </c>
      <c r="Q1545" s="1">
        <v>4443</v>
      </c>
      <c r="R1545" s="1">
        <v>2</v>
      </c>
      <c r="S1545" s="1">
        <v>0</v>
      </c>
      <c r="T1545" s="1">
        <v>0</v>
      </c>
      <c r="U1545" s="1">
        <v>8</v>
      </c>
      <c r="V1545" s="1">
        <v>2001</v>
      </c>
      <c r="W1545" s="1">
        <v>0</v>
      </c>
      <c r="X1545" s="1">
        <v>98092</v>
      </c>
      <c r="Y1545" s="1">
        <v>47.318199999999997</v>
      </c>
      <c r="Z1545" s="1">
        <v>-122.18899999999999</v>
      </c>
      <c r="AA1545" s="1" t="str">
        <f>IFERROR(VLOOKUP($A1545,'Property Data(Total)'!$A:$W,5,FALSE),"")</f>
        <v>Roxbury</v>
      </c>
      <c r="AB1545" s="1" t="s">
        <v>78</v>
      </c>
      <c r="AC1545" s="128" t="s">
        <v>90</v>
      </c>
      <c r="AD1545" s="129" t="str">
        <f t="shared" si="130"/>
        <v>New</v>
      </c>
      <c r="AE1545" s="154" t="s">
        <v>115</v>
      </c>
      <c r="AF1545" s="54"/>
    </row>
    <row r="1546" spans="1:32" x14ac:dyDescent="0.25">
      <c r="A1546" s="81">
        <v>3231</v>
      </c>
      <c r="B1546" s="72">
        <v>45214</v>
      </c>
      <c r="C1546" s="73" t="str">
        <f t="shared" si="127"/>
        <v>2023</v>
      </c>
      <c r="D1546" s="72" t="str">
        <f t="shared" si="128"/>
        <v>Oct</v>
      </c>
      <c r="E1546" s="72" t="s">
        <v>35</v>
      </c>
      <c r="F1546" s="72" t="s">
        <v>20</v>
      </c>
      <c r="G1546" s="1" t="s">
        <v>50</v>
      </c>
      <c r="H1546" s="1">
        <v>1</v>
      </c>
      <c r="I1546" s="53">
        <v>298200</v>
      </c>
      <c r="J1546" s="51">
        <f t="shared" si="129"/>
        <v>298200</v>
      </c>
      <c r="K1546" s="71"/>
      <c r="L1546" s="145">
        <v>1278</v>
      </c>
      <c r="M1546" s="155"/>
      <c r="N1546" s="1">
        <v>1</v>
      </c>
      <c r="O1546" s="1">
        <v>1</v>
      </c>
      <c r="P1546" s="1">
        <v>1550</v>
      </c>
      <c r="Q1546" s="1">
        <v>2657</v>
      </c>
      <c r="R1546" s="1">
        <v>2</v>
      </c>
      <c r="S1546" s="1">
        <v>0</v>
      </c>
      <c r="T1546" s="1">
        <v>0</v>
      </c>
      <c r="U1546" s="1">
        <v>8</v>
      </c>
      <c r="V1546" s="1">
        <v>1987</v>
      </c>
      <c r="W1546" s="1">
        <v>0</v>
      </c>
      <c r="X1546" s="1">
        <v>98033</v>
      </c>
      <c r="Y1546" s="1">
        <v>47.703400000000002</v>
      </c>
      <c r="Z1546" s="1">
        <v>-122.188</v>
      </c>
      <c r="AA1546" s="1" t="str">
        <f>IFERROR(VLOOKUP($A1546,'Property Data(Total)'!$A:$W,5,FALSE),"")</f>
        <v>Roxbury</v>
      </c>
      <c r="AB1546" s="1" t="s">
        <v>80</v>
      </c>
      <c r="AC1546" s="128" t="s">
        <v>91</v>
      </c>
      <c r="AD1546" s="129" t="str">
        <f t="shared" si="130"/>
        <v>Old</v>
      </c>
      <c r="AE1546" s="154" t="s">
        <v>115</v>
      </c>
      <c r="AF1546" s="54"/>
    </row>
    <row r="1547" spans="1:32" x14ac:dyDescent="0.25">
      <c r="A1547" s="81">
        <v>3232</v>
      </c>
      <c r="B1547" s="72">
        <v>44633</v>
      </c>
      <c r="C1547" s="73" t="str">
        <f t="shared" si="127"/>
        <v>2022</v>
      </c>
      <c r="D1547" s="72" t="str">
        <f t="shared" si="128"/>
        <v>Mar</v>
      </c>
      <c r="E1547" s="72" t="s">
        <v>35</v>
      </c>
      <c r="F1547" s="72" t="s">
        <v>20</v>
      </c>
      <c r="G1547" s="1" t="s">
        <v>50</v>
      </c>
      <c r="H1547" s="1">
        <v>2</v>
      </c>
      <c r="I1547" s="53">
        <v>370453.30000000005</v>
      </c>
      <c r="J1547" s="51">
        <f t="shared" si="129"/>
        <v>370453.30000000005</v>
      </c>
      <c r="K1547" s="71"/>
      <c r="L1547" s="145">
        <v>1587.6569999999999</v>
      </c>
      <c r="M1547" s="155"/>
      <c r="N1547" s="1">
        <v>1</v>
      </c>
      <c r="O1547" s="1">
        <v>1</v>
      </c>
      <c r="P1547" s="1">
        <v>1990</v>
      </c>
      <c r="Q1547" s="1">
        <v>7610</v>
      </c>
      <c r="R1547" s="1">
        <v>1</v>
      </c>
      <c r="S1547" s="1">
        <v>2</v>
      </c>
      <c r="T1547" s="1">
        <v>0</v>
      </c>
      <c r="U1547" s="1">
        <v>8</v>
      </c>
      <c r="V1547" s="1">
        <v>1966</v>
      </c>
      <c r="W1547" s="1">
        <v>0</v>
      </c>
      <c r="X1547" s="1">
        <v>98008</v>
      </c>
      <c r="Y1547" s="1">
        <v>47.623600000000003</v>
      </c>
      <c r="Z1547" s="1">
        <v>-122.10299999999999</v>
      </c>
      <c r="AA1547" s="1" t="str">
        <f>IFERROR(VLOOKUP($A1547,'Property Data(Total)'!$A:$W,5,FALSE),"")</f>
        <v>Dorchester</v>
      </c>
      <c r="AB1547" s="1" t="s">
        <v>80</v>
      </c>
      <c r="AC1547" s="128" t="s">
        <v>89</v>
      </c>
      <c r="AD1547" s="129" t="str">
        <f t="shared" si="130"/>
        <v>Old</v>
      </c>
      <c r="AE1547" s="154" t="s">
        <v>115</v>
      </c>
      <c r="AF1547" s="54"/>
    </row>
    <row r="1548" spans="1:32" x14ac:dyDescent="0.25">
      <c r="A1548" s="81">
        <v>3233</v>
      </c>
      <c r="B1548" s="72">
        <v>44592</v>
      </c>
      <c r="C1548" s="73" t="str">
        <f t="shared" si="127"/>
        <v>2022</v>
      </c>
      <c r="D1548" s="72" t="str">
        <f t="shared" si="128"/>
        <v>Jan</v>
      </c>
      <c r="E1548" s="72" t="s">
        <v>35</v>
      </c>
      <c r="F1548" s="72" t="s">
        <v>20</v>
      </c>
      <c r="G1548" s="1" t="s">
        <v>50</v>
      </c>
      <c r="H1548" s="1">
        <v>1</v>
      </c>
      <c r="I1548" s="53">
        <v>420000</v>
      </c>
      <c r="J1548" s="51">
        <f t="shared" si="129"/>
        <v>420000</v>
      </c>
      <c r="K1548" s="71"/>
      <c r="L1548" s="145">
        <v>1800</v>
      </c>
      <c r="M1548" s="155"/>
      <c r="N1548" s="1">
        <v>1</v>
      </c>
      <c r="O1548" s="1">
        <v>1</v>
      </c>
      <c r="P1548" s="1">
        <v>1900</v>
      </c>
      <c r="Q1548" s="1">
        <v>46609</v>
      </c>
      <c r="R1548" s="1">
        <v>2</v>
      </c>
      <c r="S1548" s="1">
        <v>0</v>
      </c>
      <c r="T1548" s="1">
        <v>0</v>
      </c>
      <c r="U1548" s="1">
        <v>7</v>
      </c>
      <c r="V1548" s="1">
        <v>1969</v>
      </c>
      <c r="W1548" s="1">
        <v>0</v>
      </c>
      <c r="X1548" s="1">
        <v>98072</v>
      </c>
      <c r="Y1548" s="1">
        <v>47.752899999999997</v>
      </c>
      <c r="Z1548" s="1">
        <v>-122.116</v>
      </c>
      <c r="AA1548" s="1" t="str">
        <f>IFERROR(VLOOKUP($A1548,'Property Data(Total)'!$A:$W,5,FALSE),"")</f>
        <v>Dorchester</v>
      </c>
      <c r="AB1548" s="1" t="s">
        <v>80</v>
      </c>
      <c r="AC1548" s="127" t="s">
        <v>89</v>
      </c>
      <c r="AD1548" s="129" t="str">
        <f t="shared" si="130"/>
        <v>Old</v>
      </c>
      <c r="AE1548" s="154" t="s">
        <v>115</v>
      </c>
      <c r="AF1548" s="54"/>
    </row>
    <row r="1549" spans="1:32" x14ac:dyDescent="0.25">
      <c r="A1549" s="81">
        <v>3234</v>
      </c>
      <c r="B1549" s="72">
        <v>44592</v>
      </c>
      <c r="C1549" s="73" t="str">
        <f t="shared" si="127"/>
        <v>2022</v>
      </c>
      <c r="D1549" s="72" t="str">
        <f t="shared" si="128"/>
        <v>Jan</v>
      </c>
      <c r="E1549" s="72" t="s">
        <v>35</v>
      </c>
      <c r="F1549" s="72" t="s">
        <v>20</v>
      </c>
      <c r="G1549" s="1" t="s">
        <v>50</v>
      </c>
      <c r="H1549" s="1">
        <v>1</v>
      </c>
      <c r="I1549" s="53">
        <v>612500</v>
      </c>
      <c r="J1549" s="51">
        <f t="shared" si="129"/>
        <v>612500</v>
      </c>
      <c r="K1549" s="71"/>
      <c r="L1549" s="145">
        <v>2625</v>
      </c>
      <c r="M1549" s="155"/>
      <c r="N1549" s="1">
        <v>1</v>
      </c>
      <c r="O1549" s="1">
        <v>1</v>
      </c>
      <c r="P1549" s="1">
        <v>3840</v>
      </c>
      <c r="Q1549" s="1">
        <v>8279</v>
      </c>
      <c r="R1549" s="1">
        <v>2</v>
      </c>
      <c r="S1549" s="1">
        <v>0</v>
      </c>
      <c r="T1549" s="1">
        <v>0</v>
      </c>
      <c r="U1549" s="1">
        <v>9</v>
      </c>
      <c r="V1549" s="1">
        <v>2001</v>
      </c>
      <c r="W1549" s="1">
        <v>0</v>
      </c>
      <c r="X1549" s="1">
        <v>98074</v>
      </c>
      <c r="Y1549" s="1">
        <v>47.603900000000003</v>
      </c>
      <c r="Z1549" s="1">
        <v>-122.059</v>
      </c>
      <c r="AA1549" s="1" t="str">
        <f>IFERROR(VLOOKUP($A1549,'Property Data(Total)'!$A:$W,5,FALSE),"")</f>
        <v>Dorchester</v>
      </c>
      <c r="AB1549" s="1" t="s">
        <v>78</v>
      </c>
      <c r="AC1549" s="127" t="s">
        <v>90</v>
      </c>
      <c r="AD1549" s="129" t="str">
        <f t="shared" si="130"/>
        <v>New</v>
      </c>
      <c r="AE1549" s="154" t="s">
        <v>115</v>
      </c>
      <c r="AF1549" s="54"/>
    </row>
    <row r="1550" spans="1:32" x14ac:dyDescent="0.25">
      <c r="A1550" s="81">
        <v>3237</v>
      </c>
      <c r="B1550" s="72">
        <v>44618</v>
      </c>
      <c r="C1550" s="73" t="str">
        <f t="shared" si="127"/>
        <v>2022</v>
      </c>
      <c r="D1550" s="72" t="str">
        <f t="shared" si="128"/>
        <v>Feb</v>
      </c>
      <c r="E1550" s="72" t="s">
        <v>35</v>
      </c>
      <c r="F1550" s="72" t="s">
        <v>20</v>
      </c>
      <c r="G1550" s="1" t="s">
        <v>50</v>
      </c>
      <c r="H1550" s="1">
        <v>1</v>
      </c>
      <c r="I1550" s="53">
        <v>1232000</v>
      </c>
      <c r="J1550" s="51">
        <f t="shared" si="129"/>
        <v>1232000</v>
      </c>
      <c r="K1550" s="71"/>
      <c r="L1550" s="145">
        <v>5280</v>
      </c>
      <c r="M1550" s="155"/>
      <c r="N1550" s="1">
        <v>2</v>
      </c>
      <c r="O1550" s="1">
        <v>1</v>
      </c>
      <c r="P1550" s="1">
        <v>6055</v>
      </c>
      <c r="Q1550" s="1">
        <v>21630</v>
      </c>
      <c r="R1550" s="1">
        <v>1</v>
      </c>
      <c r="S1550" s="1">
        <v>0</v>
      </c>
      <c r="T1550" s="1">
        <v>3</v>
      </c>
      <c r="U1550" s="1">
        <v>10</v>
      </c>
      <c r="V1550" s="1">
        <v>1996</v>
      </c>
      <c r="W1550" s="1">
        <v>0</v>
      </c>
      <c r="X1550" s="1">
        <v>98006</v>
      </c>
      <c r="Y1550" s="1">
        <v>47.552399999999999</v>
      </c>
      <c r="Z1550" s="1">
        <v>-122.11199999999999</v>
      </c>
      <c r="AA1550" s="1" t="str">
        <f>IFERROR(VLOOKUP($A1550,'Property Data(Total)'!$A:$W,5,FALSE),"")</f>
        <v>Roxbury</v>
      </c>
      <c r="AB1550" s="1" t="s">
        <v>79</v>
      </c>
      <c r="AC1550" s="128" t="s">
        <v>92</v>
      </c>
      <c r="AD1550" s="129" t="str">
        <f t="shared" si="130"/>
        <v>Old</v>
      </c>
      <c r="AE1550" s="154" t="s">
        <v>115</v>
      </c>
      <c r="AF1550" s="54"/>
    </row>
    <row r="1551" spans="1:32" x14ac:dyDescent="0.25">
      <c r="A1551" s="81">
        <v>3238</v>
      </c>
      <c r="B1551" s="72">
        <v>44618</v>
      </c>
      <c r="C1551" s="73" t="str">
        <f t="shared" si="127"/>
        <v>2022</v>
      </c>
      <c r="D1551" s="72" t="str">
        <f t="shared" si="128"/>
        <v>Feb</v>
      </c>
      <c r="E1551" s="72" t="s">
        <v>35</v>
      </c>
      <c r="F1551" s="72" t="s">
        <v>20</v>
      </c>
      <c r="G1551" s="1" t="s">
        <v>50</v>
      </c>
      <c r="H1551" s="1">
        <v>1</v>
      </c>
      <c r="I1551" s="53">
        <v>206815</v>
      </c>
      <c r="J1551" s="51">
        <f t="shared" si="129"/>
        <v>206815</v>
      </c>
      <c r="K1551" s="71"/>
      <c r="L1551" s="145">
        <v>886.35</v>
      </c>
      <c r="M1551" s="155"/>
      <c r="N1551" s="1">
        <v>1</v>
      </c>
      <c r="O1551" s="1">
        <v>1</v>
      </c>
      <c r="P1551" s="1">
        <v>2030</v>
      </c>
      <c r="Q1551" s="1">
        <v>17120</v>
      </c>
      <c r="R1551" s="1">
        <v>1</v>
      </c>
      <c r="S1551" s="1">
        <v>0</v>
      </c>
      <c r="T1551" s="1">
        <v>2</v>
      </c>
      <c r="U1551" s="1">
        <v>8</v>
      </c>
      <c r="V1551" s="1">
        <v>1966</v>
      </c>
      <c r="W1551" s="1">
        <v>0</v>
      </c>
      <c r="X1551" s="1">
        <v>98092</v>
      </c>
      <c r="Y1551" s="1">
        <v>47.295299999999997</v>
      </c>
      <c r="Z1551" s="1">
        <v>-122.185</v>
      </c>
      <c r="AA1551" s="1" t="str">
        <f>IFERROR(VLOOKUP($A1551,'Property Data(Total)'!$A:$W,5,FALSE),"")</f>
        <v>Roxbury</v>
      </c>
      <c r="AB1551" s="1" t="s">
        <v>80</v>
      </c>
      <c r="AC1551" s="128" t="s">
        <v>90</v>
      </c>
      <c r="AD1551" s="129" t="str">
        <f t="shared" si="130"/>
        <v>Old</v>
      </c>
      <c r="AE1551" s="154" t="s">
        <v>115</v>
      </c>
      <c r="AF1551" s="54"/>
    </row>
    <row r="1552" spans="1:32" x14ac:dyDescent="0.25">
      <c r="A1552" s="81">
        <v>3240</v>
      </c>
      <c r="B1552" s="72">
        <v>44970</v>
      </c>
      <c r="C1552" s="73" t="str">
        <f t="shared" si="127"/>
        <v>2023</v>
      </c>
      <c r="D1552" s="72" t="str">
        <f t="shared" si="128"/>
        <v>Feb</v>
      </c>
      <c r="E1552" s="72" t="s">
        <v>35</v>
      </c>
      <c r="F1552" s="72" t="s">
        <v>20</v>
      </c>
      <c r="G1552" s="1" t="s">
        <v>50</v>
      </c>
      <c r="H1552" s="1">
        <v>1</v>
      </c>
      <c r="I1552" s="53">
        <v>143500</v>
      </c>
      <c r="J1552" s="51">
        <f t="shared" si="129"/>
        <v>143500</v>
      </c>
      <c r="K1552" s="71"/>
      <c r="L1552" s="145">
        <v>615</v>
      </c>
      <c r="M1552" s="155"/>
      <c r="N1552" s="1">
        <v>1</v>
      </c>
      <c r="O1552" s="1">
        <v>1</v>
      </c>
      <c r="P1552" s="1">
        <v>1450</v>
      </c>
      <c r="Q1552" s="1">
        <v>8175</v>
      </c>
      <c r="R1552" s="1">
        <v>1</v>
      </c>
      <c r="S1552" s="1">
        <v>0</v>
      </c>
      <c r="T1552" s="1">
        <v>0</v>
      </c>
      <c r="U1552" s="1">
        <v>7</v>
      </c>
      <c r="V1552" s="1">
        <v>1967</v>
      </c>
      <c r="W1552" s="1">
        <v>0</v>
      </c>
      <c r="X1552" s="1">
        <v>98031</v>
      </c>
      <c r="Y1552" s="1">
        <v>47.393300000000004</v>
      </c>
      <c r="Z1552" s="1">
        <v>-122.19499999999999</v>
      </c>
      <c r="AA1552" s="1" t="str">
        <f>IFERROR(VLOOKUP($A1552,'Property Data(Total)'!$A:$W,5,FALSE),"")</f>
        <v>Dorchester</v>
      </c>
      <c r="AB1552" s="1" t="s">
        <v>80</v>
      </c>
      <c r="AC1552" s="128" t="s">
        <v>91</v>
      </c>
      <c r="AD1552" s="129" t="str">
        <f t="shared" si="130"/>
        <v>Old</v>
      </c>
      <c r="AE1552" s="154" t="s">
        <v>115</v>
      </c>
      <c r="AF1552" s="54"/>
    </row>
    <row r="1553" spans="1:32" x14ac:dyDescent="0.25">
      <c r="A1553" s="81">
        <v>3242</v>
      </c>
      <c r="B1553" s="72">
        <v>45049</v>
      </c>
      <c r="C1553" s="73" t="str">
        <f t="shared" ref="C1553:C1597" si="131">TEXT(B1553,"yyyy")</f>
        <v>2023</v>
      </c>
      <c r="D1553" s="72" t="str">
        <f t="shared" ref="D1553:D1597" si="132">TEXT(B1553,"mmm")</f>
        <v>May</v>
      </c>
      <c r="E1553" s="72" t="s">
        <v>35</v>
      </c>
      <c r="F1553" s="72" t="s">
        <v>20</v>
      </c>
      <c r="G1553" s="1" t="s">
        <v>50</v>
      </c>
      <c r="H1553" s="1">
        <v>1</v>
      </c>
      <c r="I1553" s="53">
        <v>700000</v>
      </c>
      <c r="J1553" s="51">
        <f t="shared" ref="J1553:J1597" si="133">I1553</f>
        <v>700000</v>
      </c>
      <c r="K1553" s="71"/>
      <c r="L1553" s="145">
        <v>3000</v>
      </c>
      <c r="M1553" s="155"/>
      <c r="N1553" s="1">
        <v>1</v>
      </c>
      <c r="O1553" s="1">
        <v>1</v>
      </c>
      <c r="P1553" s="1">
        <v>2010</v>
      </c>
      <c r="Q1553" s="1">
        <v>5210</v>
      </c>
      <c r="R1553" s="1">
        <v>2</v>
      </c>
      <c r="S1553" s="1">
        <v>0</v>
      </c>
      <c r="T1553" s="1">
        <v>0</v>
      </c>
      <c r="U1553" s="1">
        <v>9</v>
      </c>
      <c r="V1553" s="1">
        <v>1927</v>
      </c>
      <c r="W1553" s="1">
        <v>0</v>
      </c>
      <c r="X1553" s="1">
        <v>98119</v>
      </c>
      <c r="Y1553" s="1">
        <v>47.650100000000002</v>
      </c>
      <c r="Z1553" s="1">
        <v>-122.37</v>
      </c>
      <c r="AA1553" s="1" t="str">
        <f>IFERROR(VLOOKUP($A1553,'Property Data(Total)'!$A:$W,5,FALSE),"")</f>
        <v>Dorchester</v>
      </c>
      <c r="AB1553" s="1" t="s">
        <v>78</v>
      </c>
      <c r="AC1553" s="127" t="s">
        <v>89</v>
      </c>
      <c r="AD1553" s="129" t="str">
        <f t="shared" si="130"/>
        <v>Old</v>
      </c>
      <c r="AE1553" s="154" t="s">
        <v>115</v>
      </c>
      <c r="AF1553" s="54"/>
    </row>
    <row r="1554" spans="1:32" x14ac:dyDescent="0.25">
      <c r="A1554" s="81">
        <v>3243</v>
      </c>
      <c r="B1554" s="72">
        <v>44588</v>
      </c>
      <c r="C1554" s="73" t="str">
        <f t="shared" si="131"/>
        <v>2022</v>
      </c>
      <c r="D1554" s="72" t="str">
        <f t="shared" si="132"/>
        <v>Jan</v>
      </c>
      <c r="E1554" s="72" t="s">
        <v>35</v>
      </c>
      <c r="F1554" s="72" t="s">
        <v>20</v>
      </c>
      <c r="G1554" s="1" t="s">
        <v>50</v>
      </c>
      <c r="H1554" s="1">
        <v>1</v>
      </c>
      <c r="I1554" s="53">
        <v>367500</v>
      </c>
      <c r="J1554" s="51">
        <f t="shared" si="133"/>
        <v>367500</v>
      </c>
      <c r="K1554" s="71"/>
      <c r="L1554" s="145">
        <v>1575</v>
      </c>
      <c r="M1554" s="155"/>
      <c r="N1554" s="1">
        <v>1</v>
      </c>
      <c r="O1554" s="1">
        <v>1</v>
      </c>
      <c r="P1554" s="1">
        <v>2910</v>
      </c>
      <c r="Q1554" s="1">
        <v>7631</v>
      </c>
      <c r="R1554" s="1">
        <v>2</v>
      </c>
      <c r="S1554" s="1">
        <v>0</v>
      </c>
      <c r="T1554" s="1">
        <v>2</v>
      </c>
      <c r="U1554" s="1">
        <v>9</v>
      </c>
      <c r="V1554" s="1">
        <v>2006</v>
      </c>
      <c r="W1554" s="1">
        <v>0</v>
      </c>
      <c r="X1554" s="1">
        <v>98038</v>
      </c>
      <c r="Y1554" s="1">
        <v>47.355200000000004</v>
      </c>
      <c r="Z1554" s="1">
        <v>-122.001</v>
      </c>
      <c r="AA1554" s="1" t="str">
        <f>IFERROR(VLOOKUP($A1554,'Property Data(Total)'!$A:$W,5,FALSE),"")</f>
        <v>Dorchester</v>
      </c>
      <c r="AB1554" s="1" t="s">
        <v>81</v>
      </c>
      <c r="AC1554" s="127" t="s">
        <v>90</v>
      </c>
      <c r="AD1554" s="129" t="str">
        <f t="shared" si="130"/>
        <v>New</v>
      </c>
      <c r="AE1554" s="154" t="s">
        <v>115</v>
      </c>
      <c r="AF1554" s="54"/>
    </row>
    <row r="1555" spans="1:32" x14ac:dyDescent="0.25">
      <c r="A1555" s="81">
        <v>3244</v>
      </c>
      <c r="B1555" s="72">
        <v>44592</v>
      </c>
      <c r="C1555" s="73" t="str">
        <f t="shared" si="131"/>
        <v>2022</v>
      </c>
      <c r="D1555" s="72" t="str">
        <f t="shared" si="132"/>
        <v>Jan</v>
      </c>
      <c r="E1555" s="72" t="s">
        <v>35</v>
      </c>
      <c r="F1555" s="72" t="s">
        <v>20</v>
      </c>
      <c r="G1555" s="1" t="s">
        <v>50</v>
      </c>
      <c r="H1555" s="1">
        <v>1</v>
      </c>
      <c r="I1555" s="53">
        <v>198800</v>
      </c>
      <c r="J1555" s="51">
        <f t="shared" si="133"/>
        <v>198800</v>
      </c>
      <c r="K1555" s="71"/>
      <c r="L1555" s="145">
        <v>852</v>
      </c>
      <c r="M1555" s="155"/>
      <c r="N1555" s="1">
        <v>1</v>
      </c>
      <c r="O1555" s="1">
        <v>1</v>
      </c>
      <c r="P1555" s="1">
        <v>1880</v>
      </c>
      <c r="Q1555" s="1">
        <v>8800</v>
      </c>
      <c r="R1555" s="1">
        <v>1</v>
      </c>
      <c r="S1555" s="1">
        <v>0</v>
      </c>
      <c r="T1555" s="1">
        <v>0</v>
      </c>
      <c r="U1555" s="1">
        <v>7</v>
      </c>
      <c r="V1555" s="1">
        <v>1960</v>
      </c>
      <c r="W1555" s="1">
        <v>0</v>
      </c>
      <c r="X1555" s="1">
        <v>98168</v>
      </c>
      <c r="Y1555" s="1">
        <v>47.5137</v>
      </c>
      <c r="Z1555" s="1">
        <v>-122.333</v>
      </c>
      <c r="AA1555" s="1" t="str">
        <f>IFERROR(VLOOKUP($A1555,'Property Data(Total)'!$A:$W,5,FALSE),"")</f>
        <v>Mattapan</v>
      </c>
      <c r="AB1555" s="1" t="s">
        <v>81</v>
      </c>
      <c r="AC1555" s="127" t="s">
        <v>91</v>
      </c>
      <c r="AD1555" s="129" t="str">
        <f t="shared" si="130"/>
        <v>Old</v>
      </c>
      <c r="AE1555" s="154" t="s">
        <v>115</v>
      </c>
      <c r="AF1555" s="54"/>
    </row>
    <row r="1556" spans="1:32" x14ac:dyDescent="0.25">
      <c r="A1556" s="81">
        <v>3245</v>
      </c>
      <c r="B1556" s="72">
        <v>44663</v>
      </c>
      <c r="C1556" s="73" t="str">
        <f t="shared" si="131"/>
        <v>2022</v>
      </c>
      <c r="D1556" s="72" t="str">
        <f t="shared" si="132"/>
        <v>Apr</v>
      </c>
      <c r="E1556" s="72" t="s">
        <v>35</v>
      </c>
      <c r="F1556" s="72" t="s">
        <v>20</v>
      </c>
      <c r="G1556" s="1" t="s">
        <v>50</v>
      </c>
      <c r="H1556" s="1">
        <v>1</v>
      </c>
      <c r="I1556" s="53">
        <v>357000</v>
      </c>
      <c r="J1556" s="51">
        <f t="shared" si="133"/>
        <v>357000</v>
      </c>
      <c r="K1556" s="71"/>
      <c r="L1556" s="145">
        <v>1530</v>
      </c>
      <c r="M1556" s="155"/>
      <c r="N1556" s="1">
        <v>1</v>
      </c>
      <c r="O1556" s="1">
        <v>1</v>
      </c>
      <c r="P1556" s="1">
        <v>2170</v>
      </c>
      <c r="Q1556" s="1">
        <v>26460</v>
      </c>
      <c r="R1556" s="1">
        <v>1</v>
      </c>
      <c r="S1556" s="1">
        <v>0</v>
      </c>
      <c r="T1556" s="1">
        <v>0</v>
      </c>
      <c r="U1556" s="1">
        <v>8</v>
      </c>
      <c r="V1556" s="1">
        <v>1986</v>
      </c>
      <c r="W1556" s="1">
        <v>0</v>
      </c>
      <c r="X1556" s="1">
        <v>98074</v>
      </c>
      <c r="Y1556" s="1">
        <v>47.614699999999999</v>
      </c>
      <c r="Z1556" s="1">
        <v>-122.045</v>
      </c>
      <c r="AA1556" s="1" t="str">
        <f>IFERROR(VLOOKUP($A1556,'Property Data(Total)'!$A:$W,5,FALSE),"")</f>
        <v>Mattapan</v>
      </c>
      <c r="AB1556" s="1" t="s">
        <v>81</v>
      </c>
      <c r="AC1556" s="128" t="s">
        <v>92</v>
      </c>
      <c r="AD1556" s="129" t="str">
        <f t="shared" si="130"/>
        <v>Old</v>
      </c>
      <c r="AE1556" s="154" t="s">
        <v>115</v>
      </c>
      <c r="AF1556" s="54"/>
    </row>
    <row r="1557" spans="1:32" x14ac:dyDescent="0.25">
      <c r="A1557" s="81">
        <v>3246</v>
      </c>
      <c r="B1557" s="72">
        <v>44588</v>
      </c>
      <c r="C1557" s="73" t="str">
        <f t="shared" si="131"/>
        <v>2022</v>
      </c>
      <c r="D1557" s="72" t="str">
        <f t="shared" si="132"/>
        <v>Jan</v>
      </c>
      <c r="E1557" s="72" t="s">
        <v>35</v>
      </c>
      <c r="F1557" s="72" t="s">
        <v>20</v>
      </c>
      <c r="G1557" s="1" t="s">
        <v>50</v>
      </c>
      <c r="H1557" s="1">
        <v>1</v>
      </c>
      <c r="I1557" s="53">
        <v>283500</v>
      </c>
      <c r="J1557" s="51">
        <f t="shared" si="133"/>
        <v>283500</v>
      </c>
      <c r="K1557" s="71"/>
      <c r="L1557" s="145">
        <v>1215</v>
      </c>
      <c r="M1557" s="155"/>
      <c r="N1557" s="1">
        <v>1</v>
      </c>
      <c r="O1557" s="1">
        <v>1</v>
      </c>
      <c r="P1557" s="1">
        <v>1260</v>
      </c>
      <c r="Q1557" s="1">
        <v>4377</v>
      </c>
      <c r="R1557" s="1">
        <v>1</v>
      </c>
      <c r="S1557" s="1">
        <v>0</v>
      </c>
      <c r="T1557" s="1">
        <v>0</v>
      </c>
      <c r="U1557" s="1">
        <v>7</v>
      </c>
      <c r="V1557" s="1">
        <v>1947</v>
      </c>
      <c r="W1557" s="1">
        <v>0</v>
      </c>
      <c r="X1557" s="1">
        <v>98103</v>
      </c>
      <c r="Y1557" s="1">
        <v>47.698799999999999</v>
      </c>
      <c r="Z1557" s="1">
        <v>-122.354</v>
      </c>
      <c r="AA1557" s="1" t="str">
        <f>IFERROR(VLOOKUP($A1557,'Property Data(Total)'!$A:$W,5,FALSE),"")</f>
        <v>Dorchester</v>
      </c>
      <c r="AB1557" s="1" t="s">
        <v>78</v>
      </c>
      <c r="AC1557" s="128" t="s">
        <v>92</v>
      </c>
      <c r="AD1557" s="129" t="str">
        <f t="shared" si="130"/>
        <v>Old</v>
      </c>
      <c r="AE1557" s="154" t="s">
        <v>115</v>
      </c>
      <c r="AF1557" s="54"/>
    </row>
    <row r="1558" spans="1:32" x14ac:dyDescent="0.25">
      <c r="A1558" s="81">
        <v>3247</v>
      </c>
      <c r="B1558" s="72">
        <v>44608</v>
      </c>
      <c r="C1558" s="73" t="str">
        <f t="shared" si="131"/>
        <v>2022</v>
      </c>
      <c r="D1558" s="72" t="str">
        <f t="shared" si="132"/>
        <v>Feb</v>
      </c>
      <c r="E1558" s="72" t="s">
        <v>35</v>
      </c>
      <c r="F1558" s="72" t="s">
        <v>20</v>
      </c>
      <c r="G1558" s="1" t="s">
        <v>50</v>
      </c>
      <c r="H1558" s="1">
        <v>2</v>
      </c>
      <c r="I1558" s="53">
        <v>356965</v>
      </c>
      <c r="J1558" s="51">
        <f t="shared" si="133"/>
        <v>356965</v>
      </c>
      <c r="K1558" s="71"/>
      <c r="L1558" s="145">
        <v>1529.8500000000001</v>
      </c>
      <c r="M1558" s="155"/>
      <c r="N1558" s="1">
        <v>1</v>
      </c>
      <c r="O1558" s="1">
        <v>1</v>
      </c>
      <c r="P1558" s="1">
        <v>1970</v>
      </c>
      <c r="Q1558" s="1">
        <v>9153</v>
      </c>
      <c r="R1558" s="1">
        <v>2</v>
      </c>
      <c r="S1558" s="1">
        <v>2</v>
      </c>
      <c r="T1558" s="1">
        <v>0</v>
      </c>
      <c r="U1558" s="1">
        <v>8</v>
      </c>
      <c r="V1558" s="1">
        <v>2007</v>
      </c>
      <c r="W1558" s="1">
        <v>0</v>
      </c>
      <c r="X1558" s="1">
        <v>98028</v>
      </c>
      <c r="Y1558" s="1">
        <v>47.769799999999996</v>
      </c>
      <c r="Z1558" s="1">
        <v>-122.268</v>
      </c>
      <c r="AA1558" s="1" t="str">
        <f>IFERROR(VLOOKUP($A1558,'Property Data(Total)'!$A:$W,5,FALSE),"")</f>
        <v>Roxbury</v>
      </c>
      <c r="AB1558" s="1" t="s">
        <v>81</v>
      </c>
      <c r="AC1558" s="128" t="s">
        <v>90</v>
      </c>
      <c r="AD1558" s="129" t="str">
        <f t="shared" si="130"/>
        <v>New</v>
      </c>
      <c r="AE1558" s="154" t="s">
        <v>115</v>
      </c>
      <c r="AF1558" s="54"/>
    </row>
    <row r="1559" spans="1:32" x14ac:dyDescent="0.25">
      <c r="A1559" s="81">
        <v>3250</v>
      </c>
      <c r="B1559" s="72">
        <v>45214</v>
      </c>
      <c r="C1559" s="73" t="str">
        <f t="shared" si="131"/>
        <v>2023</v>
      </c>
      <c r="D1559" s="72" t="str">
        <f t="shared" si="132"/>
        <v>Oct</v>
      </c>
      <c r="E1559" s="72" t="s">
        <v>35</v>
      </c>
      <c r="F1559" s="72" t="s">
        <v>20</v>
      </c>
      <c r="G1559" s="1" t="s">
        <v>50</v>
      </c>
      <c r="H1559" s="1">
        <v>1</v>
      </c>
      <c r="I1559" s="53">
        <v>196003.5</v>
      </c>
      <c r="J1559" s="51">
        <f t="shared" si="133"/>
        <v>196003.5</v>
      </c>
      <c r="K1559" s="71"/>
      <c r="L1559" s="145">
        <v>840.01499999999999</v>
      </c>
      <c r="M1559" s="155"/>
      <c r="N1559" s="1">
        <v>1</v>
      </c>
      <c r="O1559" s="1">
        <v>1</v>
      </c>
      <c r="P1559" s="1">
        <v>1130</v>
      </c>
      <c r="Q1559" s="1">
        <v>7200</v>
      </c>
      <c r="R1559" s="1">
        <v>1</v>
      </c>
      <c r="S1559" s="1">
        <v>0</v>
      </c>
      <c r="T1559" s="1">
        <v>0</v>
      </c>
      <c r="U1559" s="1">
        <v>7</v>
      </c>
      <c r="V1559" s="1">
        <v>1954</v>
      </c>
      <c r="W1559" s="1">
        <v>0</v>
      </c>
      <c r="X1559" s="1">
        <v>98178</v>
      </c>
      <c r="Y1559" s="1">
        <v>47.504100000000001</v>
      </c>
      <c r="Z1559" s="1">
        <v>-122.253</v>
      </c>
      <c r="AA1559" s="1" t="str">
        <f>IFERROR(VLOOKUP($A1559,'Property Data(Total)'!$A:$W,5,FALSE),"")</f>
        <v>Roxbury</v>
      </c>
      <c r="AB1559" s="1" t="s">
        <v>81</v>
      </c>
      <c r="AC1559" s="128" t="s">
        <v>89</v>
      </c>
      <c r="AD1559" s="129" t="str">
        <f t="shared" si="130"/>
        <v>Old</v>
      </c>
      <c r="AE1559" s="154" t="s">
        <v>115</v>
      </c>
      <c r="AF1559" s="54"/>
    </row>
    <row r="1560" spans="1:32" x14ac:dyDescent="0.25">
      <c r="A1560" s="81">
        <v>3251</v>
      </c>
      <c r="B1560" s="72">
        <v>44608</v>
      </c>
      <c r="C1560" s="73" t="str">
        <f t="shared" si="131"/>
        <v>2022</v>
      </c>
      <c r="D1560" s="72" t="str">
        <f t="shared" si="132"/>
        <v>Feb</v>
      </c>
      <c r="E1560" s="72" t="s">
        <v>35</v>
      </c>
      <c r="F1560" s="72" t="s">
        <v>20</v>
      </c>
      <c r="G1560" s="1" t="s">
        <v>50</v>
      </c>
      <c r="H1560" s="1">
        <v>1</v>
      </c>
      <c r="I1560" s="53">
        <v>490000</v>
      </c>
      <c r="J1560" s="51">
        <f t="shared" si="133"/>
        <v>490000</v>
      </c>
      <c r="K1560" s="71"/>
      <c r="L1560" s="145">
        <v>2100</v>
      </c>
      <c r="M1560" s="155"/>
      <c r="N1560" s="1">
        <v>1</v>
      </c>
      <c r="O1560" s="1">
        <v>1</v>
      </c>
      <c r="P1560" s="1">
        <v>2600</v>
      </c>
      <c r="Q1560" s="1">
        <v>7668</v>
      </c>
      <c r="R1560" s="1">
        <v>1</v>
      </c>
      <c r="S1560" s="1">
        <v>0</v>
      </c>
      <c r="T1560" s="1">
        <v>0</v>
      </c>
      <c r="U1560" s="1">
        <v>8</v>
      </c>
      <c r="V1560" s="1">
        <v>1968</v>
      </c>
      <c r="W1560" s="1">
        <v>0</v>
      </c>
      <c r="X1560" s="1">
        <v>98010</v>
      </c>
      <c r="Y1560" s="1">
        <v>47.340200000000003</v>
      </c>
      <c r="Z1560" s="1">
        <v>-122.04600000000001</v>
      </c>
      <c r="AA1560" s="1" t="str">
        <f>IFERROR(VLOOKUP($A1560,'Property Data(Total)'!$A:$W,5,FALSE),"")</f>
        <v>Roxbury</v>
      </c>
      <c r="AB1560" s="1" t="s">
        <v>78</v>
      </c>
      <c r="AC1560" s="127" t="s">
        <v>89</v>
      </c>
      <c r="AD1560" s="129" t="str">
        <f t="shared" si="130"/>
        <v>Old</v>
      </c>
      <c r="AE1560" s="154" t="s">
        <v>115</v>
      </c>
      <c r="AF1560" s="54"/>
    </row>
    <row r="1561" spans="1:32" x14ac:dyDescent="0.25">
      <c r="A1561" s="81">
        <v>3253</v>
      </c>
      <c r="B1561" s="72">
        <v>44980</v>
      </c>
      <c r="C1561" s="73" t="str">
        <f t="shared" si="131"/>
        <v>2023</v>
      </c>
      <c r="D1561" s="72" t="str">
        <f t="shared" si="132"/>
        <v>Feb</v>
      </c>
      <c r="E1561" s="72" t="s">
        <v>35</v>
      </c>
      <c r="F1561" s="72" t="s">
        <v>20</v>
      </c>
      <c r="G1561" s="1" t="s">
        <v>50</v>
      </c>
      <c r="H1561" s="1">
        <v>1</v>
      </c>
      <c r="I1561" s="53">
        <v>238000</v>
      </c>
      <c r="J1561" s="51">
        <f t="shared" si="133"/>
        <v>238000</v>
      </c>
      <c r="K1561" s="71"/>
      <c r="L1561" s="145">
        <v>1020</v>
      </c>
      <c r="M1561" s="155"/>
      <c r="N1561" s="1">
        <v>1</v>
      </c>
      <c r="O1561" s="1">
        <v>1</v>
      </c>
      <c r="P1561" s="1">
        <v>1700</v>
      </c>
      <c r="Q1561" s="1">
        <v>6718</v>
      </c>
      <c r="R1561" s="1">
        <v>1</v>
      </c>
      <c r="S1561" s="1">
        <v>0</v>
      </c>
      <c r="T1561" s="1">
        <v>2</v>
      </c>
      <c r="U1561" s="1">
        <v>7</v>
      </c>
      <c r="V1561" s="1">
        <v>1956</v>
      </c>
      <c r="W1561" s="1">
        <v>0</v>
      </c>
      <c r="X1561" s="1">
        <v>98198</v>
      </c>
      <c r="Y1561" s="1">
        <v>47.4131</v>
      </c>
      <c r="Z1561" s="1">
        <v>-122.331</v>
      </c>
      <c r="AA1561" s="1" t="str">
        <f>IFERROR(VLOOKUP($A1561,'Property Data(Total)'!$A:$W,5,FALSE),"")</f>
        <v>Dorchester</v>
      </c>
      <c r="AB1561" s="1" t="s">
        <v>78</v>
      </c>
      <c r="AC1561" s="127" t="s">
        <v>91</v>
      </c>
      <c r="AD1561" s="129" t="str">
        <f t="shared" si="130"/>
        <v>Old</v>
      </c>
      <c r="AE1561" s="154" t="s">
        <v>115</v>
      </c>
      <c r="AF1561" s="54"/>
    </row>
    <row r="1562" spans="1:32" x14ac:dyDescent="0.25">
      <c r="A1562" s="81">
        <v>3255</v>
      </c>
      <c r="B1562" s="72">
        <v>44588</v>
      </c>
      <c r="C1562" s="73" t="str">
        <f t="shared" si="131"/>
        <v>2022</v>
      </c>
      <c r="D1562" s="72" t="str">
        <f t="shared" si="132"/>
        <v>Jan</v>
      </c>
      <c r="E1562" s="72" t="s">
        <v>35</v>
      </c>
      <c r="F1562" s="72" t="s">
        <v>20</v>
      </c>
      <c r="G1562" s="1" t="s">
        <v>50</v>
      </c>
      <c r="H1562" s="1">
        <v>1</v>
      </c>
      <c r="I1562" s="53">
        <v>937300</v>
      </c>
      <c r="J1562" s="51">
        <f t="shared" si="133"/>
        <v>937300</v>
      </c>
      <c r="K1562" s="71"/>
      <c r="L1562" s="145">
        <v>4017</v>
      </c>
      <c r="M1562" s="155"/>
      <c r="N1562" s="1">
        <v>1</v>
      </c>
      <c r="O1562" s="1">
        <v>1</v>
      </c>
      <c r="P1562" s="1">
        <v>4250</v>
      </c>
      <c r="Q1562" s="1">
        <v>19387</v>
      </c>
      <c r="R1562" s="1">
        <v>2</v>
      </c>
      <c r="S1562" s="1">
        <v>0</v>
      </c>
      <c r="T1562" s="1">
        <v>2</v>
      </c>
      <c r="U1562" s="1">
        <v>9</v>
      </c>
      <c r="V1562" s="1">
        <v>1972</v>
      </c>
      <c r="W1562" s="1">
        <v>0</v>
      </c>
      <c r="X1562" s="1">
        <v>98040</v>
      </c>
      <c r="Y1562" s="1">
        <v>47.5578</v>
      </c>
      <c r="Z1562" s="1">
        <v>-122.212</v>
      </c>
      <c r="AA1562" s="1" t="str">
        <f>IFERROR(VLOOKUP($A1562,'Property Data(Total)'!$A:$W,5,FALSE),"")</f>
        <v>Dorchester</v>
      </c>
      <c r="AB1562" s="1" t="s">
        <v>78</v>
      </c>
      <c r="AC1562" s="128" t="s">
        <v>92</v>
      </c>
      <c r="AD1562" s="129" t="str">
        <f t="shared" si="130"/>
        <v>Old</v>
      </c>
      <c r="AE1562" s="154" t="s">
        <v>115</v>
      </c>
      <c r="AF1562" s="54"/>
    </row>
    <row r="1563" spans="1:32" x14ac:dyDescent="0.25">
      <c r="A1563" s="81">
        <v>3256</v>
      </c>
      <c r="B1563" s="72">
        <v>44608</v>
      </c>
      <c r="C1563" s="73" t="str">
        <f t="shared" si="131"/>
        <v>2022</v>
      </c>
      <c r="D1563" s="72" t="str">
        <f t="shared" si="132"/>
        <v>Feb</v>
      </c>
      <c r="E1563" s="72" t="s">
        <v>35</v>
      </c>
      <c r="F1563" s="72" t="s">
        <v>20</v>
      </c>
      <c r="G1563" s="1" t="s">
        <v>50</v>
      </c>
      <c r="H1563" s="1">
        <v>1</v>
      </c>
      <c r="I1563" s="53">
        <v>360500</v>
      </c>
      <c r="J1563" s="51">
        <f t="shared" si="133"/>
        <v>360500</v>
      </c>
      <c r="K1563" s="71"/>
      <c r="L1563" s="145">
        <v>1545</v>
      </c>
      <c r="M1563" s="155"/>
      <c r="N1563" s="1">
        <v>1</v>
      </c>
      <c r="O1563" s="1">
        <v>1</v>
      </c>
      <c r="P1563" s="1">
        <v>1600</v>
      </c>
      <c r="Q1563" s="1">
        <v>20873</v>
      </c>
      <c r="R1563" s="1">
        <v>1</v>
      </c>
      <c r="S1563" s="1">
        <v>0</v>
      </c>
      <c r="T1563" s="1">
        <v>0</v>
      </c>
      <c r="U1563" s="1">
        <v>8</v>
      </c>
      <c r="V1563" s="1">
        <v>1955</v>
      </c>
      <c r="W1563" s="1">
        <v>0</v>
      </c>
      <c r="X1563" s="1">
        <v>98006</v>
      </c>
      <c r="Y1563" s="1">
        <v>47.563200000000002</v>
      </c>
      <c r="Z1563" s="1">
        <v>-122.182</v>
      </c>
      <c r="AA1563" s="1" t="str">
        <f>IFERROR(VLOOKUP($A1563,'Property Data(Total)'!$A:$W,5,FALSE),"")</f>
        <v>Dorchester</v>
      </c>
      <c r="AB1563" s="1" t="s">
        <v>80</v>
      </c>
      <c r="AC1563" s="128" t="s">
        <v>90</v>
      </c>
      <c r="AD1563" s="129" t="str">
        <f t="shared" si="130"/>
        <v>Old</v>
      </c>
      <c r="AE1563" s="154" t="s">
        <v>115</v>
      </c>
      <c r="AF1563" s="54"/>
    </row>
    <row r="1564" spans="1:32" x14ac:dyDescent="0.25">
      <c r="A1564" s="81">
        <v>3257</v>
      </c>
      <c r="B1564" s="72">
        <v>44671</v>
      </c>
      <c r="C1564" s="73" t="str">
        <f t="shared" si="131"/>
        <v>2022</v>
      </c>
      <c r="D1564" s="72" t="str">
        <f t="shared" si="132"/>
        <v>Apr</v>
      </c>
      <c r="E1564" s="72" t="s">
        <v>35</v>
      </c>
      <c r="F1564" s="72" t="s">
        <v>20</v>
      </c>
      <c r="G1564" s="1" t="s">
        <v>50</v>
      </c>
      <c r="H1564" s="1">
        <v>1</v>
      </c>
      <c r="I1564" s="53">
        <v>171500</v>
      </c>
      <c r="J1564" s="51">
        <f t="shared" si="133"/>
        <v>171500</v>
      </c>
      <c r="K1564" s="71"/>
      <c r="L1564" s="145">
        <v>735</v>
      </c>
      <c r="M1564" s="155"/>
      <c r="N1564" s="1">
        <v>1</v>
      </c>
      <c r="O1564" s="1">
        <v>1</v>
      </c>
      <c r="P1564" s="1">
        <v>1870</v>
      </c>
      <c r="Q1564" s="1">
        <v>8750</v>
      </c>
      <c r="R1564" s="1">
        <v>1</v>
      </c>
      <c r="S1564" s="1">
        <v>0</v>
      </c>
      <c r="T1564" s="1">
        <v>2</v>
      </c>
      <c r="U1564" s="1">
        <v>7</v>
      </c>
      <c r="V1564" s="1">
        <v>1977</v>
      </c>
      <c r="W1564" s="1">
        <v>0</v>
      </c>
      <c r="X1564" s="1">
        <v>98022</v>
      </c>
      <c r="Y1564" s="1">
        <v>47.198500000000003</v>
      </c>
      <c r="Z1564" s="1">
        <v>-122.001</v>
      </c>
      <c r="AA1564" s="1" t="str">
        <f>IFERROR(VLOOKUP($A1564,'Property Data(Total)'!$A:$W,5,FALSE),"")</f>
        <v>Dorchester</v>
      </c>
      <c r="AB1564" s="1" t="s">
        <v>80</v>
      </c>
      <c r="AC1564" s="128" t="s">
        <v>90</v>
      </c>
      <c r="AD1564" s="129" t="str">
        <f t="shared" si="130"/>
        <v>Old</v>
      </c>
      <c r="AE1564" s="154" t="s">
        <v>115</v>
      </c>
      <c r="AF1564" s="54"/>
    </row>
    <row r="1565" spans="1:32" x14ac:dyDescent="0.25">
      <c r="A1565" s="81">
        <v>3258</v>
      </c>
      <c r="B1565" s="72">
        <v>44663</v>
      </c>
      <c r="C1565" s="73" t="str">
        <f t="shared" si="131"/>
        <v>2022</v>
      </c>
      <c r="D1565" s="72" t="str">
        <f t="shared" si="132"/>
        <v>Apr</v>
      </c>
      <c r="E1565" s="72" t="s">
        <v>35</v>
      </c>
      <c r="F1565" s="72" t="s">
        <v>20</v>
      </c>
      <c r="G1565" s="1" t="s">
        <v>50</v>
      </c>
      <c r="H1565" s="1">
        <v>1</v>
      </c>
      <c r="I1565" s="53">
        <v>185500</v>
      </c>
      <c r="J1565" s="51">
        <f t="shared" si="133"/>
        <v>185500</v>
      </c>
      <c r="K1565" s="71"/>
      <c r="L1565" s="145">
        <v>795</v>
      </c>
      <c r="M1565" s="155"/>
      <c r="N1565" s="1">
        <v>1</v>
      </c>
      <c r="O1565" s="1">
        <v>1</v>
      </c>
      <c r="P1565" s="1">
        <v>1440</v>
      </c>
      <c r="Q1565" s="1">
        <v>7741</v>
      </c>
      <c r="R1565" s="1">
        <v>1</v>
      </c>
      <c r="S1565" s="1">
        <v>0</v>
      </c>
      <c r="T1565" s="1">
        <v>0</v>
      </c>
      <c r="U1565" s="1">
        <v>7</v>
      </c>
      <c r="V1565" s="1">
        <v>1983</v>
      </c>
      <c r="W1565" s="1">
        <v>0</v>
      </c>
      <c r="X1565" s="1">
        <v>98031</v>
      </c>
      <c r="Y1565" s="1">
        <v>47.404200000000003</v>
      </c>
      <c r="Z1565" s="1">
        <v>-122.194</v>
      </c>
      <c r="AA1565" s="1" t="str">
        <f>IFERROR(VLOOKUP($A1565,'Property Data(Total)'!$A:$W,5,FALSE),"")</f>
        <v>Dorchester</v>
      </c>
      <c r="AB1565" s="1" t="s">
        <v>78</v>
      </c>
      <c r="AC1565" s="128" t="s">
        <v>91</v>
      </c>
      <c r="AD1565" s="129" t="str">
        <f t="shared" si="130"/>
        <v>Old</v>
      </c>
      <c r="AE1565" s="154" t="s">
        <v>115</v>
      </c>
      <c r="AF1565" s="54"/>
    </row>
    <row r="1566" spans="1:32" x14ac:dyDescent="0.25">
      <c r="A1566" s="81">
        <v>3259</v>
      </c>
      <c r="B1566" s="72">
        <v>45089</v>
      </c>
      <c r="C1566" s="73" t="str">
        <f t="shared" si="131"/>
        <v>2023</v>
      </c>
      <c r="D1566" s="72" t="str">
        <f t="shared" si="132"/>
        <v>Jun</v>
      </c>
      <c r="E1566" s="72" t="s">
        <v>35</v>
      </c>
      <c r="F1566" s="72" t="s">
        <v>20</v>
      </c>
      <c r="G1566" s="1" t="s">
        <v>50</v>
      </c>
      <c r="H1566" s="1">
        <v>1</v>
      </c>
      <c r="I1566" s="53">
        <v>260680</v>
      </c>
      <c r="J1566" s="51">
        <f t="shared" si="133"/>
        <v>260680</v>
      </c>
      <c r="K1566" s="71"/>
      <c r="L1566" s="145">
        <v>1117.2</v>
      </c>
      <c r="M1566" s="155"/>
      <c r="N1566" s="1">
        <v>1</v>
      </c>
      <c r="O1566" s="1">
        <v>1</v>
      </c>
      <c r="P1566" s="1">
        <v>2720</v>
      </c>
      <c r="Q1566" s="1">
        <v>11937</v>
      </c>
      <c r="R1566" s="1">
        <v>2</v>
      </c>
      <c r="S1566" s="1">
        <v>0</v>
      </c>
      <c r="T1566" s="1">
        <v>0</v>
      </c>
      <c r="U1566" s="1">
        <v>9</v>
      </c>
      <c r="V1566" s="1">
        <v>1990</v>
      </c>
      <c r="W1566" s="1">
        <v>0</v>
      </c>
      <c r="X1566" s="1">
        <v>98031</v>
      </c>
      <c r="Y1566" s="1">
        <v>47.418500000000002</v>
      </c>
      <c r="Z1566" s="1">
        <v>-122.212</v>
      </c>
      <c r="AA1566" s="1" t="str">
        <f>IFERROR(VLOOKUP($A1566,'Property Data(Total)'!$A:$W,5,FALSE),"")</f>
        <v>Roxbury</v>
      </c>
      <c r="AB1566" s="1" t="s">
        <v>80</v>
      </c>
      <c r="AC1566" s="128" t="s">
        <v>89</v>
      </c>
      <c r="AD1566" s="129" t="str">
        <f t="shared" si="130"/>
        <v>Old</v>
      </c>
      <c r="AE1566" s="154" t="s">
        <v>115</v>
      </c>
      <c r="AF1566" s="54"/>
    </row>
    <row r="1567" spans="1:32" x14ac:dyDescent="0.25">
      <c r="A1567" s="81">
        <v>3260</v>
      </c>
      <c r="B1567" s="72">
        <v>45050</v>
      </c>
      <c r="C1567" s="73" t="str">
        <f t="shared" si="131"/>
        <v>2023</v>
      </c>
      <c r="D1567" s="72" t="str">
        <f t="shared" si="132"/>
        <v>May</v>
      </c>
      <c r="E1567" s="72" t="s">
        <v>35</v>
      </c>
      <c r="F1567" s="72" t="s">
        <v>20</v>
      </c>
      <c r="G1567" s="1" t="s">
        <v>50</v>
      </c>
      <c r="H1567" s="1">
        <v>2</v>
      </c>
      <c r="I1567" s="53">
        <v>273000</v>
      </c>
      <c r="J1567" s="51">
        <f t="shared" si="133"/>
        <v>273000</v>
      </c>
      <c r="K1567" s="71"/>
      <c r="L1567" s="145">
        <v>1170</v>
      </c>
      <c r="M1567" s="155"/>
      <c r="N1567" s="1">
        <v>1</v>
      </c>
      <c r="O1567" s="1">
        <v>1</v>
      </c>
      <c r="P1567" s="1">
        <v>1240</v>
      </c>
      <c r="Q1567" s="1">
        <v>8410</v>
      </c>
      <c r="R1567" s="1">
        <v>1</v>
      </c>
      <c r="S1567" s="1">
        <v>2</v>
      </c>
      <c r="T1567" s="1">
        <v>0</v>
      </c>
      <c r="U1567" s="1">
        <v>6</v>
      </c>
      <c r="V1567" s="1">
        <v>1948</v>
      </c>
      <c r="W1567" s="1">
        <v>0</v>
      </c>
      <c r="X1567" s="1">
        <v>98155</v>
      </c>
      <c r="Y1567" s="1">
        <v>47.753</v>
      </c>
      <c r="Z1567" s="1">
        <v>-122.328</v>
      </c>
      <c r="AA1567" s="1" t="str">
        <f>IFERROR(VLOOKUP($A1567,'Property Data(Total)'!$A:$W,5,FALSE),"")</f>
        <v>Roxbury</v>
      </c>
      <c r="AB1567" s="1" t="s">
        <v>81</v>
      </c>
      <c r="AC1567" s="127" t="s">
        <v>89</v>
      </c>
      <c r="AD1567" s="129" t="str">
        <f t="shared" si="130"/>
        <v>Old</v>
      </c>
      <c r="AE1567" s="154" t="s">
        <v>115</v>
      </c>
      <c r="AF1567" s="54"/>
    </row>
    <row r="1568" spans="1:32" x14ac:dyDescent="0.25">
      <c r="A1568" s="81">
        <v>3263</v>
      </c>
      <c r="B1568" s="72">
        <v>44633</v>
      </c>
      <c r="C1568" s="73" t="str">
        <f t="shared" si="131"/>
        <v>2022</v>
      </c>
      <c r="D1568" s="72" t="str">
        <f t="shared" si="132"/>
        <v>Mar</v>
      </c>
      <c r="E1568" s="72" t="s">
        <v>35</v>
      </c>
      <c r="F1568" s="72" t="s">
        <v>20</v>
      </c>
      <c r="G1568" s="1" t="s">
        <v>50</v>
      </c>
      <c r="H1568" s="1">
        <v>1</v>
      </c>
      <c r="I1568" s="53">
        <v>318500</v>
      </c>
      <c r="J1568" s="51">
        <f t="shared" si="133"/>
        <v>318500</v>
      </c>
      <c r="K1568" s="71"/>
      <c r="L1568" s="145">
        <v>1365</v>
      </c>
      <c r="M1568" s="155"/>
      <c r="N1568" s="1">
        <v>1</v>
      </c>
      <c r="O1568" s="1">
        <v>1</v>
      </c>
      <c r="P1568" s="1">
        <v>3080</v>
      </c>
      <c r="Q1568" s="1">
        <v>7759</v>
      </c>
      <c r="R1568" s="1">
        <v>2</v>
      </c>
      <c r="S1568" s="1">
        <v>0</v>
      </c>
      <c r="T1568" s="1">
        <v>0</v>
      </c>
      <c r="U1568" s="1">
        <v>8</v>
      </c>
      <c r="V1568" s="1">
        <v>2003</v>
      </c>
      <c r="W1568" s="1">
        <v>0</v>
      </c>
      <c r="X1568" s="1">
        <v>98019</v>
      </c>
      <c r="Y1568" s="1">
        <v>47.745399999999997</v>
      </c>
      <c r="Z1568" s="1">
        <v>-121.977</v>
      </c>
      <c r="AA1568" s="1" t="str">
        <f>IFERROR(VLOOKUP($A1568,'Property Data(Total)'!$A:$W,5,FALSE),"")</f>
        <v>Mattapan</v>
      </c>
      <c r="AB1568" s="1" t="s">
        <v>78</v>
      </c>
      <c r="AC1568" s="128" t="s">
        <v>92</v>
      </c>
      <c r="AD1568" s="129" t="str">
        <f t="shared" si="130"/>
        <v>New</v>
      </c>
      <c r="AE1568" s="154" t="s">
        <v>115</v>
      </c>
      <c r="AF1568" s="54"/>
    </row>
    <row r="1569" spans="1:32" x14ac:dyDescent="0.25">
      <c r="A1569" s="81">
        <v>3264</v>
      </c>
      <c r="B1569" s="72">
        <v>45089</v>
      </c>
      <c r="C1569" s="73" t="str">
        <f t="shared" si="131"/>
        <v>2023</v>
      </c>
      <c r="D1569" s="72" t="str">
        <f t="shared" si="132"/>
        <v>Jun</v>
      </c>
      <c r="E1569" s="72" t="s">
        <v>35</v>
      </c>
      <c r="F1569" s="72" t="s">
        <v>20</v>
      </c>
      <c r="G1569" s="1" t="s">
        <v>50</v>
      </c>
      <c r="H1569" s="1">
        <v>1</v>
      </c>
      <c r="I1569" s="53">
        <v>189000</v>
      </c>
      <c r="J1569" s="51">
        <f t="shared" si="133"/>
        <v>189000</v>
      </c>
      <c r="K1569" s="71"/>
      <c r="L1569" s="145">
        <v>810</v>
      </c>
      <c r="M1569" s="155"/>
      <c r="N1569" s="1">
        <v>1</v>
      </c>
      <c r="O1569" s="1">
        <v>1</v>
      </c>
      <c r="P1569" s="1">
        <v>1750</v>
      </c>
      <c r="Q1569" s="1">
        <v>6397</v>
      </c>
      <c r="R1569" s="1">
        <v>2</v>
      </c>
      <c r="S1569" s="1">
        <v>0</v>
      </c>
      <c r="T1569" s="1">
        <v>0</v>
      </c>
      <c r="U1569" s="1">
        <v>7</v>
      </c>
      <c r="V1569" s="1">
        <v>1988</v>
      </c>
      <c r="W1569" s="1">
        <v>0</v>
      </c>
      <c r="X1569" s="1">
        <v>98023</v>
      </c>
      <c r="Y1569" s="1">
        <v>47.308199999999999</v>
      </c>
      <c r="Z1569" s="1">
        <v>-122.358</v>
      </c>
      <c r="AA1569" s="1" t="str">
        <f>IFERROR(VLOOKUP($A1569,'Property Data(Total)'!$A:$W,5,FALSE),"")</f>
        <v>Mattapan</v>
      </c>
      <c r="AB1569" s="1" t="s">
        <v>81</v>
      </c>
      <c r="AC1569" s="128" t="s">
        <v>92</v>
      </c>
      <c r="AD1569" s="129" t="str">
        <f t="shared" si="130"/>
        <v>Old</v>
      </c>
      <c r="AE1569" s="154" t="s">
        <v>115</v>
      </c>
      <c r="AF1569" s="54"/>
    </row>
    <row r="1570" spans="1:32" x14ac:dyDescent="0.25">
      <c r="A1570" s="81">
        <v>3266</v>
      </c>
      <c r="B1570" s="72">
        <v>44633</v>
      </c>
      <c r="C1570" s="73" t="str">
        <f t="shared" si="131"/>
        <v>2022</v>
      </c>
      <c r="D1570" s="72" t="str">
        <f t="shared" si="132"/>
        <v>Mar</v>
      </c>
      <c r="E1570" s="72" t="s">
        <v>35</v>
      </c>
      <c r="F1570" s="72" t="s">
        <v>20</v>
      </c>
      <c r="G1570" s="1" t="s">
        <v>50</v>
      </c>
      <c r="H1570" s="1">
        <v>2</v>
      </c>
      <c r="I1570" s="53">
        <v>149485</v>
      </c>
      <c r="J1570" s="51">
        <f t="shared" si="133"/>
        <v>149485</v>
      </c>
      <c r="K1570" s="71"/>
      <c r="L1570" s="145">
        <v>640.65</v>
      </c>
      <c r="M1570" s="155"/>
      <c r="N1570" s="1">
        <v>1</v>
      </c>
      <c r="O1570" s="1">
        <v>1</v>
      </c>
      <c r="P1570" s="1">
        <v>1580</v>
      </c>
      <c r="Q1570" s="1">
        <v>8541</v>
      </c>
      <c r="R1570" s="1">
        <v>2</v>
      </c>
      <c r="S1570" s="1">
        <v>2</v>
      </c>
      <c r="T1570" s="1">
        <v>0</v>
      </c>
      <c r="U1570" s="1">
        <v>7</v>
      </c>
      <c r="V1570" s="1">
        <v>1990</v>
      </c>
      <c r="W1570" s="1">
        <v>0</v>
      </c>
      <c r="X1570" s="1">
        <v>98001</v>
      </c>
      <c r="Y1570" s="1">
        <v>47.333399999999997</v>
      </c>
      <c r="Z1570" s="1">
        <v>-122.289</v>
      </c>
      <c r="AA1570" s="1" t="str">
        <f>IFERROR(VLOOKUP($A1570,'Property Data(Total)'!$A:$W,5,FALSE),"")</f>
        <v>Hyde Park</v>
      </c>
      <c r="AB1570" s="1" t="s">
        <v>81</v>
      </c>
      <c r="AC1570" s="128" t="s">
        <v>90</v>
      </c>
      <c r="AD1570" s="129" t="str">
        <f t="shared" si="130"/>
        <v>Old</v>
      </c>
      <c r="AE1570" s="154" t="s">
        <v>115</v>
      </c>
      <c r="AF1570" s="54"/>
    </row>
    <row r="1571" spans="1:32" x14ac:dyDescent="0.25">
      <c r="A1571" s="81">
        <v>3268</v>
      </c>
      <c r="B1571" s="72">
        <v>44938</v>
      </c>
      <c r="C1571" s="73" t="str">
        <f t="shared" si="131"/>
        <v>2023</v>
      </c>
      <c r="D1571" s="72" t="str">
        <f t="shared" si="132"/>
        <v>Jan</v>
      </c>
      <c r="E1571" s="72" t="s">
        <v>35</v>
      </c>
      <c r="F1571" s="72" t="s">
        <v>20</v>
      </c>
      <c r="G1571" s="1" t="s">
        <v>46</v>
      </c>
      <c r="H1571" s="1">
        <v>1</v>
      </c>
      <c r="I1571" s="53">
        <v>1925000</v>
      </c>
      <c r="J1571" s="51">
        <f t="shared" si="133"/>
        <v>1925000</v>
      </c>
      <c r="K1571" s="71"/>
      <c r="L1571" s="145">
        <v>8250</v>
      </c>
      <c r="M1571" s="155"/>
      <c r="N1571" s="1">
        <v>2</v>
      </c>
      <c r="O1571" s="1">
        <v>1</v>
      </c>
      <c r="P1571" s="1">
        <v>6300</v>
      </c>
      <c r="Q1571" s="1">
        <v>16065</v>
      </c>
      <c r="R1571" s="1">
        <v>2</v>
      </c>
      <c r="S1571" s="1">
        <v>0</v>
      </c>
      <c r="T1571" s="1">
        <v>1</v>
      </c>
      <c r="U1571" s="1">
        <v>10</v>
      </c>
      <c r="V1571" s="1">
        <v>2004</v>
      </c>
      <c r="W1571" s="1">
        <v>0</v>
      </c>
      <c r="X1571" s="1">
        <v>98004</v>
      </c>
      <c r="Y1571" s="1">
        <v>47.592199999999998</v>
      </c>
      <c r="Z1571" s="1">
        <v>-122.20699999999999</v>
      </c>
      <c r="AA1571" s="1" t="str">
        <f>IFERROR(VLOOKUP($A1571,'Property Data(Total)'!$A:$W,5,FALSE),"")</f>
        <v>Mattapan</v>
      </c>
      <c r="AB1571" s="1" t="s">
        <v>81</v>
      </c>
      <c r="AC1571" s="128" t="s">
        <v>89</v>
      </c>
      <c r="AD1571" s="129" t="str">
        <f t="shared" si="130"/>
        <v>New</v>
      </c>
      <c r="AE1571" s="154" t="s">
        <v>115</v>
      </c>
      <c r="AF1571" s="54"/>
    </row>
    <row r="1572" spans="1:32" x14ac:dyDescent="0.25">
      <c r="A1572" s="81">
        <v>3269</v>
      </c>
      <c r="B1572" s="72">
        <v>44660</v>
      </c>
      <c r="C1572" s="73" t="str">
        <f t="shared" si="131"/>
        <v>2022</v>
      </c>
      <c r="D1572" s="72" t="str">
        <f t="shared" si="132"/>
        <v>Apr</v>
      </c>
      <c r="E1572" s="72" t="s">
        <v>35</v>
      </c>
      <c r="F1572" s="72" t="s">
        <v>20</v>
      </c>
      <c r="G1572" s="1" t="s">
        <v>50</v>
      </c>
      <c r="H1572" s="1">
        <v>2</v>
      </c>
      <c r="I1572" s="53">
        <v>282450</v>
      </c>
      <c r="J1572" s="51">
        <f t="shared" si="133"/>
        <v>282450</v>
      </c>
      <c r="K1572" s="71"/>
      <c r="L1572" s="145">
        <v>1210.5</v>
      </c>
      <c r="M1572" s="155"/>
      <c r="N1572" s="1">
        <v>1</v>
      </c>
      <c r="O1572" s="1">
        <v>1</v>
      </c>
      <c r="P1572" s="1">
        <v>2400</v>
      </c>
      <c r="Q1572" s="1">
        <v>3844</v>
      </c>
      <c r="R1572" s="1">
        <v>1</v>
      </c>
      <c r="S1572" s="1">
        <v>2</v>
      </c>
      <c r="T1572" s="1">
        <v>0</v>
      </c>
      <c r="U1572" s="1">
        <v>7</v>
      </c>
      <c r="V1572" s="1">
        <v>1974</v>
      </c>
      <c r="W1572" s="1">
        <v>0</v>
      </c>
      <c r="X1572" s="1">
        <v>98133</v>
      </c>
      <c r="Y1572" s="1">
        <v>47.7027</v>
      </c>
      <c r="Z1572" s="1">
        <v>-122.34699999999999</v>
      </c>
      <c r="AA1572" s="1" t="str">
        <f>IFERROR(VLOOKUP($A1572,'Property Data(Total)'!$A:$W,5,FALSE),"")</f>
        <v>Hyde Park</v>
      </c>
      <c r="AB1572" s="1" t="s">
        <v>80</v>
      </c>
      <c r="AC1572" s="127" t="s">
        <v>89</v>
      </c>
      <c r="AD1572" s="129" t="str">
        <f t="shared" si="130"/>
        <v>Old</v>
      </c>
      <c r="AE1572" s="154" t="s">
        <v>115</v>
      </c>
      <c r="AF1572" s="54"/>
    </row>
    <row r="1573" spans="1:32" x14ac:dyDescent="0.25">
      <c r="A1573" s="81">
        <v>3270</v>
      </c>
      <c r="B1573" s="72">
        <v>44982</v>
      </c>
      <c r="C1573" s="73" t="str">
        <f t="shared" si="131"/>
        <v>2023</v>
      </c>
      <c r="D1573" s="72" t="str">
        <f t="shared" si="132"/>
        <v>Feb</v>
      </c>
      <c r="E1573" s="72" t="s">
        <v>35</v>
      </c>
      <c r="F1573" s="72" t="s">
        <v>20</v>
      </c>
      <c r="G1573" s="1" t="s">
        <v>50</v>
      </c>
      <c r="H1573" s="1">
        <v>1</v>
      </c>
      <c r="I1573" s="53">
        <v>164500</v>
      </c>
      <c r="J1573" s="51">
        <f t="shared" si="133"/>
        <v>164500</v>
      </c>
      <c r="K1573" s="71"/>
      <c r="L1573" s="145">
        <v>705</v>
      </c>
      <c r="M1573" s="155"/>
      <c r="N1573" s="1">
        <v>1</v>
      </c>
      <c r="O1573" s="1">
        <v>1</v>
      </c>
      <c r="P1573" s="1">
        <v>1300</v>
      </c>
      <c r="Q1573" s="1">
        <v>7600</v>
      </c>
      <c r="R1573" s="1">
        <v>1</v>
      </c>
      <c r="S1573" s="1">
        <v>0</v>
      </c>
      <c r="T1573" s="1">
        <v>0</v>
      </c>
      <c r="U1573" s="1">
        <v>7</v>
      </c>
      <c r="V1573" s="1">
        <v>1963</v>
      </c>
      <c r="W1573" s="1">
        <v>0</v>
      </c>
      <c r="X1573" s="1">
        <v>98022</v>
      </c>
      <c r="Y1573" s="1">
        <v>47.208300000000001</v>
      </c>
      <c r="Z1573" s="1">
        <v>-122.005</v>
      </c>
      <c r="AA1573" s="1" t="str">
        <f>IFERROR(VLOOKUP($A1573,'Property Data(Total)'!$A:$W,5,FALSE),"")</f>
        <v>Roslindale</v>
      </c>
      <c r="AB1573" s="1" t="s">
        <v>78</v>
      </c>
      <c r="AC1573" s="127" t="s">
        <v>90</v>
      </c>
      <c r="AD1573" s="129" t="str">
        <f t="shared" si="130"/>
        <v>Old</v>
      </c>
      <c r="AE1573" s="154" t="s">
        <v>115</v>
      </c>
      <c r="AF1573" s="54"/>
    </row>
    <row r="1574" spans="1:32" x14ac:dyDescent="0.25">
      <c r="A1574" s="81">
        <v>3271</v>
      </c>
      <c r="B1574" s="72">
        <v>45214</v>
      </c>
      <c r="C1574" s="73" t="str">
        <f t="shared" si="131"/>
        <v>2023</v>
      </c>
      <c r="D1574" s="72" t="str">
        <f t="shared" si="132"/>
        <v>Oct</v>
      </c>
      <c r="E1574" s="72" t="s">
        <v>35</v>
      </c>
      <c r="F1574" s="72" t="s">
        <v>20</v>
      </c>
      <c r="G1574" s="1" t="s">
        <v>50</v>
      </c>
      <c r="H1574" s="1">
        <v>1</v>
      </c>
      <c r="I1574" s="53">
        <v>201250</v>
      </c>
      <c r="J1574" s="51">
        <f t="shared" si="133"/>
        <v>201250</v>
      </c>
      <c r="K1574" s="71"/>
      <c r="L1574" s="145">
        <v>862.5</v>
      </c>
      <c r="M1574" s="155"/>
      <c r="N1574" s="1">
        <v>1</v>
      </c>
      <c r="O1574" s="1">
        <v>1</v>
      </c>
      <c r="P1574" s="1">
        <v>1760</v>
      </c>
      <c r="Q1574" s="1">
        <v>7147</v>
      </c>
      <c r="R1574" s="1">
        <v>1</v>
      </c>
      <c r="S1574" s="1">
        <v>0</v>
      </c>
      <c r="T1574" s="1">
        <v>0</v>
      </c>
      <c r="U1574" s="1">
        <v>6</v>
      </c>
      <c r="V1574" s="1">
        <v>1936</v>
      </c>
      <c r="W1574" s="1">
        <v>0</v>
      </c>
      <c r="X1574" s="1">
        <v>98055</v>
      </c>
      <c r="Y1574" s="1">
        <v>47.479900000000001</v>
      </c>
      <c r="Z1574" s="1">
        <v>-122.232</v>
      </c>
      <c r="AA1574" s="1" t="str">
        <f>IFERROR(VLOOKUP($A1574,'Property Data(Total)'!$A:$W,5,FALSE),"")</f>
        <v>Hyde Park</v>
      </c>
      <c r="AB1574" s="1" t="s">
        <v>80</v>
      </c>
      <c r="AC1574" s="127" t="s">
        <v>91</v>
      </c>
      <c r="AD1574" s="129" t="str">
        <f t="shared" si="130"/>
        <v>Old</v>
      </c>
      <c r="AE1574" s="154" t="s">
        <v>115</v>
      </c>
      <c r="AF1574" s="54"/>
    </row>
    <row r="1575" spans="1:32" x14ac:dyDescent="0.25">
      <c r="A1575" s="81">
        <v>3272</v>
      </c>
      <c r="B1575" s="72">
        <v>44608</v>
      </c>
      <c r="C1575" s="73" t="str">
        <f t="shared" si="131"/>
        <v>2022</v>
      </c>
      <c r="D1575" s="72" t="str">
        <f t="shared" si="132"/>
        <v>Feb</v>
      </c>
      <c r="E1575" s="72" t="s">
        <v>35</v>
      </c>
      <c r="F1575" s="72" t="s">
        <v>20</v>
      </c>
      <c r="G1575" s="1" t="s">
        <v>50</v>
      </c>
      <c r="H1575" s="1">
        <v>1</v>
      </c>
      <c r="I1575" s="53">
        <v>382760</v>
      </c>
      <c r="J1575" s="51">
        <f t="shared" si="133"/>
        <v>382760</v>
      </c>
      <c r="K1575" s="71"/>
      <c r="L1575" s="145">
        <v>1640.4</v>
      </c>
      <c r="M1575" s="155"/>
      <c r="N1575" s="1">
        <v>1</v>
      </c>
      <c r="O1575" s="1">
        <v>1</v>
      </c>
      <c r="P1575" s="1">
        <v>1520</v>
      </c>
      <c r="Q1575" s="1">
        <v>5910</v>
      </c>
      <c r="R1575" s="1">
        <v>1</v>
      </c>
      <c r="S1575" s="1">
        <v>0</v>
      </c>
      <c r="T1575" s="1">
        <v>0</v>
      </c>
      <c r="U1575" s="1">
        <v>7</v>
      </c>
      <c r="V1575" s="1">
        <v>1946</v>
      </c>
      <c r="W1575" s="1">
        <v>0</v>
      </c>
      <c r="X1575" s="1">
        <v>98115</v>
      </c>
      <c r="Y1575" s="1">
        <v>47.690399999999997</v>
      </c>
      <c r="Z1575" s="1">
        <v>-122.295</v>
      </c>
      <c r="AA1575" s="1" t="str">
        <f>IFERROR(VLOOKUP($A1575,'Property Data(Total)'!$A:$W,5,FALSE),"")</f>
        <v>Mattapan</v>
      </c>
      <c r="AB1575" s="1" t="s">
        <v>80</v>
      </c>
      <c r="AC1575" s="128" t="s">
        <v>92</v>
      </c>
      <c r="AD1575" s="129" t="str">
        <f t="shared" si="130"/>
        <v>Old</v>
      </c>
      <c r="AE1575" s="154" t="s">
        <v>115</v>
      </c>
      <c r="AF1575" s="54"/>
    </row>
    <row r="1576" spans="1:32" x14ac:dyDescent="0.25">
      <c r="A1576" s="81">
        <v>3273</v>
      </c>
      <c r="B1576" s="72">
        <v>44588</v>
      </c>
      <c r="C1576" s="73" t="str">
        <f t="shared" si="131"/>
        <v>2022</v>
      </c>
      <c r="D1576" s="72" t="str">
        <f t="shared" si="132"/>
        <v>Jan</v>
      </c>
      <c r="E1576" s="72" t="s">
        <v>35</v>
      </c>
      <c r="F1576" s="72" t="s">
        <v>20</v>
      </c>
      <c r="G1576" s="1" t="s">
        <v>50</v>
      </c>
      <c r="H1576" s="1">
        <v>2</v>
      </c>
      <c r="I1576" s="53">
        <v>128100</v>
      </c>
      <c r="J1576" s="51">
        <f t="shared" si="133"/>
        <v>128100</v>
      </c>
      <c r="K1576" s="71"/>
      <c r="L1576" s="145">
        <v>549</v>
      </c>
      <c r="M1576" s="155"/>
      <c r="N1576" s="1">
        <v>1</v>
      </c>
      <c r="O1576" s="1">
        <v>1</v>
      </c>
      <c r="P1576" s="1">
        <v>1070</v>
      </c>
      <c r="Q1576" s="1">
        <v>8100</v>
      </c>
      <c r="R1576" s="1">
        <v>1</v>
      </c>
      <c r="S1576" s="1">
        <v>2</v>
      </c>
      <c r="T1576" s="1">
        <v>0</v>
      </c>
      <c r="U1576" s="1">
        <v>6</v>
      </c>
      <c r="V1576" s="1">
        <v>1957</v>
      </c>
      <c r="W1576" s="1">
        <v>0</v>
      </c>
      <c r="X1576" s="1">
        <v>98002</v>
      </c>
      <c r="Y1576" s="1">
        <v>47.285299999999999</v>
      </c>
      <c r="Z1576" s="1">
        <v>-122.22</v>
      </c>
      <c r="AA1576" s="1" t="str">
        <f>IFERROR(VLOOKUP($A1576,'Property Data(Total)'!$A:$W,5,FALSE),"")</f>
        <v>Mattapan</v>
      </c>
      <c r="AB1576" s="1" t="s">
        <v>78</v>
      </c>
      <c r="AC1576" s="128" t="s">
        <v>92</v>
      </c>
      <c r="AD1576" s="129" t="str">
        <f t="shared" si="130"/>
        <v>Old</v>
      </c>
      <c r="AE1576" s="154" t="s">
        <v>115</v>
      </c>
      <c r="AF1576" s="54"/>
    </row>
    <row r="1577" spans="1:32" x14ac:dyDescent="0.25">
      <c r="A1577" s="81">
        <v>3276</v>
      </c>
      <c r="B1577" s="72">
        <v>44633</v>
      </c>
      <c r="C1577" s="73" t="str">
        <f t="shared" si="131"/>
        <v>2022</v>
      </c>
      <c r="D1577" s="72" t="str">
        <f t="shared" si="132"/>
        <v>Mar</v>
      </c>
      <c r="E1577" s="72" t="s">
        <v>35</v>
      </c>
      <c r="F1577" s="72" t="s">
        <v>20</v>
      </c>
      <c r="G1577" s="1" t="s">
        <v>50</v>
      </c>
      <c r="H1577" s="1">
        <v>1</v>
      </c>
      <c r="I1577" s="53">
        <v>427000</v>
      </c>
      <c r="J1577" s="51">
        <f t="shared" si="133"/>
        <v>427000</v>
      </c>
      <c r="K1577" s="71"/>
      <c r="L1577" s="145">
        <v>1830</v>
      </c>
      <c r="M1577" s="155"/>
      <c r="N1577" s="1">
        <v>1</v>
      </c>
      <c r="O1577" s="1">
        <v>1</v>
      </c>
      <c r="P1577" s="1">
        <v>1660</v>
      </c>
      <c r="Q1577" s="1">
        <v>7350</v>
      </c>
      <c r="R1577" s="1">
        <v>1</v>
      </c>
      <c r="S1577" s="1">
        <v>0</v>
      </c>
      <c r="T1577" s="1">
        <v>0</v>
      </c>
      <c r="U1577" s="1">
        <v>8</v>
      </c>
      <c r="V1577" s="1">
        <v>1965</v>
      </c>
      <c r="W1577" s="1">
        <v>2014</v>
      </c>
      <c r="X1577" s="1">
        <v>98008</v>
      </c>
      <c r="Y1577" s="1">
        <v>47.626300000000001</v>
      </c>
      <c r="Z1577" s="1">
        <v>-122.124</v>
      </c>
      <c r="AA1577" s="1" t="str">
        <f>IFERROR(VLOOKUP($A1577,'Property Data(Total)'!$A:$W,5,FALSE),"")</f>
        <v>Mattapan</v>
      </c>
      <c r="AB1577" s="1" t="s">
        <v>78</v>
      </c>
      <c r="AC1577" s="128" t="s">
        <v>91</v>
      </c>
      <c r="AD1577" s="129" t="str">
        <f t="shared" si="130"/>
        <v>Old</v>
      </c>
      <c r="AE1577" s="154" t="s">
        <v>115</v>
      </c>
      <c r="AF1577" s="54"/>
    </row>
    <row r="1578" spans="1:32" x14ac:dyDescent="0.25">
      <c r="A1578" s="81">
        <v>3277</v>
      </c>
      <c r="B1578" s="72">
        <v>44588</v>
      </c>
      <c r="C1578" s="73" t="str">
        <f t="shared" si="131"/>
        <v>2022</v>
      </c>
      <c r="D1578" s="72" t="str">
        <f t="shared" si="132"/>
        <v>Jan</v>
      </c>
      <c r="E1578" s="72" t="s">
        <v>35</v>
      </c>
      <c r="F1578" s="72" t="s">
        <v>20</v>
      </c>
      <c r="G1578" s="1" t="s">
        <v>50</v>
      </c>
      <c r="H1578" s="1">
        <v>1</v>
      </c>
      <c r="I1578" s="53">
        <v>201845</v>
      </c>
      <c r="J1578" s="51">
        <f t="shared" si="133"/>
        <v>201845</v>
      </c>
      <c r="K1578" s="71"/>
      <c r="L1578" s="145">
        <v>865.05000000000007</v>
      </c>
      <c r="M1578" s="155"/>
      <c r="N1578" s="1">
        <v>1</v>
      </c>
      <c r="O1578" s="1">
        <v>1</v>
      </c>
      <c r="P1578" s="1">
        <v>1860</v>
      </c>
      <c r="Q1578" s="1">
        <v>7963</v>
      </c>
      <c r="R1578" s="1">
        <v>1</v>
      </c>
      <c r="S1578" s="1">
        <v>0</v>
      </c>
      <c r="T1578" s="1">
        <v>0</v>
      </c>
      <c r="U1578" s="1">
        <v>7</v>
      </c>
      <c r="V1578" s="1">
        <v>1963</v>
      </c>
      <c r="W1578" s="1">
        <v>0</v>
      </c>
      <c r="X1578" s="1">
        <v>98188</v>
      </c>
      <c r="Y1578" s="1">
        <v>47.451300000000003</v>
      </c>
      <c r="Z1578" s="1">
        <v>-122.268</v>
      </c>
      <c r="AA1578" s="1" t="str">
        <f>IFERROR(VLOOKUP($A1578,'Property Data(Total)'!$A:$W,5,FALSE),"")</f>
        <v>Mattapan</v>
      </c>
      <c r="AB1578" s="1" t="s">
        <v>80</v>
      </c>
      <c r="AC1578" s="128" t="s">
        <v>89</v>
      </c>
      <c r="AD1578" s="129" t="str">
        <f t="shared" si="130"/>
        <v>Old</v>
      </c>
      <c r="AE1578" s="154" t="s">
        <v>115</v>
      </c>
      <c r="AF1578" s="54"/>
    </row>
    <row r="1579" spans="1:32" x14ac:dyDescent="0.25">
      <c r="A1579" s="81">
        <v>3279</v>
      </c>
      <c r="B1579" s="72">
        <v>44660</v>
      </c>
      <c r="C1579" s="73" t="str">
        <f t="shared" si="131"/>
        <v>2022</v>
      </c>
      <c r="D1579" s="72" t="str">
        <f t="shared" si="132"/>
        <v>Apr</v>
      </c>
      <c r="E1579" s="72" t="s">
        <v>35</v>
      </c>
      <c r="F1579" s="72" t="s">
        <v>20</v>
      </c>
      <c r="G1579" s="1" t="s">
        <v>50</v>
      </c>
      <c r="H1579" s="1">
        <v>1</v>
      </c>
      <c r="I1579" s="53">
        <v>437500</v>
      </c>
      <c r="J1579" s="51">
        <f t="shared" si="133"/>
        <v>437500</v>
      </c>
      <c r="K1579" s="71"/>
      <c r="L1579" s="145">
        <v>1875</v>
      </c>
      <c r="M1579" s="155"/>
      <c r="N1579" s="1">
        <v>1</v>
      </c>
      <c r="O1579" s="1">
        <v>1</v>
      </c>
      <c r="P1579" s="1">
        <v>2140</v>
      </c>
      <c r="Q1579" s="1">
        <v>4000</v>
      </c>
      <c r="R1579" s="1">
        <v>1</v>
      </c>
      <c r="S1579" s="1">
        <v>0</v>
      </c>
      <c r="T1579" s="1">
        <v>0</v>
      </c>
      <c r="U1579" s="1">
        <v>7</v>
      </c>
      <c r="V1579" s="1">
        <v>1951</v>
      </c>
      <c r="W1579" s="1">
        <v>0</v>
      </c>
      <c r="X1579" s="1">
        <v>98115</v>
      </c>
      <c r="Y1579" s="1">
        <v>47.679200000000002</v>
      </c>
      <c r="Z1579" s="1">
        <v>-122.28700000000001</v>
      </c>
      <c r="AA1579" s="1" t="str">
        <f>IFERROR(VLOOKUP($A1579,'Property Data(Total)'!$A:$W,5,FALSE),"")</f>
        <v>Hyde Park</v>
      </c>
      <c r="AB1579" s="1" t="s">
        <v>81</v>
      </c>
      <c r="AC1579" s="127" t="s">
        <v>90</v>
      </c>
      <c r="AD1579" s="129" t="str">
        <f t="shared" si="130"/>
        <v>Old</v>
      </c>
      <c r="AE1579" s="154" t="s">
        <v>115</v>
      </c>
      <c r="AF1579" s="54"/>
    </row>
    <row r="1580" spans="1:32" x14ac:dyDescent="0.25">
      <c r="A1580" s="81">
        <v>3281</v>
      </c>
      <c r="B1580" s="72">
        <v>44618</v>
      </c>
      <c r="C1580" s="73" t="str">
        <f t="shared" si="131"/>
        <v>2022</v>
      </c>
      <c r="D1580" s="72" t="str">
        <f t="shared" si="132"/>
        <v>Feb</v>
      </c>
      <c r="E1580" s="72" t="s">
        <v>35</v>
      </c>
      <c r="F1580" s="72" t="s">
        <v>20</v>
      </c>
      <c r="G1580" s="1" t="s">
        <v>50</v>
      </c>
      <c r="H1580" s="1">
        <v>2</v>
      </c>
      <c r="I1580" s="53">
        <v>462000</v>
      </c>
      <c r="J1580" s="51">
        <f t="shared" si="133"/>
        <v>462000</v>
      </c>
      <c r="K1580" s="71"/>
      <c r="L1580" s="145">
        <v>1980</v>
      </c>
      <c r="M1580" s="155"/>
      <c r="N1580" s="1">
        <v>1</v>
      </c>
      <c r="O1580" s="1">
        <v>1</v>
      </c>
      <c r="P1580" s="1">
        <v>2260</v>
      </c>
      <c r="Q1580" s="1">
        <v>1825</v>
      </c>
      <c r="R1580" s="1">
        <v>2</v>
      </c>
      <c r="S1580" s="1">
        <v>2</v>
      </c>
      <c r="T1580" s="1">
        <v>0</v>
      </c>
      <c r="U1580" s="1">
        <v>8</v>
      </c>
      <c r="V1580" s="1">
        <v>2002</v>
      </c>
      <c r="W1580" s="1">
        <v>0</v>
      </c>
      <c r="X1580" s="1">
        <v>98122</v>
      </c>
      <c r="Y1580" s="1">
        <v>47.610799999999998</v>
      </c>
      <c r="Z1580" s="1">
        <v>-122.30800000000001</v>
      </c>
      <c r="AA1580" s="1" t="str">
        <f>IFERROR(VLOOKUP($A1580,'Property Data(Total)'!$A:$W,5,FALSE),"")</f>
        <v>Mattapan</v>
      </c>
      <c r="AB1580" s="1" t="s">
        <v>80</v>
      </c>
      <c r="AC1580" s="128" t="s">
        <v>92</v>
      </c>
      <c r="AD1580" s="129" t="str">
        <f t="shared" si="130"/>
        <v>New</v>
      </c>
      <c r="AE1580" s="154" t="s">
        <v>115</v>
      </c>
      <c r="AF1580" s="54"/>
    </row>
    <row r="1581" spans="1:32" x14ac:dyDescent="0.25">
      <c r="A1581" s="81">
        <v>3282</v>
      </c>
      <c r="B1581" s="72">
        <v>44588</v>
      </c>
      <c r="C1581" s="73" t="str">
        <f t="shared" si="131"/>
        <v>2022</v>
      </c>
      <c r="D1581" s="72" t="str">
        <f t="shared" si="132"/>
        <v>Jan</v>
      </c>
      <c r="E1581" s="72" t="s">
        <v>35</v>
      </c>
      <c r="F1581" s="72" t="s">
        <v>20</v>
      </c>
      <c r="G1581" s="1" t="s">
        <v>50</v>
      </c>
      <c r="H1581" s="1">
        <v>1</v>
      </c>
      <c r="I1581" s="53">
        <v>542500</v>
      </c>
      <c r="J1581" s="51">
        <f t="shared" si="133"/>
        <v>542500</v>
      </c>
      <c r="K1581" s="71"/>
      <c r="L1581" s="145">
        <v>2325</v>
      </c>
      <c r="M1581" s="155"/>
      <c r="N1581" s="1">
        <v>1</v>
      </c>
      <c r="O1581" s="1">
        <v>1</v>
      </c>
      <c r="P1581" s="1">
        <v>2300</v>
      </c>
      <c r="Q1581" s="1">
        <v>6158</v>
      </c>
      <c r="R1581" s="1">
        <v>2</v>
      </c>
      <c r="S1581" s="1">
        <v>0</v>
      </c>
      <c r="T1581" s="1">
        <v>0</v>
      </c>
      <c r="U1581" s="1">
        <v>9</v>
      </c>
      <c r="V1581" s="1">
        <v>1999</v>
      </c>
      <c r="W1581" s="1">
        <v>0</v>
      </c>
      <c r="X1581" s="1">
        <v>98115</v>
      </c>
      <c r="Y1581" s="1">
        <v>47.694299999999998</v>
      </c>
      <c r="Z1581" s="1">
        <v>-122.29900000000001</v>
      </c>
      <c r="AA1581" s="1" t="str">
        <f>IFERROR(VLOOKUP($A1581,'Property Data(Total)'!$A:$W,5,FALSE),"")</f>
        <v>Mattapan</v>
      </c>
      <c r="AB1581" s="1" t="s">
        <v>81</v>
      </c>
      <c r="AC1581" s="128" t="s">
        <v>92</v>
      </c>
      <c r="AD1581" s="129" t="str">
        <f t="shared" si="130"/>
        <v>Old</v>
      </c>
      <c r="AE1581" s="154" t="s">
        <v>115</v>
      </c>
      <c r="AF1581" s="54"/>
    </row>
    <row r="1582" spans="1:32" x14ac:dyDescent="0.25">
      <c r="A1582" s="81">
        <v>3283</v>
      </c>
      <c r="B1582" s="72">
        <v>44949</v>
      </c>
      <c r="C1582" s="73" t="str">
        <f t="shared" si="131"/>
        <v>2023</v>
      </c>
      <c r="D1582" s="72" t="str">
        <f t="shared" si="132"/>
        <v>Jan</v>
      </c>
      <c r="E1582" s="72" t="s">
        <v>35</v>
      </c>
      <c r="F1582" s="72" t="s">
        <v>20</v>
      </c>
      <c r="G1582" s="1" t="s">
        <v>50</v>
      </c>
      <c r="H1582" s="1">
        <v>1</v>
      </c>
      <c r="I1582" s="53">
        <v>300650</v>
      </c>
      <c r="J1582" s="51">
        <f t="shared" si="133"/>
        <v>300650</v>
      </c>
      <c r="K1582" s="71"/>
      <c r="L1582" s="145">
        <v>1288.5</v>
      </c>
      <c r="M1582" s="155"/>
      <c r="N1582" s="1">
        <v>1</v>
      </c>
      <c r="O1582" s="1">
        <v>1</v>
      </c>
      <c r="P1582" s="1">
        <v>1650</v>
      </c>
      <c r="Q1582" s="1">
        <v>7272</v>
      </c>
      <c r="R1582" s="1">
        <v>1</v>
      </c>
      <c r="S1582" s="1">
        <v>0</v>
      </c>
      <c r="T1582" s="1">
        <v>0</v>
      </c>
      <c r="U1582" s="1">
        <v>7</v>
      </c>
      <c r="V1582" s="1">
        <v>1972</v>
      </c>
      <c r="W1582" s="1">
        <v>0</v>
      </c>
      <c r="X1582" s="1">
        <v>98034</v>
      </c>
      <c r="Y1582" s="1">
        <v>47.723199999999999</v>
      </c>
      <c r="Z1582" s="1">
        <v>-122.17400000000001</v>
      </c>
      <c r="AA1582" s="1" t="str">
        <f>IFERROR(VLOOKUP($A1582,'Property Data(Total)'!$A:$W,5,FALSE),"")</f>
        <v>Hyde Park</v>
      </c>
      <c r="AB1582" s="1" t="s">
        <v>81</v>
      </c>
      <c r="AC1582" s="128" t="s">
        <v>90</v>
      </c>
      <c r="AD1582" s="129" t="str">
        <f t="shared" si="130"/>
        <v>Old</v>
      </c>
      <c r="AE1582" s="154" t="s">
        <v>115</v>
      </c>
      <c r="AF1582" s="54"/>
    </row>
    <row r="1583" spans="1:32" x14ac:dyDescent="0.25">
      <c r="A1583" s="81">
        <v>3284</v>
      </c>
      <c r="B1583" s="72">
        <v>44671</v>
      </c>
      <c r="C1583" s="73" t="str">
        <f t="shared" si="131"/>
        <v>2022</v>
      </c>
      <c r="D1583" s="72" t="str">
        <f t="shared" si="132"/>
        <v>Apr</v>
      </c>
      <c r="E1583" s="72" t="s">
        <v>35</v>
      </c>
      <c r="F1583" s="72" t="s">
        <v>20</v>
      </c>
      <c r="G1583" s="1" t="s">
        <v>50</v>
      </c>
      <c r="H1583" s="1">
        <v>2</v>
      </c>
      <c r="I1583" s="53">
        <v>398300</v>
      </c>
      <c r="J1583" s="51">
        <f t="shared" si="133"/>
        <v>398300</v>
      </c>
      <c r="K1583" s="71"/>
      <c r="L1583" s="145">
        <v>1707</v>
      </c>
      <c r="M1583" s="155"/>
      <c r="N1583" s="1">
        <v>1</v>
      </c>
      <c r="O1583" s="1">
        <v>1</v>
      </c>
      <c r="P1583" s="1">
        <v>1990</v>
      </c>
      <c r="Q1583" s="1">
        <v>3000</v>
      </c>
      <c r="R1583" s="1">
        <v>2</v>
      </c>
      <c r="S1583" s="1">
        <v>2</v>
      </c>
      <c r="T1583" s="1">
        <v>0</v>
      </c>
      <c r="U1583" s="1">
        <v>7</v>
      </c>
      <c r="V1583" s="1">
        <v>1908</v>
      </c>
      <c r="W1583" s="1">
        <v>1970</v>
      </c>
      <c r="X1583" s="1">
        <v>98112</v>
      </c>
      <c r="Y1583" s="1">
        <v>47.627200000000002</v>
      </c>
      <c r="Z1583" s="1">
        <v>-122.29</v>
      </c>
      <c r="AA1583" s="1" t="str">
        <f>IFERROR(VLOOKUP($A1583,'Property Data(Total)'!$A:$W,5,FALSE),"")</f>
        <v>East Boston</v>
      </c>
      <c r="AB1583" s="1" t="s">
        <v>81</v>
      </c>
      <c r="AC1583" s="128" t="s">
        <v>90</v>
      </c>
      <c r="AD1583" s="129" t="str">
        <f t="shared" si="130"/>
        <v>Old</v>
      </c>
      <c r="AE1583" s="154" t="s">
        <v>115</v>
      </c>
      <c r="AF1583" s="54"/>
    </row>
    <row r="1584" spans="1:32" x14ac:dyDescent="0.25">
      <c r="A1584" s="81">
        <v>3285</v>
      </c>
      <c r="B1584" s="72">
        <v>44663</v>
      </c>
      <c r="C1584" s="73" t="str">
        <f t="shared" si="131"/>
        <v>2022</v>
      </c>
      <c r="D1584" s="72" t="str">
        <f t="shared" si="132"/>
        <v>Apr</v>
      </c>
      <c r="E1584" s="72" t="s">
        <v>35</v>
      </c>
      <c r="F1584" s="72" t="s">
        <v>20</v>
      </c>
      <c r="G1584" s="1" t="s">
        <v>50</v>
      </c>
      <c r="H1584" s="1">
        <v>2</v>
      </c>
      <c r="I1584" s="53">
        <v>175000</v>
      </c>
      <c r="J1584" s="51">
        <f t="shared" si="133"/>
        <v>175000</v>
      </c>
      <c r="K1584" s="71"/>
      <c r="L1584" s="145">
        <v>750</v>
      </c>
      <c r="M1584" s="155"/>
      <c r="N1584" s="1">
        <v>1</v>
      </c>
      <c r="O1584" s="1">
        <v>1</v>
      </c>
      <c r="P1584" s="1">
        <v>1960</v>
      </c>
      <c r="Q1584" s="1">
        <v>7560</v>
      </c>
      <c r="R1584" s="1">
        <v>1</v>
      </c>
      <c r="S1584" s="1">
        <v>2</v>
      </c>
      <c r="T1584" s="1">
        <v>0</v>
      </c>
      <c r="U1584" s="1">
        <v>7</v>
      </c>
      <c r="V1584" s="1">
        <v>1978</v>
      </c>
      <c r="W1584" s="1">
        <v>0</v>
      </c>
      <c r="X1584" s="1">
        <v>98031</v>
      </c>
      <c r="Y1584" s="1">
        <v>47.408099999999997</v>
      </c>
      <c r="Z1584" s="1">
        <v>-122.178</v>
      </c>
      <c r="AA1584" s="1" t="str">
        <f>IFERROR(VLOOKUP($A1584,'Property Data(Total)'!$A:$W,5,FALSE),"")</f>
        <v>Roslindale</v>
      </c>
      <c r="AB1584" s="1" t="s">
        <v>78</v>
      </c>
      <c r="AC1584" s="128" t="s">
        <v>91</v>
      </c>
      <c r="AD1584" s="129" t="str">
        <f t="shared" si="130"/>
        <v>Old</v>
      </c>
      <c r="AE1584" s="154" t="s">
        <v>115</v>
      </c>
      <c r="AF1584" s="54"/>
    </row>
    <row r="1585" spans="1:32" x14ac:dyDescent="0.25">
      <c r="A1585" s="81">
        <v>3286</v>
      </c>
      <c r="B1585" s="72">
        <v>44660</v>
      </c>
      <c r="C1585" s="73" t="str">
        <f t="shared" si="131"/>
        <v>2022</v>
      </c>
      <c r="D1585" s="72" t="str">
        <f t="shared" si="132"/>
        <v>Apr</v>
      </c>
      <c r="E1585" s="72" t="s">
        <v>35</v>
      </c>
      <c r="F1585" s="72" t="s">
        <v>20</v>
      </c>
      <c r="G1585" s="1" t="s">
        <v>50</v>
      </c>
      <c r="H1585" s="1">
        <v>2</v>
      </c>
      <c r="I1585" s="53">
        <v>157500</v>
      </c>
      <c r="J1585" s="51">
        <f t="shared" si="133"/>
        <v>157500</v>
      </c>
      <c r="K1585" s="71"/>
      <c r="L1585" s="145">
        <v>675</v>
      </c>
      <c r="M1585" s="155"/>
      <c r="N1585" s="1">
        <v>1</v>
      </c>
      <c r="O1585" s="1">
        <v>1</v>
      </c>
      <c r="P1585" s="1">
        <v>1310</v>
      </c>
      <c r="Q1585" s="1">
        <v>10491</v>
      </c>
      <c r="R1585" s="1">
        <v>1</v>
      </c>
      <c r="S1585" s="1">
        <v>2</v>
      </c>
      <c r="T1585" s="1">
        <v>0</v>
      </c>
      <c r="U1585" s="1">
        <v>7</v>
      </c>
      <c r="V1585" s="1">
        <v>1969</v>
      </c>
      <c r="W1585" s="1">
        <v>0</v>
      </c>
      <c r="X1585" s="1">
        <v>98042</v>
      </c>
      <c r="Y1585" s="1">
        <v>47.368200000000002</v>
      </c>
      <c r="Z1585" s="1">
        <v>-122.148</v>
      </c>
      <c r="AA1585" s="1" t="str">
        <f>IFERROR(VLOOKUP($A1585,'Property Data(Total)'!$A:$W,5,FALSE),"")</f>
        <v>Hyde Park</v>
      </c>
      <c r="AB1585" s="1" t="s">
        <v>79</v>
      </c>
      <c r="AC1585" s="128" t="s">
        <v>89</v>
      </c>
      <c r="AD1585" s="129" t="str">
        <f t="shared" si="130"/>
        <v>Old</v>
      </c>
      <c r="AE1585" s="154" t="s">
        <v>115</v>
      </c>
      <c r="AF1585" s="54"/>
    </row>
    <row r="1586" spans="1:32" x14ac:dyDescent="0.25">
      <c r="A1586" s="81">
        <v>3289</v>
      </c>
      <c r="B1586" s="72">
        <v>45214</v>
      </c>
      <c r="C1586" s="73" t="str">
        <f t="shared" si="131"/>
        <v>2023</v>
      </c>
      <c r="D1586" s="72" t="str">
        <f t="shared" si="132"/>
        <v>Oct</v>
      </c>
      <c r="E1586" s="72" t="s">
        <v>35</v>
      </c>
      <c r="F1586" s="72" t="s">
        <v>20</v>
      </c>
      <c r="G1586" s="1" t="s">
        <v>50</v>
      </c>
      <c r="H1586" s="1">
        <v>1</v>
      </c>
      <c r="I1586" s="53">
        <v>361970</v>
      </c>
      <c r="J1586" s="51">
        <f t="shared" si="133"/>
        <v>361970</v>
      </c>
      <c r="K1586" s="71"/>
      <c r="L1586" s="145">
        <v>1551.3</v>
      </c>
      <c r="M1586" s="155"/>
      <c r="N1586" s="1">
        <v>1</v>
      </c>
      <c r="O1586" s="1">
        <v>1</v>
      </c>
      <c r="P1586" s="1">
        <v>1580</v>
      </c>
      <c r="Q1586" s="1">
        <v>9719</v>
      </c>
      <c r="R1586" s="1">
        <v>1</v>
      </c>
      <c r="S1586" s="1">
        <v>0</v>
      </c>
      <c r="T1586" s="1">
        <v>0</v>
      </c>
      <c r="U1586" s="1">
        <v>7</v>
      </c>
      <c r="V1586" s="1">
        <v>1962</v>
      </c>
      <c r="W1586" s="1">
        <v>0</v>
      </c>
      <c r="X1586" s="1">
        <v>98056</v>
      </c>
      <c r="Y1586" s="1">
        <v>47.5396</v>
      </c>
      <c r="Z1586" s="1">
        <v>-122.18</v>
      </c>
      <c r="AA1586" s="1" t="str">
        <f>IFERROR(VLOOKUP($A1586,'Property Data(Total)'!$A:$W,5,FALSE),"")</f>
        <v>Mattapan</v>
      </c>
      <c r="AB1586" s="1" t="s">
        <v>80</v>
      </c>
      <c r="AC1586" s="127" t="s">
        <v>91</v>
      </c>
      <c r="AD1586" s="129" t="str">
        <f t="shared" si="130"/>
        <v>Old</v>
      </c>
      <c r="AE1586" s="154" t="s">
        <v>115</v>
      </c>
      <c r="AF1586" s="54"/>
    </row>
    <row r="1587" spans="1:32" x14ac:dyDescent="0.25">
      <c r="A1587" s="81">
        <v>3290</v>
      </c>
      <c r="B1587" s="72">
        <v>44618</v>
      </c>
      <c r="C1587" s="73" t="str">
        <f t="shared" si="131"/>
        <v>2022</v>
      </c>
      <c r="D1587" s="72" t="str">
        <f t="shared" si="132"/>
        <v>Feb</v>
      </c>
      <c r="E1587" s="72" t="s">
        <v>35</v>
      </c>
      <c r="F1587" s="72" t="s">
        <v>20</v>
      </c>
      <c r="G1587" s="1" t="s">
        <v>50</v>
      </c>
      <c r="H1587" s="1">
        <v>1</v>
      </c>
      <c r="I1587" s="53">
        <v>248465</v>
      </c>
      <c r="J1587" s="51">
        <f t="shared" si="133"/>
        <v>248465</v>
      </c>
      <c r="K1587" s="71"/>
      <c r="L1587" s="145">
        <v>1064.8499999999999</v>
      </c>
      <c r="M1587" s="155"/>
      <c r="N1587" s="1">
        <v>1</v>
      </c>
      <c r="O1587" s="1">
        <v>1</v>
      </c>
      <c r="P1587" s="1">
        <v>1780</v>
      </c>
      <c r="Q1587" s="1">
        <v>9689</v>
      </c>
      <c r="R1587" s="1">
        <v>1</v>
      </c>
      <c r="S1587" s="1">
        <v>0</v>
      </c>
      <c r="T1587" s="1">
        <v>0</v>
      </c>
      <c r="U1587" s="1">
        <v>7</v>
      </c>
      <c r="V1587" s="1">
        <v>1976</v>
      </c>
      <c r="W1587" s="1">
        <v>0</v>
      </c>
      <c r="X1587" s="1">
        <v>98072</v>
      </c>
      <c r="Y1587" s="1">
        <v>47.762799999999999</v>
      </c>
      <c r="Z1587" s="1">
        <v>-122.163</v>
      </c>
      <c r="AA1587" s="1" t="str">
        <f>IFERROR(VLOOKUP($A1587,'Property Data(Total)'!$A:$W,5,FALSE),"")</f>
        <v>Mattapan</v>
      </c>
      <c r="AB1587" s="1" t="s">
        <v>81</v>
      </c>
      <c r="AC1587" s="128" t="s">
        <v>92</v>
      </c>
      <c r="AD1587" s="129" t="str">
        <f t="shared" si="130"/>
        <v>Old</v>
      </c>
      <c r="AE1587" s="154" t="s">
        <v>115</v>
      </c>
      <c r="AF1587" s="54"/>
    </row>
    <row r="1588" spans="1:32" x14ac:dyDescent="0.25">
      <c r="A1588" s="81">
        <v>3292</v>
      </c>
      <c r="B1588" s="72">
        <v>44592</v>
      </c>
      <c r="C1588" s="73" t="str">
        <f t="shared" si="131"/>
        <v>2022</v>
      </c>
      <c r="D1588" s="72" t="str">
        <f t="shared" si="132"/>
        <v>Jan</v>
      </c>
      <c r="E1588" s="72" t="s">
        <v>35</v>
      </c>
      <c r="F1588" s="72" t="s">
        <v>20</v>
      </c>
      <c r="G1588" s="1" t="s">
        <v>50</v>
      </c>
      <c r="H1588" s="1">
        <v>1</v>
      </c>
      <c r="I1588" s="53">
        <v>365575</v>
      </c>
      <c r="J1588" s="51">
        <f t="shared" si="133"/>
        <v>365575</v>
      </c>
      <c r="K1588" s="71"/>
      <c r="L1588" s="145">
        <v>1566.75</v>
      </c>
      <c r="M1588" s="155"/>
      <c r="N1588" s="1">
        <v>1</v>
      </c>
      <c r="O1588" s="1">
        <v>1</v>
      </c>
      <c r="P1588" s="1">
        <v>2340</v>
      </c>
      <c r="Q1588" s="1">
        <v>41600</v>
      </c>
      <c r="R1588" s="1">
        <v>1</v>
      </c>
      <c r="S1588" s="1">
        <v>0</v>
      </c>
      <c r="T1588" s="1">
        <v>0</v>
      </c>
      <c r="U1588" s="1">
        <v>8</v>
      </c>
      <c r="V1588" s="1">
        <v>1977</v>
      </c>
      <c r="W1588" s="1">
        <v>0</v>
      </c>
      <c r="X1588" s="1">
        <v>98077</v>
      </c>
      <c r="Y1588" s="1">
        <v>47.746600000000001</v>
      </c>
      <c r="Z1588" s="1">
        <v>-122.077</v>
      </c>
      <c r="AA1588" s="1" t="str">
        <f>IFERROR(VLOOKUP($A1588,'Property Data(Total)'!$A:$W,5,FALSE),"")</f>
        <v>Roxbury</v>
      </c>
      <c r="AB1588" s="1" t="s">
        <v>78</v>
      </c>
      <c r="AC1588" s="128" t="s">
        <v>90</v>
      </c>
      <c r="AD1588" s="129" t="str">
        <f t="shared" si="130"/>
        <v>Old</v>
      </c>
      <c r="AE1588" s="154" t="s">
        <v>115</v>
      </c>
      <c r="AF1588" s="54"/>
    </row>
    <row r="1589" spans="1:32" x14ac:dyDescent="0.25">
      <c r="A1589" s="81">
        <v>3294</v>
      </c>
      <c r="B1589" s="72">
        <v>44660</v>
      </c>
      <c r="C1589" s="73" t="str">
        <f t="shared" si="131"/>
        <v>2022</v>
      </c>
      <c r="D1589" s="72" t="str">
        <f t="shared" si="132"/>
        <v>Apr</v>
      </c>
      <c r="E1589" s="72" t="s">
        <v>35</v>
      </c>
      <c r="F1589" s="72" t="s">
        <v>20</v>
      </c>
      <c r="G1589" s="1" t="s">
        <v>50</v>
      </c>
      <c r="H1589" s="1">
        <v>1</v>
      </c>
      <c r="I1589" s="53">
        <v>273000</v>
      </c>
      <c r="J1589" s="51">
        <f t="shared" si="133"/>
        <v>273000</v>
      </c>
      <c r="K1589" s="71"/>
      <c r="L1589" s="145">
        <v>1170</v>
      </c>
      <c r="M1589" s="155"/>
      <c r="N1589" s="1">
        <v>1</v>
      </c>
      <c r="O1589" s="1">
        <v>1</v>
      </c>
      <c r="P1589" s="1">
        <v>1600</v>
      </c>
      <c r="Q1589" s="1">
        <v>10440</v>
      </c>
      <c r="R1589" s="1">
        <v>1</v>
      </c>
      <c r="S1589" s="1">
        <v>0</v>
      </c>
      <c r="T1589" s="1">
        <v>0</v>
      </c>
      <c r="U1589" s="1">
        <v>7</v>
      </c>
      <c r="V1589" s="1">
        <v>1954</v>
      </c>
      <c r="W1589" s="1">
        <v>0</v>
      </c>
      <c r="X1589" s="1">
        <v>98125</v>
      </c>
      <c r="Y1589" s="1">
        <v>47.710900000000002</v>
      </c>
      <c r="Z1589" s="1">
        <v>-122.31100000000001</v>
      </c>
      <c r="AA1589" s="1" t="str">
        <f>IFERROR(VLOOKUP($A1589,'Property Data(Total)'!$A:$W,5,FALSE),"")</f>
        <v>Roxbury</v>
      </c>
      <c r="AB1589" s="1" t="s">
        <v>80</v>
      </c>
      <c r="AC1589" s="128" t="s">
        <v>91</v>
      </c>
      <c r="AD1589" s="129" t="str">
        <f t="shared" si="130"/>
        <v>Old</v>
      </c>
      <c r="AE1589" s="154" t="s">
        <v>115</v>
      </c>
      <c r="AF1589" s="54"/>
    </row>
    <row r="1590" spans="1:32" x14ac:dyDescent="0.25">
      <c r="A1590" s="81">
        <v>3295</v>
      </c>
      <c r="B1590" s="72">
        <v>44608</v>
      </c>
      <c r="C1590" s="73" t="str">
        <f t="shared" si="131"/>
        <v>2022</v>
      </c>
      <c r="D1590" s="72" t="str">
        <f t="shared" si="132"/>
        <v>Feb</v>
      </c>
      <c r="E1590" s="72" t="s">
        <v>35</v>
      </c>
      <c r="F1590" s="72" t="s">
        <v>20</v>
      </c>
      <c r="G1590" s="1" t="s">
        <v>50</v>
      </c>
      <c r="H1590" s="1">
        <v>2</v>
      </c>
      <c r="I1590" s="53">
        <v>182000</v>
      </c>
      <c r="J1590" s="51">
        <f t="shared" si="133"/>
        <v>182000</v>
      </c>
      <c r="K1590" s="71"/>
      <c r="L1590" s="145">
        <v>780</v>
      </c>
      <c r="M1590" s="155"/>
      <c r="N1590" s="1">
        <v>1</v>
      </c>
      <c r="O1590" s="1">
        <v>1</v>
      </c>
      <c r="P1590" s="1">
        <v>1320</v>
      </c>
      <c r="Q1590" s="1">
        <v>9750</v>
      </c>
      <c r="R1590" s="1">
        <v>1</v>
      </c>
      <c r="S1590" s="1">
        <v>2</v>
      </c>
      <c r="T1590" s="1">
        <v>0</v>
      </c>
      <c r="U1590" s="1">
        <v>7</v>
      </c>
      <c r="V1590" s="1">
        <v>1954</v>
      </c>
      <c r="W1590" s="1">
        <v>0</v>
      </c>
      <c r="X1590" s="1">
        <v>98148</v>
      </c>
      <c r="Y1590" s="1">
        <v>47.426699999999997</v>
      </c>
      <c r="Z1590" s="1">
        <v>-122.331</v>
      </c>
      <c r="AA1590" s="1" t="str">
        <f>IFERROR(VLOOKUP($A1590,'Property Data(Total)'!$A:$W,5,FALSE),"")</f>
        <v>Roxbury</v>
      </c>
      <c r="AB1590" s="1" t="s">
        <v>79</v>
      </c>
      <c r="AC1590" s="128" t="s">
        <v>89</v>
      </c>
      <c r="AD1590" s="129" t="str">
        <f t="shared" si="130"/>
        <v>Old</v>
      </c>
      <c r="AE1590" s="154" t="s">
        <v>115</v>
      </c>
      <c r="AF1590" s="54"/>
    </row>
    <row r="1591" spans="1:32" x14ac:dyDescent="0.25">
      <c r="A1591" s="81">
        <v>3296</v>
      </c>
      <c r="B1591" s="72">
        <v>44592</v>
      </c>
      <c r="C1591" s="73" t="str">
        <f t="shared" si="131"/>
        <v>2022</v>
      </c>
      <c r="D1591" s="72" t="str">
        <f t="shared" si="132"/>
        <v>Jan</v>
      </c>
      <c r="E1591" s="72" t="s">
        <v>35</v>
      </c>
      <c r="F1591" s="72" t="s">
        <v>20</v>
      </c>
      <c r="G1591" s="1" t="s">
        <v>50</v>
      </c>
      <c r="H1591" s="1">
        <v>1</v>
      </c>
      <c r="I1591" s="53">
        <v>409500</v>
      </c>
      <c r="J1591" s="51">
        <f t="shared" si="133"/>
        <v>409500</v>
      </c>
      <c r="K1591" s="71"/>
      <c r="L1591" s="145">
        <v>1755</v>
      </c>
      <c r="M1591" s="155"/>
      <c r="N1591" s="1">
        <v>1</v>
      </c>
      <c r="O1591" s="1">
        <v>1</v>
      </c>
      <c r="P1591" s="1">
        <v>2350</v>
      </c>
      <c r="Q1591" s="1">
        <v>4178</v>
      </c>
      <c r="R1591" s="1">
        <v>2</v>
      </c>
      <c r="S1591" s="1">
        <v>0</v>
      </c>
      <c r="T1591" s="1">
        <v>0</v>
      </c>
      <c r="U1591" s="1">
        <v>8</v>
      </c>
      <c r="V1591" s="1">
        <v>1922</v>
      </c>
      <c r="W1591" s="1">
        <v>2015</v>
      </c>
      <c r="X1591" s="1">
        <v>98112</v>
      </c>
      <c r="Y1591" s="1">
        <v>47.638800000000003</v>
      </c>
      <c r="Z1591" s="1">
        <v>-122.3</v>
      </c>
      <c r="AA1591" s="1" t="str">
        <f>IFERROR(VLOOKUP($A1591,'Property Data(Total)'!$A:$W,5,FALSE),"")</f>
        <v>East Boston</v>
      </c>
      <c r="AB1591" s="1" t="s">
        <v>80</v>
      </c>
      <c r="AC1591" s="127" t="s">
        <v>89</v>
      </c>
      <c r="AD1591" s="129" t="str">
        <f t="shared" si="130"/>
        <v>Old</v>
      </c>
      <c r="AE1591" s="154" t="s">
        <v>115</v>
      </c>
      <c r="AF1591" s="54"/>
    </row>
    <row r="1592" spans="1:32" x14ac:dyDescent="0.25">
      <c r="A1592" s="81">
        <v>3297</v>
      </c>
      <c r="B1592" s="72">
        <v>44588</v>
      </c>
      <c r="C1592" s="73" t="str">
        <f t="shared" si="131"/>
        <v>2022</v>
      </c>
      <c r="D1592" s="72" t="str">
        <f t="shared" si="132"/>
        <v>Jan</v>
      </c>
      <c r="E1592" s="72" t="s">
        <v>35</v>
      </c>
      <c r="F1592" s="72" t="s">
        <v>20</v>
      </c>
      <c r="G1592" s="1" t="s">
        <v>50</v>
      </c>
      <c r="H1592" s="1">
        <v>1</v>
      </c>
      <c r="I1592" s="53">
        <v>423500</v>
      </c>
      <c r="J1592" s="51">
        <f t="shared" si="133"/>
        <v>423500</v>
      </c>
      <c r="K1592" s="71"/>
      <c r="L1592" s="145">
        <v>1815</v>
      </c>
      <c r="M1592" s="155"/>
      <c r="N1592" s="1">
        <v>1</v>
      </c>
      <c r="O1592" s="1">
        <v>1</v>
      </c>
      <c r="P1592" s="1">
        <v>2740</v>
      </c>
      <c r="Q1592" s="1">
        <v>5616</v>
      </c>
      <c r="R1592" s="1">
        <v>2</v>
      </c>
      <c r="S1592" s="1">
        <v>0</v>
      </c>
      <c r="T1592" s="1">
        <v>0</v>
      </c>
      <c r="U1592" s="1">
        <v>7</v>
      </c>
      <c r="V1592" s="1">
        <v>1925</v>
      </c>
      <c r="W1592" s="1">
        <v>0</v>
      </c>
      <c r="X1592" s="1">
        <v>98115</v>
      </c>
      <c r="Y1592" s="1">
        <v>47.686599999999999</v>
      </c>
      <c r="Z1592" s="1">
        <v>-122.31699999999999</v>
      </c>
      <c r="AA1592" s="1" t="str">
        <f>IFERROR(VLOOKUP($A1592,'Property Data(Total)'!$A:$W,5,FALSE),"")</f>
        <v>East Boston</v>
      </c>
      <c r="AB1592" s="1" t="s">
        <v>81</v>
      </c>
      <c r="AC1592" s="127" t="s">
        <v>90</v>
      </c>
      <c r="AD1592" s="129" t="str">
        <f t="shared" si="130"/>
        <v>Old</v>
      </c>
      <c r="AE1592" s="154" t="s">
        <v>115</v>
      </c>
      <c r="AF1592" s="54"/>
    </row>
    <row r="1593" spans="1:32" x14ac:dyDescent="0.25">
      <c r="A1593" s="81">
        <v>3298</v>
      </c>
      <c r="B1593" s="72">
        <v>44592</v>
      </c>
      <c r="C1593" s="73" t="str">
        <f t="shared" si="131"/>
        <v>2022</v>
      </c>
      <c r="D1593" s="72" t="str">
        <f t="shared" si="132"/>
        <v>Jan</v>
      </c>
      <c r="E1593" s="72" t="s">
        <v>35</v>
      </c>
      <c r="F1593" s="72" t="s">
        <v>20</v>
      </c>
      <c r="G1593" s="1" t="s">
        <v>50</v>
      </c>
      <c r="H1593" s="1">
        <v>2</v>
      </c>
      <c r="I1593" s="53">
        <v>239400</v>
      </c>
      <c r="J1593" s="51">
        <f t="shared" si="133"/>
        <v>239400</v>
      </c>
      <c r="K1593" s="71"/>
      <c r="L1593" s="145">
        <v>1026</v>
      </c>
      <c r="M1593" s="155"/>
      <c r="N1593" s="1">
        <v>1</v>
      </c>
      <c r="O1593" s="1">
        <v>1</v>
      </c>
      <c r="P1593" s="1">
        <v>2300</v>
      </c>
      <c r="Q1593" s="1">
        <v>6448</v>
      </c>
      <c r="R1593" s="1">
        <v>2</v>
      </c>
      <c r="S1593" s="1">
        <v>2</v>
      </c>
      <c r="T1593" s="1">
        <v>0</v>
      </c>
      <c r="U1593" s="1">
        <v>8</v>
      </c>
      <c r="V1593" s="1">
        <v>2001</v>
      </c>
      <c r="W1593" s="1">
        <v>0</v>
      </c>
      <c r="X1593" s="1">
        <v>98030</v>
      </c>
      <c r="Y1593" s="1">
        <v>47.381300000000003</v>
      </c>
      <c r="Z1593" s="1">
        <v>-122.20399999999999</v>
      </c>
      <c r="AA1593" s="1" t="str">
        <f>IFERROR(VLOOKUP($A1593,'Property Data(Total)'!$A:$W,5,FALSE),"")</f>
        <v>Dorchester</v>
      </c>
      <c r="AB1593" s="1" t="s">
        <v>81</v>
      </c>
      <c r="AC1593" s="127" t="s">
        <v>91</v>
      </c>
      <c r="AD1593" s="129" t="str">
        <f t="shared" si="130"/>
        <v>New</v>
      </c>
      <c r="AE1593" s="154" t="s">
        <v>115</v>
      </c>
      <c r="AF1593" s="54"/>
    </row>
    <row r="1594" spans="1:32" x14ac:dyDescent="0.25">
      <c r="A1594" s="81">
        <v>3299</v>
      </c>
      <c r="B1594" s="72">
        <v>44618</v>
      </c>
      <c r="C1594" s="73" t="str">
        <f t="shared" si="131"/>
        <v>2022</v>
      </c>
      <c r="D1594" s="72" t="str">
        <f t="shared" si="132"/>
        <v>Feb</v>
      </c>
      <c r="E1594" s="72" t="s">
        <v>35</v>
      </c>
      <c r="F1594" s="72" t="s">
        <v>20</v>
      </c>
      <c r="G1594" s="1" t="s">
        <v>50</v>
      </c>
      <c r="H1594" s="1">
        <v>1</v>
      </c>
      <c r="I1594" s="53">
        <v>630000</v>
      </c>
      <c r="J1594" s="51">
        <f t="shared" si="133"/>
        <v>630000</v>
      </c>
      <c r="K1594" s="71"/>
      <c r="L1594" s="145">
        <v>2700</v>
      </c>
      <c r="M1594" s="155"/>
      <c r="N1594" s="1">
        <v>1</v>
      </c>
      <c r="O1594" s="1">
        <v>1</v>
      </c>
      <c r="P1594" s="1">
        <v>4350</v>
      </c>
      <c r="Q1594" s="1">
        <v>37169</v>
      </c>
      <c r="R1594" s="1">
        <v>2</v>
      </c>
      <c r="S1594" s="1">
        <v>0</v>
      </c>
      <c r="T1594" s="1">
        <v>0</v>
      </c>
      <c r="U1594" s="1">
        <v>10</v>
      </c>
      <c r="V1594" s="1">
        <v>1972</v>
      </c>
      <c r="W1594" s="1">
        <v>0</v>
      </c>
      <c r="X1594" s="1">
        <v>98005</v>
      </c>
      <c r="Y1594" s="1">
        <v>47.651800000000001</v>
      </c>
      <c r="Z1594" s="1">
        <v>-122.16</v>
      </c>
      <c r="AA1594" s="1" t="str">
        <f>IFERROR(VLOOKUP($A1594,'Property Data(Total)'!$A:$W,5,FALSE),"")</f>
        <v>Roxbury</v>
      </c>
      <c r="AB1594" s="1" t="s">
        <v>80</v>
      </c>
      <c r="AC1594" s="128" t="s">
        <v>92</v>
      </c>
      <c r="AD1594" s="129" t="str">
        <f t="shared" si="130"/>
        <v>Old</v>
      </c>
      <c r="AE1594" s="154" t="s">
        <v>115</v>
      </c>
      <c r="AF1594" s="54"/>
    </row>
    <row r="1595" spans="1:32" x14ac:dyDescent="0.25">
      <c r="A1595" s="81">
        <v>3302</v>
      </c>
      <c r="B1595" s="72">
        <v>44660</v>
      </c>
      <c r="C1595" s="73" t="str">
        <f t="shared" si="131"/>
        <v>2022</v>
      </c>
      <c r="D1595" s="72" t="str">
        <f t="shared" si="132"/>
        <v>Apr</v>
      </c>
      <c r="E1595" s="72" t="s">
        <v>35</v>
      </c>
      <c r="F1595" s="72" t="s">
        <v>20</v>
      </c>
      <c r="G1595" s="1" t="s">
        <v>50</v>
      </c>
      <c r="H1595" s="1">
        <v>1</v>
      </c>
      <c r="I1595" s="53">
        <v>259000</v>
      </c>
      <c r="J1595" s="51">
        <f t="shared" si="133"/>
        <v>259000</v>
      </c>
      <c r="K1595" s="71"/>
      <c r="L1595" s="145">
        <v>1110</v>
      </c>
      <c r="M1595" s="155"/>
      <c r="N1595" s="1">
        <v>1</v>
      </c>
      <c r="O1595" s="1">
        <v>1</v>
      </c>
      <c r="P1595" s="1">
        <v>940</v>
      </c>
      <c r="Q1595" s="1">
        <v>7910</v>
      </c>
      <c r="R1595" s="1">
        <v>1</v>
      </c>
      <c r="S1595" s="1">
        <v>0</v>
      </c>
      <c r="T1595" s="1">
        <v>0</v>
      </c>
      <c r="U1595" s="1">
        <v>6</v>
      </c>
      <c r="V1595" s="1">
        <v>1959</v>
      </c>
      <c r="W1595" s="1">
        <v>0</v>
      </c>
      <c r="X1595" s="1">
        <v>98008</v>
      </c>
      <c r="Y1595" s="1">
        <v>47.618099999999998</v>
      </c>
      <c r="Z1595" s="1">
        <v>-122.117</v>
      </c>
      <c r="AA1595" s="1" t="str">
        <f>IFERROR(VLOOKUP($A1595,'Property Data(Total)'!$A:$W,5,FALSE),"")</f>
        <v>Dorchester</v>
      </c>
      <c r="AB1595" s="1" t="s">
        <v>81</v>
      </c>
      <c r="AC1595" s="128" t="s">
        <v>90</v>
      </c>
      <c r="AD1595" s="129" t="str">
        <f t="shared" si="130"/>
        <v>Old</v>
      </c>
      <c r="AE1595" s="154" t="s">
        <v>115</v>
      </c>
      <c r="AF1595" s="54"/>
    </row>
    <row r="1596" spans="1:32" x14ac:dyDescent="0.25">
      <c r="A1596" s="81">
        <v>3303</v>
      </c>
      <c r="B1596" s="72">
        <v>45214</v>
      </c>
      <c r="C1596" s="73" t="str">
        <f t="shared" si="131"/>
        <v>2023</v>
      </c>
      <c r="D1596" s="72" t="str">
        <f t="shared" si="132"/>
        <v>Oct</v>
      </c>
      <c r="E1596" s="72" t="s">
        <v>35</v>
      </c>
      <c r="F1596" s="72" t="s">
        <v>20</v>
      </c>
      <c r="G1596" s="1" t="s">
        <v>50</v>
      </c>
      <c r="H1596" s="1">
        <v>2</v>
      </c>
      <c r="I1596" s="53">
        <v>225750</v>
      </c>
      <c r="J1596" s="51">
        <f t="shared" si="133"/>
        <v>225750</v>
      </c>
      <c r="K1596" s="71"/>
      <c r="L1596" s="145">
        <v>967.5</v>
      </c>
      <c r="M1596" s="155"/>
      <c r="N1596" s="1">
        <v>1</v>
      </c>
      <c r="O1596" s="1">
        <v>1</v>
      </c>
      <c r="P1596" s="1">
        <v>1020</v>
      </c>
      <c r="Q1596" s="1">
        <v>13504</v>
      </c>
      <c r="R1596" s="1">
        <v>1</v>
      </c>
      <c r="S1596" s="1">
        <v>2</v>
      </c>
      <c r="T1596" s="1">
        <v>0</v>
      </c>
      <c r="U1596" s="1">
        <v>7</v>
      </c>
      <c r="V1596" s="1">
        <v>1959</v>
      </c>
      <c r="W1596" s="1">
        <v>0</v>
      </c>
      <c r="X1596" s="1">
        <v>98056</v>
      </c>
      <c r="Y1596" s="1">
        <v>47.512099999999997</v>
      </c>
      <c r="Z1596" s="1">
        <v>-122.17</v>
      </c>
      <c r="AA1596" s="1" t="str">
        <f>IFERROR(VLOOKUP($A1596,'Property Data(Total)'!$A:$W,5,FALSE),"")</f>
        <v>Dorchester</v>
      </c>
      <c r="AB1596" s="1" t="s">
        <v>80</v>
      </c>
      <c r="AC1596" s="128" t="s">
        <v>91</v>
      </c>
      <c r="AD1596" s="129" t="str">
        <f t="shared" si="130"/>
        <v>Old</v>
      </c>
      <c r="AE1596" s="154" t="s">
        <v>115</v>
      </c>
      <c r="AF1596" s="54"/>
    </row>
    <row r="1597" spans="1:32" x14ac:dyDescent="0.25">
      <c r="A1597" s="81">
        <v>3305</v>
      </c>
      <c r="B1597" s="72">
        <v>44660</v>
      </c>
      <c r="C1597" s="73" t="str">
        <f t="shared" si="131"/>
        <v>2022</v>
      </c>
      <c r="D1597" s="72" t="str">
        <f t="shared" si="132"/>
        <v>Apr</v>
      </c>
      <c r="E1597" s="72" t="s">
        <v>35</v>
      </c>
      <c r="F1597" s="72" t="s">
        <v>20</v>
      </c>
      <c r="G1597" s="1" t="s">
        <v>50</v>
      </c>
      <c r="H1597" s="1">
        <v>1</v>
      </c>
      <c r="I1597" s="53">
        <v>203000</v>
      </c>
      <c r="J1597" s="51">
        <f t="shared" si="133"/>
        <v>203000</v>
      </c>
      <c r="K1597" s="71"/>
      <c r="L1597" s="145">
        <v>870</v>
      </c>
      <c r="M1597" s="155"/>
      <c r="N1597" s="1">
        <v>1</v>
      </c>
      <c r="O1597" s="1">
        <v>1</v>
      </c>
      <c r="P1597" s="1">
        <v>1340</v>
      </c>
      <c r="Q1597" s="1">
        <v>9840</v>
      </c>
      <c r="R1597" s="1">
        <v>1</v>
      </c>
      <c r="S1597" s="1">
        <v>0</v>
      </c>
      <c r="T1597" s="1">
        <v>0</v>
      </c>
      <c r="U1597" s="1">
        <v>7</v>
      </c>
      <c r="V1597" s="1">
        <v>1949</v>
      </c>
      <c r="W1597" s="1">
        <v>0</v>
      </c>
      <c r="X1597" s="1">
        <v>98133</v>
      </c>
      <c r="Y1597" s="1">
        <v>47.720199999999998</v>
      </c>
      <c r="Z1597" s="1">
        <v>-122.339</v>
      </c>
      <c r="AA1597" s="1" t="str">
        <f>IFERROR(VLOOKUP($A1597,'Property Data(Total)'!$A:$W,5,FALSE),"")</f>
        <v>Roxbury</v>
      </c>
      <c r="AB1597" s="1" t="s">
        <v>80</v>
      </c>
      <c r="AC1597" s="127" t="s">
        <v>89</v>
      </c>
      <c r="AD1597" s="129" t="str">
        <f t="shared" si="130"/>
        <v>Old</v>
      </c>
      <c r="AE1597" s="154" t="s">
        <v>115</v>
      </c>
      <c r="AF1597" s="54"/>
    </row>
    <row r="1598" spans="1:32" x14ac:dyDescent="0.25">
      <c r="A1598" s="81">
        <v>3307</v>
      </c>
      <c r="B1598" s="72">
        <v>44982</v>
      </c>
      <c r="C1598" s="73" t="str">
        <f t="shared" ref="C1598:C1641" si="134">TEXT(B1598,"yyyy")</f>
        <v>2023</v>
      </c>
      <c r="D1598" s="72" t="str">
        <f t="shared" ref="D1598:D1641" si="135">TEXT(B1598,"mmm")</f>
        <v>Feb</v>
      </c>
      <c r="E1598" s="72" t="s">
        <v>35</v>
      </c>
      <c r="F1598" s="72" t="s">
        <v>20</v>
      </c>
      <c r="G1598" s="1" t="s">
        <v>50</v>
      </c>
      <c r="H1598" s="1">
        <v>1</v>
      </c>
      <c r="I1598" s="53">
        <v>211400</v>
      </c>
      <c r="J1598" s="51">
        <f t="shared" ref="J1598:J1641" si="136">I1598</f>
        <v>211400</v>
      </c>
      <c r="K1598" s="71"/>
      <c r="L1598" s="145">
        <v>906</v>
      </c>
      <c r="M1598" s="155"/>
      <c r="N1598" s="1">
        <v>1</v>
      </c>
      <c r="O1598" s="1">
        <v>1</v>
      </c>
      <c r="P1598" s="1">
        <v>2650</v>
      </c>
      <c r="Q1598" s="1">
        <v>4621</v>
      </c>
      <c r="R1598" s="1">
        <v>2</v>
      </c>
      <c r="S1598" s="1">
        <v>0</v>
      </c>
      <c r="T1598" s="1">
        <v>0</v>
      </c>
      <c r="U1598" s="1">
        <v>8</v>
      </c>
      <c r="V1598" s="1">
        <v>1911</v>
      </c>
      <c r="W1598" s="1">
        <v>0</v>
      </c>
      <c r="X1598" s="1">
        <v>98118</v>
      </c>
      <c r="Y1598" s="1">
        <v>47.554299999999998</v>
      </c>
      <c r="Z1598" s="1">
        <v>-122.27500000000001</v>
      </c>
      <c r="AA1598" s="1" t="str">
        <f>IFERROR(VLOOKUP($A1598,'Property Data(Total)'!$A:$W,5,FALSE),"")</f>
        <v>Dorchester</v>
      </c>
      <c r="AB1598" s="1" t="s">
        <v>79</v>
      </c>
      <c r="AC1598" s="127" t="s">
        <v>91</v>
      </c>
      <c r="AD1598" s="129" t="str">
        <f t="shared" si="130"/>
        <v>Old</v>
      </c>
      <c r="AE1598" s="154" t="s">
        <v>115</v>
      </c>
      <c r="AF1598" s="54"/>
    </row>
    <row r="1599" spans="1:32" x14ac:dyDescent="0.25">
      <c r="A1599" s="81">
        <v>3308</v>
      </c>
      <c r="B1599" s="72">
        <v>44618</v>
      </c>
      <c r="C1599" s="73" t="str">
        <f t="shared" si="134"/>
        <v>2022</v>
      </c>
      <c r="D1599" s="72" t="str">
        <f t="shared" si="135"/>
        <v>Feb</v>
      </c>
      <c r="E1599" s="72" t="s">
        <v>35</v>
      </c>
      <c r="F1599" s="72" t="s">
        <v>20</v>
      </c>
      <c r="G1599" s="1" t="s">
        <v>50</v>
      </c>
      <c r="H1599" s="1">
        <v>1</v>
      </c>
      <c r="I1599" s="53">
        <v>258412</v>
      </c>
      <c r="J1599" s="51">
        <f t="shared" si="136"/>
        <v>258412</v>
      </c>
      <c r="K1599" s="71"/>
      <c r="L1599" s="145">
        <v>1107.48</v>
      </c>
      <c r="M1599" s="155"/>
      <c r="N1599" s="1">
        <v>1</v>
      </c>
      <c r="O1599" s="1">
        <v>1</v>
      </c>
      <c r="P1599" s="1">
        <v>2120</v>
      </c>
      <c r="Q1599" s="1">
        <v>9680</v>
      </c>
      <c r="R1599" s="1">
        <v>2</v>
      </c>
      <c r="S1599" s="1">
        <v>0</v>
      </c>
      <c r="T1599" s="1">
        <v>2</v>
      </c>
      <c r="U1599" s="1">
        <v>8</v>
      </c>
      <c r="V1599" s="1">
        <v>1965</v>
      </c>
      <c r="W1599" s="1">
        <v>0</v>
      </c>
      <c r="X1599" s="1">
        <v>98003</v>
      </c>
      <c r="Y1599" s="1">
        <v>47.3367</v>
      </c>
      <c r="Z1599" s="1">
        <v>-122.33199999999999</v>
      </c>
      <c r="AA1599" s="1" t="str">
        <f>IFERROR(VLOOKUP($A1599,'Property Data(Total)'!$A:$W,5,FALSE),"")</f>
        <v>Roxbury</v>
      </c>
      <c r="AB1599" s="1" t="s">
        <v>80</v>
      </c>
      <c r="AC1599" s="128" t="s">
        <v>92</v>
      </c>
      <c r="AD1599" s="129" t="str">
        <f t="shared" si="130"/>
        <v>Old</v>
      </c>
      <c r="AE1599" s="154" t="s">
        <v>115</v>
      </c>
      <c r="AF1599" s="54"/>
    </row>
    <row r="1600" spans="1:32" x14ac:dyDescent="0.25">
      <c r="A1600" s="81">
        <v>3309</v>
      </c>
      <c r="B1600" s="72">
        <v>45053</v>
      </c>
      <c r="C1600" s="73" t="str">
        <f t="shared" si="134"/>
        <v>2023</v>
      </c>
      <c r="D1600" s="72" t="str">
        <f t="shared" si="135"/>
        <v>May</v>
      </c>
      <c r="E1600" s="72" t="s">
        <v>35</v>
      </c>
      <c r="F1600" s="72" t="s">
        <v>20</v>
      </c>
      <c r="G1600" s="1" t="s">
        <v>50</v>
      </c>
      <c r="H1600" s="1">
        <v>1</v>
      </c>
      <c r="I1600" s="53">
        <v>829500</v>
      </c>
      <c r="J1600" s="51">
        <f t="shared" si="136"/>
        <v>829500</v>
      </c>
      <c r="K1600" s="71"/>
      <c r="L1600" s="145">
        <v>3555</v>
      </c>
      <c r="M1600" s="155"/>
      <c r="N1600" s="1">
        <v>1</v>
      </c>
      <c r="O1600" s="1">
        <v>1</v>
      </c>
      <c r="P1600" s="1">
        <v>2850</v>
      </c>
      <c r="Q1600" s="1">
        <v>3000</v>
      </c>
      <c r="R1600" s="1">
        <v>3</v>
      </c>
      <c r="S1600" s="1">
        <v>0</v>
      </c>
      <c r="T1600" s="1">
        <v>0</v>
      </c>
      <c r="U1600" s="1">
        <v>9</v>
      </c>
      <c r="V1600" s="1">
        <v>2003</v>
      </c>
      <c r="W1600" s="1">
        <v>0</v>
      </c>
      <c r="X1600" s="1">
        <v>98112</v>
      </c>
      <c r="Y1600" s="1">
        <v>47.640599999999999</v>
      </c>
      <c r="Z1600" s="1">
        <v>-122.304</v>
      </c>
      <c r="AA1600" s="1" t="str">
        <f>IFERROR(VLOOKUP($A1600,'Property Data(Total)'!$A:$W,5,FALSE),"")</f>
        <v>Roxbury</v>
      </c>
      <c r="AB1600" s="1" t="s">
        <v>80</v>
      </c>
      <c r="AC1600" s="128" t="s">
        <v>92</v>
      </c>
      <c r="AD1600" s="129" t="str">
        <f t="shared" si="130"/>
        <v>New</v>
      </c>
      <c r="AE1600" s="154" t="s">
        <v>115</v>
      </c>
      <c r="AF1600" s="54"/>
    </row>
    <row r="1601" spans="1:32" x14ac:dyDescent="0.25">
      <c r="A1601" s="81">
        <v>3310</v>
      </c>
      <c r="B1601" s="72">
        <v>44608</v>
      </c>
      <c r="C1601" s="73" t="str">
        <f t="shared" si="134"/>
        <v>2022</v>
      </c>
      <c r="D1601" s="72" t="str">
        <f t="shared" si="135"/>
        <v>Feb</v>
      </c>
      <c r="E1601" s="72" t="s">
        <v>35</v>
      </c>
      <c r="F1601" s="72" t="s">
        <v>20</v>
      </c>
      <c r="G1601" s="1" t="s">
        <v>50</v>
      </c>
      <c r="H1601" s="1">
        <v>1</v>
      </c>
      <c r="I1601" s="53">
        <v>695100</v>
      </c>
      <c r="J1601" s="51">
        <f t="shared" si="136"/>
        <v>695100</v>
      </c>
      <c r="K1601" s="71"/>
      <c r="L1601" s="145">
        <v>2979</v>
      </c>
      <c r="M1601" s="155"/>
      <c r="N1601" s="1">
        <v>1</v>
      </c>
      <c r="O1601" s="1">
        <v>1</v>
      </c>
      <c r="P1601" s="1">
        <v>2850</v>
      </c>
      <c r="Q1601" s="1">
        <v>14810</v>
      </c>
      <c r="R1601" s="1">
        <v>2</v>
      </c>
      <c r="S1601" s="1">
        <v>0</v>
      </c>
      <c r="T1601" s="1">
        <v>0</v>
      </c>
      <c r="U1601" s="1">
        <v>8</v>
      </c>
      <c r="V1601" s="1">
        <v>1954</v>
      </c>
      <c r="W1601" s="1">
        <v>0</v>
      </c>
      <c r="X1601" s="1">
        <v>98004</v>
      </c>
      <c r="Y1601" s="1">
        <v>47.589199999999998</v>
      </c>
      <c r="Z1601" s="1">
        <v>-122.203</v>
      </c>
      <c r="AA1601" s="1" t="str">
        <f>IFERROR(VLOOKUP($A1601,'Property Data(Total)'!$A:$W,5,FALSE),"")</f>
        <v>Roxbury</v>
      </c>
      <c r="AB1601" s="1" t="s">
        <v>81</v>
      </c>
      <c r="AC1601" s="128" t="s">
        <v>90</v>
      </c>
      <c r="AD1601" s="129" t="str">
        <f t="shared" si="130"/>
        <v>Old</v>
      </c>
      <c r="AE1601" s="154" t="s">
        <v>115</v>
      </c>
      <c r="AF1601" s="54"/>
    </row>
    <row r="1602" spans="1:32" x14ac:dyDescent="0.25">
      <c r="A1602" s="81">
        <v>3311</v>
      </c>
      <c r="B1602" s="72">
        <v>44671</v>
      </c>
      <c r="C1602" s="73" t="str">
        <f t="shared" si="134"/>
        <v>2022</v>
      </c>
      <c r="D1602" s="72" t="str">
        <f t="shared" si="135"/>
        <v>Apr</v>
      </c>
      <c r="E1602" s="72" t="s">
        <v>35</v>
      </c>
      <c r="F1602" s="72" t="s">
        <v>20</v>
      </c>
      <c r="G1602" s="1" t="s">
        <v>50</v>
      </c>
      <c r="H1602" s="1">
        <v>1</v>
      </c>
      <c r="I1602" s="53">
        <v>266000</v>
      </c>
      <c r="J1602" s="51">
        <f t="shared" si="136"/>
        <v>266000</v>
      </c>
      <c r="K1602" s="71"/>
      <c r="L1602" s="145">
        <v>1140</v>
      </c>
      <c r="M1602" s="155"/>
      <c r="N1602" s="1">
        <v>1</v>
      </c>
      <c r="O1602" s="1">
        <v>1</v>
      </c>
      <c r="P1602" s="1">
        <v>1870</v>
      </c>
      <c r="Q1602" s="1">
        <v>6969</v>
      </c>
      <c r="R1602" s="1">
        <v>1</v>
      </c>
      <c r="S1602" s="1">
        <v>0</v>
      </c>
      <c r="T1602" s="1">
        <v>0</v>
      </c>
      <c r="U1602" s="1">
        <v>7</v>
      </c>
      <c r="V1602" s="1">
        <v>1968</v>
      </c>
      <c r="W1602" s="1">
        <v>0</v>
      </c>
      <c r="X1602" s="1">
        <v>98027</v>
      </c>
      <c r="Y1602" s="1">
        <v>47.534199999999998</v>
      </c>
      <c r="Z1602" s="1">
        <v>-122.036</v>
      </c>
      <c r="AA1602" s="1" t="str">
        <f>IFERROR(VLOOKUP($A1602,'Property Data(Total)'!$A:$W,5,FALSE),"")</f>
        <v>Roxbury</v>
      </c>
      <c r="AB1602" s="1" t="s">
        <v>78</v>
      </c>
      <c r="AC1602" s="128" t="s">
        <v>90</v>
      </c>
      <c r="AD1602" s="129" t="str">
        <f t="shared" si="130"/>
        <v>Old</v>
      </c>
      <c r="AE1602" s="154" t="s">
        <v>115</v>
      </c>
      <c r="AF1602" s="54"/>
    </row>
    <row r="1603" spans="1:32" x14ac:dyDescent="0.25">
      <c r="A1603" s="81">
        <v>3312</v>
      </c>
      <c r="B1603" s="72">
        <v>44608</v>
      </c>
      <c r="C1603" s="73" t="str">
        <f t="shared" si="134"/>
        <v>2022</v>
      </c>
      <c r="D1603" s="72" t="str">
        <f t="shared" si="135"/>
        <v>Feb</v>
      </c>
      <c r="E1603" s="72" t="s">
        <v>35</v>
      </c>
      <c r="F1603" s="72" t="s">
        <v>20</v>
      </c>
      <c r="G1603" s="1" t="s">
        <v>50</v>
      </c>
      <c r="H1603" s="1">
        <v>1</v>
      </c>
      <c r="I1603" s="53">
        <v>444500</v>
      </c>
      <c r="J1603" s="51">
        <f t="shared" si="136"/>
        <v>444500</v>
      </c>
      <c r="K1603" s="71"/>
      <c r="L1603" s="145">
        <v>1905</v>
      </c>
      <c r="M1603" s="155"/>
      <c r="N1603" s="1">
        <v>1</v>
      </c>
      <c r="O1603" s="1">
        <v>1</v>
      </c>
      <c r="P1603" s="1">
        <v>2660</v>
      </c>
      <c r="Q1603" s="1">
        <v>8160</v>
      </c>
      <c r="R1603" s="1">
        <v>1</v>
      </c>
      <c r="S1603" s="1">
        <v>0</v>
      </c>
      <c r="T1603" s="1">
        <v>0</v>
      </c>
      <c r="U1603" s="1">
        <v>7</v>
      </c>
      <c r="V1603" s="1">
        <v>1949</v>
      </c>
      <c r="W1603" s="1">
        <v>0</v>
      </c>
      <c r="X1603" s="1">
        <v>98177</v>
      </c>
      <c r="Y1603" s="1">
        <v>47.722900000000003</v>
      </c>
      <c r="Z1603" s="1">
        <v>-122.35899999999999</v>
      </c>
      <c r="AA1603" s="1" t="str">
        <f>IFERROR(VLOOKUP($A1603,'Property Data(Total)'!$A:$W,5,FALSE),"")</f>
        <v>Roxbury</v>
      </c>
      <c r="AB1603" s="1" t="s">
        <v>78</v>
      </c>
      <c r="AC1603" s="128" t="s">
        <v>91</v>
      </c>
      <c r="AD1603" s="129" t="str">
        <f t="shared" ref="AD1603:AD1666" si="137">IF($V1603&lt;2000,"Old", "New")</f>
        <v>Old</v>
      </c>
      <c r="AE1603" s="154" t="s">
        <v>115</v>
      </c>
      <c r="AF1603" s="54"/>
    </row>
    <row r="1604" spans="1:32" x14ac:dyDescent="0.25">
      <c r="A1604" s="81">
        <v>3315</v>
      </c>
      <c r="B1604" s="72">
        <v>45214</v>
      </c>
      <c r="C1604" s="73" t="str">
        <f t="shared" si="134"/>
        <v>2023</v>
      </c>
      <c r="D1604" s="72" t="str">
        <f t="shared" si="135"/>
        <v>Oct</v>
      </c>
      <c r="E1604" s="72" t="s">
        <v>35</v>
      </c>
      <c r="F1604" s="72" t="s">
        <v>20</v>
      </c>
      <c r="G1604" s="1" t="s">
        <v>50</v>
      </c>
      <c r="H1604" s="1">
        <v>2</v>
      </c>
      <c r="I1604" s="53">
        <v>980000</v>
      </c>
      <c r="J1604" s="51">
        <f t="shared" si="136"/>
        <v>980000</v>
      </c>
      <c r="K1604" s="71"/>
      <c r="L1604" s="145">
        <v>4200</v>
      </c>
      <c r="M1604" s="155"/>
      <c r="N1604" s="1">
        <v>1</v>
      </c>
      <c r="O1604" s="1">
        <v>1</v>
      </c>
      <c r="P1604" s="1">
        <v>2770</v>
      </c>
      <c r="Q1604" s="1">
        <v>8879</v>
      </c>
      <c r="R1604" s="1">
        <v>2</v>
      </c>
      <c r="S1604" s="1">
        <v>2</v>
      </c>
      <c r="T1604" s="1">
        <v>0</v>
      </c>
      <c r="U1604" s="1">
        <v>9</v>
      </c>
      <c r="V1604" s="1">
        <v>2001</v>
      </c>
      <c r="W1604" s="1">
        <v>0</v>
      </c>
      <c r="X1604" s="1">
        <v>98004</v>
      </c>
      <c r="Y1604" s="1">
        <v>47.583100000000002</v>
      </c>
      <c r="Z1604" s="1">
        <v>-122.193</v>
      </c>
      <c r="AA1604" s="1" t="str">
        <f>IFERROR(VLOOKUP($A1604,'Property Data(Total)'!$A:$W,5,FALSE),"")</f>
        <v>Dorchester</v>
      </c>
      <c r="AB1604" s="1" t="s">
        <v>80</v>
      </c>
      <c r="AC1604" s="127" t="s">
        <v>90</v>
      </c>
      <c r="AD1604" s="129" t="str">
        <f t="shared" si="137"/>
        <v>New</v>
      </c>
      <c r="AE1604" s="154" t="s">
        <v>115</v>
      </c>
      <c r="AF1604" s="54"/>
    </row>
    <row r="1605" spans="1:32" x14ac:dyDescent="0.25">
      <c r="A1605" s="81">
        <v>3316</v>
      </c>
      <c r="B1605" s="72">
        <v>44608</v>
      </c>
      <c r="C1605" s="73" t="str">
        <f t="shared" si="134"/>
        <v>2022</v>
      </c>
      <c r="D1605" s="72" t="str">
        <f t="shared" si="135"/>
        <v>Feb</v>
      </c>
      <c r="E1605" s="72" t="s">
        <v>35</v>
      </c>
      <c r="F1605" s="72" t="s">
        <v>20</v>
      </c>
      <c r="G1605" s="1" t="s">
        <v>50</v>
      </c>
      <c r="H1605" s="1">
        <v>2</v>
      </c>
      <c r="I1605" s="53">
        <v>465500</v>
      </c>
      <c r="J1605" s="51">
        <f t="shared" si="136"/>
        <v>465500</v>
      </c>
      <c r="K1605" s="71"/>
      <c r="L1605" s="145">
        <v>1995</v>
      </c>
      <c r="M1605" s="155"/>
      <c r="N1605" s="1">
        <v>1</v>
      </c>
      <c r="O1605" s="1">
        <v>1</v>
      </c>
      <c r="P1605" s="1">
        <v>2080</v>
      </c>
      <c r="Q1605" s="1">
        <v>8100</v>
      </c>
      <c r="R1605" s="1">
        <v>1</v>
      </c>
      <c r="S1605" s="1">
        <v>2</v>
      </c>
      <c r="T1605" s="1">
        <v>2</v>
      </c>
      <c r="U1605" s="1">
        <v>8</v>
      </c>
      <c r="V1605" s="1">
        <v>1952</v>
      </c>
      <c r="W1605" s="1">
        <v>0</v>
      </c>
      <c r="X1605" s="1">
        <v>98177</v>
      </c>
      <c r="Y1605" s="1">
        <v>47.722799999999999</v>
      </c>
      <c r="Z1605" s="1">
        <v>-122.369</v>
      </c>
      <c r="AA1605" s="1" t="str">
        <f>IFERROR(VLOOKUP($A1605,'Property Data(Total)'!$A:$W,5,FALSE),"")</f>
        <v>Roxbury</v>
      </c>
      <c r="AB1605" s="1" t="s">
        <v>81</v>
      </c>
      <c r="AC1605" s="127" t="s">
        <v>91</v>
      </c>
      <c r="AD1605" s="129" t="str">
        <f t="shared" si="137"/>
        <v>Old</v>
      </c>
      <c r="AE1605" s="154" t="s">
        <v>115</v>
      </c>
      <c r="AF1605" s="54"/>
    </row>
    <row r="1606" spans="1:32" x14ac:dyDescent="0.25">
      <c r="A1606" s="81">
        <v>3318</v>
      </c>
      <c r="B1606" s="72">
        <v>44592</v>
      </c>
      <c r="C1606" s="73" t="str">
        <f t="shared" si="134"/>
        <v>2022</v>
      </c>
      <c r="D1606" s="72" t="str">
        <f t="shared" si="135"/>
        <v>Jan</v>
      </c>
      <c r="E1606" s="72" t="s">
        <v>35</v>
      </c>
      <c r="F1606" s="72" t="s">
        <v>20</v>
      </c>
      <c r="G1606" s="1" t="s">
        <v>50</v>
      </c>
      <c r="H1606" s="1">
        <v>2</v>
      </c>
      <c r="I1606" s="53">
        <v>408100</v>
      </c>
      <c r="J1606" s="51">
        <f t="shared" si="136"/>
        <v>408100</v>
      </c>
      <c r="K1606" s="71"/>
      <c r="L1606" s="145">
        <v>1749</v>
      </c>
      <c r="M1606" s="155"/>
      <c r="N1606" s="1">
        <v>1</v>
      </c>
      <c r="O1606" s="1">
        <v>1</v>
      </c>
      <c r="P1606" s="1">
        <v>2200</v>
      </c>
      <c r="Q1606" s="1">
        <v>9453</v>
      </c>
      <c r="R1606" s="1">
        <v>1</v>
      </c>
      <c r="S1606" s="1">
        <v>2</v>
      </c>
      <c r="T1606" s="1">
        <v>0</v>
      </c>
      <c r="U1606" s="1">
        <v>8</v>
      </c>
      <c r="V1606" s="1">
        <v>1955</v>
      </c>
      <c r="W1606" s="1">
        <v>0</v>
      </c>
      <c r="X1606" s="1">
        <v>98144</v>
      </c>
      <c r="Y1606" s="1">
        <v>47.574399999999997</v>
      </c>
      <c r="Z1606" s="1">
        <v>-122.30500000000001</v>
      </c>
      <c r="AA1606" s="1" t="str">
        <f>IFERROR(VLOOKUP($A1606,'Property Data(Total)'!$A:$W,5,FALSE),"")</f>
        <v>Roxbury</v>
      </c>
      <c r="AB1606" s="1" t="s">
        <v>80</v>
      </c>
      <c r="AC1606" s="128" t="s">
        <v>92</v>
      </c>
      <c r="AD1606" s="129" t="str">
        <f t="shared" si="137"/>
        <v>Old</v>
      </c>
      <c r="AE1606" s="154" t="s">
        <v>115</v>
      </c>
      <c r="AF1606" s="54"/>
    </row>
    <row r="1607" spans="1:32" x14ac:dyDescent="0.25">
      <c r="A1607" s="81">
        <v>3320</v>
      </c>
      <c r="B1607" s="72">
        <v>44660</v>
      </c>
      <c r="C1607" s="73" t="str">
        <f t="shared" si="134"/>
        <v>2022</v>
      </c>
      <c r="D1607" s="72" t="str">
        <f t="shared" si="135"/>
        <v>Apr</v>
      </c>
      <c r="E1607" s="72" t="s">
        <v>35</v>
      </c>
      <c r="F1607" s="72" t="s">
        <v>20</v>
      </c>
      <c r="G1607" s="1" t="s">
        <v>50</v>
      </c>
      <c r="H1607" s="1">
        <v>1</v>
      </c>
      <c r="I1607" s="53">
        <v>329700</v>
      </c>
      <c r="J1607" s="51">
        <f t="shared" si="136"/>
        <v>329700</v>
      </c>
      <c r="K1607" s="71"/>
      <c r="L1607" s="145">
        <v>1413</v>
      </c>
      <c r="M1607" s="155"/>
      <c r="N1607" s="1">
        <v>1</v>
      </c>
      <c r="O1607" s="1">
        <v>1</v>
      </c>
      <c r="P1607" s="1">
        <v>2010</v>
      </c>
      <c r="Q1607" s="1">
        <v>4059</v>
      </c>
      <c r="R1607" s="1">
        <v>2</v>
      </c>
      <c r="S1607" s="1">
        <v>0</v>
      </c>
      <c r="T1607" s="1">
        <v>0</v>
      </c>
      <c r="U1607" s="1">
        <v>8</v>
      </c>
      <c r="V1607" s="1">
        <v>1998</v>
      </c>
      <c r="W1607" s="1">
        <v>0</v>
      </c>
      <c r="X1607" s="1">
        <v>98034</v>
      </c>
      <c r="Y1607" s="1">
        <v>47.731699999999996</v>
      </c>
      <c r="Z1607" s="1">
        <v>-122.197</v>
      </c>
      <c r="AA1607" s="1" t="str">
        <f>IFERROR(VLOOKUP($A1607,'Property Data(Total)'!$A:$W,5,FALSE),"")</f>
        <v>Roxbury</v>
      </c>
      <c r="AB1607" s="1" t="s">
        <v>80</v>
      </c>
      <c r="AC1607" s="128" t="s">
        <v>90</v>
      </c>
      <c r="AD1607" s="129" t="str">
        <f t="shared" si="137"/>
        <v>Old</v>
      </c>
      <c r="AE1607" s="154" t="s">
        <v>115</v>
      </c>
      <c r="AF1607" s="54"/>
    </row>
    <row r="1608" spans="1:32" x14ac:dyDescent="0.25">
      <c r="A1608" s="81">
        <v>3321</v>
      </c>
      <c r="B1608" s="72">
        <v>45089</v>
      </c>
      <c r="C1608" s="73" t="str">
        <f t="shared" si="134"/>
        <v>2023</v>
      </c>
      <c r="D1608" s="72" t="str">
        <f t="shared" si="135"/>
        <v>Jun</v>
      </c>
      <c r="E1608" s="72" t="s">
        <v>35</v>
      </c>
      <c r="F1608" s="72" t="s">
        <v>20</v>
      </c>
      <c r="G1608" s="1" t="s">
        <v>50</v>
      </c>
      <c r="H1608" s="1">
        <v>1</v>
      </c>
      <c r="I1608" s="53">
        <v>1267000</v>
      </c>
      <c r="J1608" s="51">
        <f t="shared" si="136"/>
        <v>1267000</v>
      </c>
      <c r="K1608" s="71"/>
      <c r="L1608" s="145">
        <v>5430</v>
      </c>
      <c r="M1608" s="155"/>
      <c r="N1608" s="1">
        <v>2</v>
      </c>
      <c r="O1608" s="1">
        <v>1</v>
      </c>
      <c r="P1608" s="1">
        <v>3780</v>
      </c>
      <c r="Q1608" s="1">
        <v>8295</v>
      </c>
      <c r="R1608" s="1">
        <v>2</v>
      </c>
      <c r="S1608" s="1">
        <v>0</v>
      </c>
      <c r="T1608" s="1">
        <v>0</v>
      </c>
      <c r="U1608" s="1">
        <v>9</v>
      </c>
      <c r="V1608" s="1">
        <v>1951</v>
      </c>
      <c r="W1608" s="1">
        <v>0</v>
      </c>
      <c r="X1608" s="1">
        <v>98112</v>
      </c>
      <c r="Y1608" s="1">
        <v>47.639400000000002</v>
      </c>
      <c r="Z1608" s="1">
        <v>-122.29</v>
      </c>
      <c r="AA1608" s="1" t="str">
        <f>IFERROR(VLOOKUP($A1608,'Property Data(Total)'!$A:$W,5,FALSE),"")</f>
        <v>Dorchester</v>
      </c>
      <c r="AB1608" s="1" t="s">
        <v>78</v>
      </c>
      <c r="AC1608" s="128" t="s">
        <v>91</v>
      </c>
      <c r="AD1608" s="129" t="str">
        <f t="shared" si="137"/>
        <v>Old</v>
      </c>
      <c r="AE1608" s="154" t="s">
        <v>115</v>
      </c>
      <c r="AF1608" s="54"/>
    </row>
    <row r="1609" spans="1:32" x14ac:dyDescent="0.25">
      <c r="A1609" s="81">
        <v>3322</v>
      </c>
      <c r="B1609" s="72">
        <v>44633</v>
      </c>
      <c r="C1609" s="73" t="str">
        <f t="shared" si="134"/>
        <v>2022</v>
      </c>
      <c r="D1609" s="72" t="str">
        <f t="shared" si="135"/>
        <v>Mar</v>
      </c>
      <c r="E1609" s="72" t="s">
        <v>35</v>
      </c>
      <c r="F1609" s="72" t="s">
        <v>20</v>
      </c>
      <c r="G1609" s="1" t="s">
        <v>50</v>
      </c>
      <c r="H1609" s="1">
        <v>1</v>
      </c>
      <c r="I1609" s="53">
        <v>517650</v>
      </c>
      <c r="J1609" s="51">
        <f t="shared" si="136"/>
        <v>517650</v>
      </c>
      <c r="K1609" s="71"/>
      <c r="L1609" s="145">
        <v>2218.5</v>
      </c>
      <c r="M1609" s="155"/>
      <c r="N1609" s="1">
        <v>1</v>
      </c>
      <c r="O1609" s="1">
        <v>1</v>
      </c>
      <c r="P1609" s="1">
        <v>4460</v>
      </c>
      <c r="Q1609" s="1">
        <v>51177</v>
      </c>
      <c r="R1609" s="1">
        <v>2</v>
      </c>
      <c r="S1609" s="1">
        <v>0</v>
      </c>
      <c r="T1609" s="1">
        <v>0</v>
      </c>
      <c r="U1609" s="1">
        <v>9</v>
      </c>
      <c r="V1609" s="1">
        <v>2005</v>
      </c>
      <c r="W1609" s="1">
        <v>0</v>
      </c>
      <c r="X1609" s="1">
        <v>98042</v>
      </c>
      <c r="Y1609" s="1">
        <v>47.364800000000002</v>
      </c>
      <c r="Z1609" s="1">
        <v>-122.143</v>
      </c>
      <c r="AA1609" s="1" t="str">
        <f>IFERROR(VLOOKUP($A1609,'Property Data(Total)'!$A:$W,5,FALSE),"")</f>
        <v>Dorchester</v>
      </c>
      <c r="AB1609" s="1" t="s">
        <v>78</v>
      </c>
      <c r="AC1609" s="128" t="s">
        <v>89</v>
      </c>
      <c r="AD1609" s="129" t="str">
        <f t="shared" si="137"/>
        <v>New</v>
      </c>
      <c r="AE1609" s="154" t="s">
        <v>115</v>
      </c>
      <c r="AF1609" s="54"/>
    </row>
    <row r="1610" spans="1:32" x14ac:dyDescent="0.25">
      <c r="A1610" s="81">
        <v>3323</v>
      </c>
      <c r="B1610" s="72">
        <v>44663</v>
      </c>
      <c r="C1610" s="73" t="str">
        <f t="shared" si="134"/>
        <v>2022</v>
      </c>
      <c r="D1610" s="72" t="str">
        <f t="shared" si="135"/>
        <v>Apr</v>
      </c>
      <c r="E1610" s="72" t="s">
        <v>35</v>
      </c>
      <c r="F1610" s="72" t="s">
        <v>20</v>
      </c>
      <c r="G1610" s="1" t="s">
        <v>50</v>
      </c>
      <c r="H1610" s="1">
        <v>1</v>
      </c>
      <c r="I1610" s="53">
        <v>315000</v>
      </c>
      <c r="J1610" s="51">
        <f t="shared" si="136"/>
        <v>315000</v>
      </c>
      <c r="K1610" s="71"/>
      <c r="L1610" s="145">
        <v>1350</v>
      </c>
      <c r="M1610" s="155"/>
      <c r="N1610" s="1">
        <v>1</v>
      </c>
      <c r="O1610" s="1">
        <v>1</v>
      </c>
      <c r="P1610" s="1">
        <v>1770</v>
      </c>
      <c r="Q1610" s="1">
        <v>17208</v>
      </c>
      <c r="R1610" s="1">
        <v>1</v>
      </c>
      <c r="S1610" s="1">
        <v>0</v>
      </c>
      <c r="T1610" s="1">
        <v>0</v>
      </c>
      <c r="U1610" s="1">
        <v>8</v>
      </c>
      <c r="V1610" s="1">
        <v>1959</v>
      </c>
      <c r="W1610" s="1">
        <v>0</v>
      </c>
      <c r="X1610" s="1">
        <v>98006</v>
      </c>
      <c r="Y1610" s="1">
        <v>47.565899999999999</v>
      </c>
      <c r="Z1610" s="1">
        <v>-122.117</v>
      </c>
      <c r="AA1610" s="1" t="str">
        <f>IFERROR(VLOOKUP($A1610,'Property Data(Total)'!$A:$W,5,FALSE),"")</f>
        <v>Dorchester</v>
      </c>
      <c r="AB1610" s="1" t="s">
        <v>81</v>
      </c>
      <c r="AC1610" s="127" t="s">
        <v>89</v>
      </c>
      <c r="AD1610" s="129" t="str">
        <f t="shared" si="137"/>
        <v>Old</v>
      </c>
      <c r="AE1610" s="154" t="s">
        <v>115</v>
      </c>
      <c r="AF1610" s="54"/>
    </row>
    <row r="1611" spans="1:32" x14ac:dyDescent="0.25">
      <c r="A1611" s="81">
        <v>3324</v>
      </c>
      <c r="B1611" s="72">
        <v>45214</v>
      </c>
      <c r="C1611" s="73" t="str">
        <f t="shared" si="134"/>
        <v>2023</v>
      </c>
      <c r="D1611" s="72" t="str">
        <f t="shared" si="135"/>
        <v>Oct</v>
      </c>
      <c r="E1611" s="72" t="s">
        <v>35</v>
      </c>
      <c r="F1611" s="72" t="s">
        <v>20</v>
      </c>
      <c r="G1611" s="1" t="s">
        <v>50</v>
      </c>
      <c r="H1611" s="1">
        <v>1</v>
      </c>
      <c r="I1611" s="53">
        <v>386750</v>
      </c>
      <c r="J1611" s="51">
        <f t="shared" si="136"/>
        <v>386750</v>
      </c>
      <c r="K1611" s="71"/>
      <c r="L1611" s="145">
        <v>1657.5</v>
      </c>
      <c r="M1611" s="155"/>
      <c r="N1611" s="1">
        <v>1</v>
      </c>
      <c r="O1611" s="1">
        <v>1</v>
      </c>
      <c r="P1611" s="1">
        <v>1430</v>
      </c>
      <c r="Q1611" s="1">
        <v>5000</v>
      </c>
      <c r="R1611" s="1">
        <v>1</v>
      </c>
      <c r="S1611" s="1">
        <v>0</v>
      </c>
      <c r="T1611" s="1">
        <v>0</v>
      </c>
      <c r="U1611" s="1">
        <v>7</v>
      </c>
      <c r="V1611" s="1">
        <v>1949</v>
      </c>
      <c r="W1611" s="1">
        <v>0</v>
      </c>
      <c r="X1611" s="1">
        <v>98117</v>
      </c>
      <c r="Y1611" s="1">
        <v>47.689500000000002</v>
      </c>
      <c r="Z1611" s="1">
        <v>-122.37</v>
      </c>
      <c r="AA1611" s="1" t="str">
        <f>IFERROR(VLOOKUP($A1611,'Property Data(Total)'!$A:$W,5,FALSE),"")</f>
        <v>Dorchester</v>
      </c>
      <c r="AB1611" s="1" t="s">
        <v>81</v>
      </c>
      <c r="AC1611" s="127" t="s">
        <v>90</v>
      </c>
      <c r="AD1611" s="129" t="str">
        <f t="shared" si="137"/>
        <v>Old</v>
      </c>
      <c r="AE1611" s="154" t="s">
        <v>115</v>
      </c>
      <c r="AF1611" s="54"/>
    </row>
    <row r="1612" spans="1:32" x14ac:dyDescent="0.25">
      <c r="A1612" s="81">
        <v>3325</v>
      </c>
      <c r="B1612" s="72">
        <v>44974</v>
      </c>
      <c r="C1612" s="73" t="str">
        <f t="shared" si="134"/>
        <v>2023</v>
      </c>
      <c r="D1612" s="72" t="str">
        <f t="shared" si="135"/>
        <v>Feb</v>
      </c>
      <c r="E1612" s="72" t="s">
        <v>35</v>
      </c>
      <c r="F1612" s="72" t="s">
        <v>20</v>
      </c>
      <c r="G1612" s="1" t="s">
        <v>50</v>
      </c>
      <c r="H1612" s="1">
        <v>1</v>
      </c>
      <c r="I1612" s="53">
        <v>305900</v>
      </c>
      <c r="J1612" s="51">
        <f t="shared" si="136"/>
        <v>305900</v>
      </c>
      <c r="K1612" s="71"/>
      <c r="L1612" s="145">
        <v>1311</v>
      </c>
      <c r="M1612" s="155"/>
      <c r="N1612" s="1">
        <v>1</v>
      </c>
      <c r="O1612" s="1">
        <v>1</v>
      </c>
      <c r="P1612" s="1">
        <v>1700</v>
      </c>
      <c r="Q1612" s="1">
        <v>10642</v>
      </c>
      <c r="R1612" s="1">
        <v>1</v>
      </c>
      <c r="S1612" s="1">
        <v>0</v>
      </c>
      <c r="T1612" s="1">
        <v>0</v>
      </c>
      <c r="U1612" s="1">
        <v>7</v>
      </c>
      <c r="V1612" s="1">
        <v>1954</v>
      </c>
      <c r="W1612" s="1">
        <v>0</v>
      </c>
      <c r="X1612" s="1">
        <v>98006</v>
      </c>
      <c r="Y1612" s="1">
        <v>47.567399999999999</v>
      </c>
      <c r="Z1612" s="1">
        <v>-122.142</v>
      </c>
      <c r="AA1612" s="1" t="str">
        <f>IFERROR(VLOOKUP($A1612,'Property Data(Total)'!$A:$W,5,FALSE),"")</f>
        <v>Dorchester</v>
      </c>
      <c r="AB1612" s="1" t="s">
        <v>81</v>
      </c>
      <c r="AC1612" s="127" t="s">
        <v>91</v>
      </c>
      <c r="AD1612" s="129" t="str">
        <f t="shared" si="137"/>
        <v>Old</v>
      </c>
      <c r="AE1612" s="154" t="s">
        <v>115</v>
      </c>
      <c r="AF1612" s="54"/>
    </row>
    <row r="1613" spans="1:32" x14ac:dyDescent="0.25">
      <c r="A1613" s="81">
        <v>3328</v>
      </c>
      <c r="B1613" s="72">
        <v>44975</v>
      </c>
      <c r="C1613" s="73" t="str">
        <f t="shared" si="134"/>
        <v>2023</v>
      </c>
      <c r="D1613" s="72" t="str">
        <f t="shared" si="135"/>
        <v>Feb</v>
      </c>
      <c r="E1613" s="72" t="s">
        <v>35</v>
      </c>
      <c r="F1613" s="72" t="s">
        <v>20</v>
      </c>
      <c r="G1613" s="1" t="s">
        <v>50</v>
      </c>
      <c r="H1613" s="1">
        <v>1</v>
      </c>
      <c r="I1613" s="53">
        <v>312550</v>
      </c>
      <c r="J1613" s="51">
        <f t="shared" si="136"/>
        <v>312550</v>
      </c>
      <c r="K1613" s="71"/>
      <c r="L1613" s="145">
        <v>1339.5</v>
      </c>
      <c r="M1613" s="155"/>
      <c r="N1613" s="1">
        <v>1</v>
      </c>
      <c r="O1613" s="1">
        <v>1</v>
      </c>
      <c r="P1613" s="1">
        <v>3060</v>
      </c>
      <c r="Q1613" s="1">
        <v>7920</v>
      </c>
      <c r="R1613" s="1">
        <v>1</v>
      </c>
      <c r="S1613" s="1">
        <v>0</v>
      </c>
      <c r="T1613" s="1">
        <v>0</v>
      </c>
      <c r="U1613" s="1">
        <v>8</v>
      </c>
      <c r="V1613" s="1">
        <v>1974</v>
      </c>
      <c r="W1613" s="1">
        <v>0</v>
      </c>
      <c r="X1613" s="1">
        <v>98028</v>
      </c>
      <c r="Y1613" s="1">
        <v>47.767499999999998</v>
      </c>
      <c r="Z1613" s="1">
        <v>-122.261</v>
      </c>
      <c r="AA1613" s="1" t="str">
        <f>IFERROR(VLOOKUP($A1613,'Property Data(Total)'!$A:$W,5,FALSE),"")</f>
        <v>Dorchester</v>
      </c>
      <c r="AB1613" s="1" t="s">
        <v>81</v>
      </c>
      <c r="AC1613" s="128" t="s">
        <v>90</v>
      </c>
      <c r="AD1613" s="129" t="str">
        <f t="shared" si="137"/>
        <v>Old</v>
      </c>
      <c r="AE1613" s="154" t="s">
        <v>115</v>
      </c>
      <c r="AF1613" s="54"/>
    </row>
    <row r="1614" spans="1:32" x14ac:dyDescent="0.25">
      <c r="A1614" s="81">
        <v>3329</v>
      </c>
      <c r="B1614" s="72">
        <v>44671</v>
      </c>
      <c r="C1614" s="73" t="str">
        <f t="shared" si="134"/>
        <v>2022</v>
      </c>
      <c r="D1614" s="72" t="str">
        <f t="shared" si="135"/>
        <v>Apr</v>
      </c>
      <c r="E1614" s="72" t="s">
        <v>35</v>
      </c>
      <c r="F1614" s="72" t="s">
        <v>20</v>
      </c>
      <c r="G1614" s="1" t="s">
        <v>50</v>
      </c>
      <c r="H1614" s="1">
        <v>2</v>
      </c>
      <c r="I1614" s="53">
        <v>198100</v>
      </c>
      <c r="J1614" s="51">
        <f t="shared" si="136"/>
        <v>198100</v>
      </c>
      <c r="K1614" s="71"/>
      <c r="L1614" s="145">
        <v>849</v>
      </c>
      <c r="M1614" s="155"/>
      <c r="N1614" s="1">
        <v>1</v>
      </c>
      <c r="O1614" s="1">
        <v>1</v>
      </c>
      <c r="P1614" s="1">
        <v>1820</v>
      </c>
      <c r="Q1614" s="1">
        <v>15068</v>
      </c>
      <c r="R1614" s="1">
        <v>2</v>
      </c>
      <c r="S1614" s="1">
        <v>2</v>
      </c>
      <c r="T1614" s="1">
        <v>2</v>
      </c>
      <c r="U1614" s="1">
        <v>7</v>
      </c>
      <c r="V1614" s="1">
        <v>1920</v>
      </c>
      <c r="W1614" s="1">
        <v>2014</v>
      </c>
      <c r="X1614" s="1">
        <v>98022</v>
      </c>
      <c r="Y1614" s="1">
        <v>47.210299999999997</v>
      </c>
      <c r="Z1614" s="1">
        <v>-121.999</v>
      </c>
      <c r="AA1614" s="1" t="str">
        <f>IFERROR(VLOOKUP($A1614,'Property Data(Total)'!$A:$W,5,FALSE),"")</f>
        <v>Dorchester</v>
      </c>
      <c r="AB1614" s="1" t="s">
        <v>81</v>
      </c>
      <c r="AC1614" s="128" t="s">
        <v>90</v>
      </c>
      <c r="AD1614" s="129" t="str">
        <f t="shared" si="137"/>
        <v>Old</v>
      </c>
      <c r="AE1614" s="154" t="s">
        <v>115</v>
      </c>
      <c r="AF1614" s="54"/>
    </row>
    <row r="1615" spans="1:32" x14ac:dyDescent="0.25">
      <c r="A1615" s="81">
        <v>3331</v>
      </c>
      <c r="B1615" s="72">
        <v>44618</v>
      </c>
      <c r="C1615" s="73" t="str">
        <f t="shared" si="134"/>
        <v>2022</v>
      </c>
      <c r="D1615" s="72" t="str">
        <f t="shared" si="135"/>
        <v>Feb</v>
      </c>
      <c r="E1615" s="72" t="s">
        <v>35</v>
      </c>
      <c r="F1615" s="72" t="s">
        <v>20</v>
      </c>
      <c r="G1615" s="1" t="s">
        <v>50</v>
      </c>
      <c r="H1615" s="1">
        <v>1</v>
      </c>
      <c r="I1615" s="53">
        <v>175000</v>
      </c>
      <c r="J1615" s="51">
        <f t="shared" si="136"/>
        <v>175000</v>
      </c>
      <c r="K1615" s="71"/>
      <c r="L1615" s="145">
        <v>750</v>
      </c>
      <c r="M1615" s="155"/>
      <c r="N1615" s="1">
        <v>1</v>
      </c>
      <c r="O1615" s="1">
        <v>1</v>
      </c>
      <c r="P1615" s="1">
        <v>740</v>
      </c>
      <c r="Q1615" s="1">
        <v>6840</v>
      </c>
      <c r="R1615" s="1">
        <v>1</v>
      </c>
      <c r="S1615" s="1">
        <v>0</v>
      </c>
      <c r="T1615" s="1">
        <v>0</v>
      </c>
      <c r="U1615" s="1">
        <v>6</v>
      </c>
      <c r="V1615" s="1">
        <v>1942</v>
      </c>
      <c r="W1615" s="1">
        <v>0</v>
      </c>
      <c r="X1615" s="1">
        <v>98126</v>
      </c>
      <c r="Y1615" s="1">
        <v>47.517200000000003</v>
      </c>
      <c r="Z1615" s="1">
        <v>-122.375</v>
      </c>
      <c r="AA1615" s="1" t="str">
        <f>IFERROR(VLOOKUP($A1615,'Property Data(Total)'!$A:$W,5,FALSE),"")</f>
        <v>Roxbury</v>
      </c>
      <c r="AB1615" s="1" t="s">
        <v>81</v>
      </c>
      <c r="AC1615" s="128" t="s">
        <v>89</v>
      </c>
      <c r="AD1615" s="129" t="str">
        <f t="shared" si="137"/>
        <v>Old</v>
      </c>
      <c r="AE1615" s="154" t="s">
        <v>115</v>
      </c>
      <c r="AF1615" s="54"/>
    </row>
    <row r="1616" spans="1:32" x14ac:dyDescent="0.25">
      <c r="A1616" s="81">
        <v>3333</v>
      </c>
      <c r="B1616" s="72">
        <v>44592</v>
      </c>
      <c r="C1616" s="73" t="str">
        <f t="shared" si="134"/>
        <v>2022</v>
      </c>
      <c r="D1616" s="72" t="str">
        <f t="shared" si="135"/>
        <v>Jan</v>
      </c>
      <c r="E1616" s="72" t="s">
        <v>35</v>
      </c>
      <c r="F1616" s="72" t="s">
        <v>20</v>
      </c>
      <c r="G1616" s="1" t="s">
        <v>50</v>
      </c>
      <c r="H1616" s="1">
        <v>1</v>
      </c>
      <c r="I1616" s="53">
        <v>220500</v>
      </c>
      <c r="J1616" s="51">
        <f t="shared" si="136"/>
        <v>220500</v>
      </c>
      <c r="K1616" s="71"/>
      <c r="L1616" s="145">
        <v>945</v>
      </c>
      <c r="M1616" s="155"/>
      <c r="N1616" s="1">
        <v>1</v>
      </c>
      <c r="O1616" s="1">
        <v>1</v>
      </c>
      <c r="P1616" s="1">
        <v>2200</v>
      </c>
      <c r="Q1616" s="1">
        <v>8580</v>
      </c>
      <c r="R1616" s="1">
        <v>1</v>
      </c>
      <c r="S1616" s="1">
        <v>0</v>
      </c>
      <c r="T1616" s="1">
        <v>0</v>
      </c>
      <c r="U1616" s="1">
        <v>8</v>
      </c>
      <c r="V1616" s="1">
        <v>1991</v>
      </c>
      <c r="W1616" s="1">
        <v>0</v>
      </c>
      <c r="X1616" s="1">
        <v>98023</v>
      </c>
      <c r="Y1616" s="1">
        <v>47.295000000000002</v>
      </c>
      <c r="Z1616" s="1">
        <v>-122.37</v>
      </c>
      <c r="AA1616" s="1" t="str">
        <f>IFERROR(VLOOKUP($A1616,'Property Data(Total)'!$A:$W,5,FALSE),"")</f>
        <v>Roxbury</v>
      </c>
      <c r="AB1616" s="1" t="s">
        <v>80</v>
      </c>
      <c r="AC1616" s="127" t="s">
        <v>90</v>
      </c>
      <c r="AD1616" s="129" t="str">
        <f t="shared" si="137"/>
        <v>Old</v>
      </c>
      <c r="AE1616" s="154" t="s">
        <v>115</v>
      </c>
      <c r="AF1616" s="54"/>
    </row>
    <row r="1617" spans="1:32" x14ac:dyDescent="0.25">
      <c r="A1617" s="81">
        <v>3334</v>
      </c>
      <c r="B1617" s="72">
        <v>44932</v>
      </c>
      <c r="C1617" s="73" t="str">
        <f t="shared" si="134"/>
        <v>2023</v>
      </c>
      <c r="D1617" s="72" t="str">
        <f t="shared" si="135"/>
        <v>Jan</v>
      </c>
      <c r="E1617" s="72" t="s">
        <v>35</v>
      </c>
      <c r="F1617" s="72" t="s">
        <v>20</v>
      </c>
      <c r="G1617" s="1" t="s">
        <v>50</v>
      </c>
      <c r="H1617" s="1">
        <v>1</v>
      </c>
      <c r="I1617" s="53">
        <v>388500</v>
      </c>
      <c r="J1617" s="51">
        <f t="shared" si="136"/>
        <v>388500</v>
      </c>
      <c r="K1617" s="71"/>
      <c r="L1617" s="145">
        <v>1665</v>
      </c>
      <c r="M1617" s="155"/>
      <c r="N1617" s="1">
        <v>1</v>
      </c>
      <c r="O1617" s="1">
        <v>1</v>
      </c>
      <c r="P1617" s="1">
        <v>2920</v>
      </c>
      <c r="Q1617" s="1">
        <v>23085</v>
      </c>
      <c r="R1617" s="1">
        <v>2</v>
      </c>
      <c r="S1617" s="1">
        <v>0</v>
      </c>
      <c r="T1617" s="1">
        <v>2</v>
      </c>
      <c r="U1617" s="1">
        <v>7</v>
      </c>
      <c r="V1617" s="1">
        <v>1908</v>
      </c>
      <c r="W1617" s="1">
        <v>0</v>
      </c>
      <c r="X1617" s="1">
        <v>98136</v>
      </c>
      <c r="Y1617" s="1">
        <v>47.515900000000002</v>
      </c>
      <c r="Z1617" s="1">
        <v>-122.395</v>
      </c>
      <c r="AA1617" s="1" t="str">
        <f>IFERROR(VLOOKUP($A1617,'Property Data(Total)'!$A:$W,5,FALSE),"")</f>
        <v>Roxbury</v>
      </c>
      <c r="AB1617" s="1" t="s">
        <v>80</v>
      </c>
      <c r="AC1617" s="127" t="s">
        <v>91</v>
      </c>
      <c r="AD1617" s="129" t="str">
        <f t="shared" si="137"/>
        <v>Old</v>
      </c>
      <c r="AE1617" s="154" t="s">
        <v>115</v>
      </c>
      <c r="AF1617" s="54"/>
    </row>
    <row r="1618" spans="1:32" x14ac:dyDescent="0.25">
      <c r="A1618" s="81">
        <v>3335</v>
      </c>
      <c r="B1618" s="72">
        <v>45214</v>
      </c>
      <c r="C1618" s="73" t="str">
        <f t="shared" si="134"/>
        <v>2023</v>
      </c>
      <c r="D1618" s="72" t="str">
        <f t="shared" si="135"/>
        <v>Oct</v>
      </c>
      <c r="E1618" s="72" t="s">
        <v>35</v>
      </c>
      <c r="F1618" s="72" t="s">
        <v>20</v>
      </c>
      <c r="G1618" s="1" t="s">
        <v>50</v>
      </c>
      <c r="H1618" s="1">
        <v>2</v>
      </c>
      <c r="I1618" s="53">
        <v>185430</v>
      </c>
      <c r="J1618" s="51">
        <f t="shared" si="136"/>
        <v>185430</v>
      </c>
      <c r="K1618" s="71"/>
      <c r="L1618" s="145">
        <v>794.7</v>
      </c>
      <c r="M1618" s="155"/>
      <c r="N1618" s="1">
        <v>1</v>
      </c>
      <c r="O1618" s="1">
        <v>1</v>
      </c>
      <c r="P1618" s="1">
        <v>2040</v>
      </c>
      <c r="Q1618" s="1">
        <v>7000</v>
      </c>
      <c r="R1618" s="1">
        <v>1</v>
      </c>
      <c r="S1618" s="1">
        <v>2</v>
      </c>
      <c r="T1618" s="1">
        <v>0</v>
      </c>
      <c r="U1618" s="1">
        <v>7</v>
      </c>
      <c r="V1618" s="1">
        <v>1979</v>
      </c>
      <c r="W1618" s="1">
        <v>0</v>
      </c>
      <c r="X1618" s="1">
        <v>98031</v>
      </c>
      <c r="Y1618" s="1">
        <v>47.4056</v>
      </c>
      <c r="Z1618" s="1">
        <v>-122.176</v>
      </c>
      <c r="AA1618" s="1" t="str">
        <f>IFERROR(VLOOKUP($A1618,'Property Data(Total)'!$A:$W,5,FALSE),"")</f>
        <v>Roxbury</v>
      </c>
      <c r="AB1618" s="1" t="s">
        <v>80</v>
      </c>
      <c r="AC1618" s="128" t="s">
        <v>92</v>
      </c>
      <c r="AD1618" s="129" t="str">
        <f t="shared" si="137"/>
        <v>Old</v>
      </c>
      <c r="AE1618" s="154" t="s">
        <v>115</v>
      </c>
      <c r="AF1618" s="54"/>
    </row>
    <row r="1619" spans="1:32" x14ac:dyDescent="0.25">
      <c r="A1619" s="81">
        <v>3336</v>
      </c>
      <c r="B1619" s="72">
        <v>44608</v>
      </c>
      <c r="C1619" s="73" t="str">
        <f t="shared" si="134"/>
        <v>2022</v>
      </c>
      <c r="D1619" s="72" t="str">
        <f t="shared" si="135"/>
        <v>Feb</v>
      </c>
      <c r="E1619" s="72" t="s">
        <v>35</v>
      </c>
      <c r="F1619" s="72" t="s">
        <v>20</v>
      </c>
      <c r="G1619" s="1" t="s">
        <v>50</v>
      </c>
      <c r="H1619" s="1">
        <v>1</v>
      </c>
      <c r="I1619" s="53">
        <v>357000</v>
      </c>
      <c r="J1619" s="51">
        <f t="shared" si="136"/>
        <v>357000</v>
      </c>
      <c r="K1619" s="71"/>
      <c r="L1619" s="145">
        <v>1530</v>
      </c>
      <c r="M1619" s="155"/>
      <c r="N1619" s="1">
        <v>1</v>
      </c>
      <c r="O1619" s="1">
        <v>1</v>
      </c>
      <c r="P1619" s="1">
        <v>1600</v>
      </c>
      <c r="Q1619" s="1">
        <v>4510</v>
      </c>
      <c r="R1619" s="1">
        <v>1</v>
      </c>
      <c r="S1619" s="1">
        <v>0</v>
      </c>
      <c r="T1619" s="1">
        <v>0</v>
      </c>
      <c r="U1619" s="1">
        <v>7</v>
      </c>
      <c r="V1619" s="1">
        <v>1978</v>
      </c>
      <c r="W1619" s="1">
        <v>0</v>
      </c>
      <c r="X1619" s="1">
        <v>98103</v>
      </c>
      <c r="Y1619" s="1">
        <v>47.693899999999999</v>
      </c>
      <c r="Z1619" s="1">
        <v>-122.34</v>
      </c>
      <c r="AA1619" s="1" t="str">
        <f>IFERROR(VLOOKUP($A1619,'Property Data(Total)'!$A:$W,5,FALSE),"")</f>
        <v>Roxbury</v>
      </c>
      <c r="AB1619" s="1" t="s">
        <v>79</v>
      </c>
      <c r="AC1619" s="128" t="s">
        <v>92</v>
      </c>
      <c r="AD1619" s="129" t="str">
        <f t="shared" si="137"/>
        <v>Old</v>
      </c>
      <c r="AE1619" s="154" t="s">
        <v>115</v>
      </c>
      <c r="AF1619" s="54"/>
    </row>
    <row r="1620" spans="1:32" x14ac:dyDescent="0.25">
      <c r="A1620" s="81">
        <v>3337</v>
      </c>
      <c r="B1620" s="72">
        <v>44618</v>
      </c>
      <c r="C1620" s="73" t="str">
        <f t="shared" si="134"/>
        <v>2022</v>
      </c>
      <c r="D1620" s="72" t="str">
        <f t="shared" si="135"/>
        <v>Feb</v>
      </c>
      <c r="E1620" s="72" t="s">
        <v>35</v>
      </c>
      <c r="F1620" s="72" t="s">
        <v>20</v>
      </c>
      <c r="G1620" s="1" t="s">
        <v>50</v>
      </c>
      <c r="H1620" s="1">
        <v>1</v>
      </c>
      <c r="I1620" s="53">
        <v>229600</v>
      </c>
      <c r="J1620" s="51">
        <f t="shared" si="136"/>
        <v>229600</v>
      </c>
      <c r="K1620" s="71"/>
      <c r="L1620" s="145">
        <v>984</v>
      </c>
      <c r="M1620" s="155"/>
      <c r="N1620" s="1">
        <v>1</v>
      </c>
      <c r="O1620" s="1">
        <v>1</v>
      </c>
      <c r="P1620" s="1">
        <v>1990</v>
      </c>
      <c r="Q1620" s="1">
        <v>3980</v>
      </c>
      <c r="R1620" s="1">
        <v>2</v>
      </c>
      <c r="S1620" s="1">
        <v>0</v>
      </c>
      <c r="T1620" s="1">
        <v>0</v>
      </c>
      <c r="U1620" s="1">
        <v>7</v>
      </c>
      <c r="V1620" s="1">
        <v>2002</v>
      </c>
      <c r="W1620" s="1">
        <v>0</v>
      </c>
      <c r="X1620" s="1">
        <v>98058</v>
      </c>
      <c r="Y1620" s="1">
        <v>47.444499999999998</v>
      </c>
      <c r="Z1620" s="1">
        <v>-122.17</v>
      </c>
      <c r="AA1620" s="1" t="str">
        <f>IFERROR(VLOOKUP($A1620,'Property Data(Total)'!$A:$W,5,FALSE),"")</f>
        <v>Roxbury</v>
      </c>
      <c r="AB1620" s="1" t="s">
        <v>81</v>
      </c>
      <c r="AC1620" s="128" t="s">
        <v>90</v>
      </c>
      <c r="AD1620" s="129" t="str">
        <f t="shared" si="137"/>
        <v>New</v>
      </c>
      <c r="AE1620" s="154" t="s">
        <v>115</v>
      </c>
      <c r="AF1620" s="54"/>
    </row>
    <row r="1621" spans="1:32" x14ac:dyDescent="0.25">
      <c r="A1621" s="81">
        <v>3338</v>
      </c>
      <c r="B1621" s="72">
        <v>45050</v>
      </c>
      <c r="C1621" s="73" t="str">
        <f t="shared" si="134"/>
        <v>2023</v>
      </c>
      <c r="D1621" s="72" t="str">
        <f t="shared" si="135"/>
        <v>May</v>
      </c>
      <c r="E1621" s="72" t="s">
        <v>35</v>
      </c>
      <c r="F1621" s="72" t="s">
        <v>20</v>
      </c>
      <c r="G1621" s="1" t="s">
        <v>50</v>
      </c>
      <c r="H1621" s="1">
        <v>1</v>
      </c>
      <c r="I1621" s="53">
        <v>250600</v>
      </c>
      <c r="J1621" s="51">
        <f t="shared" si="136"/>
        <v>250600</v>
      </c>
      <c r="K1621" s="71"/>
      <c r="L1621" s="145">
        <v>1074</v>
      </c>
      <c r="M1621" s="155"/>
      <c r="N1621" s="1">
        <v>1</v>
      </c>
      <c r="O1621" s="1">
        <v>1</v>
      </c>
      <c r="P1621" s="1">
        <v>1830</v>
      </c>
      <c r="Q1621" s="1">
        <v>7308</v>
      </c>
      <c r="R1621" s="1">
        <v>2</v>
      </c>
      <c r="S1621" s="1">
        <v>0</v>
      </c>
      <c r="T1621" s="1">
        <v>0</v>
      </c>
      <c r="U1621" s="1">
        <v>7</v>
      </c>
      <c r="V1621" s="1">
        <v>2002</v>
      </c>
      <c r="W1621" s="1">
        <v>0</v>
      </c>
      <c r="X1621" s="1">
        <v>98038</v>
      </c>
      <c r="Y1621" s="1">
        <v>47.356499999999997</v>
      </c>
      <c r="Z1621" s="1">
        <v>-122.015</v>
      </c>
      <c r="AA1621" s="1" t="str">
        <f>IFERROR(VLOOKUP($A1621,'Property Data(Total)'!$A:$W,5,FALSE),"")</f>
        <v>Roxbury</v>
      </c>
      <c r="AB1621" s="1" t="s">
        <v>78</v>
      </c>
      <c r="AC1621" s="128" t="s">
        <v>90</v>
      </c>
      <c r="AD1621" s="129" t="str">
        <f t="shared" si="137"/>
        <v>New</v>
      </c>
      <c r="AE1621" s="154" t="s">
        <v>115</v>
      </c>
      <c r="AF1621" s="54"/>
    </row>
    <row r="1622" spans="1:32" x14ac:dyDescent="0.25">
      <c r="A1622" s="81">
        <v>3341</v>
      </c>
      <c r="B1622" s="72">
        <v>45089</v>
      </c>
      <c r="C1622" s="73" t="str">
        <f t="shared" si="134"/>
        <v>2023</v>
      </c>
      <c r="D1622" s="72" t="str">
        <f t="shared" si="135"/>
        <v>Jun</v>
      </c>
      <c r="E1622" s="72" t="s">
        <v>35</v>
      </c>
      <c r="F1622" s="72" t="s">
        <v>20</v>
      </c>
      <c r="G1622" s="1" t="s">
        <v>50</v>
      </c>
      <c r="H1622" s="1">
        <v>1</v>
      </c>
      <c r="I1622" s="53">
        <v>161000</v>
      </c>
      <c r="J1622" s="51">
        <f t="shared" si="136"/>
        <v>161000</v>
      </c>
      <c r="K1622" s="71"/>
      <c r="L1622" s="145">
        <v>690</v>
      </c>
      <c r="M1622" s="155"/>
      <c r="N1622" s="1">
        <v>1</v>
      </c>
      <c r="O1622" s="1">
        <v>1</v>
      </c>
      <c r="P1622" s="1">
        <v>1440</v>
      </c>
      <c r="Q1622" s="1">
        <v>10800</v>
      </c>
      <c r="R1622" s="1">
        <v>1</v>
      </c>
      <c r="S1622" s="1">
        <v>0</v>
      </c>
      <c r="T1622" s="1">
        <v>0</v>
      </c>
      <c r="U1622" s="1">
        <v>7</v>
      </c>
      <c r="V1622" s="1">
        <v>1967</v>
      </c>
      <c r="W1622" s="1">
        <v>0</v>
      </c>
      <c r="X1622" s="1">
        <v>98001</v>
      </c>
      <c r="Y1622" s="1">
        <v>47.341700000000003</v>
      </c>
      <c r="Z1622" s="1">
        <v>-122.283</v>
      </c>
      <c r="AA1622" s="1" t="str">
        <f>IFERROR(VLOOKUP($A1622,'Property Data(Total)'!$A:$W,5,FALSE),"")</f>
        <v>Roxbury</v>
      </c>
      <c r="AB1622" s="1" t="s">
        <v>78</v>
      </c>
      <c r="AC1622" s="127" t="s">
        <v>89</v>
      </c>
      <c r="AD1622" s="129" t="str">
        <f t="shared" si="137"/>
        <v>Old</v>
      </c>
      <c r="AE1622" s="154" t="s">
        <v>115</v>
      </c>
      <c r="AF1622" s="54"/>
    </row>
    <row r="1623" spans="1:32" x14ac:dyDescent="0.25">
      <c r="A1623" s="81">
        <v>3342</v>
      </c>
      <c r="B1623" s="72">
        <v>45214</v>
      </c>
      <c r="C1623" s="73" t="str">
        <f t="shared" si="134"/>
        <v>2023</v>
      </c>
      <c r="D1623" s="72" t="str">
        <f t="shared" si="135"/>
        <v>Oct</v>
      </c>
      <c r="E1623" s="72" t="s">
        <v>35</v>
      </c>
      <c r="F1623" s="72" t="s">
        <v>20</v>
      </c>
      <c r="G1623" s="1" t="s">
        <v>50</v>
      </c>
      <c r="H1623" s="1">
        <v>2</v>
      </c>
      <c r="I1623" s="53">
        <v>381500</v>
      </c>
      <c r="J1623" s="51">
        <f t="shared" si="136"/>
        <v>381500</v>
      </c>
      <c r="K1623" s="71"/>
      <c r="L1623" s="145">
        <v>1635</v>
      </c>
      <c r="M1623" s="155"/>
      <c r="N1623" s="1">
        <v>1</v>
      </c>
      <c r="O1623" s="1">
        <v>1</v>
      </c>
      <c r="P1623" s="1">
        <v>1550</v>
      </c>
      <c r="Q1623" s="1">
        <v>4000</v>
      </c>
      <c r="R1623" s="1">
        <v>1</v>
      </c>
      <c r="S1623" s="1">
        <v>2</v>
      </c>
      <c r="T1623" s="1">
        <v>0</v>
      </c>
      <c r="U1623" s="1">
        <v>7</v>
      </c>
      <c r="V1623" s="1">
        <v>1955</v>
      </c>
      <c r="W1623" s="1">
        <v>0</v>
      </c>
      <c r="X1623" s="1">
        <v>98199</v>
      </c>
      <c r="Y1623" s="1">
        <v>47.637900000000002</v>
      </c>
      <c r="Z1623" s="1">
        <v>-122.387</v>
      </c>
      <c r="AA1623" s="1" t="str">
        <f>IFERROR(VLOOKUP($A1623,'Property Data(Total)'!$A:$W,5,FALSE),"")</f>
        <v>Roxbury</v>
      </c>
      <c r="AB1623" s="1" t="s">
        <v>80</v>
      </c>
      <c r="AC1623" s="127" t="s">
        <v>90</v>
      </c>
      <c r="AD1623" s="129" t="str">
        <f t="shared" si="137"/>
        <v>Old</v>
      </c>
      <c r="AE1623" s="154" t="s">
        <v>115</v>
      </c>
      <c r="AF1623" s="54"/>
    </row>
    <row r="1624" spans="1:32" x14ac:dyDescent="0.25">
      <c r="A1624" s="81">
        <v>3344</v>
      </c>
      <c r="B1624" s="72">
        <v>44618</v>
      </c>
      <c r="C1624" s="73" t="str">
        <f t="shared" si="134"/>
        <v>2022</v>
      </c>
      <c r="D1624" s="72" t="str">
        <f t="shared" si="135"/>
        <v>Feb</v>
      </c>
      <c r="E1624" s="72" t="s">
        <v>35</v>
      </c>
      <c r="F1624" s="72" t="s">
        <v>20</v>
      </c>
      <c r="G1624" s="1" t="s">
        <v>50</v>
      </c>
      <c r="H1624" s="1">
        <v>2</v>
      </c>
      <c r="I1624" s="53">
        <v>321300</v>
      </c>
      <c r="J1624" s="51">
        <f t="shared" si="136"/>
        <v>321300</v>
      </c>
      <c r="K1624" s="71"/>
      <c r="L1624" s="145">
        <v>1377</v>
      </c>
      <c r="M1624" s="155"/>
      <c r="N1624" s="1">
        <v>1</v>
      </c>
      <c r="O1624" s="1">
        <v>1</v>
      </c>
      <c r="P1624" s="1">
        <v>2650</v>
      </c>
      <c r="Q1624" s="1">
        <v>12987</v>
      </c>
      <c r="R1624" s="1">
        <v>1</v>
      </c>
      <c r="S1624" s="1">
        <v>2</v>
      </c>
      <c r="T1624" s="1">
        <v>0</v>
      </c>
      <c r="U1624" s="1">
        <v>7</v>
      </c>
      <c r="V1624" s="1">
        <v>1979</v>
      </c>
      <c r="W1624" s="1">
        <v>0</v>
      </c>
      <c r="X1624" s="1">
        <v>98028</v>
      </c>
      <c r="Y1624" s="1">
        <v>47.748199999999997</v>
      </c>
      <c r="Z1624" s="1">
        <v>-122.244</v>
      </c>
      <c r="AA1624" s="1" t="str">
        <f>IFERROR(VLOOKUP($A1624,'Property Data(Total)'!$A:$W,5,FALSE),"")</f>
        <v>Roxbury</v>
      </c>
      <c r="AB1624" s="1" t="s">
        <v>81</v>
      </c>
      <c r="AC1624" s="128" t="s">
        <v>92</v>
      </c>
      <c r="AD1624" s="129" t="str">
        <f t="shared" si="137"/>
        <v>Old</v>
      </c>
      <c r="AE1624" s="154" t="s">
        <v>115</v>
      </c>
      <c r="AF1624" s="54"/>
    </row>
    <row r="1625" spans="1:32" x14ac:dyDescent="0.25">
      <c r="A1625" s="81">
        <v>3346</v>
      </c>
      <c r="B1625" s="72">
        <v>44588</v>
      </c>
      <c r="C1625" s="73" t="str">
        <f t="shared" si="134"/>
        <v>2022</v>
      </c>
      <c r="D1625" s="72" t="str">
        <f t="shared" si="135"/>
        <v>Jan</v>
      </c>
      <c r="E1625" s="72" t="s">
        <v>35</v>
      </c>
      <c r="F1625" s="72" t="s">
        <v>20</v>
      </c>
      <c r="G1625" s="1" t="s">
        <v>50</v>
      </c>
      <c r="H1625" s="1">
        <v>1</v>
      </c>
      <c r="I1625" s="53">
        <v>346500</v>
      </c>
      <c r="J1625" s="51">
        <f t="shared" si="136"/>
        <v>346500</v>
      </c>
      <c r="K1625" s="71"/>
      <c r="L1625" s="145">
        <v>1485</v>
      </c>
      <c r="M1625" s="155"/>
      <c r="N1625" s="1">
        <v>1</v>
      </c>
      <c r="O1625" s="1">
        <v>1</v>
      </c>
      <c r="P1625" s="1">
        <v>3440</v>
      </c>
      <c r="Q1625" s="1">
        <v>4500</v>
      </c>
      <c r="R1625" s="1">
        <v>2</v>
      </c>
      <c r="S1625" s="1">
        <v>0</v>
      </c>
      <c r="T1625" s="1">
        <v>0</v>
      </c>
      <c r="U1625" s="1">
        <v>8</v>
      </c>
      <c r="V1625" s="1">
        <v>2007</v>
      </c>
      <c r="W1625" s="1">
        <v>0</v>
      </c>
      <c r="X1625" s="1">
        <v>98055</v>
      </c>
      <c r="Y1625" s="1">
        <v>47.487099999999998</v>
      </c>
      <c r="Z1625" s="1">
        <v>-122.21899999999999</v>
      </c>
      <c r="AA1625" s="1" t="str">
        <f>IFERROR(VLOOKUP($A1625,'Property Data(Total)'!$A:$W,5,FALSE),"")</f>
        <v>Dorchester</v>
      </c>
      <c r="AB1625" s="1" t="s">
        <v>81</v>
      </c>
      <c r="AC1625" s="128" t="s">
        <v>90</v>
      </c>
      <c r="AD1625" s="129" t="str">
        <f t="shared" si="137"/>
        <v>New</v>
      </c>
      <c r="AE1625" s="154" t="s">
        <v>115</v>
      </c>
      <c r="AF1625" s="54"/>
    </row>
    <row r="1626" spans="1:32" x14ac:dyDescent="0.25">
      <c r="A1626" s="81">
        <v>3347</v>
      </c>
      <c r="B1626" s="72">
        <v>44671</v>
      </c>
      <c r="C1626" s="73" t="str">
        <f t="shared" si="134"/>
        <v>2022</v>
      </c>
      <c r="D1626" s="72" t="str">
        <f t="shared" si="135"/>
        <v>Apr</v>
      </c>
      <c r="E1626" s="72" t="s">
        <v>35</v>
      </c>
      <c r="F1626" s="72" t="s">
        <v>20</v>
      </c>
      <c r="G1626" s="1" t="s">
        <v>50</v>
      </c>
      <c r="H1626" s="1">
        <v>1</v>
      </c>
      <c r="I1626" s="53">
        <v>364000</v>
      </c>
      <c r="J1626" s="51">
        <f t="shared" si="136"/>
        <v>364000</v>
      </c>
      <c r="K1626" s="71"/>
      <c r="L1626" s="145">
        <v>1560</v>
      </c>
      <c r="M1626" s="155"/>
      <c r="N1626" s="1">
        <v>1</v>
      </c>
      <c r="O1626" s="1">
        <v>1</v>
      </c>
      <c r="P1626" s="1">
        <v>2280</v>
      </c>
      <c r="Q1626" s="1">
        <v>58712</v>
      </c>
      <c r="R1626" s="1">
        <v>3</v>
      </c>
      <c r="S1626" s="1">
        <v>0</v>
      </c>
      <c r="T1626" s="1">
        <v>3</v>
      </c>
      <c r="U1626" s="1">
        <v>9</v>
      </c>
      <c r="V1626" s="1">
        <v>1987</v>
      </c>
      <c r="W1626" s="1">
        <v>0</v>
      </c>
      <c r="X1626" s="1">
        <v>98010</v>
      </c>
      <c r="Y1626" s="1">
        <v>47.305300000000003</v>
      </c>
      <c r="Z1626" s="1">
        <v>-122</v>
      </c>
      <c r="AA1626" s="1" t="str">
        <f>IFERROR(VLOOKUP($A1626,'Property Data(Total)'!$A:$W,5,FALSE),"")</f>
        <v>Dorchester</v>
      </c>
      <c r="AB1626" s="1" t="s">
        <v>80</v>
      </c>
      <c r="AC1626" s="128" t="s">
        <v>90</v>
      </c>
      <c r="AD1626" s="129" t="str">
        <f t="shared" si="137"/>
        <v>Old</v>
      </c>
      <c r="AE1626" s="154" t="s">
        <v>115</v>
      </c>
      <c r="AF1626" s="54"/>
    </row>
    <row r="1627" spans="1:32" x14ac:dyDescent="0.25">
      <c r="A1627" s="81">
        <v>3348</v>
      </c>
      <c r="B1627" s="72">
        <v>44660</v>
      </c>
      <c r="C1627" s="73" t="str">
        <f t="shared" si="134"/>
        <v>2022</v>
      </c>
      <c r="D1627" s="72" t="str">
        <f t="shared" si="135"/>
        <v>Apr</v>
      </c>
      <c r="E1627" s="72" t="s">
        <v>35</v>
      </c>
      <c r="F1627" s="72" t="s">
        <v>20</v>
      </c>
      <c r="G1627" s="1" t="s">
        <v>50</v>
      </c>
      <c r="H1627" s="1">
        <v>1</v>
      </c>
      <c r="I1627" s="53">
        <v>301000</v>
      </c>
      <c r="J1627" s="51">
        <f t="shared" si="136"/>
        <v>301000</v>
      </c>
      <c r="K1627" s="71"/>
      <c r="L1627" s="145">
        <v>1290</v>
      </c>
      <c r="M1627" s="155"/>
      <c r="N1627" s="1">
        <v>1</v>
      </c>
      <c r="O1627" s="1">
        <v>1</v>
      </c>
      <c r="P1627" s="1">
        <v>1320</v>
      </c>
      <c r="Q1627" s="1">
        <v>1194</v>
      </c>
      <c r="R1627" s="1">
        <v>3</v>
      </c>
      <c r="S1627" s="1">
        <v>0</v>
      </c>
      <c r="T1627" s="1">
        <v>0</v>
      </c>
      <c r="U1627" s="1">
        <v>7</v>
      </c>
      <c r="V1627" s="1">
        <v>2001</v>
      </c>
      <c r="W1627" s="1">
        <v>0</v>
      </c>
      <c r="X1627" s="1">
        <v>98107</v>
      </c>
      <c r="Y1627" s="1">
        <v>47.670400000000001</v>
      </c>
      <c r="Z1627" s="1">
        <v>-122.39</v>
      </c>
      <c r="AA1627" s="1" t="str">
        <f>IFERROR(VLOOKUP($A1627,'Property Data(Total)'!$A:$W,5,FALSE),"")</f>
        <v>Dorchester</v>
      </c>
      <c r="AB1627" s="1" t="s">
        <v>78</v>
      </c>
      <c r="AC1627" s="128" t="s">
        <v>91</v>
      </c>
      <c r="AD1627" s="129" t="str">
        <f t="shared" si="137"/>
        <v>New</v>
      </c>
      <c r="AE1627" s="154" t="s">
        <v>115</v>
      </c>
      <c r="AF1627" s="54"/>
    </row>
    <row r="1628" spans="1:32" x14ac:dyDescent="0.25">
      <c r="A1628" s="81">
        <v>3349</v>
      </c>
      <c r="B1628" s="72">
        <v>44663</v>
      </c>
      <c r="C1628" s="73" t="str">
        <f t="shared" si="134"/>
        <v>2022</v>
      </c>
      <c r="D1628" s="72" t="str">
        <f t="shared" si="135"/>
        <v>Apr</v>
      </c>
      <c r="E1628" s="72" t="s">
        <v>35</v>
      </c>
      <c r="F1628" s="72" t="s">
        <v>20</v>
      </c>
      <c r="G1628" s="1" t="s">
        <v>50</v>
      </c>
      <c r="H1628" s="1">
        <v>1</v>
      </c>
      <c r="I1628" s="53">
        <v>178500</v>
      </c>
      <c r="J1628" s="51">
        <f t="shared" si="136"/>
        <v>178500</v>
      </c>
      <c r="K1628" s="71"/>
      <c r="L1628" s="145">
        <v>765</v>
      </c>
      <c r="M1628" s="155"/>
      <c r="N1628" s="1">
        <v>1</v>
      </c>
      <c r="O1628" s="1">
        <v>1</v>
      </c>
      <c r="P1628" s="1">
        <v>2070</v>
      </c>
      <c r="Q1628" s="1">
        <v>7800</v>
      </c>
      <c r="R1628" s="1">
        <v>2</v>
      </c>
      <c r="S1628" s="1">
        <v>0</v>
      </c>
      <c r="T1628" s="1">
        <v>0</v>
      </c>
      <c r="U1628" s="1">
        <v>8</v>
      </c>
      <c r="V1628" s="1">
        <v>1989</v>
      </c>
      <c r="W1628" s="1">
        <v>0</v>
      </c>
      <c r="X1628" s="1">
        <v>98003</v>
      </c>
      <c r="Y1628" s="1">
        <v>47.348700000000001</v>
      </c>
      <c r="Z1628" s="1">
        <v>-122.315</v>
      </c>
      <c r="AA1628" s="1" t="str">
        <f>IFERROR(VLOOKUP($A1628,'Property Data(Total)'!$A:$W,5,FALSE),"")</f>
        <v>Dorchester</v>
      </c>
      <c r="AB1628" s="1" t="s">
        <v>78</v>
      </c>
      <c r="AC1628" s="128" t="s">
        <v>89</v>
      </c>
      <c r="AD1628" s="129" t="str">
        <f t="shared" si="137"/>
        <v>Old</v>
      </c>
      <c r="AE1628" s="154" t="s">
        <v>115</v>
      </c>
      <c r="AF1628" s="54"/>
    </row>
    <row r="1629" spans="1:32" x14ac:dyDescent="0.25">
      <c r="A1629" s="81">
        <v>3350</v>
      </c>
      <c r="B1629" s="72">
        <v>44592</v>
      </c>
      <c r="C1629" s="73" t="str">
        <f t="shared" si="134"/>
        <v>2022</v>
      </c>
      <c r="D1629" s="72" t="str">
        <f t="shared" si="135"/>
        <v>Jan</v>
      </c>
      <c r="E1629" s="72" t="s">
        <v>35</v>
      </c>
      <c r="F1629" s="72" t="s">
        <v>20</v>
      </c>
      <c r="G1629" s="1" t="s">
        <v>50</v>
      </c>
      <c r="H1629" s="1">
        <v>2</v>
      </c>
      <c r="I1629" s="53">
        <v>411600</v>
      </c>
      <c r="J1629" s="51">
        <f t="shared" si="136"/>
        <v>411600</v>
      </c>
      <c r="K1629" s="71"/>
      <c r="L1629" s="145">
        <v>1764</v>
      </c>
      <c r="M1629" s="155"/>
      <c r="N1629" s="1">
        <v>1</v>
      </c>
      <c r="O1629" s="1">
        <v>1</v>
      </c>
      <c r="P1629" s="1">
        <v>1860</v>
      </c>
      <c r="Q1629" s="1">
        <v>4777</v>
      </c>
      <c r="R1629" s="1">
        <v>2</v>
      </c>
      <c r="S1629" s="1">
        <v>2</v>
      </c>
      <c r="T1629" s="1">
        <v>0</v>
      </c>
      <c r="U1629" s="1">
        <v>7</v>
      </c>
      <c r="V1629" s="1">
        <v>1908</v>
      </c>
      <c r="W1629" s="1">
        <v>0</v>
      </c>
      <c r="X1629" s="1">
        <v>98115</v>
      </c>
      <c r="Y1629" s="1">
        <v>47.6892</v>
      </c>
      <c r="Z1629" s="1">
        <v>-122.31100000000001</v>
      </c>
      <c r="AA1629" s="1" t="str">
        <f>IFERROR(VLOOKUP($A1629,'Property Data(Total)'!$A:$W,5,FALSE),"")</f>
        <v>Dorchester</v>
      </c>
      <c r="AB1629" s="1" t="s">
        <v>80</v>
      </c>
      <c r="AC1629" s="127" t="s">
        <v>89</v>
      </c>
      <c r="AD1629" s="129" t="str">
        <f t="shared" si="137"/>
        <v>Old</v>
      </c>
      <c r="AE1629" s="154" t="s">
        <v>115</v>
      </c>
      <c r="AF1629" s="54"/>
    </row>
    <row r="1630" spans="1:32" x14ac:dyDescent="0.25">
      <c r="A1630" s="81">
        <v>3351</v>
      </c>
      <c r="B1630" s="72">
        <v>44671</v>
      </c>
      <c r="C1630" s="73" t="str">
        <f t="shared" si="134"/>
        <v>2022</v>
      </c>
      <c r="D1630" s="72" t="str">
        <f t="shared" si="135"/>
        <v>Apr</v>
      </c>
      <c r="E1630" s="72" t="s">
        <v>35</v>
      </c>
      <c r="F1630" s="72" t="s">
        <v>20</v>
      </c>
      <c r="G1630" s="1" t="s">
        <v>50</v>
      </c>
      <c r="H1630" s="1">
        <v>1</v>
      </c>
      <c r="I1630" s="53">
        <v>245000</v>
      </c>
      <c r="J1630" s="51">
        <f t="shared" si="136"/>
        <v>245000</v>
      </c>
      <c r="K1630" s="71"/>
      <c r="L1630" s="145">
        <v>1050</v>
      </c>
      <c r="M1630" s="155"/>
      <c r="N1630" s="1">
        <v>1</v>
      </c>
      <c r="O1630" s="1">
        <v>1</v>
      </c>
      <c r="P1630" s="1">
        <v>940</v>
      </c>
      <c r="Q1630" s="1">
        <v>7811</v>
      </c>
      <c r="R1630" s="1">
        <v>1</v>
      </c>
      <c r="S1630" s="1">
        <v>0</v>
      </c>
      <c r="T1630" s="1">
        <v>0</v>
      </c>
      <c r="U1630" s="1">
        <v>6</v>
      </c>
      <c r="V1630" s="1">
        <v>1959</v>
      </c>
      <c r="W1630" s="1">
        <v>0</v>
      </c>
      <c r="X1630" s="1">
        <v>98008</v>
      </c>
      <c r="Y1630" s="1">
        <v>47.619500000000002</v>
      </c>
      <c r="Z1630" s="1">
        <v>-122.11799999999999</v>
      </c>
      <c r="AA1630" s="1" t="str">
        <f>IFERROR(VLOOKUP($A1630,'Property Data(Total)'!$A:$W,5,FALSE),"")</f>
        <v>Dorchester</v>
      </c>
      <c r="AB1630" s="1" t="s">
        <v>80</v>
      </c>
      <c r="AC1630" s="127" t="s">
        <v>90</v>
      </c>
      <c r="AD1630" s="129" t="str">
        <f t="shared" si="137"/>
        <v>Old</v>
      </c>
      <c r="AE1630" s="154" t="s">
        <v>115</v>
      </c>
      <c r="AF1630" s="54"/>
    </row>
    <row r="1631" spans="1:32" x14ac:dyDescent="0.25">
      <c r="A1631" s="81">
        <v>3354</v>
      </c>
      <c r="B1631" s="72">
        <v>44618</v>
      </c>
      <c r="C1631" s="73" t="str">
        <f t="shared" si="134"/>
        <v>2022</v>
      </c>
      <c r="D1631" s="72" t="str">
        <f t="shared" si="135"/>
        <v>Feb</v>
      </c>
      <c r="E1631" s="72" t="s">
        <v>35</v>
      </c>
      <c r="F1631" s="72" t="s">
        <v>20</v>
      </c>
      <c r="G1631" s="1" t="s">
        <v>50</v>
      </c>
      <c r="H1631" s="1">
        <v>2</v>
      </c>
      <c r="I1631" s="53">
        <v>387800</v>
      </c>
      <c r="J1631" s="51">
        <f t="shared" si="136"/>
        <v>387800</v>
      </c>
      <c r="K1631" s="71"/>
      <c r="L1631" s="145">
        <v>1662</v>
      </c>
      <c r="M1631" s="155"/>
      <c r="N1631" s="1">
        <v>1</v>
      </c>
      <c r="O1631" s="1">
        <v>1</v>
      </c>
      <c r="P1631" s="1">
        <v>1830</v>
      </c>
      <c r="Q1631" s="1">
        <v>3500</v>
      </c>
      <c r="R1631" s="1">
        <v>2</v>
      </c>
      <c r="S1631" s="1">
        <v>2</v>
      </c>
      <c r="T1631" s="1">
        <v>0</v>
      </c>
      <c r="U1631" s="1">
        <v>7</v>
      </c>
      <c r="V1631" s="1">
        <v>1909</v>
      </c>
      <c r="W1631" s="1">
        <v>0</v>
      </c>
      <c r="X1631" s="1">
        <v>98116</v>
      </c>
      <c r="Y1631" s="1">
        <v>47.573</v>
      </c>
      <c r="Z1631" s="1">
        <v>-122.383</v>
      </c>
      <c r="AA1631" s="1" t="str">
        <f>IFERROR(VLOOKUP($A1631,'Property Data(Total)'!$A:$W,5,FALSE),"")</f>
        <v>Roxbury</v>
      </c>
      <c r="AB1631" s="1" t="s">
        <v>80</v>
      </c>
      <c r="AC1631" s="128" t="s">
        <v>92</v>
      </c>
      <c r="AD1631" s="129" t="str">
        <f t="shared" si="137"/>
        <v>Old</v>
      </c>
      <c r="AE1631" s="154" t="s">
        <v>115</v>
      </c>
      <c r="AF1631" s="54"/>
    </row>
    <row r="1632" spans="1:32" x14ac:dyDescent="0.25">
      <c r="A1632" s="81">
        <v>3355</v>
      </c>
      <c r="B1632" s="72">
        <v>44592</v>
      </c>
      <c r="C1632" s="73" t="str">
        <f t="shared" si="134"/>
        <v>2022</v>
      </c>
      <c r="D1632" s="72" t="str">
        <f t="shared" si="135"/>
        <v>Jan</v>
      </c>
      <c r="E1632" s="72" t="s">
        <v>35</v>
      </c>
      <c r="F1632" s="72" t="s">
        <v>20</v>
      </c>
      <c r="G1632" s="1" t="s">
        <v>50</v>
      </c>
      <c r="H1632" s="1">
        <v>2</v>
      </c>
      <c r="I1632" s="53">
        <v>542500</v>
      </c>
      <c r="J1632" s="51">
        <f t="shared" si="136"/>
        <v>542500</v>
      </c>
      <c r="K1632" s="71"/>
      <c r="L1632" s="145">
        <v>2325</v>
      </c>
      <c r="M1632" s="155"/>
      <c r="N1632" s="1">
        <v>1</v>
      </c>
      <c r="O1632" s="1">
        <v>1</v>
      </c>
      <c r="P1632" s="1">
        <v>3090</v>
      </c>
      <c r="Q1632" s="1">
        <v>7112</v>
      </c>
      <c r="R1632" s="1">
        <v>2</v>
      </c>
      <c r="S1632" s="1">
        <v>2</v>
      </c>
      <c r="T1632" s="1">
        <v>0</v>
      </c>
      <c r="U1632" s="1">
        <v>9</v>
      </c>
      <c r="V1632" s="1">
        <v>2001</v>
      </c>
      <c r="W1632" s="1">
        <v>0</v>
      </c>
      <c r="X1632" s="1">
        <v>98052</v>
      </c>
      <c r="Y1632" s="1">
        <v>47.704999999999998</v>
      </c>
      <c r="Z1632" s="1">
        <v>-122.11799999999999</v>
      </c>
      <c r="AA1632" s="1" t="str">
        <f>IFERROR(VLOOKUP($A1632,'Property Data(Total)'!$A:$W,5,FALSE),"")</f>
        <v>Roxbury</v>
      </c>
      <c r="AB1632" s="1" t="s">
        <v>81</v>
      </c>
      <c r="AC1632" s="128" t="s">
        <v>90</v>
      </c>
      <c r="AD1632" s="129" t="str">
        <f t="shared" si="137"/>
        <v>New</v>
      </c>
      <c r="AE1632" s="154" t="s">
        <v>115</v>
      </c>
      <c r="AF1632" s="54"/>
    </row>
    <row r="1633" spans="1:32" x14ac:dyDescent="0.25">
      <c r="A1633" s="81">
        <v>3357</v>
      </c>
      <c r="B1633" s="72">
        <v>44633</v>
      </c>
      <c r="C1633" s="73" t="str">
        <f t="shared" si="134"/>
        <v>2022</v>
      </c>
      <c r="D1633" s="72" t="str">
        <f t="shared" si="135"/>
        <v>Mar</v>
      </c>
      <c r="E1633" s="72" t="s">
        <v>35</v>
      </c>
      <c r="F1633" s="72" t="s">
        <v>20</v>
      </c>
      <c r="G1633" s="1" t="s">
        <v>50</v>
      </c>
      <c r="H1633" s="1">
        <v>2</v>
      </c>
      <c r="I1633" s="53">
        <v>432600</v>
      </c>
      <c r="J1633" s="51">
        <f t="shared" si="136"/>
        <v>432600</v>
      </c>
      <c r="K1633" s="71"/>
      <c r="L1633" s="145">
        <v>1854</v>
      </c>
      <c r="M1633" s="155"/>
      <c r="N1633" s="1">
        <v>1</v>
      </c>
      <c r="O1633" s="1">
        <v>1</v>
      </c>
      <c r="P1633" s="1">
        <v>3200</v>
      </c>
      <c r="Q1633" s="1">
        <v>12682</v>
      </c>
      <c r="R1633" s="1">
        <v>2</v>
      </c>
      <c r="S1633" s="1">
        <v>2</v>
      </c>
      <c r="T1633" s="1">
        <v>1</v>
      </c>
      <c r="U1633" s="1">
        <v>9</v>
      </c>
      <c r="V1633" s="1">
        <v>1977</v>
      </c>
      <c r="W1633" s="1">
        <v>0</v>
      </c>
      <c r="X1633" s="1">
        <v>98028</v>
      </c>
      <c r="Y1633" s="1">
        <v>47.744300000000003</v>
      </c>
      <c r="Z1633" s="1">
        <v>-122.26</v>
      </c>
      <c r="AA1633" s="1" t="str">
        <f>IFERROR(VLOOKUP($A1633,'Property Data(Total)'!$A:$W,5,FALSE),"")</f>
        <v>Jamaica Plain</v>
      </c>
      <c r="AB1633" s="1" t="s">
        <v>78</v>
      </c>
      <c r="AC1633" s="128" t="s">
        <v>91</v>
      </c>
      <c r="AD1633" s="129" t="str">
        <f t="shared" si="137"/>
        <v>Old</v>
      </c>
      <c r="AE1633" s="154" t="s">
        <v>115</v>
      </c>
      <c r="AF1633" s="54"/>
    </row>
    <row r="1634" spans="1:32" x14ac:dyDescent="0.25">
      <c r="A1634" s="81">
        <v>3359</v>
      </c>
      <c r="B1634" s="72">
        <v>44660</v>
      </c>
      <c r="C1634" s="73" t="str">
        <f t="shared" si="134"/>
        <v>2022</v>
      </c>
      <c r="D1634" s="72" t="str">
        <f t="shared" si="135"/>
        <v>Apr</v>
      </c>
      <c r="E1634" s="72" t="s">
        <v>35</v>
      </c>
      <c r="F1634" s="72" t="s">
        <v>20</v>
      </c>
      <c r="G1634" s="1" t="s">
        <v>50</v>
      </c>
      <c r="H1634" s="1">
        <v>2</v>
      </c>
      <c r="I1634" s="53">
        <v>162400</v>
      </c>
      <c r="J1634" s="51">
        <f t="shared" si="136"/>
        <v>162400</v>
      </c>
      <c r="K1634" s="71"/>
      <c r="L1634" s="145">
        <v>696</v>
      </c>
      <c r="M1634" s="155"/>
      <c r="N1634" s="1">
        <v>1</v>
      </c>
      <c r="O1634" s="1">
        <v>1</v>
      </c>
      <c r="P1634" s="1">
        <v>1280</v>
      </c>
      <c r="Q1634" s="1">
        <v>13356</v>
      </c>
      <c r="R1634" s="1">
        <v>1</v>
      </c>
      <c r="S1634" s="1">
        <v>2</v>
      </c>
      <c r="T1634" s="1">
        <v>0</v>
      </c>
      <c r="U1634" s="1">
        <v>7</v>
      </c>
      <c r="V1634" s="1">
        <v>1994</v>
      </c>
      <c r="W1634" s="1">
        <v>0</v>
      </c>
      <c r="X1634" s="1">
        <v>98042</v>
      </c>
      <c r="Y1634" s="1">
        <v>47.371499999999997</v>
      </c>
      <c r="Z1634" s="1">
        <v>-122.074</v>
      </c>
      <c r="AA1634" s="1" t="str">
        <f>IFERROR(VLOOKUP($A1634,'Property Data(Total)'!$A:$W,5,FALSE),"")</f>
        <v>Roxbury</v>
      </c>
      <c r="AB1634" s="1" t="s">
        <v>78</v>
      </c>
      <c r="AC1634" s="127" t="s">
        <v>89</v>
      </c>
      <c r="AD1634" s="129" t="str">
        <f t="shared" si="137"/>
        <v>Old</v>
      </c>
      <c r="AE1634" s="154" t="s">
        <v>115</v>
      </c>
      <c r="AF1634" s="54"/>
    </row>
    <row r="1635" spans="1:32" x14ac:dyDescent="0.25">
      <c r="A1635" s="81">
        <v>3360</v>
      </c>
      <c r="B1635" s="72">
        <v>44663</v>
      </c>
      <c r="C1635" s="73" t="str">
        <f t="shared" si="134"/>
        <v>2022</v>
      </c>
      <c r="D1635" s="72" t="str">
        <f t="shared" si="135"/>
        <v>Apr</v>
      </c>
      <c r="E1635" s="72" t="s">
        <v>35</v>
      </c>
      <c r="F1635" s="72" t="s">
        <v>20</v>
      </c>
      <c r="G1635" s="1" t="s">
        <v>50</v>
      </c>
      <c r="H1635" s="1">
        <v>2</v>
      </c>
      <c r="I1635" s="53">
        <v>183400</v>
      </c>
      <c r="J1635" s="51">
        <f t="shared" si="136"/>
        <v>183400</v>
      </c>
      <c r="K1635" s="71"/>
      <c r="L1635" s="145">
        <v>786</v>
      </c>
      <c r="M1635" s="155"/>
      <c r="N1635" s="1">
        <v>1</v>
      </c>
      <c r="O1635" s="1">
        <v>1</v>
      </c>
      <c r="P1635" s="1">
        <v>2020</v>
      </c>
      <c r="Q1635" s="1">
        <v>6236</v>
      </c>
      <c r="R1635" s="1">
        <v>2</v>
      </c>
      <c r="S1635" s="1">
        <v>2</v>
      </c>
      <c r="T1635" s="1">
        <v>0</v>
      </c>
      <c r="U1635" s="1">
        <v>7</v>
      </c>
      <c r="V1635" s="1">
        <v>2002</v>
      </c>
      <c r="W1635" s="1">
        <v>0</v>
      </c>
      <c r="X1635" s="1">
        <v>98001</v>
      </c>
      <c r="Y1635" s="1">
        <v>47.279600000000002</v>
      </c>
      <c r="Z1635" s="1">
        <v>-122.247</v>
      </c>
      <c r="AA1635" s="1" t="str">
        <f>IFERROR(VLOOKUP($A1635,'Property Data(Total)'!$A:$W,5,FALSE),"")</f>
        <v>Jamaica Plain</v>
      </c>
      <c r="AB1635" s="1" t="s">
        <v>80</v>
      </c>
      <c r="AC1635" s="127" t="s">
        <v>90</v>
      </c>
      <c r="AD1635" s="129" t="str">
        <f t="shared" si="137"/>
        <v>New</v>
      </c>
      <c r="AE1635" s="154" t="s">
        <v>115</v>
      </c>
      <c r="AF1635" s="54"/>
    </row>
    <row r="1636" spans="1:32" x14ac:dyDescent="0.25">
      <c r="A1636" s="81">
        <v>3361</v>
      </c>
      <c r="B1636" s="72">
        <v>45089</v>
      </c>
      <c r="C1636" s="73" t="str">
        <f t="shared" si="134"/>
        <v>2023</v>
      </c>
      <c r="D1636" s="72" t="str">
        <f t="shared" si="135"/>
        <v>Jun</v>
      </c>
      <c r="E1636" s="72" t="s">
        <v>35</v>
      </c>
      <c r="F1636" s="72" t="s">
        <v>20</v>
      </c>
      <c r="G1636" s="1" t="s">
        <v>50</v>
      </c>
      <c r="H1636" s="1">
        <v>2</v>
      </c>
      <c r="I1636" s="53">
        <v>163800</v>
      </c>
      <c r="J1636" s="51">
        <f t="shared" si="136"/>
        <v>163800</v>
      </c>
      <c r="K1636" s="71"/>
      <c r="L1636" s="145">
        <v>702</v>
      </c>
      <c r="M1636" s="155"/>
      <c r="N1636" s="1">
        <v>1</v>
      </c>
      <c r="O1636" s="1">
        <v>1</v>
      </c>
      <c r="P1636" s="1">
        <v>1040</v>
      </c>
      <c r="Q1636" s="1">
        <v>8122</v>
      </c>
      <c r="R1636" s="1">
        <v>1</v>
      </c>
      <c r="S1636" s="1">
        <v>2</v>
      </c>
      <c r="T1636" s="1">
        <v>0</v>
      </c>
      <c r="U1636" s="1">
        <v>7</v>
      </c>
      <c r="V1636" s="1">
        <v>1971</v>
      </c>
      <c r="W1636" s="1">
        <v>0</v>
      </c>
      <c r="X1636" s="1">
        <v>98198</v>
      </c>
      <c r="Y1636" s="1">
        <v>47.373100000000001</v>
      </c>
      <c r="Z1636" s="1">
        <v>-122.312</v>
      </c>
      <c r="AA1636" s="1" t="str">
        <f>IFERROR(VLOOKUP($A1636,'Property Data(Total)'!$A:$W,5,FALSE),"")</f>
        <v>Roxbury</v>
      </c>
      <c r="AB1636" s="1" t="s">
        <v>80</v>
      </c>
      <c r="AC1636" s="127" t="s">
        <v>91</v>
      </c>
      <c r="AD1636" s="129" t="str">
        <f t="shared" si="137"/>
        <v>Old</v>
      </c>
      <c r="AE1636" s="154" t="s">
        <v>115</v>
      </c>
      <c r="AF1636" s="54"/>
    </row>
    <row r="1637" spans="1:32" x14ac:dyDescent="0.25">
      <c r="A1637" s="81">
        <v>3362</v>
      </c>
      <c r="B1637" s="72">
        <v>45214</v>
      </c>
      <c r="C1637" s="73" t="str">
        <f t="shared" si="134"/>
        <v>2023</v>
      </c>
      <c r="D1637" s="72" t="str">
        <f t="shared" si="135"/>
        <v>Oct</v>
      </c>
      <c r="E1637" s="72" t="s">
        <v>35</v>
      </c>
      <c r="F1637" s="72" t="s">
        <v>20</v>
      </c>
      <c r="G1637" s="1" t="s">
        <v>50</v>
      </c>
      <c r="H1637" s="1">
        <v>1</v>
      </c>
      <c r="I1637" s="53">
        <v>350000</v>
      </c>
      <c r="J1637" s="51">
        <f t="shared" si="136"/>
        <v>350000</v>
      </c>
      <c r="K1637" s="71"/>
      <c r="L1637" s="145">
        <v>1500</v>
      </c>
      <c r="M1637" s="155"/>
      <c r="N1637" s="1">
        <v>1</v>
      </c>
      <c r="O1637" s="1">
        <v>1</v>
      </c>
      <c r="P1637" s="1">
        <v>2260</v>
      </c>
      <c r="Q1637" s="1">
        <v>7209</v>
      </c>
      <c r="R1637" s="1">
        <v>1</v>
      </c>
      <c r="S1637" s="1">
        <v>0</v>
      </c>
      <c r="T1637" s="1">
        <v>3</v>
      </c>
      <c r="U1637" s="1">
        <v>7</v>
      </c>
      <c r="V1637" s="1">
        <v>2002</v>
      </c>
      <c r="W1637" s="1">
        <v>0</v>
      </c>
      <c r="X1637" s="1">
        <v>98125</v>
      </c>
      <c r="Y1637" s="1">
        <v>47.708799999999997</v>
      </c>
      <c r="Z1637" s="1">
        <v>-122.30200000000001</v>
      </c>
      <c r="AA1637" s="1" t="str">
        <f>IFERROR(VLOOKUP($A1637,'Property Data(Total)'!$A:$W,5,FALSE),"")</f>
        <v>Roxbury</v>
      </c>
      <c r="AB1637" s="1" t="s">
        <v>80</v>
      </c>
      <c r="AC1637" s="128" t="s">
        <v>92</v>
      </c>
      <c r="AD1637" s="129" t="str">
        <f t="shared" si="137"/>
        <v>New</v>
      </c>
      <c r="AE1637" s="154" t="s">
        <v>115</v>
      </c>
      <c r="AF1637" s="54"/>
    </row>
    <row r="1638" spans="1:32" x14ac:dyDescent="0.25">
      <c r="A1638" s="81">
        <v>3363</v>
      </c>
      <c r="B1638" s="72">
        <v>44618</v>
      </c>
      <c r="C1638" s="73" t="str">
        <f t="shared" si="134"/>
        <v>2022</v>
      </c>
      <c r="D1638" s="72" t="str">
        <f t="shared" si="135"/>
        <v>Feb</v>
      </c>
      <c r="E1638" s="72" t="s">
        <v>35</v>
      </c>
      <c r="F1638" s="72" t="s">
        <v>20</v>
      </c>
      <c r="G1638" s="1" t="s">
        <v>50</v>
      </c>
      <c r="H1638" s="1">
        <v>1</v>
      </c>
      <c r="I1638" s="53">
        <v>194600</v>
      </c>
      <c r="J1638" s="51">
        <f t="shared" si="136"/>
        <v>194600</v>
      </c>
      <c r="K1638" s="71"/>
      <c r="L1638" s="145">
        <v>834</v>
      </c>
      <c r="M1638" s="155"/>
      <c r="N1638" s="1">
        <v>1</v>
      </c>
      <c r="O1638" s="1">
        <v>1</v>
      </c>
      <c r="P1638" s="1">
        <v>860</v>
      </c>
      <c r="Q1638" s="1">
        <v>7632</v>
      </c>
      <c r="R1638" s="1">
        <v>1</v>
      </c>
      <c r="S1638" s="1">
        <v>0</v>
      </c>
      <c r="T1638" s="1">
        <v>0</v>
      </c>
      <c r="U1638" s="1">
        <v>6</v>
      </c>
      <c r="V1638" s="1">
        <v>1920</v>
      </c>
      <c r="W1638" s="1">
        <v>0</v>
      </c>
      <c r="X1638" s="1">
        <v>98166</v>
      </c>
      <c r="Y1638" s="1">
        <v>47.462299999999999</v>
      </c>
      <c r="Z1638" s="1">
        <v>-122.345</v>
      </c>
      <c r="AA1638" s="1" t="str">
        <f>IFERROR(VLOOKUP($A1638,'Property Data(Total)'!$A:$W,5,FALSE),"")</f>
        <v>Roxbury</v>
      </c>
      <c r="AB1638" s="1" t="s">
        <v>79</v>
      </c>
      <c r="AC1638" s="128" t="s">
        <v>92</v>
      </c>
      <c r="AD1638" s="129" t="str">
        <f t="shared" si="137"/>
        <v>Old</v>
      </c>
      <c r="AE1638" s="154" t="s">
        <v>115</v>
      </c>
      <c r="AF1638" s="54"/>
    </row>
    <row r="1639" spans="1:32" x14ac:dyDescent="0.25">
      <c r="A1639" s="81">
        <v>3364</v>
      </c>
      <c r="B1639" s="72">
        <v>44608</v>
      </c>
      <c r="C1639" s="73" t="str">
        <f t="shared" si="134"/>
        <v>2022</v>
      </c>
      <c r="D1639" s="72" t="str">
        <f t="shared" si="135"/>
        <v>Feb</v>
      </c>
      <c r="E1639" s="72" t="s">
        <v>35</v>
      </c>
      <c r="F1639" s="72" t="s">
        <v>20</v>
      </c>
      <c r="G1639" s="1" t="s">
        <v>50</v>
      </c>
      <c r="H1639" s="1">
        <v>1</v>
      </c>
      <c r="I1639" s="53">
        <v>161000</v>
      </c>
      <c r="J1639" s="51">
        <f t="shared" si="136"/>
        <v>161000</v>
      </c>
      <c r="K1639" s="71"/>
      <c r="L1639" s="145">
        <v>690</v>
      </c>
      <c r="M1639" s="155"/>
      <c r="N1639" s="1">
        <v>1</v>
      </c>
      <c r="O1639" s="1">
        <v>1</v>
      </c>
      <c r="P1639" s="1">
        <v>1920</v>
      </c>
      <c r="Q1639" s="1">
        <v>19040</v>
      </c>
      <c r="R1639" s="1">
        <v>1</v>
      </c>
      <c r="S1639" s="1">
        <v>0</v>
      </c>
      <c r="T1639" s="1">
        <v>0</v>
      </c>
      <c r="U1639" s="1">
        <v>7</v>
      </c>
      <c r="V1639" s="1">
        <v>1961</v>
      </c>
      <c r="W1639" s="1">
        <v>0</v>
      </c>
      <c r="X1639" s="1">
        <v>98168</v>
      </c>
      <c r="Y1639" s="1">
        <v>47.4756</v>
      </c>
      <c r="Z1639" s="1">
        <v>-122.294</v>
      </c>
      <c r="AA1639" s="1" t="str">
        <f>IFERROR(VLOOKUP($A1639,'Property Data(Total)'!$A:$W,5,FALSE),"")</f>
        <v>Roxbury</v>
      </c>
      <c r="AB1639" s="1" t="s">
        <v>80</v>
      </c>
      <c r="AC1639" s="128" t="s">
        <v>90</v>
      </c>
      <c r="AD1639" s="129" t="str">
        <f t="shared" si="137"/>
        <v>Old</v>
      </c>
      <c r="AE1639" s="154" t="s">
        <v>115</v>
      </c>
      <c r="AF1639" s="54"/>
    </row>
    <row r="1640" spans="1:32" x14ac:dyDescent="0.25">
      <c r="A1640" s="81">
        <v>3367</v>
      </c>
      <c r="B1640" s="72">
        <v>44588</v>
      </c>
      <c r="C1640" s="73" t="str">
        <f t="shared" si="134"/>
        <v>2022</v>
      </c>
      <c r="D1640" s="72" t="str">
        <f t="shared" si="135"/>
        <v>Jan</v>
      </c>
      <c r="E1640" s="72" t="s">
        <v>35</v>
      </c>
      <c r="F1640" s="72" t="s">
        <v>20</v>
      </c>
      <c r="G1640" s="1" t="s">
        <v>50</v>
      </c>
      <c r="H1640" s="1">
        <v>1</v>
      </c>
      <c r="I1640" s="53">
        <v>465500</v>
      </c>
      <c r="J1640" s="51">
        <f t="shared" si="136"/>
        <v>465500</v>
      </c>
      <c r="K1640" s="71"/>
      <c r="L1640" s="145">
        <v>1995</v>
      </c>
      <c r="M1640" s="155"/>
      <c r="N1640" s="1">
        <v>1</v>
      </c>
      <c r="O1640" s="1">
        <v>1</v>
      </c>
      <c r="P1640" s="1">
        <v>4250</v>
      </c>
      <c r="Q1640" s="1">
        <v>4400</v>
      </c>
      <c r="R1640" s="1">
        <v>3</v>
      </c>
      <c r="S1640" s="1">
        <v>0</v>
      </c>
      <c r="T1640" s="1">
        <v>0</v>
      </c>
      <c r="U1640" s="1">
        <v>7</v>
      </c>
      <c r="V1640" s="1">
        <v>1902</v>
      </c>
      <c r="W1640" s="1">
        <v>0</v>
      </c>
      <c r="X1640" s="1">
        <v>98118</v>
      </c>
      <c r="Y1640" s="1">
        <v>47.558399999999999</v>
      </c>
      <c r="Z1640" s="1">
        <v>-122.283</v>
      </c>
      <c r="AA1640" s="1" t="str">
        <f>IFERROR(VLOOKUP($A1640,'Property Data(Total)'!$A:$W,5,FALSE),"")</f>
        <v>Dorchester</v>
      </c>
      <c r="AB1640" s="1" t="s">
        <v>78</v>
      </c>
      <c r="AC1640" s="128" t="s">
        <v>89</v>
      </c>
      <c r="AD1640" s="129" t="str">
        <f t="shared" si="137"/>
        <v>Old</v>
      </c>
      <c r="AE1640" s="154" t="s">
        <v>115</v>
      </c>
      <c r="AF1640" s="54"/>
    </row>
    <row r="1641" spans="1:32" x14ac:dyDescent="0.25">
      <c r="A1641" s="81">
        <v>3368</v>
      </c>
      <c r="B1641" s="72">
        <v>45089</v>
      </c>
      <c r="C1641" s="73" t="str">
        <f t="shared" si="134"/>
        <v>2023</v>
      </c>
      <c r="D1641" s="72" t="str">
        <f t="shared" si="135"/>
        <v>Jun</v>
      </c>
      <c r="E1641" s="72" t="s">
        <v>35</v>
      </c>
      <c r="F1641" s="72" t="s">
        <v>20</v>
      </c>
      <c r="G1641" s="1" t="s">
        <v>50</v>
      </c>
      <c r="H1641" s="1">
        <v>1</v>
      </c>
      <c r="I1641" s="53">
        <v>770700</v>
      </c>
      <c r="J1641" s="51">
        <f t="shared" si="136"/>
        <v>770700</v>
      </c>
      <c r="K1641" s="71"/>
      <c r="L1641" s="145">
        <v>3303</v>
      </c>
      <c r="M1641" s="155"/>
      <c r="N1641" s="1">
        <v>1</v>
      </c>
      <c r="O1641" s="1">
        <v>1</v>
      </c>
      <c r="P1641" s="1">
        <v>2220</v>
      </c>
      <c r="Q1641" s="1">
        <v>4830</v>
      </c>
      <c r="R1641" s="1">
        <v>2</v>
      </c>
      <c r="S1641" s="1">
        <v>0</v>
      </c>
      <c r="T1641" s="1">
        <v>3</v>
      </c>
      <c r="U1641" s="1">
        <v>9</v>
      </c>
      <c r="V1641" s="1">
        <v>1928</v>
      </c>
      <c r="W1641" s="1">
        <v>2010</v>
      </c>
      <c r="X1641" s="1">
        <v>98116</v>
      </c>
      <c r="Y1641" s="1">
        <v>47.582500000000003</v>
      </c>
      <c r="Z1641" s="1">
        <v>-122.4</v>
      </c>
      <c r="AA1641" s="1" t="str">
        <f>IFERROR(VLOOKUP($A1641,'Property Data(Total)'!$A:$W,5,FALSE),"")</f>
        <v>Roxbury</v>
      </c>
      <c r="AB1641" s="1" t="s">
        <v>79</v>
      </c>
      <c r="AC1641" s="127" t="s">
        <v>89</v>
      </c>
      <c r="AD1641" s="129" t="str">
        <f t="shared" si="137"/>
        <v>Old</v>
      </c>
      <c r="AE1641" s="154" t="s">
        <v>115</v>
      </c>
      <c r="AF1641" s="54"/>
    </row>
    <row r="1642" spans="1:32" x14ac:dyDescent="0.25">
      <c r="A1642" s="81">
        <v>3370</v>
      </c>
      <c r="B1642" s="72">
        <v>44671</v>
      </c>
      <c r="C1642" s="73" t="str">
        <f t="shared" ref="C1642:C1686" si="138">TEXT(B1642,"yyyy")</f>
        <v>2022</v>
      </c>
      <c r="D1642" s="72" t="str">
        <f t="shared" ref="D1642:D1686" si="139">TEXT(B1642,"mmm")</f>
        <v>Apr</v>
      </c>
      <c r="E1642" s="72" t="s">
        <v>35</v>
      </c>
      <c r="F1642" s="72" t="s">
        <v>20</v>
      </c>
      <c r="G1642" s="1" t="s">
        <v>50</v>
      </c>
      <c r="H1642" s="1">
        <v>1</v>
      </c>
      <c r="I1642" s="53">
        <v>472325</v>
      </c>
      <c r="J1642" s="51">
        <f t="shared" ref="J1642:J1686" si="140">I1642</f>
        <v>472325</v>
      </c>
      <c r="K1642" s="71"/>
      <c r="L1642" s="145">
        <v>2024.25</v>
      </c>
      <c r="M1642" s="155"/>
      <c r="N1642" s="1">
        <v>1</v>
      </c>
      <c r="O1642" s="1">
        <v>1</v>
      </c>
      <c r="P1642" s="1">
        <v>2590</v>
      </c>
      <c r="Q1642" s="1">
        <v>9753</v>
      </c>
      <c r="R1642" s="1">
        <v>2</v>
      </c>
      <c r="S1642" s="1">
        <v>0</v>
      </c>
      <c r="T1642" s="1">
        <v>0</v>
      </c>
      <c r="U1642" s="1">
        <v>10</v>
      </c>
      <c r="V1642" s="1">
        <v>1993</v>
      </c>
      <c r="W1642" s="1">
        <v>0</v>
      </c>
      <c r="X1642" s="1">
        <v>98075</v>
      </c>
      <c r="Y1642" s="1">
        <v>47.584800000000001</v>
      </c>
      <c r="Z1642" s="1">
        <v>-122.027</v>
      </c>
      <c r="AA1642" s="1" t="str">
        <f>IFERROR(VLOOKUP($A1642,'Property Data(Total)'!$A:$W,5,FALSE),"")</f>
        <v>Roxbury</v>
      </c>
      <c r="AB1642" s="1" t="s">
        <v>80</v>
      </c>
      <c r="AC1642" s="127" t="s">
        <v>91</v>
      </c>
      <c r="AD1642" s="129" t="str">
        <f t="shared" si="137"/>
        <v>Old</v>
      </c>
      <c r="AE1642" s="154" t="s">
        <v>115</v>
      </c>
      <c r="AF1642" s="54"/>
    </row>
    <row r="1643" spans="1:32" x14ac:dyDescent="0.25">
      <c r="A1643" s="81">
        <v>3372</v>
      </c>
      <c r="B1643" s="72">
        <v>44608</v>
      </c>
      <c r="C1643" s="73" t="str">
        <f t="shared" si="138"/>
        <v>2022</v>
      </c>
      <c r="D1643" s="72" t="str">
        <f t="shared" si="139"/>
        <v>Feb</v>
      </c>
      <c r="E1643" s="72" t="s">
        <v>35</v>
      </c>
      <c r="F1643" s="72" t="s">
        <v>20</v>
      </c>
      <c r="G1643" s="1" t="s">
        <v>50</v>
      </c>
      <c r="H1643" s="1">
        <v>2</v>
      </c>
      <c r="I1643" s="53">
        <v>337400</v>
      </c>
      <c r="J1643" s="51">
        <f t="shared" si="140"/>
        <v>337400</v>
      </c>
      <c r="K1643" s="71"/>
      <c r="L1643" s="145">
        <v>1446</v>
      </c>
      <c r="M1643" s="155"/>
      <c r="N1643" s="1">
        <v>1</v>
      </c>
      <c r="O1643" s="1">
        <v>1</v>
      </c>
      <c r="P1643" s="1">
        <v>2600</v>
      </c>
      <c r="Q1643" s="1">
        <v>105587</v>
      </c>
      <c r="R1643" s="1">
        <v>1</v>
      </c>
      <c r="S1643" s="1">
        <v>2</v>
      </c>
      <c r="T1643" s="1">
        <v>0</v>
      </c>
      <c r="U1643" s="1">
        <v>7</v>
      </c>
      <c r="V1643" s="1">
        <v>1980</v>
      </c>
      <c r="W1643" s="1">
        <v>0</v>
      </c>
      <c r="X1643" s="1">
        <v>98070</v>
      </c>
      <c r="Y1643" s="1">
        <v>47.446399999999997</v>
      </c>
      <c r="Z1643" s="1">
        <v>-122.497</v>
      </c>
      <c r="AA1643" s="1" t="str">
        <f>IFERROR(VLOOKUP($A1643,'Property Data(Total)'!$A:$W,5,FALSE),"")</f>
        <v>Roxbury</v>
      </c>
      <c r="AB1643" s="1" t="s">
        <v>80</v>
      </c>
      <c r="AC1643" s="128" t="s">
        <v>92</v>
      </c>
      <c r="AD1643" s="129" t="str">
        <f t="shared" si="137"/>
        <v>Old</v>
      </c>
      <c r="AE1643" s="154" t="s">
        <v>115</v>
      </c>
      <c r="AF1643" s="54"/>
    </row>
    <row r="1644" spans="1:32" x14ac:dyDescent="0.25">
      <c r="A1644" s="81">
        <v>3373</v>
      </c>
      <c r="B1644" s="72">
        <v>44663</v>
      </c>
      <c r="C1644" s="73" t="str">
        <f t="shared" si="138"/>
        <v>2022</v>
      </c>
      <c r="D1644" s="72" t="str">
        <f t="shared" si="139"/>
        <v>Apr</v>
      </c>
      <c r="E1644" s="72" t="s">
        <v>35</v>
      </c>
      <c r="F1644" s="72" t="s">
        <v>20</v>
      </c>
      <c r="G1644" s="1" t="s">
        <v>50</v>
      </c>
      <c r="H1644" s="1">
        <v>2</v>
      </c>
      <c r="I1644" s="53">
        <v>177800</v>
      </c>
      <c r="J1644" s="51">
        <f t="shared" si="140"/>
        <v>177800</v>
      </c>
      <c r="K1644" s="71"/>
      <c r="L1644" s="145">
        <v>762</v>
      </c>
      <c r="M1644" s="155"/>
      <c r="N1644" s="1">
        <v>1</v>
      </c>
      <c r="O1644" s="1">
        <v>1</v>
      </c>
      <c r="P1644" s="1">
        <v>1060</v>
      </c>
      <c r="Q1644" s="1">
        <v>8187</v>
      </c>
      <c r="R1644" s="1">
        <v>1</v>
      </c>
      <c r="S1644" s="1">
        <v>2</v>
      </c>
      <c r="T1644" s="1">
        <v>0</v>
      </c>
      <c r="U1644" s="1">
        <v>6</v>
      </c>
      <c r="V1644" s="1">
        <v>1952</v>
      </c>
      <c r="W1644" s="1">
        <v>0</v>
      </c>
      <c r="X1644" s="1">
        <v>98133</v>
      </c>
      <c r="Y1644" s="1">
        <v>47.750799999999998</v>
      </c>
      <c r="Z1644" s="1">
        <v>-122.349</v>
      </c>
      <c r="AA1644" s="1" t="str">
        <f>IFERROR(VLOOKUP($A1644,'Property Data(Total)'!$A:$W,5,FALSE),"")</f>
        <v>Roxbury</v>
      </c>
      <c r="AB1644" s="1" t="s">
        <v>81</v>
      </c>
      <c r="AC1644" s="128" t="s">
        <v>90</v>
      </c>
      <c r="AD1644" s="129" t="str">
        <f t="shared" si="137"/>
        <v>Old</v>
      </c>
      <c r="AE1644" s="154" t="s">
        <v>115</v>
      </c>
      <c r="AF1644" s="54"/>
    </row>
    <row r="1645" spans="1:32" x14ac:dyDescent="0.25">
      <c r="A1645" s="81">
        <v>3374</v>
      </c>
      <c r="B1645" s="72">
        <v>44618</v>
      </c>
      <c r="C1645" s="73" t="str">
        <f t="shared" si="138"/>
        <v>2022</v>
      </c>
      <c r="D1645" s="72" t="str">
        <f t="shared" si="139"/>
        <v>Feb</v>
      </c>
      <c r="E1645" s="72" t="s">
        <v>35</v>
      </c>
      <c r="F1645" s="72" t="s">
        <v>20</v>
      </c>
      <c r="G1645" s="1" t="s">
        <v>50</v>
      </c>
      <c r="H1645" s="1">
        <v>1</v>
      </c>
      <c r="I1645" s="53">
        <v>310607.5</v>
      </c>
      <c r="J1645" s="51">
        <f t="shared" si="140"/>
        <v>310607.5</v>
      </c>
      <c r="K1645" s="71"/>
      <c r="L1645" s="145">
        <v>1331.175</v>
      </c>
      <c r="M1645" s="155"/>
      <c r="N1645" s="1">
        <v>1</v>
      </c>
      <c r="O1645" s="1">
        <v>1</v>
      </c>
      <c r="P1645" s="1">
        <v>1250</v>
      </c>
      <c r="Q1645" s="1">
        <v>3880</v>
      </c>
      <c r="R1645" s="1">
        <v>1</v>
      </c>
      <c r="S1645" s="1">
        <v>0</v>
      </c>
      <c r="T1645" s="1">
        <v>0</v>
      </c>
      <c r="U1645" s="1">
        <v>7</v>
      </c>
      <c r="V1645" s="1">
        <v>1944</v>
      </c>
      <c r="W1645" s="1">
        <v>0</v>
      </c>
      <c r="X1645" s="1">
        <v>98117</v>
      </c>
      <c r="Y1645" s="1">
        <v>47.686900000000001</v>
      </c>
      <c r="Z1645" s="1">
        <v>-122.392</v>
      </c>
      <c r="AA1645" s="1" t="str">
        <f>IFERROR(VLOOKUP($A1645,'Property Data(Total)'!$A:$W,5,FALSE),"")</f>
        <v>Roxbury</v>
      </c>
      <c r="AB1645" s="1" t="s">
        <v>80</v>
      </c>
      <c r="AC1645" s="128" t="s">
        <v>90</v>
      </c>
      <c r="AD1645" s="129" t="str">
        <f t="shared" si="137"/>
        <v>Old</v>
      </c>
      <c r="AE1645" s="154" t="s">
        <v>115</v>
      </c>
      <c r="AF1645" s="54"/>
    </row>
    <row r="1646" spans="1:32" x14ac:dyDescent="0.25">
      <c r="A1646" s="81">
        <v>3375</v>
      </c>
      <c r="B1646" s="72">
        <v>44671</v>
      </c>
      <c r="C1646" s="73" t="str">
        <f t="shared" si="138"/>
        <v>2022</v>
      </c>
      <c r="D1646" s="72" t="str">
        <f t="shared" si="139"/>
        <v>Apr</v>
      </c>
      <c r="E1646" s="72" t="s">
        <v>35</v>
      </c>
      <c r="F1646" s="72" t="s">
        <v>20</v>
      </c>
      <c r="G1646" s="1" t="s">
        <v>50</v>
      </c>
      <c r="H1646" s="1">
        <v>1</v>
      </c>
      <c r="I1646" s="53">
        <v>402500</v>
      </c>
      <c r="J1646" s="51">
        <f t="shared" si="140"/>
        <v>402500</v>
      </c>
      <c r="K1646" s="71"/>
      <c r="L1646" s="145">
        <v>1725</v>
      </c>
      <c r="M1646" s="155"/>
      <c r="N1646" s="1">
        <v>1</v>
      </c>
      <c r="O1646" s="1">
        <v>1</v>
      </c>
      <c r="P1646" s="1">
        <v>2520</v>
      </c>
      <c r="Q1646" s="1">
        <v>35636</v>
      </c>
      <c r="R1646" s="1">
        <v>2</v>
      </c>
      <c r="S1646" s="1">
        <v>0</v>
      </c>
      <c r="T1646" s="1">
        <v>0</v>
      </c>
      <c r="U1646" s="1">
        <v>8</v>
      </c>
      <c r="V1646" s="1">
        <v>1980</v>
      </c>
      <c r="W1646" s="1">
        <v>0</v>
      </c>
      <c r="X1646" s="1">
        <v>98053</v>
      </c>
      <c r="Y1646" s="1">
        <v>47.652000000000001</v>
      </c>
      <c r="Z1646" s="1">
        <v>-122.03100000000001</v>
      </c>
      <c r="AA1646" s="1" t="str">
        <f>IFERROR(VLOOKUP($A1646,'Property Data(Total)'!$A:$W,5,FALSE),"")</f>
        <v>Roxbury</v>
      </c>
      <c r="AB1646" s="1" t="s">
        <v>78</v>
      </c>
      <c r="AC1646" s="128" t="s">
        <v>91</v>
      </c>
      <c r="AD1646" s="129" t="str">
        <f t="shared" si="137"/>
        <v>Old</v>
      </c>
      <c r="AE1646" s="154" t="s">
        <v>115</v>
      </c>
      <c r="AF1646" s="54"/>
    </row>
    <row r="1647" spans="1:32" x14ac:dyDescent="0.25">
      <c r="A1647" s="81">
        <v>3376</v>
      </c>
      <c r="B1647" s="72">
        <v>44953</v>
      </c>
      <c r="C1647" s="73" t="str">
        <f t="shared" si="138"/>
        <v>2023</v>
      </c>
      <c r="D1647" s="72" t="str">
        <f t="shared" si="139"/>
        <v>Jan</v>
      </c>
      <c r="E1647" s="72" t="s">
        <v>35</v>
      </c>
      <c r="F1647" s="72" t="s">
        <v>20</v>
      </c>
      <c r="G1647" s="1" t="s">
        <v>50</v>
      </c>
      <c r="H1647" s="1">
        <v>1</v>
      </c>
      <c r="I1647" s="53">
        <v>328300</v>
      </c>
      <c r="J1647" s="51">
        <f t="shared" si="140"/>
        <v>328300</v>
      </c>
      <c r="K1647" s="71"/>
      <c r="L1647" s="145">
        <v>1407</v>
      </c>
      <c r="M1647" s="155"/>
      <c r="N1647" s="1">
        <v>1</v>
      </c>
      <c r="O1647" s="1">
        <v>1</v>
      </c>
      <c r="P1647" s="1">
        <v>2070</v>
      </c>
      <c r="Q1647" s="1">
        <v>9957</v>
      </c>
      <c r="R1647" s="1">
        <v>1</v>
      </c>
      <c r="S1647" s="1">
        <v>0</v>
      </c>
      <c r="T1647" s="1">
        <v>0</v>
      </c>
      <c r="U1647" s="1">
        <v>8</v>
      </c>
      <c r="V1647" s="1">
        <v>1977</v>
      </c>
      <c r="W1647" s="1">
        <v>0</v>
      </c>
      <c r="X1647" s="1">
        <v>98155</v>
      </c>
      <c r="Y1647" s="1">
        <v>47.776600000000002</v>
      </c>
      <c r="Z1647" s="1">
        <v>-122.277</v>
      </c>
      <c r="AA1647" s="1" t="str">
        <f>IFERROR(VLOOKUP($A1647,'Property Data(Total)'!$A:$W,5,FALSE),"")</f>
        <v>Roxbury</v>
      </c>
      <c r="AB1647" s="1" t="s">
        <v>78</v>
      </c>
      <c r="AC1647" s="128" t="s">
        <v>89</v>
      </c>
      <c r="AD1647" s="129" t="str">
        <f t="shared" si="137"/>
        <v>Old</v>
      </c>
      <c r="AE1647" s="154" t="s">
        <v>115</v>
      </c>
      <c r="AF1647" s="54"/>
    </row>
    <row r="1648" spans="1:32" x14ac:dyDescent="0.25">
      <c r="A1648" s="81">
        <v>3377</v>
      </c>
      <c r="B1648" s="72">
        <v>44663</v>
      </c>
      <c r="C1648" s="73" t="str">
        <f t="shared" si="138"/>
        <v>2022</v>
      </c>
      <c r="D1648" s="72" t="str">
        <f t="shared" si="139"/>
        <v>Apr</v>
      </c>
      <c r="E1648" s="72" t="s">
        <v>35</v>
      </c>
      <c r="F1648" s="72" t="s">
        <v>20</v>
      </c>
      <c r="G1648" s="1" t="s">
        <v>50</v>
      </c>
      <c r="H1648" s="1">
        <v>1</v>
      </c>
      <c r="I1648" s="53">
        <v>122500</v>
      </c>
      <c r="J1648" s="51">
        <f t="shared" si="140"/>
        <v>122500</v>
      </c>
      <c r="K1648" s="71"/>
      <c r="L1648" s="145">
        <v>525</v>
      </c>
      <c r="M1648" s="155"/>
      <c r="N1648" s="1">
        <v>1</v>
      </c>
      <c r="O1648" s="1">
        <v>1</v>
      </c>
      <c r="P1648" s="1">
        <v>1300</v>
      </c>
      <c r="Q1648" s="1">
        <v>44431</v>
      </c>
      <c r="R1648" s="1">
        <v>1</v>
      </c>
      <c r="S1648" s="1">
        <v>0</v>
      </c>
      <c r="T1648" s="1">
        <v>0</v>
      </c>
      <c r="U1648" s="1">
        <v>6</v>
      </c>
      <c r="V1648" s="1">
        <v>1958</v>
      </c>
      <c r="W1648" s="1">
        <v>0</v>
      </c>
      <c r="X1648" s="1">
        <v>98001</v>
      </c>
      <c r="Y1648" s="1">
        <v>47.326999999999998</v>
      </c>
      <c r="Z1648" s="1">
        <v>-122.267</v>
      </c>
      <c r="AA1648" s="1" t="str">
        <f>IFERROR(VLOOKUP($A1648,'Property Data(Total)'!$A:$W,5,FALSE),"")</f>
        <v>Dorchester</v>
      </c>
      <c r="AB1648" s="1" t="s">
        <v>81</v>
      </c>
      <c r="AC1648" s="127" t="s">
        <v>89</v>
      </c>
      <c r="AD1648" s="129" t="str">
        <f t="shared" si="137"/>
        <v>Old</v>
      </c>
      <c r="AE1648" s="154" t="s">
        <v>115</v>
      </c>
      <c r="AF1648" s="54"/>
    </row>
    <row r="1649" spans="1:32" x14ac:dyDescent="0.25">
      <c r="A1649" s="81">
        <v>3380</v>
      </c>
      <c r="B1649" s="72">
        <v>45214</v>
      </c>
      <c r="C1649" s="73" t="str">
        <f t="shared" si="138"/>
        <v>2023</v>
      </c>
      <c r="D1649" s="72" t="str">
        <f t="shared" si="139"/>
        <v>Oct</v>
      </c>
      <c r="E1649" s="72" t="s">
        <v>35</v>
      </c>
      <c r="F1649" s="72" t="s">
        <v>20</v>
      </c>
      <c r="G1649" s="1" t="s">
        <v>50</v>
      </c>
      <c r="H1649" s="1">
        <v>2</v>
      </c>
      <c r="I1649" s="53">
        <v>120428</v>
      </c>
      <c r="J1649" s="51">
        <f t="shared" si="140"/>
        <v>120428</v>
      </c>
      <c r="K1649" s="71"/>
      <c r="L1649" s="145">
        <v>516.12</v>
      </c>
      <c r="M1649" s="155"/>
      <c r="N1649" s="1">
        <v>1</v>
      </c>
      <c r="O1649" s="1">
        <v>1</v>
      </c>
      <c r="P1649" s="1">
        <v>1710</v>
      </c>
      <c r="Q1649" s="1">
        <v>7134</v>
      </c>
      <c r="R1649" s="1">
        <v>1</v>
      </c>
      <c r="S1649" s="1">
        <v>2</v>
      </c>
      <c r="T1649" s="1">
        <v>0</v>
      </c>
      <c r="U1649" s="1">
        <v>7</v>
      </c>
      <c r="V1649" s="1">
        <v>1979</v>
      </c>
      <c r="W1649" s="1">
        <v>0</v>
      </c>
      <c r="X1649" s="1">
        <v>98031</v>
      </c>
      <c r="Y1649" s="1">
        <v>47.391100000000002</v>
      </c>
      <c r="Z1649" s="1">
        <v>-122.191</v>
      </c>
      <c r="AA1649" s="1" t="str">
        <f>IFERROR(VLOOKUP($A1649,'Property Data(Total)'!$A:$W,5,FALSE),"")</f>
        <v>Mattapan</v>
      </c>
      <c r="AB1649" s="1" t="s">
        <v>80</v>
      </c>
      <c r="AC1649" s="128" t="s">
        <v>92</v>
      </c>
      <c r="AD1649" s="129" t="str">
        <f t="shared" si="137"/>
        <v>Old</v>
      </c>
      <c r="AE1649" s="154" t="s">
        <v>115</v>
      </c>
      <c r="AF1649" s="54"/>
    </row>
    <row r="1650" spans="1:32" x14ac:dyDescent="0.25">
      <c r="A1650" s="81">
        <v>3381</v>
      </c>
      <c r="B1650" s="72">
        <v>44660</v>
      </c>
      <c r="C1650" s="73" t="str">
        <f t="shared" si="138"/>
        <v>2022</v>
      </c>
      <c r="D1650" s="72" t="str">
        <f t="shared" si="139"/>
        <v>Apr</v>
      </c>
      <c r="E1650" s="72" t="s">
        <v>35</v>
      </c>
      <c r="F1650" s="72" t="s">
        <v>20</v>
      </c>
      <c r="G1650" s="1" t="s">
        <v>50</v>
      </c>
      <c r="H1650" s="1">
        <v>1</v>
      </c>
      <c r="I1650" s="53">
        <v>254100</v>
      </c>
      <c r="J1650" s="51">
        <f t="shared" si="140"/>
        <v>254100</v>
      </c>
      <c r="K1650" s="71"/>
      <c r="L1650" s="145">
        <v>1089</v>
      </c>
      <c r="M1650" s="155"/>
      <c r="N1650" s="1">
        <v>1</v>
      </c>
      <c r="O1650" s="1">
        <v>1</v>
      </c>
      <c r="P1650" s="1">
        <v>1750</v>
      </c>
      <c r="Q1650" s="1">
        <v>7000</v>
      </c>
      <c r="R1650" s="1">
        <v>1</v>
      </c>
      <c r="S1650" s="1">
        <v>0</v>
      </c>
      <c r="T1650" s="1">
        <v>0</v>
      </c>
      <c r="U1650" s="1">
        <v>8</v>
      </c>
      <c r="V1650" s="1">
        <v>1993</v>
      </c>
      <c r="W1650" s="1">
        <v>0</v>
      </c>
      <c r="X1650" s="1">
        <v>98038</v>
      </c>
      <c r="Y1650" s="1">
        <v>47.369300000000003</v>
      </c>
      <c r="Z1650" s="1">
        <v>-122.041</v>
      </c>
      <c r="AA1650" s="1" t="str">
        <f>IFERROR(VLOOKUP($A1650,'Property Data(Total)'!$A:$W,5,FALSE),"")</f>
        <v>Mattapan</v>
      </c>
      <c r="AB1650" s="1" t="s">
        <v>80</v>
      </c>
      <c r="AC1650" s="128" t="s">
        <v>92</v>
      </c>
      <c r="AD1650" s="129" t="str">
        <f t="shared" si="137"/>
        <v>Old</v>
      </c>
      <c r="AE1650" s="154" t="s">
        <v>115</v>
      </c>
      <c r="AF1650" s="54"/>
    </row>
    <row r="1651" spans="1:32" x14ac:dyDescent="0.25">
      <c r="A1651" s="81">
        <v>3383</v>
      </c>
      <c r="B1651" s="72">
        <v>44618</v>
      </c>
      <c r="C1651" s="73" t="str">
        <f t="shared" si="138"/>
        <v>2022</v>
      </c>
      <c r="D1651" s="72" t="str">
        <f t="shared" si="139"/>
        <v>Feb</v>
      </c>
      <c r="E1651" s="72" t="s">
        <v>35</v>
      </c>
      <c r="F1651" s="72" t="s">
        <v>20</v>
      </c>
      <c r="G1651" s="1" t="s">
        <v>50</v>
      </c>
      <c r="H1651" s="1">
        <v>1</v>
      </c>
      <c r="I1651" s="53">
        <v>280000</v>
      </c>
      <c r="J1651" s="51">
        <f t="shared" si="140"/>
        <v>280000</v>
      </c>
      <c r="K1651" s="71"/>
      <c r="L1651" s="145">
        <v>1200</v>
      </c>
      <c r="M1651" s="155"/>
      <c r="N1651" s="1">
        <v>1</v>
      </c>
      <c r="O1651" s="1">
        <v>1</v>
      </c>
      <c r="P1651" s="1">
        <v>2350</v>
      </c>
      <c r="Q1651" s="1">
        <v>6554</v>
      </c>
      <c r="R1651" s="1">
        <v>2</v>
      </c>
      <c r="S1651" s="1">
        <v>0</v>
      </c>
      <c r="T1651" s="1">
        <v>1</v>
      </c>
      <c r="U1651" s="1">
        <v>8</v>
      </c>
      <c r="V1651" s="1">
        <v>1905</v>
      </c>
      <c r="W1651" s="1">
        <v>0</v>
      </c>
      <c r="X1651" s="1">
        <v>98178</v>
      </c>
      <c r="Y1651" s="1">
        <v>47.511499999999998</v>
      </c>
      <c r="Z1651" s="1">
        <v>-122.256</v>
      </c>
      <c r="AA1651" s="1" t="str">
        <f>IFERROR(VLOOKUP($A1651,'Property Data(Total)'!$A:$W,5,FALSE),"")</f>
        <v>Dorchester</v>
      </c>
      <c r="AB1651" s="1" t="s">
        <v>78</v>
      </c>
      <c r="AC1651" s="128" t="s">
        <v>90</v>
      </c>
      <c r="AD1651" s="129" t="str">
        <f t="shared" si="137"/>
        <v>Old</v>
      </c>
      <c r="AE1651" s="154" t="s">
        <v>115</v>
      </c>
      <c r="AF1651" s="54"/>
    </row>
    <row r="1652" spans="1:32" x14ac:dyDescent="0.25">
      <c r="A1652" s="81">
        <v>3385</v>
      </c>
      <c r="B1652" s="72">
        <v>44588</v>
      </c>
      <c r="C1652" s="73" t="str">
        <f t="shared" si="138"/>
        <v>2022</v>
      </c>
      <c r="D1652" s="72" t="str">
        <f t="shared" si="139"/>
        <v>Jan</v>
      </c>
      <c r="E1652" s="72" t="s">
        <v>35</v>
      </c>
      <c r="F1652" s="72" t="s">
        <v>20</v>
      </c>
      <c r="G1652" s="1" t="s">
        <v>50</v>
      </c>
      <c r="H1652" s="1">
        <v>2</v>
      </c>
      <c r="I1652" s="53">
        <v>255500</v>
      </c>
      <c r="J1652" s="51">
        <f t="shared" si="140"/>
        <v>255500</v>
      </c>
      <c r="K1652" s="71"/>
      <c r="L1652" s="145">
        <v>1095</v>
      </c>
      <c r="M1652" s="155"/>
      <c r="N1652" s="1">
        <v>1</v>
      </c>
      <c r="O1652" s="1">
        <v>1</v>
      </c>
      <c r="P1652" s="1">
        <v>1720</v>
      </c>
      <c r="Q1652" s="1">
        <v>99916</v>
      </c>
      <c r="R1652" s="1">
        <v>2</v>
      </c>
      <c r="S1652" s="1">
        <v>2</v>
      </c>
      <c r="T1652" s="1">
        <v>0</v>
      </c>
      <c r="U1652" s="1">
        <v>7</v>
      </c>
      <c r="V1652" s="1">
        <v>1990</v>
      </c>
      <c r="W1652" s="1">
        <v>0</v>
      </c>
      <c r="X1652" s="1">
        <v>98042</v>
      </c>
      <c r="Y1652" s="1">
        <v>47.339100000000002</v>
      </c>
      <c r="Z1652" s="1">
        <v>-122.093</v>
      </c>
      <c r="AA1652" s="1" t="str">
        <f>IFERROR(VLOOKUP($A1652,'Property Data(Total)'!$A:$W,5,FALSE),"")</f>
        <v>Mattapan</v>
      </c>
      <c r="AB1652" s="1" t="s">
        <v>78</v>
      </c>
      <c r="AC1652" s="128" t="s">
        <v>89</v>
      </c>
      <c r="AD1652" s="129" t="str">
        <f t="shared" si="137"/>
        <v>Old</v>
      </c>
      <c r="AE1652" s="154" t="s">
        <v>115</v>
      </c>
      <c r="AF1652" s="54"/>
    </row>
    <row r="1653" spans="1:32" x14ac:dyDescent="0.25">
      <c r="A1653" s="81">
        <v>3386</v>
      </c>
      <c r="B1653" s="72">
        <v>44633</v>
      </c>
      <c r="C1653" s="73" t="str">
        <f t="shared" si="138"/>
        <v>2022</v>
      </c>
      <c r="D1653" s="72" t="str">
        <f t="shared" si="139"/>
        <v>Mar</v>
      </c>
      <c r="E1653" s="72" t="s">
        <v>35</v>
      </c>
      <c r="F1653" s="72" t="s">
        <v>20</v>
      </c>
      <c r="G1653" s="1" t="s">
        <v>50</v>
      </c>
      <c r="H1653" s="1">
        <v>1</v>
      </c>
      <c r="I1653" s="53">
        <v>188965</v>
      </c>
      <c r="J1653" s="51">
        <f t="shared" si="140"/>
        <v>188965</v>
      </c>
      <c r="K1653" s="71"/>
      <c r="L1653" s="145">
        <v>809.85</v>
      </c>
      <c r="M1653" s="155"/>
      <c r="N1653" s="1">
        <v>1</v>
      </c>
      <c r="O1653" s="1">
        <v>1</v>
      </c>
      <c r="P1653" s="1">
        <v>1960</v>
      </c>
      <c r="Q1653" s="1">
        <v>7230</v>
      </c>
      <c r="R1653" s="1">
        <v>2</v>
      </c>
      <c r="S1653" s="1">
        <v>0</v>
      </c>
      <c r="T1653" s="1">
        <v>0</v>
      </c>
      <c r="U1653" s="1">
        <v>8</v>
      </c>
      <c r="V1653" s="1">
        <v>2002</v>
      </c>
      <c r="W1653" s="1">
        <v>0</v>
      </c>
      <c r="X1653" s="1">
        <v>98023</v>
      </c>
      <c r="Y1653" s="1">
        <v>47.285499999999999</v>
      </c>
      <c r="Z1653" s="1">
        <v>-122.36</v>
      </c>
      <c r="AA1653" s="1" t="str">
        <f>IFERROR(VLOOKUP($A1653,'Property Data(Total)'!$A:$W,5,FALSE),"")</f>
        <v>Roxbury</v>
      </c>
      <c r="AB1653" s="1" t="s">
        <v>80</v>
      </c>
      <c r="AC1653" s="127" t="s">
        <v>89</v>
      </c>
      <c r="AD1653" s="129" t="str">
        <f t="shared" si="137"/>
        <v>New</v>
      </c>
      <c r="AE1653" s="154" t="s">
        <v>115</v>
      </c>
      <c r="AF1653" s="54"/>
    </row>
    <row r="1654" spans="1:32" x14ac:dyDescent="0.25">
      <c r="A1654" s="81">
        <v>3387</v>
      </c>
      <c r="B1654" s="72">
        <v>44592</v>
      </c>
      <c r="C1654" s="73" t="str">
        <f t="shared" si="138"/>
        <v>2022</v>
      </c>
      <c r="D1654" s="72" t="str">
        <f t="shared" si="139"/>
        <v>Jan</v>
      </c>
      <c r="E1654" s="72" t="s">
        <v>35</v>
      </c>
      <c r="F1654" s="72" t="s">
        <v>20</v>
      </c>
      <c r="G1654" s="1" t="s">
        <v>50</v>
      </c>
      <c r="H1654" s="1">
        <v>2</v>
      </c>
      <c r="I1654" s="53">
        <v>182000</v>
      </c>
      <c r="J1654" s="51">
        <f t="shared" si="140"/>
        <v>182000</v>
      </c>
      <c r="K1654" s="71"/>
      <c r="L1654" s="145">
        <v>780</v>
      </c>
      <c r="M1654" s="155"/>
      <c r="N1654" s="1">
        <v>1</v>
      </c>
      <c r="O1654" s="1">
        <v>1</v>
      </c>
      <c r="P1654" s="1">
        <v>1270</v>
      </c>
      <c r="Q1654" s="1">
        <v>19602</v>
      </c>
      <c r="R1654" s="1">
        <v>1</v>
      </c>
      <c r="S1654" s="1">
        <v>2</v>
      </c>
      <c r="T1654" s="1">
        <v>0</v>
      </c>
      <c r="U1654" s="1">
        <v>6</v>
      </c>
      <c r="V1654" s="1">
        <v>1977</v>
      </c>
      <c r="W1654" s="1">
        <v>0</v>
      </c>
      <c r="X1654" s="1">
        <v>98010</v>
      </c>
      <c r="Y1654" s="1">
        <v>47.337499999999999</v>
      </c>
      <c r="Z1654" s="1">
        <v>-122.048</v>
      </c>
      <c r="AA1654" s="1" t="str">
        <f>IFERROR(VLOOKUP($A1654,'Property Data(Total)'!$A:$W,5,FALSE),"")</f>
        <v>Mattapan</v>
      </c>
      <c r="AB1654" s="1" t="s">
        <v>80</v>
      </c>
      <c r="AC1654" s="127" t="s">
        <v>90</v>
      </c>
      <c r="AD1654" s="129" t="str">
        <f t="shared" si="137"/>
        <v>Old</v>
      </c>
      <c r="AE1654" s="154" t="s">
        <v>115</v>
      </c>
      <c r="AF1654" s="54"/>
    </row>
    <row r="1655" spans="1:32" x14ac:dyDescent="0.25">
      <c r="A1655" s="81">
        <v>3388</v>
      </c>
      <c r="B1655" s="72">
        <v>44633</v>
      </c>
      <c r="C1655" s="73" t="str">
        <f t="shared" si="138"/>
        <v>2022</v>
      </c>
      <c r="D1655" s="72" t="str">
        <f t="shared" si="139"/>
        <v>Mar</v>
      </c>
      <c r="E1655" s="72" t="s">
        <v>35</v>
      </c>
      <c r="F1655" s="72" t="s">
        <v>20</v>
      </c>
      <c r="G1655" s="1" t="s">
        <v>50</v>
      </c>
      <c r="H1655" s="1">
        <v>1</v>
      </c>
      <c r="I1655" s="53">
        <v>135100</v>
      </c>
      <c r="J1655" s="51">
        <f t="shared" si="140"/>
        <v>135100</v>
      </c>
      <c r="K1655" s="71"/>
      <c r="L1655" s="145">
        <v>579</v>
      </c>
      <c r="M1655" s="155"/>
      <c r="N1655" s="1">
        <v>1</v>
      </c>
      <c r="O1655" s="1">
        <v>1</v>
      </c>
      <c r="P1655" s="1">
        <v>1180</v>
      </c>
      <c r="Q1655" s="1">
        <v>7000</v>
      </c>
      <c r="R1655" s="1">
        <v>1</v>
      </c>
      <c r="S1655" s="1">
        <v>0</v>
      </c>
      <c r="T1655" s="1">
        <v>0</v>
      </c>
      <c r="U1655" s="1">
        <v>7</v>
      </c>
      <c r="V1655" s="1">
        <v>1977</v>
      </c>
      <c r="W1655" s="1">
        <v>0</v>
      </c>
      <c r="X1655" s="1">
        <v>98023</v>
      </c>
      <c r="Y1655" s="1">
        <v>47.295900000000003</v>
      </c>
      <c r="Z1655" s="1">
        <v>-122.373</v>
      </c>
      <c r="AA1655" s="1" t="str">
        <f>IFERROR(VLOOKUP($A1655,'Property Data(Total)'!$A:$W,5,FALSE),"")</f>
        <v>Mattapan</v>
      </c>
      <c r="AB1655" s="1" t="s">
        <v>80</v>
      </c>
      <c r="AC1655" s="127" t="s">
        <v>91</v>
      </c>
      <c r="AD1655" s="129" t="str">
        <f t="shared" si="137"/>
        <v>Old</v>
      </c>
      <c r="AE1655" s="154" t="s">
        <v>115</v>
      </c>
      <c r="AF1655" s="54"/>
    </row>
    <row r="1656" spans="1:32" x14ac:dyDescent="0.25">
      <c r="A1656" s="81">
        <v>3389</v>
      </c>
      <c r="B1656" s="72">
        <v>44592</v>
      </c>
      <c r="C1656" s="73" t="str">
        <f t="shared" si="138"/>
        <v>2022</v>
      </c>
      <c r="D1656" s="72" t="str">
        <f t="shared" si="139"/>
        <v>Jan</v>
      </c>
      <c r="E1656" s="72" t="s">
        <v>35</v>
      </c>
      <c r="F1656" s="72" t="s">
        <v>20</v>
      </c>
      <c r="G1656" s="1" t="s">
        <v>50</v>
      </c>
      <c r="H1656" s="1">
        <v>2</v>
      </c>
      <c r="I1656" s="53">
        <v>238000</v>
      </c>
      <c r="J1656" s="51">
        <f t="shared" si="140"/>
        <v>238000</v>
      </c>
      <c r="K1656" s="71"/>
      <c r="L1656" s="145">
        <v>1020</v>
      </c>
      <c r="M1656" s="155"/>
      <c r="N1656" s="1">
        <v>1</v>
      </c>
      <c r="O1656" s="1">
        <v>1</v>
      </c>
      <c r="P1656" s="1">
        <v>2230</v>
      </c>
      <c r="Q1656" s="1">
        <v>6791</v>
      </c>
      <c r="R1656" s="1">
        <v>2</v>
      </c>
      <c r="S1656" s="1">
        <v>2</v>
      </c>
      <c r="T1656" s="1">
        <v>0</v>
      </c>
      <c r="U1656" s="1">
        <v>8</v>
      </c>
      <c r="V1656" s="1">
        <v>2005</v>
      </c>
      <c r="W1656" s="1">
        <v>0</v>
      </c>
      <c r="X1656" s="1">
        <v>98038</v>
      </c>
      <c r="Y1656" s="1">
        <v>47.376899999999999</v>
      </c>
      <c r="Z1656" s="1">
        <v>-122.02800000000001</v>
      </c>
      <c r="AA1656" s="1" t="str">
        <f>IFERROR(VLOOKUP($A1656,'Property Data(Total)'!$A:$W,5,FALSE),"")</f>
        <v>Mattapan</v>
      </c>
      <c r="AB1656" s="1" t="s">
        <v>81</v>
      </c>
      <c r="AC1656" s="128" t="s">
        <v>92</v>
      </c>
      <c r="AD1656" s="129" t="str">
        <f t="shared" si="137"/>
        <v>New</v>
      </c>
      <c r="AE1656" s="154" t="s">
        <v>115</v>
      </c>
      <c r="AF1656" s="54"/>
    </row>
    <row r="1657" spans="1:32" x14ac:dyDescent="0.25">
      <c r="A1657" s="81">
        <v>3390</v>
      </c>
      <c r="B1657" s="72">
        <v>44663</v>
      </c>
      <c r="C1657" s="73" t="str">
        <f t="shared" si="138"/>
        <v>2022</v>
      </c>
      <c r="D1657" s="72" t="str">
        <f t="shared" si="139"/>
        <v>Apr</v>
      </c>
      <c r="E1657" s="72" t="s">
        <v>35</v>
      </c>
      <c r="F1657" s="72" t="s">
        <v>20</v>
      </c>
      <c r="G1657" s="1" t="s">
        <v>50</v>
      </c>
      <c r="H1657" s="1">
        <v>1</v>
      </c>
      <c r="I1657" s="53">
        <v>630000</v>
      </c>
      <c r="J1657" s="51">
        <f t="shared" si="140"/>
        <v>630000</v>
      </c>
      <c r="K1657" s="71"/>
      <c r="L1657" s="145">
        <v>2700</v>
      </c>
      <c r="M1657" s="155"/>
      <c r="N1657" s="1">
        <v>1</v>
      </c>
      <c r="O1657" s="1">
        <v>1</v>
      </c>
      <c r="P1657" s="1">
        <v>4700</v>
      </c>
      <c r="Q1657" s="1">
        <v>38412</v>
      </c>
      <c r="R1657" s="1">
        <v>2</v>
      </c>
      <c r="S1657" s="1">
        <v>0</v>
      </c>
      <c r="T1657" s="1">
        <v>0</v>
      </c>
      <c r="U1657" s="1">
        <v>10</v>
      </c>
      <c r="V1657" s="1">
        <v>1978</v>
      </c>
      <c r="W1657" s="1">
        <v>0</v>
      </c>
      <c r="X1657" s="1">
        <v>98005</v>
      </c>
      <c r="Y1657" s="1">
        <v>47.644500000000001</v>
      </c>
      <c r="Z1657" s="1">
        <v>-122.167</v>
      </c>
      <c r="AA1657" s="1" t="str">
        <f>IFERROR(VLOOKUP($A1657,'Property Data(Total)'!$A:$W,5,FALSE),"")</f>
        <v>Mattapan</v>
      </c>
      <c r="AB1657" s="1" t="s">
        <v>80</v>
      </c>
      <c r="AC1657" s="128" t="s">
        <v>92</v>
      </c>
      <c r="AD1657" s="129" t="str">
        <f t="shared" si="137"/>
        <v>Old</v>
      </c>
      <c r="AE1657" s="154" t="s">
        <v>115</v>
      </c>
      <c r="AF1657" s="54"/>
    </row>
    <row r="1658" spans="1:32" x14ac:dyDescent="0.25">
      <c r="A1658" s="81">
        <v>3393</v>
      </c>
      <c r="B1658" s="72">
        <v>44618</v>
      </c>
      <c r="C1658" s="73" t="str">
        <f t="shared" si="138"/>
        <v>2022</v>
      </c>
      <c r="D1658" s="72" t="str">
        <f t="shared" si="139"/>
        <v>Feb</v>
      </c>
      <c r="E1658" s="72" t="s">
        <v>35</v>
      </c>
      <c r="F1658" s="72" t="s">
        <v>20</v>
      </c>
      <c r="G1658" s="1" t="s">
        <v>50</v>
      </c>
      <c r="H1658" s="1">
        <v>1</v>
      </c>
      <c r="I1658" s="53">
        <v>210000</v>
      </c>
      <c r="J1658" s="51">
        <f t="shared" si="140"/>
        <v>210000</v>
      </c>
      <c r="K1658" s="71"/>
      <c r="L1658" s="145">
        <v>900</v>
      </c>
      <c r="M1658" s="155"/>
      <c r="N1658" s="1">
        <v>1</v>
      </c>
      <c r="O1658" s="1">
        <v>1</v>
      </c>
      <c r="P1658" s="1">
        <v>1830</v>
      </c>
      <c r="Q1658" s="1">
        <v>12750</v>
      </c>
      <c r="R1658" s="1">
        <v>2</v>
      </c>
      <c r="S1658" s="1">
        <v>0</v>
      </c>
      <c r="T1658" s="1">
        <v>0</v>
      </c>
      <c r="U1658" s="1">
        <v>7</v>
      </c>
      <c r="V1658" s="1">
        <v>1991</v>
      </c>
      <c r="W1658" s="1">
        <v>0</v>
      </c>
      <c r="X1658" s="1">
        <v>98168</v>
      </c>
      <c r="Y1658" s="1">
        <v>47.500300000000003</v>
      </c>
      <c r="Z1658" s="1">
        <v>-122.328</v>
      </c>
      <c r="AA1658" s="1" t="str">
        <f>IFERROR(VLOOKUP($A1658,'Property Data(Total)'!$A:$W,5,FALSE),"")</f>
        <v>Mattapan</v>
      </c>
      <c r="AB1658" s="1" t="s">
        <v>80</v>
      </c>
      <c r="AC1658" s="128" t="s">
        <v>91</v>
      </c>
      <c r="AD1658" s="129" t="str">
        <f t="shared" si="137"/>
        <v>Old</v>
      </c>
      <c r="AE1658" s="154" t="s">
        <v>115</v>
      </c>
      <c r="AF1658" s="54"/>
    </row>
    <row r="1659" spans="1:32" x14ac:dyDescent="0.25">
      <c r="A1659" s="81">
        <v>3394</v>
      </c>
      <c r="B1659" s="72">
        <v>44618</v>
      </c>
      <c r="C1659" s="73" t="str">
        <f t="shared" si="138"/>
        <v>2022</v>
      </c>
      <c r="D1659" s="72" t="str">
        <f t="shared" si="139"/>
        <v>Feb</v>
      </c>
      <c r="E1659" s="72" t="s">
        <v>35</v>
      </c>
      <c r="F1659" s="72" t="s">
        <v>20</v>
      </c>
      <c r="G1659" s="1" t="s">
        <v>50</v>
      </c>
      <c r="H1659" s="1">
        <v>1</v>
      </c>
      <c r="I1659" s="53">
        <v>314965</v>
      </c>
      <c r="J1659" s="51">
        <f t="shared" si="140"/>
        <v>314965</v>
      </c>
      <c r="K1659" s="71"/>
      <c r="L1659" s="145">
        <v>1349.8500000000001</v>
      </c>
      <c r="M1659" s="155"/>
      <c r="N1659" s="1">
        <v>1</v>
      </c>
      <c r="O1659" s="1">
        <v>1</v>
      </c>
      <c r="P1659" s="1">
        <v>2800</v>
      </c>
      <c r="Q1659" s="1">
        <v>6977</v>
      </c>
      <c r="R1659" s="1">
        <v>2</v>
      </c>
      <c r="S1659" s="1">
        <v>0</v>
      </c>
      <c r="T1659" s="1">
        <v>0</v>
      </c>
      <c r="U1659" s="1">
        <v>8</v>
      </c>
      <c r="V1659" s="1">
        <v>2003</v>
      </c>
      <c r="W1659" s="1">
        <v>0</v>
      </c>
      <c r="X1659" s="1">
        <v>98038</v>
      </c>
      <c r="Y1659" s="1">
        <v>47.354199999999999</v>
      </c>
      <c r="Z1659" s="1">
        <v>-122.014</v>
      </c>
      <c r="AA1659" s="1" t="str">
        <f>IFERROR(VLOOKUP($A1659,'Property Data(Total)'!$A:$W,5,FALSE),"")</f>
        <v>Mattapan</v>
      </c>
      <c r="AB1659" s="1" t="s">
        <v>80</v>
      </c>
      <c r="AC1659" s="128" t="s">
        <v>89</v>
      </c>
      <c r="AD1659" s="129" t="str">
        <f t="shared" si="137"/>
        <v>New</v>
      </c>
      <c r="AE1659" s="154" t="s">
        <v>115</v>
      </c>
      <c r="AF1659" s="54"/>
    </row>
    <row r="1660" spans="1:32" x14ac:dyDescent="0.25">
      <c r="A1660" s="81">
        <v>3396</v>
      </c>
      <c r="B1660" s="72">
        <v>45089</v>
      </c>
      <c r="C1660" s="73" t="str">
        <f t="shared" si="138"/>
        <v>2023</v>
      </c>
      <c r="D1660" s="72" t="str">
        <f t="shared" si="139"/>
        <v>Jun</v>
      </c>
      <c r="E1660" s="72" t="s">
        <v>35</v>
      </c>
      <c r="F1660" s="72" t="s">
        <v>20</v>
      </c>
      <c r="G1660" s="1" t="s">
        <v>50</v>
      </c>
      <c r="H1660" s="1">
        <v>1</v>
      </c>
      <c r="I1660" s="53">
        <v>696500</v>
      </c>
      <c r="J1660" s="51">
        <f t="shared" si="140"/>
        <v>696500</v>
      </c>
      <c r="K1660" s="71"/>
      <c r="L1660" s="145">
        <v>2985</v>
      </c>
      <c r="M1660" s="155"/>
      <c r="N1660" s="1">
        <v>1</v>
      </c>
      <c r="O1660" s="1">
        <v>1</v>
      </c>
      <c r="P1660" s="1">
        <v>2340</v>
      </c>
      <c r="Q1660" s="1">
        <v>13406</v>
      </c>
      <c r="R1660" s="1">
        <v>1</v>
      </c>
      <c r="S1660" s="1">
        <v>0</v>
      </c>
      <c r="T1660" s="1">
        <v>0</v>
      </c>
      <c r="U1660" s="1">
        <v>9</v>
      </c>
      <c r="V1660" s="1">
        <v>1963</v>
      </c>
      <c r="W1660" s="1">
        <v>0</v>
      </c>
      <c r="X1660" s="1">
        <v>98040</v>
      </c>
      <c r="Y1660" s="1">
        <v>47.537700000000001</v>
      </c>
      <c r="Z1660" s="1">
        <v>-122.221</v>
      </c>
      <c r="AA1660" s="1" t="str">
        <f>IFERROR(VLOOKUP($A1660,'Property Data(Total)'!$A:$W,5,FALSE),"")</f>
        <v>Roxbury</v>
      </c>
      <c r="AB1660" s="1" t="s">
        <v>80</v>
      </c>
      <c r="AC1660" s="127" t="s">
        <v>90</v>
      </c>
      <c r="AD1660" s="129" t="str">
        <f t="shared" si="137"/>
        <v>Old</v>
      </c>
      <c r="AE1660" s="154" t="s">
        <v>115</v>
      </c>
      <c r="AF1660" s="54"/>
    </row>
    <row r="1661" spans="1:32" x14ac:dyDescent="0.25">
      <c r="A1661" s="81">
        <v>3398</v>
      </c>
      <c r="B1661" s="72">
        <v>44671</v>
      </c>
      <c r="C1661" s="73" t="str">
        <f t="shared" si="138"/>
        <v>2022</v>
      </c>
      <c r="D1661" s="72" t="str">
        <f t="shared" si="139"/>
        <v>Apr</v>
      </c>
      <c r="E1661" s="72" t="s">
        <v>35</v>
      </c>
      <c r="F1661" s="72" t="s">
        <v>20</v>
      </c>
      <c r="G1661" s="1" t="s">
        <v>50</v>
      </c>
      <c r="H1661" s="1">
        <v>1</v>
      </c>
      <c r="I1661" s="53">
        <v>196000</v>
      </c>
      <c r="J1661" s="51">
        <f t="shared" si="140"/>
        <v>196000</v>
      </c>
      <c r="K1661" s="71"/>
      <c r="L1661" s="145">
        <v>840</v>
      </c>
      <c r="M1661" s="155"/>
      <c r="N1661" s="1">
        <v>1</v>
      </c>
      <c r="O1661" s="1">
        <v>1</v>
      </c>
      <c r="P1661" s="1">
        <v>1990</v>
      </c>
      <c r="Q1661" s="1">
        <v>7350</v>
      </c>
      <c r="R1661" s="1">
        <v>1</v>
      </c>
      <c r="S1661" s="1">
        <v>0</v>
      </c>
      <c r="T1661" s="1">
        <v>0</v>
      </c>
      <c r="U1661" s="1">
        <v>8</v>
      </c>
      <c r="V1661" s="1">
        <v>1978</v>
      </c>
      <c r="W1661" s="1">
        <v>0</v>
      </c>
      <c r="X1661" s="1">
        <v>98003</v>
      </c>
      <c r="Y1661" s="1">
        <v>47.325800000000001</v>
      </c>
      <c r="Z1661" s="1">
        <v>-122.328</v>
      </c>
      <c r="AA1661" s="1" t="str">
        <f>IFERROR(VLOOKUP($A1661,'Property Data(Total)'!$A:$W,5,FALSE),"")</f>
        <v>Mattapan</v>
      </c>
      <c r="AB1661" s="1" t="s">
        <v>81</v>
      </c>
      <c r="AC1661" s="128" t="s">
        <v>92</v>
      </c>
      <c r="AD1661" s="129" t="str">
        <f t="shared" si="137"/>
        <v>Old</v>
      </c>
      <c r="AE1661" s="154" t="s">
        <v>115</v>
      </c>
      <c r="AF1661" s="54"/>
    </row>
    <row r="1662" spans="1:32" x14ac:dyDescent="0.25">
      <c r="A1662" s="81">
        <v>3399</v>
      </c>
      <c r="B1662" s="72">
        <v>44663</v>
      </c>
      <c r="C1662" s="73" t="str">
        <f t="shared" si="138"/>
        <v>2022</v>
      </c>
      <c r="D1662" s="72" t="str">
        <f t="shared" si="139"/>
        <v>Apr</v>
      </c>
      <c r="E1662" s="72" t="s">
        <v>35</v>
      </c>
      <c r="F1662" s="72" t="s">
        <v>20</v>
      </c>
      <c r="G1662" s="1" t="s">
        <v>50</v>
      </c>
      <c r="H1662" s="1">
        <v>2</v>
      </c>
      <c r="I1662" s="53">
        <v>312200</v>
      </c>
      <c r="J1662" s="51">
        <f t="shared" si="140"/>
        <v>312200</v>
      </c>
      <c r="K1662" s="71"/>
      <c r="L1662" s="145">
        <v>1338</v>
      </c>
      <c r="M1662" s="155"/>
      <c r="N1662" s="1">
        <v>1</v>
      </c>
      <c r="O1662" s="1">
        <v>1</v>
      </c>
      <c r="P1662" s="1">
        <v>2270</v>
      </c>
      <c r="Q1662" s="1">
        <v>7800</v>
      </c>
      <c r="R1662" s="1">
        <v>1</v>
      </c>
      <c r="S1662" s="1">
        <v>2</v>
      </c>
      <c r="T1662" s="1">
        <v>0</v>
      </c>
      <c r="U1662" s="1">
        <v>7</v>
      </c>
      <c r="V1662" s="1">
        <v>1977</v>
      </c>
      <c r="W1662" s="1">
        <v>0</v>
      </c>
      <c r="X1662" s="1">
        <v>98034</v>
      </c>
      <c r="Y1662" s="1">
        <v>47.727800000000002</v>
      </c>
      <c r="Z1662" s="1">
        <v>-122.19199999999999</v>
      </c>
      <c r="AA1662" s="1" t="str">
        <f>IFERROR(VLOOKUP($A1662,'Property Data(Total)'!$A:$W,5,FALSE),"")</f>
        <v>Mattapan</v>
      </c>
      <c r="AB1662" s="1" t="s">
        <v>81</v>
      </c>
      <c r="AC1662" s="128" t="s">
        <v>92</v>
      </c>
      <c r="AD1662" s="129" t="str">
        <f t="shared" si="137"/>
        <v>Old</v>
      </c>
      <c r="AE1662" s="154" t="s">
        <v>115</v>
      </c>
      <c r="AF1662" s="54"/>
    </row>
    <row r="1663" spans="1:32" x14ac:dyDescent="0.25">
      <c r="A1663" s="81">
        <v>3400</v>
      </c>
      <c r="B1663" s="72">
        <v>44608</v>
      </c>
      <c r="C1663" s="73" t="str">
        <f t="shared" si="138"/>
        <v>2022</v>
      </c>
      <c r="D1663" s="72" t="str">
        <f t="shared" si="139"/>
        <v>Feb</v>
      </c>
      <c r="E1663" s="72" t="s">
        <v>35</v>
      </c>
      <c r="F1663" s="72" t="s">
        <v>20</v>
      </c>
      <c r="G1663" s="1" t="s">
        <v>50</v>
      </c>
      <c r="H1663" s="1">
        <v>2</v>
      </c>
      <c r="I1663" s="53">
        <v>1081150</v>
      </c>
      <c r="J1663" s="51">
        <f t="shared" si="140"/>
        <v>1081150</v>
      </c>
      <c r="K1663" s="71"/>
      <c r="L1663" s="145">
        <v>4633.5</v>
      </c>
      <c r="M1663" s="155"/>
      <c r="N1663" s="1">
        <v>2</v>
      </c>
      <c r="O1663" s="1">
        <v>1</v>
      </c>
      <c r="P1663" s="1">
        <v>4910</v>
      </c>
      <c r="Q1663" s="1">
        <v>15139</v>
      </c>
      <c r="R1663" s="1">
        <v>1</v>
      </c>
      <c r="S1663" s="1">
        <v>2</v>
      </c>
      <c r="T1663" s="1">
        <v>0</v>
      </c>
      <c r="U1663" s="1">
        <v>10</v>
      </c>
      <c r="V1663" s="1">
        <v>1964</v>
      </c>
      <c r="W1663" s="1">
        <v>0</v>
      </c>
      <c r="X1663" s="1">
        <v>98004</v>
      </c>
      <c r="Y1663" s="1">
        <v>47.644399999999997</v>
      </c>
      <c r="Z1663" s="1">
        <v>-122.22</v>
      </c>
      <c r="AA1663" s="1" t="str">
        <f>IFERROR(VLOOKUP($A1663,'Property Data(Total)'!$A:$W,5,FALSE),"")</f>
        <v>Mattapan</v>
      </c>
      <c r="AB1663" s="1" t="s">
        <v>78</v>
      </c>
      <c r="AC1663" s="128" t="s">
        <v>90</v>
      </c>
      <c r="AD1663" s="129" t="str">
        <f t="shared" si="137"/>
        <v>Old</v>
      </c>
      <c r="AE1663" s="154" t="s">
        <v>115</v>
      </c>
      <c r="AF1663" s="54"/>
    </row>
    <row r="1664" spans="1:32" x14ac:dyDescent="0.25">
      <c r="A1664" s="81">
        <v>3401</v>
      </c>
      <c r="B1664" s="72">
        <v>45214</v>
      </c>
      <c r="C1664" s="73" t="str">
        <f t="shared" si="138"/>
        <v>2023</v>
      </c>
      <c r="D1664" s="72" t="str">
        <f t="shared" si="139"/>
        <v>Oct</v>
      </c>
      <c r="E1664" s="72" t="s">
        <v>35</v>
      </c>
      <c r="F1664" s="72" t="s">
        <v>20</v>
      </c>
      <c r="G1664" s="1" t="s">
        <v>50</v>
      </c>
      <c r="H1664" s="1">
        <v>1</v>
      </c>
      <c r="I1664" s="53">
        <v>227500</v>
      </c>
      <c r="J1664" s="51">
        <f t="shared" si="140"/>
        <v>227500</v>
      </c>
      <c r="K1664" s="71"/>
      <c r="L1664" s="145">
        <v>975</v>
      </c>
      <c r="M1664" s="155"/>
      <c r="N1664" s="1">
        <v>1</v>
      </c>
      <c r="O1664" s="1">
        <v>1</v>
      </c>
      <c r="P1664" s="1">
        <v>950</v>
      </c>
      <c r="Q1664" s="1">
        <v>4500</v>
      </c>
      <c r="R1664" s="1">
        <v>1</v>
      </c>
      <c r="S1664" s="1">
        <v>0</v>
      </c>
      <c r="T1664" s="1">
        <v>0</v>
      </c>
      <c r="U1664" s="1">
        <v>6</v>
      </c>
      <c r="V1664" s="1">
        <v>1943</v>
      </c>
      <c r="W1664" s="1">
        <v>0</v>
      </c>
      <c r="X1664" s="1">
        <v>98118</v>
      </c>
      <c r="Y1664" s="1">
        <v>47.527299999999997</v>
      </c>
      <c r="Z1664" s="1">
        <v>-122.265</v>
      </c>
      <c r="AA1664" s="1" t="str">
        <f>IFERROR(VLOOKUP($A1664,'Property Data(Total)'!$A:$W,5,FALSE),"")</f>
        <v>Dorchester</v>
      </c>
      <c r="AB1664" s="1" t="s">
        <v>78</v>
      </c>
      <c r="AC1664" s="128" t="s">
        <v>90</v>
      </c>
      <c r="AD1664" s="129" t="str">
        <f t="shared" si="137"/>
        <v>Old</v>
      </c>
      <c r="AE1664" s="154" t="s">
        <v>115</v>
      </c>
      <c r="AF1664" s="54"/>
    </row>
    <row r="1665" spans="1:32" x14ac:dyDescent="0.25">
      <c r="A1665" s="81">
        <v>3402</v>
      </c>
      <c r="B1665" s="72">
        <v>44588</v>
      </c>
      <c r="C1665" s="73" t="str">
        <f t="shared" si="138"/>
        <v>2022</v>
      </c>
      <c r="D1665" s="72" t="str">
        <f t="shared" si="139"/>
        <v>Jan</v>
      </c>
      <c r="E1665" s="72" t="s">
        <v>35</v>
      </c>
      <c r="F1665" s="72" t="s">
        <v>20</v>
      </c>
      <c r="G1665" s="1" t="s">
        <v>50</v>
      </c>
      <c r="H1665" s="1">
        <v>1</v>
      </c>
      <c r="I1665" s="53">
        <v>315000</v>
      </c>
      <c r="J1665" s="51">
        <f t="shared" si="140"/>
        <v>315000</v>
      </c>
      <c r="K1665" s="71"/>
      <c r="L1665" s="145">
        <v>1350</v>
      </c>
      <c r="M1665" s="155"/>
      <c r="N1665" s="1">
        <v>1</v>
      </c>
      <c r="O1665" s="1">
        <v>1</v>
      </c>
      <c r="P1665" s="1">
        <v>1610</v>
      </c>
      <c r="Q1665" s="1">
        <v>11200</v>
      </c>
      <c r="R1665" s="1">
        <v>1</v>
      </c>
      <c r="S1665" s="1">
        <v>0</v>
      </c>
      <c r="T1665" s="1">
        <v>0</v>
      </c>
      <c r="U1665" s="1">
        <v>7</v>
      </c>
      <c r="V1665" s="1">
        <v>1955</v>
      </c>
      <c r="W1665" s="1">
        <v>0</v>
      </c>
      <c r="X1665" s="1">
        <v>98033</v>
      </c>
      <c r="Y1665" s="1">
        <v>47.664099999999998</v>
      </c>
      <c r="Z1665" s="1">
        <v>-122.176</v>
      </c>
      <c r="AA1665" s="1" t="str">
        <f>IFERROR(VLOOKUP($A1665,'Property Data(Total)'!$A:$W,5,FALSE),"")</f>
        <v>Mattapan</v>
      </c>
      <c r="AB1665" s="1" t="s">
        <v>80</v>
      </c>
      <c r="AC1665" s="128" t="s">
        <v>91</v>
      </c>
      <c r="AD1665" s="129" t="str">
        <f t="shared" si="137"/>
        <v>Old</v>
      </c>
      <c r="AE1665" s="154" t="s">
        <v>115</v>
      </c>
      <c r="AF1665" s="54"/>
    </row>
    <row r="1666" spans="1:32" x14ac:dyDescent="0.25">
      <c r="A1666" s="81">
        <v>3403</v>
      </c>
      <c r="B1666" s="72">
        <v>44633</v>
      </c>
      <c r="C1666" s="73" t="str">
        <f t="shared" si="138"/>
        <v>2022</v>
      </c>
      <c r="D1666" s="72" t="str">
        <f t="shared" si="139"/>
        <v>Mar</v>
      </c>
      <c r="E1666" s="72" t="s">
        <v>35</v>
      </c>
      <c r="F1666" s="72" t="s">
        <v>20</v>
      </c>
      <c r="G1666" s="1" t="s">
        <v>50</v>
      </c>
      <c r="H1666" s="1">
        <v>1</v>
      </c>
      <c r="I1666" s="53">
        <v>225750</v>
      </c>
      <c r="J1666" s="51">
        <f t="shared" si="140"/>
        <v>225750</v>
      </c>
      <c r="K1666" s="71"/>
      <c r="L1666" s="145">
        <v>967.5</v>
      </c>
      <c r="M1666" s="155"/>
      <c r="N1666" s="1">
        <v>1</v>
      </c>
      <c r="O1666" s="1">
        <v>1</v>
      </c>
      <c r="P1666" s="1">
        <v>1940</v>
      </c>
      <c r="Q1666" s="1">
        <v>7107</v>
      </c>
      <c r="R1666" s="1">
        <v>2</v>
      </c>
      <c r="S1666" s="1">
        <v>0</v>
      </c>
      <c r="T1666" s="1">
        <v>0</v>
      </c>
      <c r="U1666" s="1">
        <v>7</v>
      </c>
      <c r="V1666" s="1">
        <v>2000</v>
      </c>
      <c r="W1666" s="1">
        <v>0</v>
      </c>
      <c r="X1666" s="1">
        <v>98038</v>
      </c>
      <c r="Y1666" s="1">
        <v>47.384300000000003</v>
      </c>
      <c r="Z1666" s="1">
        <v>-122.032</v>
      </c>
      <c r="AA1666" s="1" t="str">
        <f>IFERROR(VLOOKUP($A1666,'Property Data(Total)'!$A:$W,5,FALSE),"")</f>
        <v>Mattapan</v>
      </c>
      <c r="AB1666" s="1" t="s">
        <v>81</v>
      </c>
      <c r="AC1666" s="128" t="s">
        <v>89</v>
      </c>
      <c r="AD1666" s="129" t="str">
        <f t="shared" si="137"/>
        <v>New</v>
      </c>
      <c r="AE1666" s="154" t="s">
        <v>115</v>
      </c>
      <c r="AF1666" s="54"/>
    </row>
    <row r="1667" spans="1:32" x14ac:dyDescent="0.25">
      <c r="A1667" s="81">
        <v>3406</v>
      </c>
      <c r="B1667" s="72">
        <v>45050</v>
      </c>
      <c r="C1667" s="73" t="str">
        <f t="shared" si="138"/>
        <v>2023</v>
      </c>
      <c r="D1667" s="72" t="str">
        <f t="shared" si="139"/>
        <v>May</v>
      </c>
      <c r="E1667" s="72" t="s">
        <v>35</v>
      </c>
      <c r="F1667" s="72" t="s">
        <v>20</v>
      </c>
      <c r="G1667" s="1" t="s">
        <v>50</v>
      </c>
      <c r="H1667" s="1">
        <v>1</v>
      </c>
      <c r="I1667" s="53">
        <v>422100</v>
      </c>
      <c r="J1667" s="51">
        <f t="shared" si="140"/>
        <v>422100</v>
      </c>
      <c r="K1667" s="71"/>
      <c r="L1667" s="145">
        <v>1809</v>
      </c>
      <c r="M1667" s="155"/>
      <c r="N1667" s="1">
        <v>1</v>
      </c>
      <c r="O1667" s="1">
        <v>1</v>
      </c>
      <c r="P1667" s="1">
        <v>1700</v>
      </c>
      <c r="Q1667" s="1">
        <v>2800</v>
      </c>
      <c r="R1667" s="1">
        <v>2</v>
      </c>
      <c r="S1667" s="1">
        <v>0</v>
      </c>
      <c r="T1667" s="1">
        <v>0</v>
      </c>
      <c r="U1667" s="1">
        <v>7</v>
      </c>
      <c r="V1667" s="1">
        <v>1926</v>
      </c>
      <c r="W1667" s="1">
        <v>0</v>
      </c>
      <c r="X1667" s="1">
        <v>98115</v>
      </c>
      <c r="Y1667" s="1">
        <v>47.681899999999999</v>
      </c>
      <c r="Z1667" s="1">
        <v>-122.31100000000001</v>
      </c>
      <c r="AA1667" s="1" t="str">
        <f>IFERROR(VLOOKUP($A1667,'Property Data(Total)'!$A:$W,5,FALSE),"")</f>
        <v>Mattapan</v>
      </c>
      <c r="AB1667" s="1" t="s">
        <v>80</v>
      </c>
      <c r="AC1667" s="127" t="s">
        <v>91</v>
      </c>
      <c r="AD1667" s="129" t="str">
        <f t="shared" ref="AD1667:AD1730" si="141">IF($V1667&lt;2000,"Old", "New")</f>
        <v>Old</v>
      </c>
      <c r="AE1667" s="154" t="s">
        <v>115</v>
      </c>
      <c r="AF1667" s="54"/>
    </row>
    <row r="1668" spans="1:32" x14ac:dyDescent="0.25">
      <c r="A1668" s="81">
        <v>3407</v>
      </c>
      <c r="B1668" s="72">
        <v>44608</v>
      </c>
      <c r="C1668" s="73" t="str">
        <f t="shared" si="138"/>
        <v>2022</v>
      </c>
      <c r="D1668" s="72" t="str">
        <f t="shared" si="139"/>
        <v>Feb</v>
      </c>
      <c r="E1668" s="72" t="s">
        <v>35</v>
      </c>
      <c r="F1668" s="72" t="s">
        <v>20</v>
      </c>
      <c r="G1668" s="1" t="s">
        <v>50</v>
      </c>
      <c r="H1668" s="1">
        <v>1</v>
      </c>
      <c r="I1668" s="53">
        <v>164500</v>
      </c>
      <c r="J1668" s="51">
        <f t="shared" si="140"/>
        <v>164500</v>
      </c>
      <c r="K1668" s="71"/>
      <c r="L1668" s="145">
        <v>705</v>
      </c>
      <c r="M1668" s="155"/>
      <c r="N1668" s="1">
        <v>1</v>
      </c>
      <c r="O1668" s="1">
        <v>1</v>
      </c>
      <c r="P1668" s="1">
        <v>1610</v>
      </c>
      <c r="Q1668" s="1">
        <v>24000</v>
      </c>
      <c r="R1668" s="1">
        <v>2</v>
      </c>
      <c r="S1668" s="1">
        <v>0</v>
      </c>
      <c r="T1668" s="1">
        <v>0</v>
      </c>
      <c r="U1668" s="1">
        <v>6</v>
      </c>
      <c r="V1668" s="1">
        <v>1947</v>
      </c>
      <c r="W1668" s="1">
        <v>0</v>
      </c>
      <c r="X1668" s="1">
        <v>98001</v>
      </c>
      <c r="Y1668" s="1">
        <v>47.275100000000002</v>
      </c>
      <c r="Z1668" s="1">
        <v>-122.252</v>
      </c>
      <c r="AA1668" s="1" t="str">
        <f>IFERROR(VLOOKUP($A1668,'Property Data(Total)'!$A:$W,5,FALSE),"")</f>
        <v>Roxbury</v>
      </c>
      <c r="AB1668" s="1" t="s">
        <v>78</v>
      </c>
      <c r="AC1668" s="128" t="s">
        <v>92</v>
      </c>
      <c r="AD1668" s="129" t="str">
        <f t="shared" si="141"/>
        <v>Old</v>
      </c>
      <c r="AE1668" s="154" t="s">
        <v>115</v>
      </c>
      <c r="AF1668" s="54"/>
    </row>
    <row r="1669" spans="1:32" x14ac:dyDescent="0.25">
      <c r="A1669" s="81">
        <v>3409</v>
      </c>
      <c r="B1669" s="72">
        <v>44671</v>
      </c>
      <c r="C1669" s="73" t="str">
        <f t="shared" si="138"/>
        <v>2022</v>
      </c>
      <c r="D1669" s="72" t="str">
        <f t="shared" si="139"/>
        <v>Apr</v>
      </c>
      <c r="E1669" s="72" t="s">
        <v>35</v>
      </c>
      <c r="F1669" s="72" t="s">
        <v>20</v>
      </c>
      <c r="G1669" s="1" t="s">
        <v>50</v>
      </c>
      <c r="H1669" s="1">
        <v>1</v>
      </c>
      <c r="I1669" s="53">
        <v>710500</v>
      </c>
      <c r="J1669" s="51">
        <f t="shared" si="140"/>
        <v>710500</v>
      </c>
      <c r="K1669" s="71"/>
      <c r="L1669" s="145">
        <v>3045</v>
      </c>
      <c r="M1669" s="155"/>
      <c r="N1669" s="1">
        <v>1</v>
      </c>
      <c r="O1669" s="1">
        <v>1</v>
      </c>
      <c r="P1669" s="1">
        <v>2880</v>
      </c>
      <c r="Q1669" s="1">
        <v>11340</v>
      </c>
      <c r="R1669" s="1">
        <v>1</v>
      </c>
      <c r="S1669" s="1">
        <v>0</v>
      </c>
      <c r="T1669" s="1">
        <v>0</v>
      </c>
      <c r="U1669" s="1">
        <v>8</v>
      </c>
      <c r="V1669" s="1">
        <v>1980</v>
      </c>
      <c r="W1669" s="1">
        <v>2013</v>
      </c>
      <c r="X1669" s="1">
        <v>98074</v>
      </c>
      <c r="Y1669" s="1">
        <v>47.6113</v>
      </c>
      <c r="Z1669" s="1">
        <v>-122.05800000000001</v>
      </c>
      <c r="AA1669" s="1" t="str">
        <f>IFERROR(VLOOKUP($A1669,'Property Data(Total)'!$A:$W,5,FALSE),"")</f>
        <v>Mattapan</v>
      </c>
      <c r="AB1669" s="1" t="s">
        <v>81</v>
      </c>
      <c r="AC1669" s="128" t="s">
        <v>90</v>
      </c>
      <c r="AD1669" s="129" t="str">
        <f t="shared" si="141"/>
        <v>Old</v>
      </c>
      <c r="AE1669" s="154" t="s">
        <v>115</v>
      </c>
      <c r="AF1669" s="54"/>
    </row>
    <row r="1670" spans="1:32" x14ac:dyDescent="0.25">
      <c r="A1670" s="81">
        <v>3411</v>
      </c>
      <c r="B1670" s="72">
        <v>44588</v>
      </c>
      <c r="C1670" s="73" t="str">
        <f t="shared" si="138"/>
        <v>2022</v>
      </c>
      <c r="D1670" s="72" t="str">
        <f t="shared" si="139"/>
        <v>Jan</v>
      </c>
      <c r="E1670" s="72" t="s">
        <v>35</v>
      </c>
      <c r="F1670" s="72" t="s">
        <v>20</v>
      </c>
      <c r="G1670" s="1" t="s">
        <v>50</v>
      </c>
      <c r="H1670" s="1">
        <v>1</v>
      </c>
      <c r="I1670" s="53">
        <v>169400</v>
      </c>
      <c r="J1670" s="51">
        <f t="shared" si="140"/>
        <v>169400</v>
      </c>
      <c r="K1670" s="71"/>
      <c r="L1670" s="145">
        <v>726</v>
      </c>
      <c r="M1670" s="155"/>
      <c r="N1670" s="1">
        <v>1</v>
      </c>
      <c r="O1670" s="1">
        <v>1</v>
      </c>
      <c r="P1670" s="1">
        <v>1260</v>
      </c>
      <c r="Q1670" s="1">
        <v>8092</v>
      </c>
      <c r="R1670" s="1">
        <v>1</v>
      </c>
      <c r="S1670" s="1">
        <v>0</v>
      </c>
      <c r="T1670" s="1">
        <v>0</v>
      </c>
      <c r="U1670" s="1">
        <v>7</v>
      </c>
      <c r="V1670" s="1">
        <v>1986</v>
      </c>
      <c r="W1670" s="1">
        <v>0</v>
      </c>
      <c r="X1670" s="1">
        <v>98038</v>
      </c>
      <c r="Y1670" s="1">
        <v>47.363500000000002</v>
      </c>
      <c r="Z1670" s="1">
        <v>-122.054</v>
      </c>
      <c r="AA1670" s="1" t="str">
        <f>IFERROR(VLOOKUP($A1670,'Property Data(Total)'!$A:$W,5,FALSE),"")</f>
        <v>Mattapan</v>
      </c>
      <c r="AB1670" s="1" t="s">
        <v>79</v>
      </c>
      <c r="AC1670" s="128" t="s">
        <v>91</v>
      </c>
      <c r="AD1670" s="129" t="str">
        <f t="shared" si="141"/>
        <v>Old</v>
      </c>
      <c r="AE1670" s="154" t="s">
        <v>115</v>
      </c>
      <c r="AF1670" s="54"/>
    </row>
    <row r="1671" spans="1:32" x14ac:dyDescent="0.25">
      <c r="A1671" s="81">
        <v>3412</v>
      </c>
      <c r="B1671" s="72">
        <v>44633</v>
      </c>
      <c r="C1671" s="73" t="str">
        <f t="shared" si="138"/>
        <v>2022</v>
      </c>
      <c r="D1671" s="72" t="str">
        <f t="shared" si="139"/>
        <v>Mar</v>
      </c>
      <c r="E1671" s="72" t="s">
        <v>35</v>
      </c>
      <c r="F1671" s="72" t="s">
        <v>20</v>
      </c>
      <c r="G1671" s="1" t="s">
        <v>50</v>
      </c>
      <c r="H1671" s="1">
        <v>1</v>
      </c>
      <c r="I1671" s="53">
        <v>340900</v>
      </c>
      <c r="J1671" s="51">
        <f t="shared" si="140"/>
        <v>340900</v>
      </c>
      <c r="K1671" s="71"/>
      <c r="L1671" s="145">
        <v>1461</v>
      </c>
      <c r="M1671" s="155"/>
      <c r="N1671" s="1">
        <v>1</v>
      </c>
      <c r="O1671" s="1">
        <v>1</v>
      </c>
      <c r="P1671" s="1">
        <v>4750</v>
      </c>
      <c r="Q1671" s="1">
        <v>248600</v>
      </c>
      <c r="R1671" s="1">
        <v>2</v>
      </c>
      <c r="S1671" s="1">
        <v>0</v>
      </c>
      <c r="T1671" s="1">
        <v>0</v>
      </c>
      <c r="U1671" s="1">
        <v>8</v>
      </c>
      <c r="V1671" s="1">
        <v>1947</v>
      </c>
      <c r="W1671" s="1">
        <v>0</v>
      </c>
      <c r="X1671" s="1">
        <v>98022</v>
      </c>
      <c r="Y1671" s="1">
        <v>47.187899999999999</v>
      </c>
      <c r="Z1671" s="1">
        <v>-121.973</v>
      </c>
      <c r="AA1671" s="1" t="str">
        <f>IFERROR(VLOOKUP($A1671,'Property Data(Total)'!$A:$W,5,FALSE),"")</f>
        <v>Dorchester</v>
      </c>
      <c r="AB1671" s="1" t="s">
        <v>80</v>
      </c>
      <c r="AC1671" s="128" t="s">
        <v>89</v>
      </c>
      <c r="AD1671" s="129" t="str">
        <f t="shared" si="141"/>
        <v>Old</v>
      </c>
      <c r="AE1671" s="154" t="s">
        <v>115</v>
      </c>
      <c r="AF1671" s="54"/>
    </row>
    <row r="1672" spans="1:32" x14ac:dyDescent="0.25">
      <c r="A1672" s="81">
        <v>3413</v>
      </c>
      <c r="B1672" s="72">
        <v>44618</v>
      </c>
      <c r="C1672" s="73" t="str">
        <f t="shared" si="138"/>
        <v>2022</v>
      </c>
      <c r="D1672" s="72" t="str">
        <f t="shared" si="139"/>
        <v>Feb</v>
      </c>
      <c r="E1672" s="72" t="s">
        <v>35</v>
      </c>
      <c r="F1672" s="72" t="s">
        <v>20</v>
      </c>
      <c r="G1672" s="1" t="s">
        <v>50</v>
      </c>
      <c r="H1672" s="1">
        <v>1</v>
      </c>
      <c r="I1672" s="53">
        <v>567000</v>
      </c>
      <c r="J1672" s="51">
        <f t="shared" si="140"/>
        <v>567000</v>
      </c>
      <c r="K1672" s="71"/>
      <c r="L1672" s="145">
        <v>2430</v>
      </c>
      <c r="M1672" s="155"/>
      <c r="N1672" s="1">
        <v>1</v>
      </c>
      <c r="O1672" s="1">
        <v>1</v>
      </c>
      <c r="P1672" s="1">
        <v>3010</v>
      </c>
      <c r="Q1672" s="1">
        <v>10450</v>
      </c>
      <c r="R1672" s="1">
        <v>2</v>
      </c>
      <c r="S1672" s="1">
        <v>0</v>
      </c>
      <c r="T1672" s="1">
        <v>0</v>
      </c>
      <c r="U1672" s="1">
        <v>9</v>
      </c>
      <c r="V1672" s="1">
        <v>1996</v>
      </c>
      <c r="W1672" s="1">
        <v>0</v>
      </c>
      <c r="X1672" s="1">
        <v>98052</v>
      </c>
      <c r="Y1672" s="1">
        <v>47.697899999999997</v>
      </c>
      <c r="Z1672" s="1">
        <v>-122.11199999999999</v>
      </c>
      <c r="AA1672" s="1" t="str">
        <f>IFERROR(VLOOKUP($A1672,'Property Data(Total)'!$A:$W,5,FALSE),"")</f>
        <v>Roxbury</v>
      </c>
      <c r="AB1672" s="1" t="s">
        <v>80</v>
      </c>
      <c r="AC1672" s="127" t="s">
        <v>89</v>
      </c>
      <c r="AD1672" s="129" t="str">
        <f t="shared" si="141"/>
        <v>Old</v>
      </c>
      <c r="AE1672" s="154" t="s">
        <v>115</v>
      </c>
      <c r="AF1672" s="54"/>
    </row>
    <row r="1673" spans="1:32" x14ac:dyDescent="0.25">
      <c r="A1673" s="81">
        <v>3414</v>
      </c>
      <c r="B1673" s="72">
        <v>44588</v>
      </c>
      <c r="C1673" s="73" t="str">
        <f t="shared" si="138"/>
        <v>2022</v>
      </c>
      <c r="D1673" s="72" t="str">
        <f t="shared" si="139"/>
        <v>Jan</v>
      </c>
      <c r="E1673" s="72" t="s">
        <v>35</v>
      </c>
      <c r="F1673" s="72" t="s">
        <v>20</v>
      </c>
      <c r="G1673" s="1" t="s">
        <v>50</v>
      </c>
      <c r="H1673" s="1">
        <v>1</v>
      </c>
      <c r="I1673" s="53">
        <v>437500</v>
      </c>
      <c r="J1673" s="51">
        <f t="shared" si="140"/>
        <v>437500</v>
      </c>
      <c r="K1673" s="71"/>
      <c r="L1673" s="145">
        <v>1875</v>
      </c>
      <c r="M1673" s="155"/>
      <c r="N1673" s="1">
        <v>1</v>
      </c>
      <c r="O1673" s="1">
        <v>1</v>
      </c>
      <c r="P1673" s="1">
        <v>2410</v>
      </c>
      <c r="Q1673" s="1">
        <v>64073</v>
      </c>
      <c r="R1673" s="1">
        <v>1</v>
      </c>
      <c r="S1673" s="1">
        <v>0</v>
      </c>
      <c r="T1673" s="1">
        <v>0</v>
      </c>
      <c r="U1673" s="1">
        <v>8</v>
      </c>
      <c r="V1673" s="1">
        <v>1976</v>
      </c>
      <c r="W1673" s="1">
        <v>0</v>
      </c>
      <c r="X1673" s="1">
        <v>98072</v>
      </c>
      <c r="Y1673" s="1">
        <v>47.745699999999999</v>
      </c>
      <c r="Z1673" s="1">
        <v>-122.14100000000001</v>
      </c>
      <c r="AA1673" s="1" t="str">
        <f>IFERROR(VLOOKUP($A1673,'Property Data(Total)'!$A:$W,5,FALSE),"")</f>
        <v>Dorchester</v>
      </c>
      <c r="AB1673" s="1" t="s">
        <v>81</v>
      </c>
      <c r="AC1673" s="127" t="s">
        <v>90</v>
      </c>
      <c r="AD1673" s="129" t="str">
        <f t="shared" si="141"/>
        <v>Old</v>
      </c>
      <c r="AE1673" s="154" t="s">
        <v>115</v>
      </c>
      <c r="AF1673" s="54"/>
    </row>
    <row r="1674" spans="1:32" x14ac:dyDescent="0.25">
      <c r="A1674" s="81">
        <v>3415</v>
      </c>
      <c r="B1674" s="72">
        <v>44633</v>
      </c>
      <c r="C1674" s="73" t="str">
        <f t="shared" si="138"/>
        <v>2022</v>
      </c>
      <c r="D1674" s="72" t="str">
        <f t="shared" si="139"/>
        <v>Mar</v>
      </c>
      <c r="E1674" s="72" t="s">
        <v>35</v>
      </c>
      <c r="F1674" s="72" t="s">
        <v>20</v>
      </c>
      <c r="G1674" s="1" t="s">
        <v>50</v>
      </c>
      <c r="H1674" s="1">
        <v>2</v>
      </c>
      <c r="I1674" s="53">
        <v>115500</v>
      </c>
      <c r="J1674" s="51">
        <f t="shared" si="140"/>
        <v>115500</v>
      </c>
      <c r="K1674" s="71"/>
      <c r="L1674" s="145">
        <v>495</v>
      </c>
      <c r="M1674" s="155"/>
      <c r="N1674" s="1">
        <v>1</v>
      </c>
      <c r="O1674" s="1">
        <v>1</v>
      </c>
      <c r="P1674" s="1">
        <v>1280</v>
      </c>
      <c r="Q1674" s="1">
        <v>7742</v>
      </c>
      <c r="R1674" s="1">
        <v>1</v>
      </c>
      <c r="S1674" s="1">
        <v>2</v>
      </c>
      <c r="T1674" s="1">
        <v>0</v>
      </c>
      <c r="U1674" s="1">
        <v>7</v>
      </c>
      <c r="V1674" s="1">
        <v>1973</v>
      </c>
      <c r="W1674" s="1">
        <v>0</v>
      </c>
      <c r="X1674" s="1">
        <v>98001</v>
      </c>
      <c r="Y1674" s="1">
        <v>47.332299999999996</v>
      </c>
      <c r="Z1674" s="1">
        <v>-122.276</v>
      </c>
      <c r="AA1674" s="1" t="str">
        <f>IFERROR(VLOOKUP($A1674,'Property Data(Total)'!$A:$W,5,FALSE),"")</f>
        <v>Dorchester</v>
      </c>
      <c r="AB1674" s="1" t="s">
        <v>78</v>
      </c>
      <c r="AC1674" s="127" t="s">
        <v>91</v>
      </c>
      <c r="AD1674" s="129" t="str">
        <f t="shared" si="141"/>
        <v>Old</v>
      </c>
      <c r="AE1674" s="154" t="s">
        <v>115</v>
      </c>
      <c r="AF1674" s="54"/>
    </row>
    <row r="1675" spans="1:32" x14ac:dyDescent="0.25">
      <c r="A1675" s="81">
        <v>3416</v>
      </c>
      <c r="B1675" s="72">
        <v>45214</v>
      </c>
      <c r="C1675" s="73" t="str">
        <f t="shared" si="138"/>
        <v>2023</v>
      </c>
      <c r="D1675" s="72" t="str">
        <f t="shared" si="139"/>
        <v>Oct</v>
      </c>
      <c r="E1675" s="72" t="s">
        <v>35</v>
      </c>
      <c r="F1675" s="72" t="s">
        <v>20</v>
      </c>
      <c r="G1675" s="1" t="s">
        <v>50</v>
      </c>
      <c r="H1675" s="1">
        <v>1</v>
      </c>
      <c r="I1675" s="53">
        <v>234500</v>
      </c>
      <c r="J1675" s="51">
        <f t="shared" si="140"/>
        <v>234500</v>
      </c>
      <c r="K1675" s="71"/>
      <c r="L1675" s="145">
        <v>1005</v>
      </c>
      <c r="M1675" s="155"/>
      <c r="N1675" s="1">
        <v>1</v>
      </c>
      <c r="O1675" s="1">
        <v>1</v>
      </c>
      <c r="P1675" s="1">
        <v>2320</v>
      </c>
      <c r="Q1675" s="1">
        <v>6750</v>
      </c>
      <c r="R1675" s="1">
        <v>1</v>
      </c>
      <c r="S1675" s="1">
        <v>0</v>
      </c>
      <c r="T1675" s="1">
        <v>0</v>
      </c>
      <c r="U1675" s="1">
        <v>7</v>
      </c>
      <c r="V1675" s="1">
        <v>1960</v>
      </c>
      <c r="W1675" s="1">
        <v>0</v>
      </c>
      <c r="X1675" s="1">
        <v>98118</v>
      </c>
      <c r="Y1675" s="1">
        <v>47.532699999999998</v>
      </c>
      <c r="Z1675" s="1">
        <v>-122.276</v>
      </c>
      <c r="AA1675" s="1" t="str">
        <f>IFERROR(VLOOKUP($A1675,'Property Data(Total)'!$A:$W,5,FALSE),"")</f>
        <v>Dorchester</v>
      </c>
      <c r="AB1675" s="1" t="s">
        <v>81</v>
      </c>
      <c r="AC1675" s="128" t="s">
        <v>92</v>
      </c>
      <c r="AD1675" s="129" t="str">
        <f t="shared" si="141"/>
        <v>Old</v>
      </c>
      <c r="AE1675" s="154" t="s">
        <v>115</v>
      </c>
      <c r="AF1675" s="54"/>
    </row>
    <row r="1676" spans="1:32" x14ac:dyDescent="0.25">
      <c r="A1676" s="81">
        <v>3419</v>
      </c>
      <c r="B1676" s="72">
        <v>45089</v>
      </c>
      <c r="C1676" s="73" t="str">
        <f t="shared" si="138"/>
        <v>2023</v>
      </c>
      <c r="D1676" s="72" t="str">
        <f t="shared" si="139"/>
        <v>Jun</v>
      </c>
      <c r="E1676" s="72" t="s">
        <v>35</v>
      </c>
      <c r="F1676" s="72" t="s">
        <v>20</v>
      </c>
      <c r="G1676" s="1" t="s">
        <v>50</v>
      </c>
      <c r="H1676" s="1">
        <v>1</v>
      </c>
      <c r="I1676" s="53">
        <v>196000</v>
      </c>
      <c r="J1676" s="51">
        <f t="shared" si="140"/>
        <v>196000</v>
      </c>
      <c r="K1676" s="71"/>
      <c r="L1676" s="145">
        <v>840</v>
      </c>
      <c r="M1676" s="155"/>
      <c r="N1676" s="1">
        <v>1</v>
      </c>
      <c r="O1676" s="1">
        <v>1</v>
      </c>
      <c r="P1676" s="1">
        <v>1590</v>
      </c>
      <c r="Q1676" s="1">
        <v>7280</v>
      </c>
      <c r="R1676" s="1">
        <v>1</v>
      </c>
      <c r="S1676" s="1">
        <v>0</v>
      </c>
      <c r="T1676" s="1">
        <v>0</v>
      </c>
      <c r="U1676" s="1">
        <v>7</v>
      </c>
      <c r="V1676" s="1">
        <v>1974</v>
      </c>
      <c r="W1676" s="1">
        <v>0</v>
      </c>
      <c r="X1676" s="1">
        <v>98058</v>
      </c>
      <c r="Y1676" s="1">
        <v>47.428800000000003</v>
      </c>
      <c r="Z1676" s="1">
        <v>-122.15300000000001</v>
      </c>
      <c r="AA1676" s="1" t="str">
        <f>IFERROR(VLOOKUP($A1676,'Property Data(Total)'!$A:$W,5,FALSE),"")</f>
        <v>Dorchester</v>
      </c>
      <c r="AB1676" s="1" t="s">
        <v>80</v>
      </c>
      <c r="AC1676" s="128" t="s">
        <v>90</v>
      </c>
      <c r="AD1676" s="129" t="str">
        <f t="shared" si="141"/>
        <v>Old</v>
      </c>
      <c r="AE1676" s="154" t="s">
        <v>115</v>
      </c>
      <c r="AF1676" s="54"/>
    </row>
    <row r="1677" spans="1:32" x14ac:dyDescent="0.25">
      <c r="A1677" s="81">
        <v>3420</v>
      </c>
      <c r="B1677" s="72">
        <v>44588</v>
      </c>
      <c r="C1677" s="73" t="str">
        <f t="shared" si="138"/>
        <v>2022</v>
      </c>
      <c r="D1677" s="72" t="str">
        <f t="shared" si="139"/>
        <v>Jan</v>
      </c>
      <c r="E1677" s="72" t="s">
        <v>35</v>
      </c>
      <c r="F1677" s="72" t="s">
        <v>20</v>
      </c>
      <c r="G1677" s="1" t="s">
        <v>50</v>
      </c>
      <c r="H1677" s="1">
        <v>1</v>
      </c>
      <c r="I1677" s="53">
        <v>406000</v>
      </c>
      <c r="J1677" s="51">
        <f t="shared" si="140"/>
        <v>406000</v>
      </c>
      <c r="K1677" s="71"/>
      <c r="L1677" s="145">
        <v>1740</v>
      </c>
      <c r="M1677" s="155"/>
      <c r="N1677" s="1">
        <v>1</v>
      </c>
      <c r="O1677" s="1">
        <v>1</v>
      </c>
      <c r="P1677" s="1">
        <v>2220</v>
      </c>
      <c r="Q1677" s="1">
        <v>7064</v>
      </c>
      <c r="R1677" s="1">
        <v>2</v>
      </c>
      <c r="S1677" s="1">
        <v>0</v>
      </c>
      <c r="T1677" s="1">
        <v>0</v>
      </c>
      <c r="U1677" s="1">
        <v>8</v>
      </c>
      <c r="V1677" s="1">
        <v>1988</v>
      </c>
      <c r="W1677" s="1">
        <v>0</v>
      </c>
      <c r="X1677" s="1">
        <v>98029</v>
      </c>
      <c r="Y1677" s="1">
        <v>47.571599999999997</v>
      </c>
      <c r="Z1677" s="1">
        <v>-122.02200000000001</v>
      </c>
      <c r="AA1677" s="1" t="str">
        <f>IFERROR(VLOOKUP($A1677,'Property Data(Total)'!$A:$W,5,FALSE),"")</f>
        <v>Dorchester</v>
      </c>
      <c r="AB1677" s="1" t="s">
        <v>81</v>
      </c>
      <c r="AC1677" s="128" t="s">
        <v>91</v>
      </c>
      <c r="AD1677" s="129" t="str">
        <f t="shared" si="141"/>
        <v>Old</v>
      </c>
      <c r="AE1677" s="154" t="s">
        <v>115</v>
      </c>
      <c r="AF1677" s="54"/>
    </row>
    <row r="1678" spans="1:32" x14ac:dyDescent="0.25">
      <c r="A1678" s="81">
        <v>3422</v>
      </c>
      <c r="B1678" s="72">
        <v>44967</v>
      </c>
      <c r="C1678" s="73" t="str">
        <f t="shared" si="138"/>
        <v>2023</v>
      </c>
      <c r="D1678" s="72" t="str">
        <f t="shared" si="139"/>
        <v>Feb</v>
      </c>
      <c r="E1678" s="72" t="s">
        <v>35</v>
      </c>
      <c r="F1678" s="72" t="s">
        <v>20</v>
      </c>
      <c r="G1678" s="1" t="s">
        <v>50</v>
      </c>
      <c r="H1678" s="1">
        <v>2</v>
      </c>
      <c r="I1678" s="53">
        <v>367500</v>
      </c>
      <c r="J1678" s="51">
        <f t="shared" si="140"/>
        <v>367500</v>
      </c>
      <c r="K1678" s="71"/>
      <c r="L1678" s="145">
        <v>1575</v>
      </c>
      <c r="M1678" s="155"/>
      <c r="N1678" s="1">
        <v>1</v>
      </c>
      <c r="O1678" s="1">
        <v>1</v>
      </c>
      <c r="P1678" s="1">
        <v>2303</v>
      </c>
      <c r="Q1678" s="1">
        <v>16801</v>
      </c>
      <c r="R1678" s="1">
        <v>2</v>
      </c>
      <c r="S1678" s="1">
        <v>2</v>
      </c>
      <c r="T1678" s="1">
        <v>0</v>
      </c>
      <c r="U1678" s="1">
        <v>8</v>
      </c>
      <c r="V1678" s="1">
        <v>1995</v>
      </c>
      <c r="W1678" s="1">
        <v>0</v>
      </c>
      <c r="X1678" s="1">
        <v>98019</v>
      </c>
      <c r="Y1678" s="1">
        <v>47.726599999999998</v>
      </c>
      <c r="Z1678" s="1">
        <v>-121.96599999999999</v>
      </c>
      <c r="AA1678" s="1" t="str">
        <f>IFERROR(VLOOKUP($A1678,'Property Data(Total)'!$A:$W,5,FALSE),"")</f>
        <v>Dorchester</v>
      </c>
      <c r="AB1678" s="1" t="s">
        <v>80</v>
      </c>
      <c r="AC1678" s="127" t="s">
        <v>89</v>
      </c>
      <c r="AD1678" s="129" t="str">
        <f t="shared" si="141"/>
        <v>Old</v>
      </c>
      <c r="AE1678" s="154" t="s">
        <v>115</v>
      </c>
      <c r="AF1678" s="54"/>
    </row>
    <row r="1679" spans="1:32" x14ac:dyDescent="0.25">
      <c r="A1679" s="81">
        <v>3424</v>
      </c>
      <c r="B1679" s="72">
        <v>44663</v>
      </c>
      <c r="C1679" s="73" t="str">
        <f t="shared" si="138"/>
        <v>2022</v>
      </c>
      <c r="D1679" s="72" t="str">
        <f t="shared" si="139"/>
        <v>Apr</v>
      </c>
      <c r="E1679" s="72" t="s">
        <v>35</v>
      </c>
      <c r="F1679" s="72" t="s">
        <v>20</v>
      </c>
      <c r="G1679" s="1" t="s">
        <v>50</v>
      </c>
      <c r="H1679" s="1">
        <v>1</v>
      </c>
      <c r="I1679" s="53">
        <v>402500</v>
      </c>
      <c r="J1679" s="51">
        <f t="shared" si="140"/>
        <v>402500</v>
      </c>
      <c r="K1679" s="71"/>
      <c r="L1679" s="145">
        <v>1725</v>
      </c>
      <c r="M1679" s="155"/>
      <c r="N1679" s="1">
        <v>1</v>
      </c>
      <c r="O1679" s="1">
        <v>1</v>
      </c>
      <c r="P1679" s="1">
        <v>1280</v>
      </c>
      <c r="Q1679" s="1">
        <v>6060</v>
      </c>
      <c r="R1679" s="1">
        <v>1</v>
      </c>
      <c r="S1679" s="1">
        <v>0</v>
      </c>
      <c r="T1679" s="1">
        <v>0</v>
      </c>
      <c r="U1679" s="1">
        <v>7</v>
      </c>
      <c r="V1679" s="1">
        <v>1926</v>
      </c>
      <c r="W1679" s="1">
        <v>0</v>
      </c>
      <c r="X1679" s="1">
        <v>98117</v>
      </c>
      <c r="Y1679" s="1">
        <v>47.680500000000002</v>
      </c>
      <c r="Z1679" s="1">
        <v>-122.364</v>
      </c>
      <c r="AA1679" s="1" t="str">
        <f>IFERROR(VLOOKUP($A1679,'Property Data(Total)'!$A:$W,5,FALSE),"")</f>
        <v>Mattapan</v>
      </c>
      <c r="AB1679" s="1" t="s">
        <v>81</v>
      </c>
      <c r="AC1679" s="127" t="s">
        <v>91</v>
      </c>
      <c r="AD1679" s="129" t="str">
        <f t="shared" si="141"/>
        <v>Old</v>
      </c>
      <c r="AE1679" s="154" t="s">
        <v>115</v>
      </c>
      <c r="AF1679" s="54"/>
    </row>
    <row r="1680" spans="1:32" x14ac:dyDescent="0.25">
      <c r="A1680" s="81">
        <v>3425</v>
      </c>
      <c r="B1680" s="72">
        <v>44592</v>
      </c>
      <c r="C1680" s="73" t="str">
        <f t="shared" si="138"/>
        <v>2022</v>
      </c>
      <c r="D1680" s="72" t="str">
        <f t="shared" si="139"/>
        <v>Jan</v>
      </c>
      <c r="E1680" s="72" t="s">
        <v>35</v>
      </c>
      <c r="F1680" s="72" t="s">
        <v>20</v>
      </c>
      <c r="G1680" s="1" t="s">
        <v>50</v>
      </c>
      <c r="H1680" s="1">
        <v>1</v>
      </c>
      <c r="I1680" s="53">
        <v>566230</v>
      </c>
      <c r="J1680" s="51">
        <f t="shared" si="140"/>
        <v>566230</v>
      </c>
      <c r="K1680" s="71"/>
      <c r="L1680" s="145">
        <v>2426.7000000000003</v>
      </c>
      <c r="M1680" s="155"/>
      <c r="N1680" s="1">
        <v>1</v>
      </c>
      <c r="O1680" s="1">
        <v>1</v>
      </c>
      <c r="P1680" s="1">
        <v>2900</v>
      </c>
      <c r="Q1680" s="1">
        <v>5901</v>
      </c>
      <c r="R1680" s="1">
        <v>2</v>
      </c>
      <c r="S1680" s="1">
        <v>0</v>
      </c>
      <c r="T1680" s="1">
        <v>0</v>
      </c>
      <c r="U1680" s="1">
        <v>9</v>
      </c>
      <c r="V1680" s="1">
        <v>2006</v>
      </c>
      <c r="W1680" s="1">
        <v>0</v>
      </c>
      <c r="X1680" s="1">
        <v>98027</v>
      </c>
      <c r="Y1680" s="1">
        <v>47.5396</v>
      </c>
      <c r="Z1680" s="1">
        <v>-121.998</v>
      </c>
      <c r="AA1680" s="1" t="str">
        <f>IFERROR(VLOOKUP($A1680,'Property Data(Total)'!$A:$W,5,FALSE),"")</f>
        <v>Dorchester</v>
      </c>
      <c r="AB1680" s="1" t="s">
        <v>78</v>
      </c>
      <c r="AC1680" s="128" t="s">
        <v>92</v>
      </c>
      <c r="AD1680" s="129" t="str">
        <f t="shared" si="141"/>
        <v>New</v>
      </c>
      <c r="AE1680" s="154" t="s">
        <v>115</v>
      </c>
      <c r="AF1680" s="54"/>
    </row>
    <row r="1681" spans="1:32" x14ac:dyDescent="0.25">
      <c r="A1681" s="81">
        <v>3426</v>
      </c>
      <c r="B1681" s="72">
        <v>45089</v>
      </c>
      <c r="C1681" s="73" t="str">
        <f t="shared" si="138"/>
        <v>2023</v>
      </c>
      <c r="D1681" s="72" t="str">
        <f t="shared" si="139"/>
        <v>Jun</v>
      </c>
      <c r="E1681" s="72" t="s">
        <v>35</v>
      </c>
      <c r="F1681" s="72" t="s">
        <v>20</v>
      </c>
      <c r="G1681" s="1" t="s">
        <v>50</v>
      </c>
      <c r="H1681" s="1">
        <v>2</v>
      </c>
      <c r="I1681" s="53">
        <v>694400</v>
      </c>
      <c r="J1681" s="51">
        <f t="shared" si="140"/>
        <v>694400</v>
      </c>
      <c r="K1681" s="71"/>
      <c r="L1681" s="145">
        <v>2976</v>
      </c>
      <c r="M1681" s="155"/>
      <c r="N1681" s="1">
        <v>1</v>
      </c>
      <c r="O1681" s="1">
        <v>1</v>
      </c>
      <c r="P1681" s="1">
        <v>2950</v>
      </c>
      <c r="Q1681" s="1">
        <v>15207</v>
      </c>
      <c r="R1681" s="1">
        <v>1</v>
      </c>
      <c r="S1681" s="1">
        <v>2</v>
      </c>
      <c r="T1681" s="1">
        <v>0</v>
      </c>
      <c r="U1681" s="1">
        <v>10</v>
      </c>
      <c r="V1681" s="1">
        <v>1966</v>
      </c>
      <c r="W1681" s="1">
        <v>0</v>
      </c>
      <c r="X1681" s="1">
        <v>98040</v>
      </c>
      <c r="Y1681" s="1">
        <v>47.557099999999998</v>
      </c>
      <c r="Z1681" s="1">
        <v>-122.21599999999999</v>
      </c>
      <c r="AA1681" s="1" t="str">
        <f>IFERROR(VLOOKUP($A1681,'Property Data(Total)'!$A:$W,5,FALSE),"")</f>
        <v>Dorchester</v>
      </c>
      <c r="AB1681" s="1" t="s">
        <v>81</v>
      </c>
      <c r="AC1681" s="128" t="s">
        <v>92</v>
      </c>
      <c r="AD1681" s="129" t="str">
        <f t="shared" si="141"/>
        <v>Old</v>
      </c>
      <c r="AE1681" s="154" t="s">
        <v>115</v>
      </c>
      <c r="AF1681" s="54"/>
    </row>
    <row r="1682" spans="1:32" x14ac:dyDescent="0.25">
      <c r="A1682" s="81">
        <v>3427</v>
      </c>
      <c r="B1682" s="72">
        <v>44608</v>
      </c>
      <c r="C1682" s="73" t="str">
        <f t="shared" si="138"/>
        <v>2022</v>
      </c>
      <c r="D1682" s="72" t="str">
        <f t="shared" si="139"/>
        <v>Feb</v>
      </c>
      <c r="E1682" s="72" t="s">
        <v>35</v>
      </c>
      <c r="F1682" s="72" t="s">
        <v>20</v>
      </c>
      <c r="G1682" s="1" t="s">
        <v>50</v>
      </c>
      <c r="H1682" s="1">
        <v>2</v>
      </c>
      <c r="I1682" s="53">
        <v>234500</v>
      </c>
      <c r="J1682" s="51">
        <f t="shared" si="140"/>
        <v>234500</v>
      </c>
      <c r="K1682" s="71"/>
      <c r="L1682" s="145">
        <v>1005</v>
      </c>
      <c r="M1682" s="155"/>
      <c r="N1682" s="1">
        <v>1</v>
      </c>
      <c r="O1682" s="1">
        <v>1</v>
      </c>
      <c r="P1682" s="1">
        <v>1700</v>
      </c>
      <c r="Q1682" s="1">
        <v>6698</v>
      </c>
      <c r="R1682" s="1">
        <v>2</v>
      </c>
      <c r="S1682" s="1">
        <v>2</v>
      </c>
      <c r="T1682" s="1">
        <v>0</v>
      </c>
      <c r="U1682" s="1">
        <v>7</v>
      </c>
      <c r="V1682" s="1">
        <v>1997</v>
      </c>
      <c r="W1682" s="1">
        <v>0</v>
      </c>
      <c r="X1682" s="1">
        <v>98038</v>
      </c>
      <c r="Y1682" s="1">
        <v>47.382599999999996</v>
      </c>
      <c r="Z1682" s="1">
        <v>-122.02800000000001</v>
      </c>
      <c r="AA1682" s="1" t="str">
        <f>IFERROR(VLOOKUP($A1682,'Property Data(Total)'!$A:$W,5,FALSE),"")</f>
        <v>Mattapan</v>
      </c>
      <c r="AB1682" s="1" t="s">
        <v>81</v>
      </c>
      <c r="AC1682" s="128" t="s">
        <v>90</v>
      </c>
      <c r="AD1682" s="129" t="str">
        <f t="shared" si="141"/>
        <v>Old</v>
      </c>
      <c r="AE1682" s="154" t="s">
        <v>115</v>
      </c>
      <c r="AF1682" s="54"/>
    </row>
    <row r="1683" spans="1:32" x14ac:dyDescent="0.25">
      <c r="A1683" s="81">
        <v>3428</v>
      </c>
      <c r="B1683" s="72">
        <v>44660</v>
      </c>
      <c r="C1683" s="73" t="str">
        <f t="shared" si="138"/>
        <v>2022</v>
      </c>
      <c r="D1683" s="72" t="str">
        <f t="shared" si="139"/>
        <v>Apr</v>
      </c>
      <c r="E1683" s="72" t="s">
        <v>35</v>
      </c>
      <c r="F1683" s="72" t="s">
        <v>20</v>
      </c>
      <c r="G1683" s="1" t="s">
        <v>50</v>
      </c>
      <c r="H1683" s="1">
        <v>1</v>
      </c>
      <c r="I1683" s="53">
        <v>331100</v>
      </c>
      <c r="J1683" s="51">
        <f t="shared" si="140"/>
        <v>331100</v>
      </c>
      <c r="K1683" s="71"/>
      <c r="L1683" s="145">
        <v>1419</v>
      </c>
      <c r="M1683" s="155"/>
      <c r="N1683" s="1">
        <v>1</v>
      </c>
      <c r="O1683" s="1">
        <v>1</v>
      </c>
      <c r="P1683" s="1">
        <v>1050</v>
      </c>
      <c r="Q1683" s="1">
        <v>7200</v>
      </c>
      <c r="R1683" s="1">
        <v>1</v>
      </c>
      <c r="S1683" s="1">
        <v>0</v>
      </c>
      <c r="T1683" s="1">
        <v>0</v>
      </c>
      <c r="U1683" s="1">
        <v>7</v>
      </c>
      <c r="V1683" s="1">
        <v>1985</v>
      </c>
      <c r="W1683" s="1">
        <v>0</v>
      </c>
      <c r="X1683" s="1">
        <v>98125</v>
      </c>
      <c r="Y1683" s="1">
        <v>47.716299999999997</v>
      </c>
      <c r="Z1683" s="1">
        <v>-122.303</v>
      </c>
      <c r="AA1683" s="1" t="str">
        <f>IFERROR(VLOOKUP($A1683,'Property Data(Total)'!$A:$W,5,FALSE),"")</f>
        <v>Roxbury</v>
      </c>
      <c r="AB1683" s="1" t="s">
        <v>79</v>
      </c>
      <c r="AC1683" s="128" t="s">
        <v>90</v>
      </c>
      <c r="AD1683" s="129" t="str">
        <f t="shared" si="141"/>
        <v>Old</v>
      </c>
      <c r="AE1683" s="154" t="s">
        <v>115</v>
      </c>
      <c r="AF1683" s="54"/>
    </row>
    <row r="1684" spans="1:32" x14ac:dyDescent="0.25">
      <c r="A1684" s="81">
        <v>3429</v>
      </c>
      <c r="B1684" s="72">
        <v>45089</v>
      </c>
      <c r="C1684" s="73" t="str">
        <f t="shared" si="138"/>
        <v>2023</v>
      </c>
      <c r="D1684" s="72" t="str">
        <f t="shared" si="139"/>
        <v>Jun</v>
      </c>
      <c r="E1684" s="72" t="s">
        <v>35</v>
      </c>
      <c r="F1684" s="72" t="s">
        <v>20</v>
      </c>
      <c r="G1684" s="1" t="s">
        <v>50</v>
      </c>
      <c r="H1684" s="1">
        <v>1</v>
      </c>
      <c r="I1684" s="53">
        <v>245000</v>
      </c>
      <c r="J1684" s="51">
        <f t="shared" si="140"/>
        <v>245000</v>
      </c>
      <c r="K1684" s="71"/>
      <c r="L1684" s="145">
        <v>1050</v>
      </c>
      <c r="M1684" s="155"/>
      <c r="N1684" s="1">
        <v>1</v>
      </c>
      <c r="O1684" s="1">
        <v>1</v>
      </c>
      <c r="P1684" s="1">
        <v>2990</v>
      </c>
      <c r="Q1684" s="1">
        <v>11210</v>
      </c>
      <c r="R1684" s="1">
        <v>1</v>
      </c>
      <c r="S1684" s="1">
        <v>0</v>
      </c>
      <c r="T1684" s="1">
        <v>1</v>
      </c>
      <c r="U1684" s="1">
        <v>8</v>
      </c>
      <c r="V1684" s="1">
        <v>1977</v>
      </c>
      <c r="W1684" s="1">
        <v>0</v>
      </c>
      <c r="X1684" s="1">
        <v>98023</v>
      </c>
      <c r="Y1684" s="1">
        <v>47.335700000000003</v>
      </c>
      <c r="Z1684" s="1">
        <v>-122.336</v>
      </c>
      <c r="AA1684" s="1" t="str">
        <f>IFERROR(VLOOKUP($A1684,'Property Data(Total)'!$A:$W,5,FALSE),"")</f>
        <v>Roxbury</v>
      </c>
      <c r="AB1684" s="1" t="s">
        <v>78</v>
      </c>
      <c r="AC1684" s="128" t="s">
        <v>91</v>
      </c>
      <c r="AD1684" s="129" t="str">
        <f t="shared" si="141"/>
        <v>Old</v>
      </c>
      <c r="AE1684" s="154" t="s">
        <v>115</v>
      </c>
      <c r="AF1684" s="54"/>
    </row>
    <row r="1685" spans="1:32" x14ac:dyDescent="0.25">
      <c r="A1685" s="81">
        <v>3432</v>
      </c>
      <c r="B1685" s="72">
        <v>44663</v>
      </c>
      <c r="C1685" s="73" t="str">
        <f t="shared" si="138"/>
        <v>2022</v>
      </c>
      <c r="D1685" s="72" t="str">
        <f t="shared" si="139"/>
        <v>Apr</v>
      </c>
      <c r="E1685" s="72" t="s">
        <v>35</v>
      </c>
      <c r="F1685" s="72" t="s">
        <v>20</v>
      </c>
      <c r="G1685" s="1" t="s">
        <v>50</v>
      </c>
      <c r="H1685" s="1">
        <v>2</v>
      </c>
      <c r="I1685" s="53">
        <v>214200</v>
      </c>
      <c r="J1685" s="51">
        <f t="shared" si="140"/>
        <v>214200</v>
      </c>
      <c r="K1685" s="71"/>
      <c r="L1685" s="145">
        <v>918</v>
      </c>
      <c r="M1685" s="155"/>
      <c r="N1685" s="1">
        <v>1</v>
      </c>
      <c r="O1685" s="1">
        <v>1</v>
      </c>
      <c r="P1685" s="1">
        <v>780</v>
      </c>
      <c r="Q1685" s="1">
        <v>13500</v>
      </c>
      <c r="R1685" s="1">
        <v>1</v>
      </c>
      <c r="S1685" s="1">
        <v>2</v>
      </c>
      <c r="T1685" s="1">
        <v>0</v>
      </c>
      <c r="U1685" s="1">
        <v>7</v>
      </c>
      <c r="V1685" s="1">
        <v>1946</v>
      </c>
      <c r="W1685" s="1">
        <v>1989</v>
      </c>
      <c r="X1685" s="1">
        <v>98077</v>
      </c>
      <c r="Y1685" s="1">
        <v>47.738300000000002</v>
      </c>
      <c r="Z1685" s="1">
        <v>-122.074</v>
      </c>
      <c r="AA1685" s="1" t="str">
        <f>IFERROR(VLOOKUP($A1685,'Property Data(Total)'!$A:$W,5,FALSE),"")</f>
        <v>Mattapan</v>
      </c>
      <c r="AB1685" s="1" t="s">
        <v>81</v>
      </c>
      <c r="AC1685" s="127" t="s">
        <v>90</v>
      </c>
      <c r="AD1685" s="129" t="str">
        <f t="shared" si="141"/>
        <v>Old</v>
      </c>
      <c r="AE1685" s="154" t="s">
        <v>115</v>
      </c>
      <c r="AF1685" s="54"/>
    </row>
    <row r="1686" spans="1:32" x14ac:dyDescent="0.25">
      <c r="A1686" s="81">
        <v>3433</v>
      </c>
      <c r="B1686" s="72">
        <v>44660</v>
      </c>
      <c r="C1686" s="73" t="str">
        <f t="shared" si="138"/>
        <v>2022</v>
      </c>
      <c r="D1686" s="72" t="str">
        <f t="shared" si="139"/>
        <v>Apr</v>
      </c>
      <c r="E1686" s="72" t="s">
        <v>35</v>
      </c>
      <c r="F1686" s="72" t="s">
        <v>20</v>
      </c>
      <c r="G1686" s="1" t="s">
        <v>50</v>
      </c>
      <c r="H1686" s="1">
        <v>2</v>
      </c>
      <c r="I1686" s="53">
        <v>163100</v>
      </c>
      <c r="J1686" s="51">
        <f t="shared" si="140"/>
        <v>163100</v>
      </c>
      <c r="K1686" s="71"/>
      <c r="L1686" s="145">
        <v>699</v>
      </c>
      <c r="M1686" s="155"/>
      <c r="N1686" s="1">
        <v>1</v>
      </c>
      <c r="O1686" s="1">
        <v>1</v>
      </c>
      <c r="P1686" s="1">
        <v>850</v>
      </c>
      <c r="Q1686" s="1">
        <v>1656</v>
      </c>
      <c r="R1686" s="1">
        <v>2</v>
      </c>
      <c r="S1686" s="1">
        <v>2</v>
      </c>
      <c r="T1686" s="1">
        <v>0</v>
      </c>
      <c r="U1686" s="1">
        <v>8</v>
      </c>
      <c r="V1686" s="1">
        <v>2001</v>
      </c>
      <c r="W1686" s="1">
        <v>0</v>
      </c>
      <c r="X1686" s="1">
        <v>98133</v>
      </c>
      <c r="Y1686" s="1">
        <v>47.706400000000002</v>
      </c>
      <c r="Z1686" s="1">
        <v>-122.34399999999999</v>
      </c>
      <c r="AA1686" s="1" t="str">
        <f>IFERROR(VLOOKUP($A1686,'Property Data(Total)'!$A:$W,5,FALSE),"")</f>
        <v>Roxbury</v>
      </c>
      <c r="AB1686" s="1" t="s">
        <v>81</v>
      </c>
      <c r="AC1686" s="127" t="s">
        <v>91</v>
      </c>
      <c r="AD1686" s="129" t="str">
        <f t="shared" si="141"/>
        <v>New</v>
      </c>
      <c r="AE1686" s="154" t="s">
        <v>115</v>
      </c>
      <c r="AF1686" s="54"/>
    </row>
    <row r="1687" spans="1:32" x14ac:dyDescent="0.25">
      <c r="A1687" s="81">
        <v>3435</v>
      </c>
      <c r="B1687" s="72">
        <v>44592</v>
      </c>
      <c r="C1687" s="73" t="str">
        <f t="shared" ref="C1687:C1730" si="142">TEXT(B1687,"yyyy")</f>
        <v>2022</v>
      </c>
      <c r="D1687" s="72" t="str">
        <f t="shared" ref="D1687:D1730" si="143">TEXT(B1687,"mmm")</f>
        <v>Jan</v>
      </c>
      <c r="E1687" s="72" t="s">
        <v>35</v>
      </c>
      <c r="F1687" s="72" t="s">
        <v>20</v>
      </c>
      <c r="G1687" s="1" t="s">
        <v>50</v>
      </c>
      <c r="H1687" s="1">
        <v>2</v>
      </c>
      <c r="I1687" s="53">
        <v>311500</v>
      </c>
      <c r="J1687" s="51">
        <f t="shared" ref="J1687:J1730" si="144">I1687</f>
        <v>311500</v>
      </c>
      <c r="K1687" s="71"/>
      <c r="L1687" s="145">
        <v>1335</v>
      </c>
      <c r="M1687" s="155"/>
      <c r="N1687" s="1">
        <v>1</v>
      </c>
      <c r="O1687" s="1">
        <v>1</v>
      </c>
      <c r="P1687" s="1">
        <v>2280</v>
      </c>
      <c r="Q1687" s="1">
        <v>42077</v>
      </c>
      <c r="R1687" s="1">
        <v>2</v>
      </c>
      <c r="S1687" s="1">
        <v>2</v>
      </c>
      <c r="T1687" s="1">
        <v>0</v>
      </c>
      <c r="U1687" s="1">
        <v>8</v>
      </c>
      <c r="V1687" s="1">
        <v>1994</v>
      </c>
      <c r="W1687" s="1">
        <v>0</v>
      </c>
      <c r="X1687" s="1">
        <v>98042</v>
      </c>
      <c r="Y1687" s="1">
        <v>47.342399999999998</v>
      </c>
      <c r="Z1687" s="1">
        <v>-122.077</v>
      </c>
      <c r="AA1687" s="1" t="str">
        <f>IFERROR(VLOOKUP($A1687,'Property Data(Total)'!$A:$W,5,FALSE),"")</f>
        <v>Roxbury</v>
      </c>
      <c r="AB1687" s="1" t="s">
        <v>80</v>
      </c>
      <c r="AC1687" s="128" t="s">
        <v>92</v>
      </c>
      <c r="AD1687" s="129" t="str">
        <f t="shared" si="141"/>
        <v>Old</v>
      </c>
      <c r="AE1687" s="154" t="s">
        <v>115</v>
      </c>
      <c r="AF1687" s="54"/>
    </row>
    <row r="1688" spans="1:32" x14ac:dyDescent="0.25">
      <c r="A1688" s="81">
        <v>3437</v>
      </c>
      <c r="B1688" s="72">
        <v>45214</v>
      </c>
      <c r="C1688" s="73" t="str">
        <f t="shared" si="142"/>
        <v>2023</v>
      </c>
      <c r="D1688" s="72" t="str">
        <f t="shared" si="143"/>
        <v>Oct</v>
      </c>
      <c r="E1688" s="72" t="s">
        <v>35</v>
      </c>
      <c r="F1688" s="72" t="s">
        <v>20</v>
      </c>
      <c r="G1688" s="1" t="s">
        <v>50</v>
      </c>
      <c r="H1688" s="1">
        <v>1</v>
      </c>
      <c r="I1688" s="53">
        <v>252000</v>
      </c>
      <c r="J1688" s="51">
        <f t="shared" si="144"/>
        <v>252000</v>
      </c>
      <c r="K1688" s="71"/>
      <c r="L1688" s="145">
        <v>1080</v>
      </c>
      <c r="M1688" s="155"/>
      <c r="N1688" s="1">
        <v>1</v>
      </c>
      <c r="O1688" s="1">
        <v>1</v>
      </c>
      <c r="P1688" s="1">
        <v>1770</v>
      </c>
      <c r="Q1688" s="1">
        <v>7607</v>
      </c>
      <c r="R1688" s="1">
        <v>1</v>
      </c>
      <c r="S1688" s="1">
        <v>0</v>
      </c>
      <c r="T1688" s="1">
        <v>0</v>
      </c>
      <c r="U1688" s="1">
        <v>8</v>
      </c>
      <c r="V1688" s="1">
        <v>1987</v>
      </c>
      <c r="W1688" s="1">
        <v>0</v>
      </c>
      <c r="X1688" s="1">
        <v>98058</v>
      </c>
      <c r="Y1688" s="1">
        <v>47.428699999999999</v>
      </c>
      <c r="Z1688" s="1">
        <v>-122.163</v>
      </c>
      <c r="AA1688" s="1" t="str">
        <f>IFERROR(VLOOKUP($A1688,'Property Data(Total)'!$A:$W,5,FALSE),"")</f>
        <v>Roxbury</v>
      </c>
      <c r="AB1688" s="1" t="s">
        <v>80</v>
      </c>
      <c r="AC1688" s="128" t="s">
        <v>90</v>
      </c>
      <c r="AD1688" s="129" t="str">
        <f t="shared" si="141"/>
        <v>Old</v>
      </c>
      <c r="AE1688" s="154" t="s">
        <v>115</v>
      </c>
      <c r="AF1688" s="54"/>
    </row>
    <row r="1689" spans="1:32" x14ac:dyDescent="0.25">
      <c r="A1689" s="81">
        <v>3438</v>
      </c>
      <c r="B1689" s="72">
        <v>44592</v>
      </c>
      <c r="C1689" s="73" t="str">
        <f t="shared" si="142"/>
        <v>2022</v>
      </c>
      <c r="D1689" s="72" t="str">
        <f t="shared" si="143"/>
        <v>Jan</v>
      </c>
      <c r="E1689" s="72" t="s">
        <v>35</v>
      </c>
      <c r="F1689" s="72" t="s">
        <v>20</v>
      </c>
      <c r="G1689" s="1" t="s">
        <v>50</v>
      </c>
      <c r="H1689" s="1">
        <v>1</v>
      </c>
      <c r="I1689" s="53">
        <v>516250</v>
      </c>
      <c r="J1689" s="51">
        <f t="shared" si="144"/>
        <v>516250</v>
      </c>
      <c r="K1689" s="71"/>
      <c r="L1689" s="145">
        <v>2212.5</v>
      </c>
      <c r="M1689" s="155"/>
      <c r="N1689" s="1">
        <v>1</v>
      </c>
      <c r="O1689" s="1">
        <v>1</v>
      </c>
      <c r="P1689" s="1">
        <v>2320</v>
      </c>
      <c r="Q1689" s="1">
        <v>10900</v>
      </c>
      <c r="R1689" s="1">
        <v>2</v>
      </c>
      <c r="S1689" s="1">
        <v>0</v>
      </c>
      <c r="T1689" s="1">
        <v>0</v>
      </c>
      <c r="U1689" s="1">
        <v>7</v>
      </c>
      <c r="V1689" s="1">
        <v>1935</v>
      </c>
      <c r="W1689" s="1">
        <v>1974</v>
      </c>
      <c r="X1689" s="1">
        <v>98115</v>
      </c>
      <c r="Y1689" s="1">
        <v>47.6877</v>
      </c>
      <c r="Z1689" s="1">
        <v>-122.283</v>
      </c>
      <c r="AA1689" s="1" t="str">
        <f>IFERROR(VLOOKUP($A1689,'Property Data(Total)'!$A:$W,5,FALSE),"")</f>
        <v>Roxbury</v>
      </c>
      <c r="AB1689" s="1" t="s">
        <v>81</v>
      </c>
      <c r="AC1689" s="128" t="s">
        <v>91</v>
      </c>
      <c r="AD1689" s="129" t="str">
        <f t="shared" si="141"/>
        <v>Old</v>
      </c>
      <c r="AE1689" s="154" t="s">
        <v>115</v>
      </c>
      <c r="AF1689" s="54"/>
    </row>
    <row r="1690" spans="1:32" x14ac:dyDescent="0.25">
      <c r="A1690" s="81">
        <v>3439</v>
      </c>
      <c r="B1690" s="72">
        <v>44660</v>
      </c>
      <c r="C1690" s="73" t="str">
        <f t="shared" si="142"/>
        <v>2022</v>
      </c>
      <c r="D1690" s="72" t="str">
        <f t="shared" si="143"/>
        <v>Apr</v>
      </c>
      <c r="E1690" s="72" t="s">
        <v>35</v>
      </c>
      <c r="F1690" s="72" t="s">
        <v>20</v>
      </c>
      <c r="G1690" s="1" t="s">
        <v>50</v>
      </c>
      <c r="H1690" s="1">
        <v>1</v>
      </c>
      <c r="I1690" s="53">
        <v>689500</v>
      </c>
      <c r="J1690" s="51">
        <f t="shared" si="144"/>
        <v>689500</v>
      </c>
      <c r="K1690" s="71"/>
      <c r="L1690" s="145">
        <v>2955</v>
      </c>
      <c r="M1690" s="155"/>
      <c r="N1690" s="1">
        <v>1</v>
      </c>
      <c r="O1690" s="1">
        <v>1</v>
      </c>
      <c r="P1690" s="1">
        <v>2600</v>
      </c>
      <c r="Q1690" s="1">
        <v>11920</v>
      </c>
      <c r="R1690" s="1">
        <v>2</v>
      </c>
      <c r="S1690" s="1">
        <v>0</v>
      </c>
      <c r="T1690" s="1">
        <v>0</v>
      </c>
      <c r="U1690" s="1">
        <v>8</v>
      </c>
      <c r="V1690" s="1">
        <v>1969</v>
      </c>
      <c r="W1690" s="1">
        <v>0</v>
      </c>
      <c r="X1690" s="1">
        <v>98004</v>
      </c>
      <c r="Y1690" s="1">
        <v>47.582000000000001</v>
      </c>
      <c r="Z1690" s="1">
        <v>-122.194</v>
      </c>
      <c r="AA1690" s="1" t="str">
        <f>IFERROR(VLOOKUP($A1690,'Property Data(Total)'!$A:$W,5,FALSE),"")</f>
        <v>Dorchester</v>
      </c>
      <c r="AB1690" s="1" t="s">
        <v>78</v>
      </c>
      <c r="AC1690" s="128" t="s">
        <v>89</v>
      </c>
      <c r="AD1690" s="129" t="str">
        <f t="shared" si="141"/>
        <v>Old</v>
      </c>
      <c r="AE1690" s="154" t="s">
        <v>115</v>
      </c>
      <c r="AF1690" s="54"/>
    </row>
    <row r="1691" spans="1:32" x14ac:dyDescent="0.25">
      <c r="A1691" s="81">
        <v>3440</v>
      </c>
      <c r="B1691" s="72">
        <v>44618</v>
      </c>
      <c r="C1691" s="73" t="str">
        <f t="shared" si="142"/>
        <v>2022</v>
      </c>
      <c r="D1691" s="72" t="str">
        <f t="shared" si="143"/>
        <v>Feb</v>
      </c>
      <c r="E1691" s="72" t="s">
        <v>35</v>
      </c>
      <c r="F1691" s="72" t="s">
        <v>20</v>
      </c>
      <c r="G1691" s="1" t="s">
        <v>50</v>
      </c>
      <c r="H1691" s="1">
        <v>1</v>
      </c>
      <c r="I1691" s="53">
        <v>244965</v>
      </c>
      <c r="J1691" s="51">
        <f t="shared" si="144"/>
        <v>244965</v>
      </c>
      <c r="K1691" s="71"/>
      <c r="L1691" s="145">
        <v>1049.8499999999999</v>
      </c>
      <c r="M1691" s="155"/>
      <c r="N1691" s="1">
        <v>1</v>
      </c>
      <c r="O1691" s="1">
        <v>1</v>
      </c>
      <c r="P1691" s="1">
        <v>1570</v>
      </c>
      <c r="Q1691" s="1">
        <v>2031</v>
      </c>
      <c r="R1691" s="1">
        <v>2</v>
      </c>
      <c r="S1691" s="1">
        <v>0</v>
      </c>
      <c r="T1691" s="1">
        <v>0</v>
      </c>
      <c r="U1691" s="1">
        <v>8</v>
      </c>
      <c r="V1691" s="1">
        <v>2006</v>
      </c>
      <c r="W1691" s="1">
        <v>0</v>
      </c>
      <c r="X1691" s="1">
        <v>98126</v>
      </c>
      <c r="Y1691" s="1">
        <v>47.548000000000002</v>
      </c>
      <c r="Z1691" s="1">
        <v>-122.375</v>
      </c>
      <c r="AA1691" s="1" t="str">
        <f>IFERROR(VLOOKUP($A1691,'Property Data(Total)'!$A:$W,5,FALSE),"")</f>
        <v>Dorchester</v>
      </c>
      <c r="AB1691" s="1" t="s">
        <v>79</v>
      </c>
      <c r="AC1691" s="127" t="s">
        <v>89</v>
      </c>
      <c r="AD1691" s="129" t="str">
        <f t="shared" si="141"/>
        <v>New</v>
      </c>
      <c r="AE1691" s="154" t="s">
        <v>115</v>
      </c>
      <c r="AF1691" s="54"/>
    </row>
    <row r="1692" spans="1:32" x14ac:dyDescent="0.25">
      <c r="A1692" s="81">
        <v>3441</v>
      </c>
      <c r="B1692" s="72">
        <v>44977</v>
      </c>
      <c r="C1692" s="73" t="str">
        <f t="shared" si="142"/>
        <v>2023</v>
      </c>
      <c r="D1692" s="72" t="str">
        <f t="shared" si="143"/>
        <v>Feb</v>
      </c>
      <c r="E1692" s="72" t="s">
        <v>35</v>
      </c>
      <c r="F1692" s="72" t="s">
        <v>20</v>
      </c>
      <c r="G1692" s="1" t="s">
        <v>50</v>
      </c>
      <c r="H1692" s="1">
        <v>1</v>
      </c>
      <c r="I1692" s="53">
        <v>364000</v>
      </c>
      <c r="J1692" s="51">
        <f t="shared" si="144"/>
        <v>364000</v>
      </c>
      <c r="K1692" s="71"/>
      <c r="L1692" s="145">
        <v>1560</v>
      </c>
      <c r="M1692" s="155"/>
      <c r="N1692" s="1">
        <v>1</v>
      </c>
      <c r="O1692" s="1">
        <v>1</v>
      </c>
      <c r="P1692" s="1">
        <v>3060</v>
      </c>
      <c r="Q1692" s="1">
        <v>7161</v>
      </c>
      <c r="R1692" s="1">
        <v>2</v>
      </c>
      <c r="S1692" s="1">
        <v>0</v>
      </c>
      <c r="T1692" s="1">
        <v>0</v>
      </c>
      <c r="U1692" s="1">
        <v>8</v>
      </c>
      <c r="V1692" s="1">
        <v>2005</v>
      </c>
      <c r="W1692" s="1">
        <v>0</v>
      </c>
      <c r="X1692" s="1">
        <v>98065</v>
      </c>
      <c r="Y1692" s="1">
        <v>47.5383</v>
      </c>
      <c r="Z1692" s="1">
        <v>-121.879</v>
      </c>
      <c r="AA1692" s="1" t="str">
        <f>IFERROR(VLOOKUP($A1692,'Property Data(Total)'!$A:$W,5,FALSE),"")</f>
        <v>Dorchester</v>
      </c>
      <c r="AB1692" s="1" t="s">
        <v>81</v>
      </c>
      <c r="AC1692" s="127" t="s">
        <v>90</v>
      </c>
      <c r="AD1692" s="129" t="str">
        <f t="shared" si="141"/>
        <v>New</v>
      </c>
      <c r="AE1692" s="154" t="s">
        <v>115</v>
      </c>
      <c r="AF1692" s="54"/>
    </row>
    <row r="1693" spans="1:32" x14ac:dyDescent="0.25">
      <c r="A1693" s="81">
        <v>3442</v>
      </c>
      <c r="B1693" s="72">
        <v>44660</v>
      </c>
      <c r="C1693" s="73" t="str">
        <f t="shared" si="142"/>
        <v>2022</v>
      </c>
      <c r="D1693" s="72" t="str">
        <f t="shared" si="143"/>
        <v>Apr</v>
      </c>
      <c r="E1693" s="72" t="s">
        <v>35</v>
      </c>
      <c r="F1693" s="72" t="s">
        <v>20</v>
      </c>
      <c r="G1693" s="1" t="s">
        <v>50</v>
      </c>
      <c r="H1693" s="1">
        <v>1</v>
      </c>
      <c r="I1693" s="53">
        <v>249165</v>
      </c>
      <c r="J1693" s="51">
        <f t="shared" si="144"/>
        <v>249165</v>
      </c>
      <c r="K1693" s="71"/>
      <c r="L1693" s="145">
        <v>1067.8499999999999</v>
      </c>
      <c r="M1693" s="155"/>
      <c r="N1693" s="1">
        <v>1</v>
      </c>
      <c r="O1693" s="1">
        <v>1</v>
      </c>
      <c r="P1693" s="1">
        <v>1960</v>
      </c>
      <c r="Q1693" s="1">
        <v>8540</v>
      </c>
      <c r="R1693" s="1">
        <v>1</v>
      </c>
      <c r="S1693" s="1">
        <v>0</v>
      </c>
      <c r="T1693" s="1">
        <v>0</v>
      </c>
      <c r="U1693" s="1">
        <v>7</v>
      </c>
      <c r="V1693" s="1">
        <v>1955</v>
      </c>
      <c r="W1693" s="1">
        <v>0</v>
      </c>
      <c r="X1693" s="1">
        <v>98177</v>
      </c>
      <c r="Y1693" s="1">
        <v>47.7654</v>
      </c>
      <c r="Z1693" s="1">
        <v>-122.35899999999999</v>
      </c>
      <c r="AA1693" s="1" t="str">
        <f>IFERROR(VLOOKUP($A1693,'Property Data(Total)'!$A:$W,5,FALSE),"")</f>
        <v>Dorchester</v>
      </c>
      <c r="AB1693" s="1" t="s">
        <v>81</v>
      </c>
      <c r="AC1693" s="127" t="s">
        <v>91</v>
      </c>
      <c r="AD1693" s="129" t="str">
        <f t="shared" si="141"/>
        <v>Old</v>
      </c>
      <c r="AE1693" s="154" t="s">
        <v>115</v>
      </c>
      <c r="AF1693" s="54"/>
    </row>
    <row r="1694" spans="1:32" x14ac:dyDescent="0.25">
      <c r="A1694" s="81">
        <v>3445</v>
      </c>
      <c r="B1694" s="72">
        <v>44660</v>
      </c>
      <c r="C1694" s="73" t="str">
        <f t="shared" si="142"/>
        <v>2022</v>
      </c>
      <c r="D1694" s="72" t="str">
        <f t="shared" si="143"/>
        <v>Apr</v>
      </c>
      <c r="E1694" s="72" t="s">
        <v>35</v>
      </c>
      <c r="F1694" s="72" t="s">
        <v>19</v>
      </c>
      <c r="G1694" s="1" t="s">
        <v>46</v>
      </c>
      <c r="H1694" s="1">
        <v>1</v>
      </c>
      <c r="I1694" s="53">
        <v>2294600</v>
      </c>
      <c r="J1694" s="51">
        <f t="shared" si="144"/>
        <v>2294600</v>
      </c>
      <c r="K1694" s="71"/>
      <c r="L1694" s="145">
        <v>9834</v>
      </c>
      <c r="M1694" s="155"/>
      <c r="N1694" s="1">
        <v>2</v>
      </c>
      <c r="O1694" s="1">
        <v>1</v>
      </c>
      <c r="P1694" s="1">
        <v>6840</v>
      </c>
      <c r="Q1694" s="1">
        <v>10000</v>
      </c>
      <c r="R1694" s="1">
        <v>3</v>
      </c>
      <c r="S1694" s="1">
        <v>1</v>
      </c>
      <c r="T1694" s="1">
        <v>4</v>
      </c>
      <c r="U1694" s="1">
        <v>10</v>
      </c>
      <c r="V1694" s="1">
        <v>2001</v>
      </c>
      <c r="W1694" s="1">
        <v>0</v>
      </c>
      <c r="X1694" s="1">
        <v>98008</v>
      </c>
      <c r="Y1694" s="1">
        <v>47.604199999999999</v>
      </c>
      <c r="Z1694" s="1">
        <v>-122.11199999999999</v>
      </c>
      <c r="AA1694" s="1" t="str">
        <f>IFERROR(VLOOKUP($A1694,'Property Data(Total)'!$A:$W,5,FALSE),"")</f>
        <v>Roxbury</v>
      </c>
      <c r="AB1694" s="1" t="s">
        <v>81</v>
      </c>
      <c r="AC1694" s="128" t="s">
        <v>90</v>
      </c>
      <c r="AD1694" s="129" t="str">
        <f t="shared" si="141"/>
        <v>New</v>
      </c>
      <c r="AE1694" s="154" t="s">
        <v>115</v>
      </c>
      <c r="AF1694" s="54"/>
    </row>
    <row r="1695" spans="1:32" x14ac:dyDescent="0.25">
      <c r="A1695" s="81">
        <v>3446</v>
      </c>
      <c r="B1695" s="72">
        <v>44592</v>
      </c>
      <c r="C1695" s="73" t="str">
        <f t="shared" si="142"/>
        <v>2022</v>
      </c>
      <c r="D1695" s="72" t="str">
        <f t="shared" si="143"/>
        <v>Jan</v>
      </c>
      <c r="E1695" s="72" t="s">
        <v>35</v>
      </c>
      <c r="F1695" s="72" t="s">
        <v>20</v>
      </c>
      <c r="G1695" s="1" t="s">
        <v>50</v>
      </c>
      <c r="H1695" s="1">
        <v>1</v>
      </c>
      <c r="I1695" s="53">
        <v>248500</v>
      </c>
      <c r="J1695" s="51">
        <f t="shared" si="144"/>
        <v>248500</v>
      </c>
      <c r="K1695" s="71"/>
      <c r="L1695" s="145">
        <v>1065</v>
      </c>
      <c r="M1695" s="155"/>
      <c r="N1695" s="1">
        <v>1</v>
      </c>
      <c r="O1695" s="1">
        <v>1</v>
      </c>
      <c r="P1695" s="1">
        <v>940</v>
      </c>
      <c r="Q1695" s="1">
        <v>8512</v>
      </c>
      <c r="R1695" s="1">
        <v>1</v>
      </c>
      <c r="S1695" s="1">
        <v>0</v>
      </c>
      <c r="T1695" s="1">
        <v>0</v>
      </c>
      <c r="U1695" s="1">
        <v>7</v>
      </c>
      <c r="V1695" s="1">
        <v>1967</v>
      </c>
      <c r="W1695" s="1">
        <v>0</v>
      </c>
      <c r="X1695" s="1">
        <v>98033</v>
      </c>
      <c r="Y1695" s="1">
        <v>47.700200000000002</v>
      </c>
      <c r="Z1695" s="1">
        <v>-122.191</v>
      </c>
      <c r="AA1695" s="1" t="str">
        <f>IFERROR(VLOOKUP($A1695,'Property Data(Total)'!$A:$W,5,FALSE),"")</f>
        <v>Roxbury</v>
      </c>
      <c r="AB1695" s="1" t="s">
        <v>78</v>
      </c>
      <c r="AC1695" s="128" t="s">
        <v>90</v>
      </c>
      <c r="AD1695" s="129" t="str">
        <f t="shared" si="141"/>
        <v>Old</v>
      </c>
      <c r="AE1695" s="154" t="s">
        <v>115</v>
      </c>
      <c r="AF1695" s="54"/>
    </row>
    <row r="1696" spans="1:32" x14ac:dyDescent="0.25">
      <c r="A1696" s="81">
        <v>3448</v>
      </c>
      <c r="B1696" s="72">
        <v>44618</v>
      </c>
      <c r="C1696" s="73" t="str">
        <f t="shared" si="142"/>
        <v>2022</v>
      </c>
      <c r="D1696" s="72" t="str">
        <f t="shared" si="143"/>
        <v>Feb</v>
      </c>
      <c r="E1696" s="72" t="s">
        <v>35</v>
      </c>
      <c r="F1696" s="72" t="s">
        <v>20</v>
      </c>
      <c r="G1696" s="1" t="s">
        <v>50</v>
      </c>
      <c r="H1696" s="1">
        <v>1</v>
      </c>
      <c r="I1696" s="53">
        <v>140000</v>
      </c>
      <c r="J1696" s="51">
        <f t="shared" si="144"/>
        <v>140000</v>
      </c>
      <c r="K1696" s="71"/>
      <c r="L1696" s="145">
        <v>600</v>
      </c>
      <c r="M1696" s="155"/>
      <c r="N1696" s="1">
        <v>1</v>
      </c>
      <c r="O1696" s="1">
        <v>1</v>
      </c>
      <c r="P1696" s="1">
        <v>1770</v>
      </c>
      <c r="Q1696" s="1">
        <v>15525</v>
      </c>
      <c r="R1696" s="1">
        <v>1</v>
      </c>
      <c r="S1696" s="1">
        <v>0</v>
      </c>
      <c r="T1696" s="1">
        <v>0</v>
      </c>
      <c r="U1696" s="1">
        <v>7</v>
      </c>
      <c r="V1696" s="1">
        <v>1959</v>
      </c>
      <c r="W1696" s="1">
        <v>0</v>
      </c>
      <c r="X1696" s="1">
        <v>98059</v>
      </c>
      <c r="Y1696" s="1">
        <v>47.502499999999998</v>
      </c>
      <c r="Z1696" s="1">
        <v>-122.142</v>
      </c>
      <c r="AA1696" s="1" t="str">
        <f>IFERROR(VLOOKUP($A1696,'Property Data(Total)'!$A:$W,5,FALSE),"")</f>
        <v>Roxbury</v>
      </c>
      <c r="AB1696" s="1" t="s">
        <v>78</v>
      </c>
      <c r="AC1696" s="128" t="s">
        <v>89</v>
      </c>
      <c r="AD1696" s="129" t="str">
        <f t="shared" si="141"/>
        <v>Old</v>
      </c>
      <c r="AE1696" s="154" t="s">
        <v>115</v>
      </c>
      <c r="AF1696" s="54"/>
    </row>
    <row r="1697" spans="1:32" x14ac:dyDescent="0.25">
      <c r="A1697" s="81">
        <v>3450</v>
      </c>
      <c r="B1697" s="72">
        <v>44663</v>
      </c>
      <c r="C1697" s="73" t="str">
        <f t="shared" si="142"/>
        <v>2022</v>
      </c>
      <c r="D1697" s="72" t="str">
        <f t="shared" si="143"/>
        <v>Apr</v>
      </c>
      <c r="E1697" s="72" t="s">
        <v>35</v>
      </c>
      <c r="F1697" s="72" t="s">
        <v>20</v>
      </c>
      <c r="G1697" s="1" t="s">
        <v>50</v>
      </c>
      <c r="H1697" s="1">
        <v>2</v>
      </c>
      <c r="I1697" s="53">
        <v>1120000</v>
      </c>
      <c r="J1697" s="51">
        <f t="shared" si="144"/>
        <v>1120000</v>
      </c>
      <c r="K1697" s="71"/>
      <c r="L1697" s="145">
        <v>4800</v>
      </c>
      <c r="M1697" s="155"/>
      <c r="N1697" s="1">
        <v>2</v>
      </c>
      <c r="O1697" s="1">
        <v>1</v>
      </c>
      <c r="P1697" s="1">
        <v>3160</v>
      </c>
      <c r="Q1697" s="1">
        <v>12824</v>
      </c>
      <c r="R1697" s="1">
        <v>1</v>
      </c>
      <c r="S1697" s="1">
        <v>2</v>
      </c>
      <c r="T1697" s="1">
        <v>2</v>
      </c>
      <c r="U1697" s="1">
        <v>9</v>
      </c>
      <c r="V1697" s="1">
        <v>1966</v>
      </c>
      <c r="W1697" s="1">
        <v>0</v>
      </c>
      <c r="X1697" s="1">
        <v>98004</v>
      </c>
      <c r="Y1697" s="1">
        <v>47.615099999999998</v>
      </c>
      <c r="Z1697" s="1">
        <v>-122.21599999999999</v>
      </c>
      <c r="AA1697" s="1" t="str">
        <f>IFERROR(VLOOKUP($A1697,'Property Data(Total)'!$A:$W,5,FALSE),"")</f>
        <v>Jamaica Plain</v>
      </c>
      <c r="AB1697" s="1" t="s">
        <v>80</v>
      </c>
      <c r="AC1697" s="127" t="s">
        <v>90</v>
      </c>
      <c r="AD1697" s="129" t="str">
        <f t="shared" si="141"/>
        <v>Old</v>
      </c>
      <c r="AE1697" s="154" t="s">
        <v>115</v>
      </c>
      <c r="AF1697" s="54"/>
    </row>
    <row r="1698" spans="1:32" x14ac:dyDescent="0.25">
      <c r="A1698" s="81">
        <v>3451</v>
      </c>
      <c r="B1698" s="72">
        <v>44588</v>
      </c>
      <c r="C1698" s="73" t="str">
        <f t="shared" si="142"/>
        <v>2022</v>
      </c>
      <c r="D1698" s="72" t="str">
        <f t="shared" si="143"/>
        <v>Jan</v>
      </c>
      <c r="E1698" s="72" t="s">
        <v>35</v>
      </c>
      <c r="F1698" s="72" t="s">
        <v>20</v>
      </c>
      <c r="G1698" s="1" t="s">
        <v>50</v>
      </c>
      <c r="H1698" s="1">
        <v>1</v>
      </c>
      <c r="I1698" s="53">
        <v>286930</v>
      </c>
      <c r="J1698" s="51">
        <f t="shared" si="144"/>
        <v>286930</v>
      </c>
      <c r="K1698" s="71"/>
      <c r="L1698" s="145">
        <v>1229.7</v>
      </c>
      <c r="M1698" s="155"/>
      <c r="N1698" s="1">
        <v>1</v>
      </c>
      <c r="O1698" s="1">
        <v>1</v>
      </c>
      <c r="P1698" s="1">
        <v>1590</v>
      </c>
      <c r="Q1698" s="1">
        <v>1845</v>
      </c>
      <c r="R1698" s="1">
        <v>2</v>
      </c>
      <c r="S1698" s="1">
        <v>0</v>
      </c>
      <c r="T1698" s="1">
        <v>0</v>
      </c>
      <c r="U1698" s="1">
        <v>9</v>
      </c>
      <c r="V1698" s="1">
        <v>1997</v>
      </c>
      <c r="W1698" s="1">
        <v>0</v>
      </c>
      <c r="X1698" s="1">
        <v>98033</v>
      </c>
      <c r="Y1698" s="1">
        <v>47.689700000000002</v>
      </c>
      <c r="Z1698" s="1">
        <v>-122.175</v>
      </c>
      <c r="AA1698" s="1" t="str">
        <f>IFERROR(VLOOKUP($A1698,'Property Data(Total)'!$A:$W,5,FALSE),"")</f>
        <v>Jamaica Plain</v>
      </c>
      <c r="AB1698" s="1" t="s">
        <v>81</v>
      </c>
      <c r="AC1698" s="127" t="s">
        <v>91</v>
      </c>
      <c r="AD1698" s="129" t="str">
        <f t="shared" si="141"/>
        <v>Old</v>
      </c>
      <c r="AE1698" s="154" t="s">
        <v>115</v>
      </c>
      <c r="AF1698" s="54"/>
    </row>
    <row r="1699" spans="1:32" x14ac:dyDescent="0.25">
      <c r="A1699" s="81">
        <v>3452</v>
      </c>
      <c r="B1699" s="72">
        <v>45047</v>
      </c>
      <c r="C1699" s="73" t="str">
        <f t="shared" si="142"/>
        <v>2023</v>
      </c>
      <c r="D1699" s="72" t="str">
        <f t="shared" si="143"/>
        <v>May</v>
      </c>
      <c r="E1699" s="72" t="s">
        <v>35</v>
      </c>
      <c r="F1699" s="72" t="s">
        <v>20</v>
      </c>
      <c r="G1699" s="1" t="s">
        <v>50</v>
      </c>
      <c r="H1699" s="1">
        <v>1</v>
      </c>
      <c r="I1699" s="53">
        <v>185500</v>
      </c>
      <c r="J1699" s="51">
        <f t="shared" si="144"/>
        <v>185500</v>
      </c>
      <c r="K1699" s="71"/>
      <c r="L1699" s="145">
        <v>795</v>
      </c>
      <c r="M1699" s="155"/>
      <c r="N1699" s="1">
        <v>1</v>
      </c>
      <c r="O1699" s="1">
        <v>1</v>
      </c>
      <c r="P1699" s="1">
        <v>1290</v>
      </c>
      <c r="Q1699" s="1">
        <v>6034</v>
      </c>
      <c r="R1699" s="1">
        <v>1</v>
      </c>
      <c r="S1699" s="1">
        <v>0</v>
      </c>
      <c r="T1699" s="1">
        <v>0</v>
      </c>
      <c r="U1699" s="1">
        <v>6</v>
      </c>
      <c r="V1699" s="1">
        <v>1950</v>
      </c>
      <c r="W1699" s="1">
        <v>0</v>
      </c>
      <c r="X1699" s="1">
        <v>98118</v>
      </c>
      <c r="Y1699" s="1">
        <v>47.522300000000001</v>
      </c>
      <c r="Z1699" s="1">
        <v>-122.286</v>
      </c>
      <c r="AA1699" s="1" t="str">
        <f>IFERROR(VLOOKUP($A1699,'Property Data(Total)'!$A:$W,5,FALSE),"")</f>
        <v>Jamaica Plain</v>
      </c>
      <c r="AB1699" s="1" t="s">
        <v>81</v>
      </c>
      <c r="AC1699" s="128" t="s">
        <v>92</v>
      </c>
      <c r="AD1699" s="129" t="str">
        <f t="shared" si="141"/>
        <v>Old</v>
      </c>
      <c r="AE1699" s="154" t="s">
        <v>115</v>
      </c>
      <c r="AF1699" s="54"/>
    </row>
    <row r="1700" spans="1:32" x14ac:dyDescent="0.25">
      <c r="A1700" s="81">
        <v>3453</v>
      </c>
      <c r="B1700" s="72">
        <v>45214</v>
      </c>
      <c r="C1700" s="73" t="str">
        <f t="shared" si="142"/>
        <v>2023</v>
      </c>
      <c r="D1700" s="72" t="str">
        <f t="shared" si="143"/>
        <v>Oct</v>
      </c>
      <c r="E1700" s="72" t="s">
        <v>35</v>
      </c>
      <c r="F1700" s="72" t="s">
        <v>20</v>
      </c>
      <c r="G1700" s="1" t="s">
        <v>50</v>
      </c>
      <c r="H1700" s="1">
        <v>1</v>
      </c>
      <c r="I1700" s="53">
        <v>518000</v>
      </c>
      <c r="J1700" s="51">
        <f t="shared" si="144"/>
        <v>518000</v>
      </c>
      <c r="K1700" s="71"/>
      <c r="L1700" s="145">
        <v>2220</v>
      </c>
      <c r="M1700" s="155"/>
      <c r="N1700" s="1">
        <v>1</v>
      </c>
      <c r="O1700" s="1">
        <v>1</v>
      </c>
      <c r="P1700" s="1">
        <v>3655</v>
      </c>
      <c r="Q1700" s="1">
        <v>51836</v>
      </c>
      <c r="R1700" s="1">
        <v>1</v>
      </c>
      <c r="S1700" s="1">
        <v>0</v>
      </c>
      <c r="T1700" s="1">
        <v>0</v>
      </c>
      <c r="U1700" s="1">
        <v>8</v>
      </c>
      <c r="V1700" s="1">
        <v>1955</v>
      </c>
      <c r="W1700" s="1">
        <v>0</v>
      </c>
      <c r="X1700" s="1">
        <v>98008</v>
      </c>
      <c r="Y1700" s="1">
        <v>47.6434</v>
      </c>
      <c r="Z1700" s="1">
        <v>-122.11499999999999</v>
      </c>
      <c r="AA1700" s="1" t="str">
        <f>IFERROR(VLOOKUP($A1700,'Property Data(Total)'!$A:$W,5,FALSE),"")</f>
        <v>Jamaica Plain</v>
      </c>
      <c r="AB1700" s="1" t="s">
        <v>80</v>
      </c>
      <c r="AC1700" s="128" t="s">
        <v>92</v>
      </c>
      <c r="AD1700" s="129" t="str">
        <f t="shared" si="141"/>
        <v>Old</v>
      </c>
      <c r="AE1700" s="154" t="s">
        <v>115</v>
      </c>
      <c r="AF1700" s="54"/>
    </row>
    <row r="1701" spans="1:32" x14ac:dyDescent="0.25">
      <c r="A1701" s="81">
        <v>3454</v>
      </c>
      <c r="B1701" s="72">
        <v>44588</v>
      </c>
      <c r="C1701" s="73" t="str">
        <f t="shared" si="142"/>
        <v>2022</v>
      </c>
      <c r="D1701" s="72" t="str">
        <f t="shared" si="143"/>
        <v>Jan</v>
      </c>
      <c r="E1701" s="72" t="s">
        <v>35</v>
      </c>
      <c r="F1701" s="72" t="s">
        <v>20</v>
      </c>
      <c r="G1701" s="1" t="s">
        <v>50</v>
      </c>
      <c r="H1701" s="1">
        <v>1</v>
      </c>
      <c r="I1701" s="53">
        <v>214200</v>
      </c>
      <c r="J1701" s="51">
        <f t="shared" si="144"/>
        <v>214200</v>
      </c>
      <c r="K1701" s="71"/>
      <c r="L1701" s="145">
        <v>918</v>
      </c>
      <c r="M1701" s="155"/>
      <c r="N1701" s="1">
        <v>1</v>
      </c>
      <c r="O1701" s="1">
        <v>1</v>
      </c>
      <c r="P1701" s="1">
        <v>2490</v>
      </c>
      <c r="Q1701" s="1">
        <v>8124</v>
      </c>
      <c r="R1701" s="1">
        <v>2</v>
      </c>
      <c r="S1701" s="1">
        <v>0</v>
      </c>
      <c r="T1701" s="1">
        <v>0</v>
      </c>
      <c r="U1701" s="1">
        <v>7</v>
      </c>
      <c r="V1701" s="1">
        <v>2001</v>
      </c>
      <c r="W1701" s="1">
        <v>0</v>
      </c>
      <c r="X1701" s="1">
        <v>98092</v>
      </c>
      <c r="Y1701" s="1">
        <v>47.334699999999998</v>
      </c>
      <c r="Z1701" s="1">
        <v>-122.17</v>
      </c>
      <c r="AA1701" s="1" t="str">
        <f>IFERROR(VLOOKUP($A1701,'Property Data(Total)'!$A:$W,5,FALSE),"")</f>
        <v>Jamaica Plain</v>
      </c>
      <c r="AB1701" s="1" t="s">
        <v>78</v>
      </c>
      <c r="AC1701" s="128" t="s">
        <v>90</v>
      </c>
      <c r="AD1701" s="129" t="str">
        <f t="shared" si="141"/>
        <v>New</v>
      </c>
      <c r="AE1701" s="154" t="s">
        <v>115</v>
      </c>
      <c r="AF1701" s="54"/>
    </row>
    <row r="1702" spans="1:32" x14ac:dyDescent="0.25">
      <c r="A1702" s="81">
        <v>3455</v>
      </c>
      <c r="B1702" s="72">
        <v>44633</v>
      </c>
      <c r="C1702" s="73" t="str">
        <f t="shared" si="142"/>
        <v>2022</v>
      </c>
      <c r="D1702" s="72" t="str">
        <f t="shared" si="143"/>
        <v>Mar</v>
      </c>
      <c r="E1702" s="72" t="s">
        <v>35</v>
      </c>
      <c r="F1702" s="72" t="s">
        <v>20</v>
      </c>
      <c r="G1702" s="1" t="s">
        <v>50</v>
      </c>
      <c r="H1702" s="1">
        <v>2</v>
      </c>
      <c r="I1702" s="53">
        <v>266700</v>
      </c>
      <c r="J1702" s="51">
        <f t="shared" si="144"/>
        <v>266700</v>
      </c>
      <c r="K1702" s="71"/>
      <c r="L1702" s="145">
        <v>1143</v>
      </c>
      <c r="M1702" s="155"/>
      <c r="N1702" s="1">
        <v>1</v>
      </c>
      <c r="O1702" s="1">
        <v>1</v>
      </c>
      <c r="P1702" s="1">
        <v>1470</v>
      </c>
      <c r="Q1702" s="1">
        <v>3999</v>
      </c>
      <c r="R1702" s="1">
        <v>2</v>
      </c>
      <c r="S1702" s="1">
        <v>2</v>
      </c>
      <c r="T1702" s="1">
        <v>0</v>
      </c>
      <c r="U1702" s="1">
        <v>7</v>
      </c>
      <c r="V1702" s="1">
        <v>2003</v>
      </c>
      <c r="W1702" s="1">
        <v>0</v>
      </c>
      <c r="X1702" s="1">
        <v>98065</v>
      </c>
      <c r="Y1702" s="1">
        <v>47.532800000000002</v>
      </c>
      <c r="Z1702" s="1">
        <v>-121.871</v>
      </c>
      <c r="AA1702" s="1" t="str">
        <f>IFERROR(VLOOKUP($A1702,'Property Data(Total)'!$A:$W,5,FALSE),"")</f>
        <v>Jamaica Plain</v>
      </c>
      <c r="AB1702" s="1" t="s">
        <v>80</v>
      </c>
      <c r="AC1702" s="128" t="s">
        <v>90</v>
      </c>
      <c r="AD1702" s="129" t="str">
        <f t="shared" si="141"/>
        <v>New</v>
      </c>
      <c r="AE1702" s="154" t="s">
        <v>115</v>
      </c>
      <c r="AF1702" s="54"/>
    </row>
    <row r="1703" spans="1:32" x14ac:dyDescent="0.25">
      <c r="A1703" s="81">
        <v>3458</v>
      </c>
      <c r="B1703" s="72">
        <v>44608</v>
      </c>
      <c r="C1703" s="73" t="str">
        <f t="shared" si="142"/>
        <v>2022</v>
      </c>
      <c r="D1703" s="72" t="str">
        <f t="shared" si="143"/>
        <v>Feb</v>
      </c>
      <c r="E1703" s="72" t="s">
        <v>35</v>
      </c>
      <c r="F1703" s="72" t="s">
        <v>20</v>
      </c>
      <c r="G1703" s="1" t="s">
        <v>50</v>
      </c>
      <c r="H1703" s="1">
        <v>2</v>
      </c>
      <c r="I1703" s="53">
        <v>285600</v>
      </c>
      <c r="J1703" s="51">
        <f t="shared" si="144"/>
        <v>285600</v>
      </c>
      <c r="K1703" s="71"/>
      <c r="L1703" s="145">
        <v>1224</v>
      </c>
      <c r="M1703" s="155"/>
      <c r="N1703" s="1">
        <v>1</v>
      </c>
      <c r="O1703" s="1">
        <v>1</v>
      </c>
      <c r="P1703" s="1">
        <v>810</v>
      </c>
      <c r="Q1703" s="1">
        <v>7440</v>
      </c>
      <c r="R1703" s="1">
        <v>1</v>
      </c>
      <c r="S1703" s="1">
        <v>2</v>
      </c>
      <c r="T1703" s="1">
        <v>0</v>
      </c>
      <c r="U1703" s="1">
        <v>6</v>
      </c>
      <c r="V1703" s="1">
        <v>1948</v>
      </c>
      <c r="W1703" s="1">
        <v>0</v>
      </c>
      <c r="X1703" s="1">
        <v>98133</v>
      </c>
      <c r="Y1703" s="1">
        <v>47.7346</v>
      </c>
      <c r="Z1703" s="1">
        <v>-122.352</v>
      </c>
      <c r="AA1703" s="1" t="str">
        <f>IFERROR(VLOOKUP($A1703,'Property Data(Total)'!$A:$W,5,FALSE),"")</f>
        <v>Dorchester</v>
      </c>
      <c r="AB1703" s="1" t="s">
        <v>80</v>
      </c>
      <c r="AC1703" s="127" t="s">
        <v>89</v>
      </c>
      <c r="AD1703" s="129" t="str">
        <f t="shared" si="141"/>
        <v>Old</v>
      </c>
      <c r="AE1703" s="154" t="s">
        <v>115</v>
      </c>
      <c r="AF1703" s="54"/>
    </row>
    <row r="1704" spans="1:32" x14ac:dyDescent="0.25">
      <c r="A1704" s="81">
        <v>3459</v>
      </c>
      <c r="B1704" s="72">
        <v>44588</v>
      </c>
      <c r="C1704" s="73" t="str">
        <f t="shared" si="142"/>
        <v>2022</v>
      </c>
      <c r="D1704" s="72" t="str">
        <f t="shared" si="143"/>
        <v>Jan</v>
      </c>
      <c r="E1704" s="72" t="s">
        <v>35</v>
      </c>
      <c r="F1704" s="72" t="s">
        <v>20</v>
      </c>
      <c r="G1704" s="1" t="s">
        <v>50</v>
      </c>
      <c r="H1704" s="1">
        <v>2</v>
      </c>
      <c r="I1704" s="53">
        <v>517930</v>
      </c>
      <c r="J1704" s="51">
        <f t="shared" si="144"/>
        <v>517930</v>
      </c>
      <c r="K1704" s="71"/>
      <c r="L1704" s="145">
        <v>2219.7000000000003</v>
      </c>
      <c r="M1704" s="155"/>
      <c r="N1704" s="1">
        <v>1</v>
      </c>
      <c r="O1704" s="1">
        <v>1</v>
      </c>
      <c r="P1704" s="1">
        <v>2980</v>
      </c>
      <c r="Q1704" s="1">
        <v>5377</v>
      </c>
      <c r="R1704" s="1">
        <v>2</v>
      </c>
      <c r="S1704" s="1">
        <v>2</v>
      </c>
      <c r="T1704" s="1">
        <v>0</v>
      </c>
      <c r="U1704" s="1">
        <v>9</v>
      </c>
      <c r="V1704" s="1">
        <v>2006</v>
      </c>
      <c r="W1704" s="1">
        <v>0</v>
      </c>
      <c r="X1704" s="1">
        <v>98052</v>
      </c>
      <c r="Y1704" s="1">
        <v>47.7074</v>
      </c>
      <c r="Z1704" s="1">
        <v>-122.101</v>
      </c>
      <c r="AA1704" s="1" t="str">
        <f>IFERROR(VLOOKUP($A1704,'Property Data(Total)'!$A:$W,5,FALSE),"")</f>
        <v>Dorchester</v>
      </c>
      <c r="AB1704" s="1" t="s">
        <v>80</v>
      </c>
      <c r="AC1704" s="127" t="s">
        <v>90</v>
      </c>
      <c r="AD1704" s="129" t="str">
        <f t="shared" si="141"/>
        <v>New</v>
      </c>
      <c r="AE1704" s="154" t="s">
        <v>115</v>
      </c>
      <c r="AF1704" s="54"/>
    </row>
    <row r="1705" spans="1:32" x14ac:dyDescent="0.25">
      <c r="A1705" s="81">
        <v>3461</v>
      </c>
      <c r="B1705" s="72">
        <v>44608</v>
      </c>
      <c r="C1705" s="73" t="str">
        <f t="shared" si="142"/>
        <v>2022</v>
      </c>
      <c r="D1705" s="72" t="str">
        <f t="shared" si="143"/>
        <v>Feb</v>
      </c>
      <c r="E1705" s="72" t="s">
        <v>35</v>
      </c>
      <c r="F1705" s="72" t="s">
        <v>20</v>
      </c>
      <c r="G1705" s="1" t="s">
        <v>50</v>
      </c>
      <c r="H1705" s="1">
        <v>1</v>
      </c>
      <c r="I1705" s="53">
        <v>306880</v>
      </c>
      <c r="J1705" s="51">
        <f t="shared" si="144"/>
        <v>306880</v>
      </c>
      <c r="K1705" s="71"/>
      <c r="L1705" s="145">
        <v>1315.2</v>
      </c>
      <c r="M1705" s="155"/>
      <c r="N1705" s="1">
        <v>1</v>
      </c>
      <c r="O1705" s="1">
        <v>1</v>
      </c>
      <c r="P1705" s="1">
        <v>1340</v>
      </c>
      <c r="Q1705" s="1">
        <v>8100</v>
      </c>
      <c r="R1705" s="1">
        <v>1</v>
      </c>
      <c r="S1705" s="1">
        <v>0</v>
      </c>
      <c r="T1705" s="1">
        <v>0</v>
      </c>
      <c r="U1705" s="1">
        <v>7</v>
      </c>
      <c r="V1705" s="1">
        <v>1953</v>
      </c>
      <c r="W1705" s="1">
        <v>0</v>
      </c>
      <c r="X1705" s="1">
        <v>98177</v>
      </c>
      <c r="Y1705" s="1">
        <v>47.721800000000002</v>
      </c>
      <c r="Z1705" s="1">
        <v>-122.37</v>
      </c>
      <c r="AA1705" s="1" t="str">
        <f>IFERROR(VLOOKUP($A1705,'Property Data(Total)'!$A:$W,5,FALSE),"")</f>
        <v>Dorchester</v>
      </c>
      <c r="AB1705" s="1" t="s">
        <v>78</v>
      </c>
      <c r="AC1705" s="128" t="s">
        <v>92</v>
      </c>
      <c r="AD1705" s="129" t="str">
        <f t="shared" si="141"/>
        <v>Old</v>
      </c>
      <c r="AE1705" s="154" t="s">
        <v>115</v>
      </c>
      <c r="AF1705" s="54"/>
    </row>
    <row r="1706" spans="1:32" x14ac:dyDescent="0.25">
      <c r="A1706" s="81">
        <v>3463</v>
      </c>
      <c r="B1706" s="72">
        <v>44588</v>
      </c>
      <c r="C1706" s="73" t="str">
        <f t="shared" si="142"/>
        <v>2022</v>
      </c>
      <c r="D1706" s="72" t="str">
        <f t="shared" si="143"/>
        <v>Jan</v>
      </c>
      <c r="E1706" s="72" t="s">
        <v>35</v>
      </c>
      <c r="F1706" s="72" t="s">
        <v>20</v>
      </c>
      <c r="G1706" s="1" t="s">
        <v>50</v>
      </c>
      <c r="H1706" s="1">
        <v>1</v>
      </c>
      <c r="I1706" s="53">
        <v>492100</v>
      </c>
      <c r="J1706" s="51">
        <f t="shared" si="144"/>
        <v>492100</v>
      </c>
      <c r="K1706" s="71"/>
      <c r="L1706" s="145">
        <v>2109</v>
      </c>
      <c r="M1706" s="155"/>
      <c r="N1706" s="1">
        <v>1</v>
      </c>
      <c r="O1706" s="1">
        <v>1</v>
      </c>
      <c r="P1706" s="1">
        <v>1360</v>
      </c>
      <c r="Q1706" s="1">
        <v>5980</v>
      </c>
      <c r="R1706" s="1">
        <v>2</v>
      </c>
      <c r="S1706" s="1">
        <v>0</v>
      </c>
      <c r="T1706" s="1">
        <v>0</v>
      </c>
      <c r="U1706" s="1">
        <v>8</v>
      </c>
      <c r="V1706" s="1">
        <v>1945</v>
      </c>
      <c r="W1706" s="1">
        <v>2008</v>
      </c>
      <c r="X1706" s="1">
        <v>98116</v>
      </c>
      <c r="Y1706" s="1">
        <v>47.5852</v>
      </c>
      <c r="Z1706" s="1">
        <v>-122.38800000000001</v>
      </c>
      <c r="AA1706" s="1" t="str">
        <f>IFERROR(VLOOKUP($A1706,'Property Data(Total)'!$A:$W,5,FALSE),"")</f>
        <v>Dorchester</v>
      </c>
      <c r="AB1706" s="1" t="s">
        <v>80</v>
      </c>
      <c r="AC1706" s="128" t="s">
        <v>90</v>
      </c>
      <c r="AD1706" s="129" t="str">
        <f t="shared" si="141"/>
        <v>Old</v>
      </c>
      <c r="AE1706" s="154" t="s">
        <v>115</v>
      </c>
      <c r="AF1706" s="54"/>
    </row>
    <row r="1707" spans="1:32" x14ac:dyDescent="0.25">
      <c r="A1707" s="81">
        <v>3464</v>
      </c>
      <c r="B1707" s="72">
        <v>44660</v>
      </c>
      <c r="C1707" s="73" t="str">
        <f t="shared" si="142"/>
        <v>2022</v>
      </c>
      <c r="D1707" s="72" t="str">
        <f t="shared" si="143"/>
        <v>Apr</v>
      </c>
      <c r="E1707" s="72" t="s">
        <v>35</v>
      </c>
      <c r="F1707" s="72" t="s">
        <v>20</v>
      </c>
      <c r="G1707" s="1" t="s">
        <v>50</v>
      </c>
      <c r="H1707" s="1">
        <v>2</v>
      </c>
      <c r="I1707" s="53">
        <v>183400</v>
      </c>
      <c r="J1707" s="51">
        <f t="shared" si="144"/>
        <v>183400</v>
      </c>
      <c r="K1707" s="71"/>
      <c r="L1707" s="145">
        <v>786</v>
      </c>
      <c r="M1707" s="155"/>
      <c r="N1707" s="1">
        <v>1</v>
      </c>
      <c r="O1707" s="1">
        <v>1</v>
      </c>
      <c r="P1707" s="1">
        <v>1320</v>
      </c>
      <c r="Q1707" s="1">
        <v>6530</v>
      </c>
      <c r="R1707" s="1">
        <v>1</v>
      </c>
      <c r="S1707" s="1">
        <v>2</v>
      </c>
      <c r="T1707" s="1">
        <v>0</v>
      </c>
      <c r="U1707" s="1">
        <v>7</v>
      </c>
      <c r="V1707" s="1">
        <v>1989</v>
      </c>
      <c r="W1707" s="1">
        <v>0</v>
      </c>
      <c r="X1707" s="1">
        <v>98023</v>
      </c>
      <c r="Y1707" s="1">
        <v>47.287100000000002</v>
      </c>
      <c r="Z1707" s="1">
        <v>-122.354</v>
      </c>
      <c r="AA1707" s="1" t="str">
        <f>IFERROR(VLOOKUP($A1707,'Property Data(Total)'!$A:$W,5,FALSE),"")</f>
        <v>Roxbury</v>
      </c>
      <c r="AB1707" s="1" t="s">
        <v>81</v>
      </c>
      <c r="AC1707" s="128" t="s">
        <v>90</v>
      </c>
      <c r="AD1707" s="129" t="str">
        <f t="shared" si="141"/>
        <v>Old</v>
      </c>
      <c r="AE1707" s="154" t="s">
        <v>115</v>
      </c>
      <c r="AF1707" s="54"/>
    </row>
    <row r="1708" spans="1:32" x14ac:dyDescent="0.25">
      <c r="A1708" s="81">
        <v>3465</v>
      </c>
      <c r="B1708" s="72">
        <v>45214</v>
      </c>
      <c r="C1708" s="73" t="str">
        <f t="shared" si="142"/>
        <v>2023</v>
      </c>
      <c r="D1708" s="72" t="str">
        <f t="shared" si="143"/>
        <v>Oct</v>
      </c>
      <c r="E1708" s="72" t="s">
        <v>35</v>
      </c>
      <c r="F1708" s="72" t="s">
        <v>20</v>
      </c>
      <c r="G1708" s="1" t="s">
        <v>50</v>
      </c>
      <c r="H1708" s="1">
        <v>2</v>
      </c>
      <c r="I1708" s="53">
        <v>247100</v>
      </c>
      <c r="J1708" s="51">
        <f t="shared" si="144"/>
        <v>247100</v>
      </c>
      <c r="K1708" s="71"/>
      <c r="L1708" s="145">
        <v>1059</v>
      </c>
      <c r="M1708" s="155"/>
      <c r="N1708" s="1">
        <v>1</v>
      </c>
      <c r="O1708" s="1">
        <v>1</v>
      </c>
      <c r="P1708" s="1">
        <v>1210</v>
      </c>
      <c r="Q1708" s="1">
        <v>14499</v>
      </c>
      <c r="R1708" s="1">
        <v>1</v>
      </c>
      <c r="S1708" s="1">
        <v>2</v>
      </c>
      <c r="T1708" s="1">
        <v>0</v>
      </c>
      <c r="U1708" s="1">
        <v>7</v>
      </c>
      <c r="V1708" s="1">
        <v>1984</v>
      </c>
      <c r="W1708" s="1">
        <v>0</v>
      </c>
      <c r="X1708" s="1">
        <v>98045</v>
      </c>
      <c r="Y1708" s="1">
        <v>47.470500000000001</v>
      </c>
      <c r="Z1708" s="1">
        <v>-121.754</v>
      </c>
      <c r="AA1708" s="1" t="str">
        <f>IFERROR(VLOOKUP($A1708,'Property Data(Total)'!$A:$W,5,FALSE),"")</f>
        <v>Roxbury</v>
      </c>
      <c r="AB1708" s="1" t="s">
        <v>80</v>
      </c>
      <c r="AC1708" s="128" t="s">
        <v>91</v>
      </c>
      <c r="AD1708" s="129" t="str">
        <f t="shared" si="141"/>
        <v>Old</v>
      </c>
      <c r="AE1708" s="154" t="s">
        <v>115</v>
      </c>
      <c r="AF1708" s="54"/>
    </row>
    <row r="1709" spans="1:32" x14ac:dyDescent="0.25">
      <c r="A1709" s="81">
        <v>3466</v>
      </c>
      <c r="B1709" s="72">
        <v>44940</v>
      </c>
      <c r="C1709" s="73" t="str">
        <f t="shared" si="142"/>
        <v>2023</v>
      </c>
      <c r="D1709" s="72" t="str">
        <f t="shared" si="143"/>
        <v>Jan</v>
      </c>
      <c r="E1709" s="72" t="s">
        <v>35</v>
      </c>
      <c r="F1709" s="72" t="s">
        <v>20</v>
      </c>
      <c r="G1709" s="1" t="s">
        <v>50</v>
      </c>
      <c r="H1709" s="1">
        <v>1</v>
      </c>
      <c r="I1709" s="53">
        <v>350000</v>
      </c>
      <c r="J1709" s="51">
        <f t="shared" si="144"/>
        <v>350000</v>
      </c>
      <c r="K1709" s="71"/>
      <c r="L1709" s="145">
        <v>1500</v>
      </c>
      <c r="M1709" s="155"/>
      <c r="N1709" s="1">
        <v>1</v>
      </c>
      <c r="O1709" s="1">
        <v>1</v>
      </c>
      <c r="P1709" s="1">
        <v>1940</v>
      </c>
      <c r="Q1709" s="1">
        <v>7607</v>
      </c>
      <c r="R1709" s="1">
        <v>2</v>
      </c>
      <c r="S1709" s="1">
        <v>0</v>
      </c>
      <c r="T1709" s="1">
        <v>0</v>
      </c>
      <c r="U1709" s="1">
        <v>8</v>
      </c>
      <c r="V1709" s="1">
        <v>1995</v>
      </c>
      <c r="W1709" s="1">
        <v>0</v>
      </c>
      <c r="X1709" s="1">
        <v>98052</v>
      </c>
      <c r="Y1709" s="1">
        <v>47.685000000000002</v>
      </c>
      <c r="Z1709" s="1">
        <v>-122.158</v>
      </c>
      <c r="AA1709" s="1" t="str">
        <f>IFERROR(VLOOKUP($A1709,'Property Data(Total)'!$A:$W,5,FALSE),"")</f>
        <v>Jamaica Plain</v>
      </c>
      <c r="AB1709" s="1" t="s">
        <v>80</v>
      </c>
      <c r="AC1709" s="128" t="s">
        <v>89</v>
      </c>
      <c r="AD1709" s="129" t="str">
        <f t="shared" si="141"/>
        <v>Old</v>
      </c>
      <c r="AE1709" s="154" t="s">
        <v>115</v>
      </c>
      <c r="AF1709" s="54"/>
    </row>
    <row r="1710" spans="1:32" x14ac:dyDescent="0.25">
      <c r="A1710" s="81">
        <v>3467</v>
      </c>
      <c r="B1710" s="72">
        <v>44592</v>
      </c>
      <c r="C1710" s="73" t="str">
        <f t="shared" si="142"/>
        <v>2022</v>
      </c>
      <c r="D1710" s="72" t="str">
        <f t="shared" si="143"/>
        <v>Jan</v>
      </c>
      <c r="E1710" s="72" t="s">
        <v>35</v>
      </c>
      <c r="F1710" s="72" t="s">
        <v>20</v>
      </c>
      <c r="G1710" s="1" t="s">
        <v>50</v>
      </c>
      <c r="H1710" s="1">
        <v>1</v>
      </c>
      <c r="I1710" s="53">
        <v>896000</v>
      </c>
      <c r="J1710" s="51">
        <f t="shared" si="144"/>
        <v>896000</v>
      </c>
      <c r="K1710" s="71"/>
      <c r="L1710" s="145">
        <v>3840</v>
      </c>
      <c r="M1710" s="155"/>
      <c r="N1710" s="1">
        <v>1</v>
      </c>
      <c r="O1710" s="1">
        <v>1</v>
      </c>
      <c r="P1710" s="1">
        <v>3160</v>
      </c>
      <c r="Q1710" s="1">
        <v>4620</v>
      </c>
      <c r="R1710" s="1">
        <v>2</v>
      </c>
      <c r="S1710" s="1">
        <v>0</v>
      </c>
      <c r="T1710" s="1">
        <v>4</v>
      </c>
      <c r="U1710" s="1">
        <v>9</v>
      </c>
      <c r="V1710" s="1">
        <v>1917</v>
      </c>
      <c r="W1710" s="1">
        <v>2005</v>
      </c>
      <c r="X1710" s="1">
        <v>98116</v>
      </c>
      <c r="Y1710" s="1">
        <v>47.587499999999999</v>
      </c>
      <c r="Z1710" s="1">
        <v>-122.38200000000001</v>
      </c>
      <c r="AA1710" s="1" t="str">
        <f>IFERROR(VLOOKUP($A1710,'Property Data(Total)'!$A:$W,5,FALSE),"")</f>
        <v>Roxbury</v>
      </c>
      <c r="AB1710" s="1" t="s">
        <v>80</v>
      </c>
      <c r="AC1710" s="127" t="s">
        <v>89</v>
      </c>
      <c r="AD1710" s="129" t="str">
        <f t="shared" si="141"/>
        <v>Old</v>
      </c>
      <c r="AE1710" s="154" t="s">
        <v>115</v>
      </c>
      <c r="AF1710" s="54"/>
    </row>
    <row r="1711" spans="1:32" x14ac:dyDescent="0.25">
      <c r="A1711" s="81">
        <v>3468</v>
      </c>
      <c r="B1711" s="72">
        <v>45214</v>
      </c>
      <c r="C1711" s="73" t="str">
        <f t="shared" si="142"/>
        <v>2023</v>
      </c>
      <c r="D1711" s="72" t="str">
        <f t="shared" si="143"/>
        <v>Oct</v>
      </c>
      <c r="E1711" s="72" t="s">
        <v>35</v>
      </c>
      <c r="F1711" s="72" t="s">
        <v>20</v>
      </c>
      <c r="G1711" s="1" t="s">
        <v>50</v>
      </c>
      <c r="H1711" s="1">
        <v>1</v>
      </c>
      <c r="I1711" s="53">
        <v>232400</v>
      </c>
      <c r="J1711" s="51">
        <f t="shared" si="144"/>
        <v>232400</v>
      </c>
      <c r="K1711" s="71"/>
      <c r="L1711" s="145">
        <v>996</v>
      </c>
      <c r="M1711" s="155"/>
      <c r="N1711" s="1">
        <v>1</v>
      </c>
      <c r="O1711" s="1">
        <v>1</v>
      </c>
      <c r="P1711" s="1">
        <v>1980</v>
      </c>
      <c r="Q1711" s="1">
        <v>6566</v>
      </c>
      <c r="R1711" s="1">
        <v>2</v>
      </c>
      <c r="S1711" s="1">
        <v>0</v>
      </c>
      <c r="T1711" s="1">
        <v>0</v>
      </c>
      <c r="U1711" s="1">
        <v>8</v>
      </c>
      <c r="V1711" s="1">
        <v>2004</v>
      </c>
      <c r="W1711" s="1">
        <v>0</v>
      </c>
      <c r="X1711" s="1">
        <v>98042</v>
      </c>
      <c r="Y1711" s="1">
        <v>47.380899999999997</v>
      </c>
      <c r="Z1711" s="1">
        <v>-122.09699999999999</v>
      </c>
      <c r="AA1711" s="1" t="str">
        <f>IFERROR(VLOOKUP($A1711,'Property Data(Total)'!$A:$W,5,FALSE),"")</f>
        <v>Jamaica Plain</v>
      </c>
      <c r="AB1711" s="1" t="s">
        <v>80</v>
      </c>
      <c r="AC1711" s="127" t="s">
        <v>90</v>
      </c>
      <c r="AD1711" s="129" t="str">
        <f t="shared" si="141"/>
        <v>New</v>
      </c>
      <c r="AE1711" s="154" t="s">
        <v>115</v>
      </c>
      <c r="AF1711" s="54"/>
    </row>
    <row r="1712" spans="1:32" x14ac:dyDescent="0.25">
      <c r="A1712" s="81">
        <v>3471</v>
      </c>
      <c r="B1712" s="72">
        <v>44588</v>
      </c>
      <c r="C1712" s="73" t="str">
        <f t="shared" si="142"/>
        <v>2022</v>
      </c>
      <c r="D1712" s="72" t="str">
        <f t="shared" si="143"/>
        <v>Jan</v>
      </c>
      <c r="E1712" s="72" t="s">
        <v>35</v>
      </c>
      <c r="F1712" s="72" t="s">
        <v>20</v>
      </c>
      <c r="G1712" s="1" t="s">
        <v>50</v>
      </c>
      <c r="H1712" s="1">
        <v>2</v>
      </c>
      <c r="I1712" s="53">
        <v>490000</v>
      </c>
      <c r="J1712" s="51">
        <f t="shared" si="144"/>
        <v>490000</v>
      </c>
      <c r="K1712" s="71"/>
      <c r="L1712" s="145">
        <v>2100</v>
      </c>
      <c r="M1712" s="155"/>
      <c r="N1712" s="1">
        <v>1</v>
      </c>
      <c r="O1712" s="1">
        <v>1</v>
      </c>
      <c r="P1712" s="1">
        <v>1660</v>
      </c>
      <c r="Q1712" s="1">
        <v>1545</v>
      </c>
      <c r="R1712" s="1">
        <v>2</v>
      </c>
      <c r="S1712" s="1">
        <v>2</v>
      </c>
      <c r="T1712" s="1">
        <v>2</v>
      </c>
      <c r="U1712" s="1">
        <v>9</v>
      </c>
      <c r="V1712" s="1">
        <v>2002</v>
      </c>
      <c r="W1712" s="1">
        <v>0</v>
      </c>
      <c r="X1712" s="1">
        <v>98109</v>
      </c>
      <c r="Y1712" s="1">
        <v>47.626800000000003</v>
      </c>
      <c r="Z1712" s="1">
        <v>-122.35299999999999</v>
      </c>
      <c r="AA1712" s="1" t="str">
        <f>IFERROR(VLOOKUP($A1712,'Property Data(Total)'!$A:$W,5,FALSE),"")</f>
        <v>Jamaica Plain</v>
      </c>
      <c r="AB1712" s="1" t="s">
        <v>78</v>
      </c>
      <c r="AC1712" s="128" t="s">
        <v>92</v>
      </c>
      <c r="AD1712" s="129" t="str">
        <f t="shared" si="141"/>
        <v>New</v>
      </c>
      <c r="AE1712" s="154" t="s">
        <v>115</v>
      </c>
      <c r="AF1712" s="54"/>
    </row>
    <row r="1713" spans="1:32" x14ac:dyDescent="0.25">
      <c r="A1713" s="81">
        <v>3472</v>
      </c>
      <c r="B1713" s="72">
        <v>44633</v>
      </c>
      <c r="C1713" s="73" t="str">
        <f t="shared" si="142"/>
        <v>2022</v>
      </c>
      <c r="D1713" s="72" t="str">
        <f t="shared" si="143"/>
        <v>Mar</v>
      </c>
      <c r="E1713" s="72" t="s">
        <v>35</v>
      </c>
      <c r="F1713" s="72" t="s">
        <v>20</v>
      </c>
      <c r="G1713" s="1" t="s">
        <v>50</v>
      </c>
      <c r="H1713" s="1">
        <v>2</v>
      </c>
      <c r="I1713" s="53">
        <v>385000</v>
      </c>
      <c r="J1713" s="51">
        <f t="shared" si="144"/>
        <v>385000</v>
      </c>
      <c r="K1713" s="71"/>
      <c r="L1713" s="145">
        <v>1650</v>
      </c>
      <c r="M1713" s="155"/>
      <c r="N1713" s="1">
        <v>1</v>
      </c>
      <c r="O1713" s="1">
        <v>1</v>
      </c>
      <c r="P1713" s="1">
        <v>1080</v>
      </c>
      <c r="Q1713" s="1">
        <v>3420</v>
      </c>
      <c r="R1713" s="1">
        <v>1</v>
      </c>
      <c r="S1713" s="1">
        <v>2</v>
      </c>
      <c r="T1713" s="1">
        <v>0</v>
      </c>
      <c r="U1713" s="1">
        <v>7</v>
      </c>
      <c r="V1713" s="1">
        <v>1922</v>
      </c>
      <c r="W1713" s="1">
        <v>0</v>
      </c>
      <c r="X1713" s="1">
        <v>98107</v>
      </c>
      <c r="Y1713" s="1">
        <v>47.671500000000002</v>
      </c>
      <c r="Z1713" s="1">
        <v>-122.393</v>
      </c>
      <c r="AA1713" s="1" t="str">
        <f>IFERROR(VLOOKUP($A1713,'Property Data(Total)'!$A:$W,5,FALSE),"")</f>
        <v>East Boston</v>
      </c>
      <c r="AB1713" s="1" t="s">
        <v>78</v>
      </c>
      <c r="AC1713" s="128" t="s">
        <v>90</v>
      </c>
      <c r="AD1713" s="129" t="str">
        <f t="shared" si="141"/>
        <v>Old</v>
      </c>
      <c r="AE1713" s="154" t="s">
        <v>115</v>
      </c>
      <c r="AF1713" s="54"/>
    </row>
    <row r="1714" spans="1:32" x14ac:dyDescent="0.25">
      <c r="A1714" s="81">
        <v>3474</v>
      </c>
      <c r="B1714" s="72">
        <v>45089</v>
      </c>
      <c r="C1714" s="73" t="str">
        <f t="shared" si="142"/>
        <v>2023</v>
      </c>
      <c r="D1714" s="72" t="str">
        <f t="shared" si="143"/>
        <v>Jun</v>
      </c>
      <c r="E1714" s="72" t="s">
        <v>35</v>
      </c>
      <c r="F1714" s="72" t="s">
        <v>20</v>
      </c>
      <c r="G1714" s="1" t="s">
        <v>50</v>
      </c>
      <c r="H1714" s="1">
        <v>2</v>
      </c>
      <c r="I1714" s="53">
        <v>1305500</v>
      </c>
      <c r="J1714" s="51">
        <f t="shared" si="144"/>
        <v>1305500</v>
      </c>
      <c r="K1714" s="71"/>
      <c r="L1714" s="145">
        <v>5595</v>
      </c>
      <c r="M1714" s="155"/>
      <c r="N1714" s="1">
        <v>2</v>
      </c>
      <c r="O1714" s="1">
        <v>1</v>
      </c>
      <c r="P1714" s="1">
        <v>2950</v>
      </c>
      <c r="Q1714" s="1">
        <v>43560</v>
      </c>
      <c r="R1714" s="1">
        <v>1</v>
      </c>
      <c r="S1714" s="1">
        <v>2</v>
      </c>
      <c r="T1714" s="1">
        <v>2</v>
      </c>
      <c r="U1714" s="1">
        <v>9</v>
      </c>
      <c r="V1714" s="1">
        <v>1951</v>
      </c>
      <c r="W1714" s="1">
        <v>0</v>
      </c>
      <c r="X1714" s="1">
        <v>98004</v>
      </c>
      <c r="Y1714" s="1">
        <v>47.598799999999997</v>
      </c>
      <c r="Z1714" s="1">
        <v>-122.20699999999999</v>
      </c>
      <c r="AA1714" s="1" t="str">
        <f>IFERROR(VLOOKUP($A1714,'Property Data(Total)'!$A:$W,5,FALSE),"")</f>
        <v>Central</v>
      </c>
      <c r="AB1714" s="1" t="s">
        <v>81</v>
      </c>
      <c r="AC1714" s="128" t="s">
        <v>91</v>
      </c>
      <c r="AD1714" s="129" t="str">
        <f t="shared" si="141"/>
        <v>Old</v>
      </c>
      <c r="AE1714" s="154" t="s">
        <v>115</v>
      </c>
      <c r="AF1714" s="54"/>
    </row>
    <row r="1715" spans="1:32" x14ac:dyDescent="0.25">
      <c r="A1715" s="81">
        <v>3476</v>
      </c>
      <c r="B1715" s="72">
        <v>44633</v>
      </c>
      <c r="C1715" s="73" t="str">
        <f t="shared" si="142"/>
        <v>2022</v>
      </c>
      <c r="D1715" s="72" t="str">
        <f t="shared" si="143"/>
        <v>Mar</v>
      </c>
      <c r="E1715" s="72" t="s">
        <v>35</v>
      </c>
      <c r="F1715" s="72" t="s">
        <v>20</v>
      </c>
      <c r="G1715" s="1" t="s">
        <v>50</v>
      </c>
      <c r="H1715" s="1">
        <v>1</v>
      </c>
      <c r="I1715" s="53">
        <v>241500</v>
      </c>
      <c r="J1715" s="51">
        <f t="shared" si="144"/>
        <v>241500</v>
      </c>
      <c r="K1715" s="71"/>
      <c r="L1715" s="145">
        <v>1035</v>
      </c>
      <c r="M1715" s="155"/>
      <c r="N1715" s="1">
        <v>1</v>
      </c>
      <c r="O1715" s="1">
        <v>1</v>
      </c>
      <c r="P1715" s="1">
        <v>970</v>
      </c>
      <c r="Q1715" s="1">
        <v>10423</v>
      </c>
      <c r="R1715" s="1">
        <v>1</v>
      </c>
      <c r="S1715" s="1">
        <v>0</v>
      </c>
      <c r="T1715" s="1">
        <v>0</v>
      </c>
      <c r="U1715" s="1">
        <v>7</v>
      </c>
      <c r="V1715" s="1">
        <v>1947</v>
      </c>
      <c r="W1715" s="1">
        <v>0</v>
      </c>
      <c r="X1715" s="1">
        <v>98133</v>
      </c>
      <c r="Y1715" s="1">
        <v>47.725200000000001</v>
      </c>
      <c r="Z1715" s="1">
        <v>-122.331</v>
      </c>
      <c r="AA1715" s="1" t="str">
        <f>IFERROR(VLOOKUP($A1715,'Property Data(Total)'!$A:$W,5,FALSE),"")</f>
        <v>Mattapan</v>
      </c>
      <c r="AB1715" s="1" t="s">
        <v>81</v>
      </c>
      <c r="AC1715" s="127" t="s">
        <v>89</v>
      </c>
      <c r="AD1715" s="129" t="str">
        <f t="shared" si="141"/>
        <v>Old</v>
      </c>
      <c r="AE1715" s="154" t="s">
        <v>115</v>
      </c>
      <c r="AF1715" s="54"/>
    </row>
    <row r="1716" spans="1:32" x14ac:dyDescent="0.25">
      <c r="A1716" s="81">
        <v>3477</v>
      </c>
      <c r="B1716" s="72">
        <v>44671</v>
      </c>
      <c r="C1716" s="73" t="str">
        <f t="shared" si="142"/>
        <v>2022</v>
      </c>
      <c r="D1716" s="72" t="str">
        <f t="shared" si="143"/>
        <v>Apr</v>
      </c>
      <c r="E1716" s="72" t="s">
        <v>35</v>
      </c>
      <c r="F1716" s="72" t="s">
        <v>20</v>
      </c>
      <c r="G1716" s="1" t="s">
        <v>50</v>
      </c>
      <c r="H1716" s="1">
        <v>2</v>
      </c>
      <c r="I1716" s="53">
        <v>238000</v>
      </c>
      <c r="J1716" s="51">
        <f t="shared" si="144"/>
        <v>238000</v>
      </c>
      <c r="K1716" s="71"/>
      <c r="L1716" s="145">
        <v>1020</v>
      </c>
      <c r="M1716" s="155"/>
      <c r="N1716" s="1">
        <v>1</v>
      </c>
      <c r="O1716" s="1">
        <v>1</v>
      </c>
      <c r="P1716" s="1">
        <v>2140</v>
      </c>
      <c r="Q1716" s="1">
        <v>11651</v>
      </c>
      <c r="R1716" s="1">
        <v>3</v>
      </c>
      <c r="S1716" s="1">
        <v>2</v>
      </c>
      <c r="T1716" s="1">
        <v>0</v>
      </c>
      <c r="U1716" s="1">
        <v>8</v>
      </c>
      <c r="V1716" s="1">
        <v>1930</v>
      </c>
      <c r="W1716" s="1">
        <v>2001</v>
      </c>
      <c r="X1716" s="1">
        <v>98022</v>
      </c>
      <c r="Y1716" s="1">
        <v>47.195999999999998</v>
      </c>
      <c r="Z1716" s="1">
        <v>-122.006</v>
      </c>
      <c r="AA1716" s="1" t="str">
        <f>IFERROR(VLOOKUP($A1716,'Property Data(Total)'!$A:$W,5,FALSE),"")</f>
        <v>Roxbury</v>
      </c>
      <c r="AB1716" s="1" t="s">
        <v>81</v>
      </c>
      <c r="AC1716" s="127" t="s">
        <v>90</v>
      </c>
      <c r="AD1716" s="129" t="str">
        <f t="shared" si="141"/>
        <v>Old</v>
      </c>
      <c r="AE1716" s="154" t="s">
        <v>115</v>
      </c>
      <c r="AF1716" s="54"/>
    </row>
    <row r="1717" spans="1:32" x14ac:dyDescent="0.25">
      <c r="A1717" s="81">
        <v>3478</v>
      </c>
      <c r="B1717" s="72">
        <v>45214</v>
      </c>
      <c r="C1717" s="73" t="str">
        <f t="shared" si="142"/>
        <v>2023</v>
      </c>
      <c r="D1717" s="72" t="str">
        <f t="shared" si="143"/>
        <v>Oct</v>
      </c>
      <c r="E1717" s="72" t="s">
        <v>35</v>
      </c>
      <c r="F1717" s="72" t="s">
        <v>20</v>
      </c>
      <c r="G1717" s="1" t="s">
        <v>50</v>
      </c>
      <c r="H1717" s="1">
        <v>2</v>
      </c>
      <c r="I1717" s="53">
        <v>850500</v>
      </c>
      <c r="J1717" s="51">
        <f t="shared" si="144"/>
        <v>850500</v>
      </c>
      <c r="K1717" s="71"/>
      <c r="L1717" s="145">
        <v>3645</v>
      </c>
      <c r="M1717" s="155"/>
      <c r="N1717" s="1">
        <v>1</v>
      </c>
      <c r="O1717" s="1">
        <v>1</v>
      </c>
      <c r="P1717" s="1">
        <v>2570</v>
      </c>
      <c r="Q1717" s="1">
        <v>9600</v>
      </c>
      <c r="R1717" s="1">
        <v>3</v>
      </c>
      <c r="S1717" s="1">
        <v>2</v>
      </c>
      <c r="T1717" s="1">
        <v>0</v>
      </c>
      <c r="U1717" s="1">
        <v>9</v>
      </c>
      <c r="V1717" s="1">
        <v>1962</v>
      </c>
      <c r="W1717" s="1">
        <v>0</v>
      </c>
      <c r="X1717" s="1">
        <v>98040</v>
      </c>
      <c r="Y1717" s="1">
        <v>47.579099999999997</v>
      </c>
      <c r="Z1717" s="1">
        <v>-122.241</v>
      </c>
      <c r="AA1717" s="1" t="str">
        <f>IFERROR(VLOOKUP($A1717,'Property Data(Total)'!$A:$W,5,FALSE),"")</f>
        <v>Dorchester</v>
      </c>
      <c r="AB1717" s="1" t="s">
        <v>81</v>
      </c>
      <c r="AC1717" s="127" t="s">
        <v>91</v>
      </c>
      <c r="AD1717" s="129" t="str">
        <f t="shared" si="141"/>
        <v>Old</v>
      </c>
      <c r="AE1717" s="154" t="s">
        <v>115</v>
      </c>
      <c r="AF1717" s="54"/>
    </row>
    <row r="1718" spans="1:32" x14ac:dyDescent="0.25">
      <c r="A1718" s="81">
        <v>3479</v>
      </c>
      <c r="B1718" s="72">
        <v>44660</v>
      </c>
      <c r="C1718" s="73" t="str">
        <f t="shared" si="142"/>
        <v>2022</v>
      </c>
      <c r="D1718" s="72" t="str">
        <f t="shared" si="143"/>
        <v>Apr</v>
      </c>
      <c r="E1718" s="72" t="s">
        <v>35</v>
      </c>
      <c r="F1718" s="72" t="s">
        <v>20</v>
      </c>
      <c r="G1718" s="1" t="s">
        <v>50</v>
      </c>
      <c r="H1718" s="1">
        <v>2</v>
      </c>
      <c r="I1718" s="53">
        <v>192500</v>
      </c>
      <c r="J1718" s="51">
        <f t="shared" si="144"/>
        <v>192500</v>
      </c>
      <c r="K1718" s="71"/>
      <c r="L1718" s="145">
        <v>825</v>
      </c>
      <c r="M1718" s="155"/>
      <c r="N1718" s="1">
        <v>1</v>
      </c>
      <c r="O1718" s="1">
        <v>1</v>
      </c>
      <c r="P1718" s="1">
        <v>1260</v>
      </c>
      <c r="Q1718" s="1">
        <v>1488</v>
      </c>
      <c r="R1718" s="1">
        <v>3</v>
      </c>
      <c r="S1718" s="1">
        <v>2</v>
      </c>
      <c r="T1718" s="1">
        <v>0</v>
      </c>
      <c r="U1718" s="1">
        <v>7</v>
      </c>
      <c r="V1718" s="1">
        <v>2009</v>
      </c>
      <c r="W1718" s="1">
        <v>0</v>
      </c>
      <c r="X1718" s="1">
        <v>98133</v>
      </c>
      <c r="Y1718" s="1">
        <v>47.707099999999997</v>
      </c>
      <c r="Z1718" s="1">
        <v>-122.336</v>
      </c>
      <c r="AA1718" s="1" t="str">
        <f>IFERROR(VLOOKUP($A1718,'Property Data(Total)'!$A:$W,5,FALSE),"")</f>
        <v>South Boston</v>
      </c>
      <c r="AB1718" s="1" t="s">
        <v>80</v>
      </c>
      <c r="AC1718" s="128" t="s">
        <v>92</v>
      </c>
      <c r="AD1718" s="129" t="str">
        <f t="shared" si="141"/>
        <v>New</v>
      </c>
      <c r="AE1718" s="154" t="s">
        <v>115</v>
      </c>
      <c r="AF1718" s="54"/>
    </row>
    <row r="1719" spans="1:32" x14ac:dyDescent="0.25">
      <c r="A1719" s="81">
        <v>3480</v>
      </c>
      <c r="B1719" s="72">
        <v>44618</v>
      </c>
      <c r="C1719" s="73" t="str">
        <f t="shared" si="142"/>
        <v>2022</v>
      </c>
      <c r="D1719" s="72" t="str">
        <f t="shared" si="143"/>
        <v>Feb</v>
      </c>
      <c r="E1719" s="72" t="s">
        <v>35</v>
      </c>
      <c r="F1719" s="72" t="s">
        <v>20</v>
      </c>
      <c r="G1719" s="1" t="s">
        <v>50</v>
      </c>
      <c r="H1719" s="1">
        <v>2</v>
      </c>
      <c r="I1719" s="53">
        <v>283500</v>
      </c>
      <c r="J1719" s="51">
        <f t="shared" si="144"/>
        <v>283500</v>
      </c>
      <c r="K1719" s="71"/>
      <c r="L1719" s="145">
        <v>1215</v>
      </c>
      <c r="M1719" s="155"/>
      <c r="N1719" s="1">
        <v>1</v>
      </c>
      <c r="O1719" s="1">
        <v>1</v>
      </c>
      <c r="P1719" s="1">
        <v>1220</v>
      </c>
      <c r="Q1719" s="1">
        <v>7771</v>
      </c>
      <c r="R1719" s="1">
        <v>1</v>
      </c>
      <c r="S1719" s="1">
        <v>2</v>
      </c>
      <c r="T1719" s="1">
        <v>0</v>
      </c>
      <c r="U1719" s="1">
        <v>7</v>
      </c>
      <c r="V1719" s="1">
        <v>1963</v>
      </c>
      <c r="W1719" s="1">
        <v>0</v>
      </c>
      <c r="X1719" s="1">
        <v>98008</v>
      </c>
      <c r="Y1719" s="1">
        <v>47.632599999999996</v>
      </c>
      <c r="Z1719" s="1">
        <v>-122.119</v>
      </c>
      <c r="AA1719" s="1" t="str">
        <f>IFERROR(VLOOKUP($A1719,'Property Data(Total)'!$A:$W,5,FALSE),"")</f>
        <v>Central</v>
      </c>
      <c r="AB1719" s="1" t="s">
        <v>80</v>
      </c>
      <c r="AC1719" s="128" t="s">
        <v>92</v>
      </c>
      <c r="AD1719" s="129" t="str">
        <f t="shared" si="141"/>
        <v>Old</v>
      </c>
      <c r="AE1719" s="154" t="s">
        <v>115</v>
      </c>
      <c r="AF1719" s="54"/>
    </row>
    <row r="1720" spans="1:32" x14ac:dyDescent="0.25">
      <c r="A1720" s="81">
        <v>3481</v>
      </c>
      <c r="B1720" s="72">
        <v>44942</v>
      </c>
      <c r="C1720" s="73" t="str">
        <f t="shared" si="142"/>
        <v>2023</v>
      </c>
      <c r="D1720" s="72" t="str">
        <f t="shared" si="143"/>
        <v>Jan</v>
      </c>
      <c r="E1720" s="72" t="s">
        <v>35</v>
      </c>
      <c r="F1720" s="72" t="s">
        <v>20</v>
      </c>
      <c r="G1720" s="1" t="s">
        <v>50</v>
      </c>
      <c r="H1720" s="1">
        <v>1</v>
      </c>
      <c r="I1720" s="53">
        <v>302750</v>
      </c>
      <c r="J1720" s="51">
        <f t="shared" si="144"/>
        <v>302750</v>
      </c>
      <c r="K1720" s="71"/>
      <c r="L1720" s="145">
        <v>1297.5</v>
      </c>
      <c r="M1720" s="155"/>
      <c r="N1720" s="1">
        <v>1</v>
      </c>
      <c r="O1720" s="1">
        <v>1</v>
      </c>
      <c r="P1720" s="1">
        <v>1720</v>
      </c>
      <c r="Q1720" s="1">
        <v>8145</v>
      </c>
      <c r="R1720" s="1">
        <v>2</v>
      </c>
      <c r="S1720" s="1">
        <v>0</v>
      </c>
      <c r="T1720" s="1">
        <v>0</v>
      </c>
      <c r="U1720" s="1">
        <v>7</v>
      </c>
      <c r="V1720" s="1">
        <v>1949</v>
      </c>
      <c r="W1720" s="1">
        <v>0</v>
      </c>
      <c r="X1720" s="1">
        <v>98155</v>
      </c>
      <c r="Y1720" s="1">
        <v>47.7393</v>
      </c>
      <c r="Z1720" s="1">
        <v>-122.325</v>
      </c>
      <c r="AA1720" s="1" t="str">
        <f>IFERROR(VLOOKUP($A1720,'Property Data(Total)'!$A:$W,5,FALSE),"")</f>
        <v>Jamaica Plain</v>
      </c>
      <c r="AB1720" s="1" t="s">
        <v>78</v>
      </c>
      <c r="AC1720" s="128" t="s">
        <v>90</v>
      </c>
      <c r="AD1720" s="129" t="str">
        <f t="shared" si="141"/>
        <v>Old</v>
      </c>
      <c r="AE1720" s="154" t="s">
        <v>115</v>
      </c>
      <c r="AF1720" s="54"/>
    </row>
    <row r="1721" spans="1:32" x14ac:dyDescent="0.25">
      <c r="A1721" s="81">
        <v>3484</v>
      </c>
      <c r="B1721" s="72">
        <v>44633</v>
      </c>
      <c r="C1721" s="73" t="str">
        <f t="shared" si="142"/>
        <v>2022</v>
      </c>
      <c r="D1721" s="72" t="str">
        <f t="shared" si="143"/>
        <v>Mar</v>
      </c>
      <c r="E1721" s="72" t="s">
        <v>35</v>
      </c>
      <c r="F1721" s="72" t="s">
        <v>20</v>
      </c>
      <c r="G1721" s="1" t="s">
        <v>50</v>
      </c>
      <c r="H1721" s="1">
        <v>2</v>
      </c>
      <c r="I1721" s="53">
        <v>380100</v>
      </c>
      <c r="J1721" s="51">
        <f t="shared" si="144"/>
        <v>380100</v>
      </c>
      <c r="K1721" s="71"/>
      <c r="L1721" s="145">
        <v>1629</v>
      </c>
      <c r="M1721" s="155"/>
      <c r="N1721" s="1">
        <v>1</v>
      </c>
      <c r="O1721" s="1">
        <v>1</v>
      </c>
      <c r="P1721" s="1">
        <v>2060</v>
      </c>
      <c r="Q1721" s="1">
        <v>8451</v>
      </c>
      <c r="R1721" s="1">
        <v>2</v>
      </c>
      <c r="S1721" s="1">
        <v>2</v>
      </c>
      <c r="T1721" s="1">
        <v>0</v>
      </c>
      <c r="U1721" s="1">
        <v>8</v>
      </c>
      <c r="V1721" s="1">
        <v>1995</v>
      </c>
      <c r="W1721" s="1">
        <v>0</v>
      </c>
      <c r="X1721" s="1">
        <v>98133</v>
      </c>
      <c r="Y1721" s="1">
        <v>47.716799999999999</v>
      </c>
      <c r="Z1721" s="1">
        <v>-122.333</v>
      </c>
      <c r="AA1721" s="1" t="str">
        <f>IFERROR(VLOOKUP($A1721,'Property Data(Total)'!$A:$W,5,FALSE),"")</f>
        <v>Hyde Park</v>
      </c>
      <c r="AB1721" s="1" t="s">
        <v>80</v>
      </c>
      <c r="AC1721" s="128" t="s">
        <v>89</v>
      </c>
      <c r="AD1721" s="129" t="str">
        <f t="shared" si="141"/>
        <v>Old</v>
      </c>
      <c r="AE1721" s="154" t="s">
        <v>115</v>
      </c>
      <c r="AF1721" s="54"/>
    </row>
    <row r="1722" spans="1:32" x14ac:dyDescent="0.25">
      <c r="A1722" s="81">
        <v>3485</v>
      </c>
      <c r="B1722" s="72">
        <v>44608</v>
      </c>
      <c r="C1722" s="73" t="str">
        <f t="shared" si="142"/>
        <v>2022</v>
      </c>
      <c r="D1722" s="72" t="str">
        <f t="shared" si="143"/>
        <v>Feb</v>
      </c>
      <c r="E1722" s="72" t="s">
        <v>35</v>
      </c>
      <c r="F1722" s="72" t="s">
        <v>20</v>
      </c>
      <c r="G1722" s="1" t="s">
        <v>50</v>
      </c>
      <c r="H1722" s="1">
        <v>1</v>
      </c>
      <c r="I1722" s="53">
        <v>205800</v>
      </c>
      <c r="J1722" s="51">
        <f t="shared" si="144"/>
        <v>205800</v>
      </c>
      <c r="K1722" s="71"/>
      <c r="L1722" s="145">
        <v>882</v>
      </c>
      <c r="M1722" s="155"/>
      <c r="N1722" s="1">
        <v>1</v>
      </c>
      <c r="O1722" s="1">
        <v>1</v>
      </c>
      <c r="P1722" s="1">
        <v>1320</v>
      </c>
      <c r="Q1722" s="1">
        <v>9520</v>
      </c>
      <c r="R1722" s="1">
        <v>1</v>
      </c>
      <c r="S1722" s="1">
        <v>0</v>
      </c>
      <c r="T1722" s="1">
        <v>0</v>
      </c>
      <c r="U1722" s="1">
        <v>7</v>
      </c>
      <c r="V1722" s="1">
        <v>1953</v>
      </c>
      <c r="W1722" s="1">
        <v>0</v>
      </c>
      <c r="X1722" s="1">
        <v>98178</v>
      </c>
      <c r="Y1722" s="1">
        <v>47.485700000000001</v>
      </c>
      <c r="Z1722" s="1">
        <v>-122.253</v>
      </c>
      <c r="AA1722" s="1" t="str">
        <f>IFERROR(VLOOKUP($A1722,'Property Data(Total)'!$A:$W,5,FALSE),"")</f>
        <v>East Boston</v>
      </c>
      <c r="AB1722" s="1" t="s">
        <v>80</v>
      </c>
      <c r="AC1722" s="127" t="s">
        <v>89</v>
      </c>
      <c r="AD1722" s="129" t="str">
        <f t="shared" si="141"/>
        <v>Old</v>
      </c>
      <c r="AE1722" s="154" t="s">
        <v>115</v>
      </c>
      <c r="AF1722" s="54"/>
    </row>
    <row r="1723" spans="1:32" x14ac:dyDescent="0.25">
      <c r="A1723" s="81">
        <v>3487</v>
      </c>
      <c r="B1723" s="72">
        <v>44592</v>
      </c>
      <c r="C1723" s="73" t="str">
        <f t="shared" si="142"/>
        <v>2022</v>
      </c>
      <c r="D1723" s="72" t="str">
        <f t="shared" si="143"/>
        <v>Jan</v>
      </c>
      <c r="E1723" s="72" t="s">
        <v>35</v>
      </c>
      <c r="F1723" s="72" t="s">
        <v>20</v>
      </c>
      <c r="G1723" s="1" t="s">
        <v>50</v>
      </c>
      <c r="H1723" s="1">
        <v>1</v>
      </c>
      <c r="I1723" s="53">
        <v>708400</v>
      </c>
      <c r="J1723" s="51">
        <f t="shared" si="144"/>
        <v>708400</v>
      </c>
      <c r="K1723" s="71"/>
      <c r="L1723" s="145">
        <v>3036</v>
      </c>
      <c r="M1723" s="155"/>
      <c r="N1723" s="1">
        <v>1</v>
      </c>
      <c r="O1723" s="1">
        <v>1</v>
      </c>
      <c r="P1723" s="1">
        <v>2980</v>
      </c>
      <c r="Q1723" s="1">
        <v>16263</v>
      </c>
      <c r="R1723" s="1">
        <v>2</v>
      </c>
      <c r="S1723" s="1">
        <v>0</v>
      </c>
      <c r="T1723" s="1">
        <v>0</v>
      </c>
      <c r="U1723" s="1">
        <v>9</v>
      </c>
      <c r="V1723" s="1">
        <v>1989</v>
      </c>
      <c r="W1723" s="1">
        <v>0</v>
      </c>
      <c r="X1723" s="1">
        <v>98006</v>
      </c>
      <c r="Y1723" s="1">
        <v>47.545699999999997</v>
      </c>
      <c r="Z1723" s="1">
        <v>-122.15300000000001</v>
      </c>
      <c r="AA1723" s="1" t="str">
        <f>IFERROR(VLOOKUP($A1723,'Property Data(Total)'!$A:$W,5,FALSE),"")</f>
        <v>Allston/Brighton</v>
      </c>
      <c r="AB1723" s="1" t="s">
        <v>80</v>
      </c>
      <c r="AC1723" s="127" t="s">
        <v>91</v>
      </c>
      <c r="AD1723" s="129" t="str">
        <f t="shared" si="141"/>
        <v>Old</v>
      </c>
      <c r="AE1723" s="154" t="s">
        <v>115</v>
      </c>
      <c r="AF1723" s="54"/>
    </row>
    <row r="1724" spans="1:32" x14ac:dyDescent="0.25">
      <c r="A1724" s="81">
        <v>3489</v>
      </c>
      <c r="B1724" s="72">
        <v>44592</v>
      </c>
      <c r="C1724" s="73" t="str">
        <f t="shared" si="142"/>
        <v>2022</v>
      </c>
      <c r="D1724" s="72" t="str">
        <f t="shared" si="143"/>
        <v>Jan</v>
      </c>
      <c r="E1724" s="72" t="s">
        <v>35</v>
      </c>
      <c r="F1724" s="72" t="s">
        <v>20</v>
      </c>
      <c r="G1724" s="1" t="s">
        <v>50</v>
      </c>
      <c r="H1724" s="1">
        <v>1</v>
      </c>
      <c r="I1724" s="53">
        <v>297500</v>
      </c>
      <c r="J1724" s="51">
        <f t="shared" si="144"/>
        <v>297500</v>
      </c>
      <c r="K1724" s="71"/>
      <c r="L1724" s="145">
        <v>1275</v>
      </c>
      <c r="M1724" s="155"/>
      <c r="N1724" s="1">
        <v>1</v>
      </c>
      <c r="O1724" s="1">
        <v>1</v>
      </c>
      <c r="P1724" s="1">
        <v>1540</v>
      </c>
      <c r="Q1724" s="1">
        <v>8011</v>
      </c>
      <c r="R1724" s="1">
        <v>1</v>
      </c>
      <c r="S1724" s="1">
        <v>0</v>
      </c>
      <c r="T1724" s="1">
        <v>0</v>
      </c>
      <c r="U1724" s="1">
        <v>7</v>
      </c>
      <c r="V1724" s="1">
        <v>1988</v>
      </c>
      <c r="W1724" s="1">
        <v>0</v>
      </c>
      <c r="X1724" s="1">
        <v>98011</v>
      </c>
      <c r="Y1724" s="1">
        <v>47.734200000000001</v>
      </c>
      <c r="Z1724" s="1">
        <v>-122.202</v>
      </c>
      <c r="AA1724" s="1" t="str">
        <f>IFERROR(VLOOKUP($A1724,'Property Data(Total)'!$A:$W,5,FALSE),"")</f>
        <v>West Roxbury</v>
      </c>
      <c r="AB1724" s="1" t="s">
        <v>80</v>
      </c>
      <c r="AC1724" s="128" t="s">
        <v>92</v>
      </c>
      <c r="AD1724" s="129" t="str">
        <f t="shared" si="141"/>
        <v>Old</v>
      </c>
      <c r="AE1724" s="154" t="s">
        <v>115</v>
      </c>
      <c r="AF1724" s="54"/>
    </row>
    <row r="1725" spans="1:32" x14ac:dyDescent="0.25">
      <c r="A1725" s="81">
        <v>3490</v>
      </c>
      <c r="B1725" s="72">
        <v>44967</v>
      </c>
      <c r="C1725" s="73" t="str">
        <f t="shared" si="142"/>
        <v>2023</v>
      </c>
      <c r="D1725" s="72" t="str">
        <f t="shared" si="143"/>
        <v>Feb</v>
      </c>
      <c r="E1725" s="72" t="s">
        <v>35</v>
      </c>
      <c r="F1725" s="72" t="s">
        <v>20</v>
      </c>
      <c r="G1725" s="1" t="s">
        <v>50</v>
      </c>
      <c r="H1725" s="1">
        <v>2</v>
      </c>
      <c r="I1725" s="53">
        <v>247100</v>
      </c>
      <c r="J1725" s="51">
        <f t="shared" si="144"/>
        <v>247100</v>
      </c>
      <c r="K1725" s="71"/>
      <c r="L1725" s="145">
        <v>1059</v>
      </c>
      <c r="M1725" s="155"/>
      <c r="N1725" s="1">
        <v>1</v>
      </c>
      <c r="O1725" s="1">
        <v>1</v>
      </c>
      <c r="P1725" s="1">
        <v>2510</v>
      </c>
      <c r="Q1725" s="1">
        <v>9240</v>
      </c>
      <c r="R1725" s="1">
        <v>2</v>
      </c>
      <c r="S1725" s="1">
        <v>2</v>
      </c>
      <c r="T1725" s="1">
        <v>0</v>
      </c>
      <c r="U1725" s="1">
        <v>8</v>
      </c>
      <c r="V1725" s="1">
        <v>2001</v>
      </c>
      <c r="W1725" s="1">
        <v>0</v>
      </c>
      <c r="X1725" s="1">
        <v>98022</v>
      </c>
      <c r="Y1725" s="1">
        <v>47.189599999999999</v>
      </c>
      <c r="Z1725" s="1">
        <v>-122.01300000000001</v>
      </c>
      <c r="AA1725" s="1" t="str">
        <f>IFERROR(VLOOKUP($A1725,'Property Data(Total)'!$A:$W,5,FALSE),"")</f>
        <v>Roxbury</v>
      </c>
      <c r="AB1725" s="1" t="s">
        <v>80</v>
      </c>
      <c r="AC1725" s="128" t="s">
        <v>90</v>
      </c>
      <c r="AD1725" s="129" t="str">
        <f t="shared" si="141"/>
        <v>New</v>
      </c>
      <c r="AE1725" s="154" t="s">
        <v>115</v>
      </c>
      <c r="AF1725" s="54"/>
    </row>
    <row r="1726" spans="1:32" x14ac:dyDescent="0.25">
      <c r="A1726" s="81">
        <v>3491</v>
      </c>
      <c r="B1726" s="72">
        <v>45050</v>
      </c>
      <c r="C1726" s="73" t="str">
        <f t="shared" si="142"/>
        <v>2023</v>
      </c>
      <c r="D1726" s="72" t="str">
        <f t="shared" si="143"/>
        <v>May</v>
      </c>
      <c r="E1726" s="72" t="s">
        <v>35</v>
      </c>
      <c r="F1726" s="72" t="s">
        <v>20</v>
      </c>
      <c r="G1726" s="1" t="s">
        <v>50</v>
      </c>
      <c r="H1726" s="1">
        <v>2</v>
      </c>
      <c r="I1726" s="53">
        <v>378000</v>
      </c>
      <c r="J1726" s="51">
        <f t="shared" si="144"/>
        <v>378000</v>
      </c>
      <c r="K1726" s="71"/>
      <c r="L1726" s="145">
        <v>1620</v>
      </c>
      <c r="M1726" s="155"/>
      <c r="N1726" s="1">
        <v>1</v>
      </c>
      <c r="O1726" s="1">
        <v>1</v>
      </c>
      <c r="P1726" s="1">
        <v>1670</v>
      </c>
      <c r="Q1726" s="1">
        <v>5146</v>
      </c>
      <c r="R1726" s="1">
        <v>2</v>
      </c>
      <c r="S1726" s="1">
        <v>2</v>
      </c>
      <c r="T1726" s="1">
        <v>0</v>
      </c>
      <c r="U1726" s="1">
        <v>8</v>
      </c>
      <c r="V1726" s="1">
        <v>1991</v>
      </c>
      <c r="W1726" s="1">
        <v>0</v>
      </c>
      <c r="X1726" s="1">
        <v>98029</v>
      </c>
      <c r="Y1726" s="1">
        <v>47.570700000000002</v>
      </c>
      <c r="Z1726" s="1">
        <v>-121.999</v>
      </c>
      <c r="AA1726" s="1" t="str">
        <f>IFERROR(VLOOKUP($A1726,'Property Data(Total)'!$A:$W,5,FALSE),"")</f>
        <v>Roxbury</v>
      </c>
      <c r="AB1726" s="1" t="s">
        <v>80</v>
      </c>
      <c r="AC1726" s="128" t="s">
        <v>90</v>
      </c>
      <c r="AD1726" s="129" t="str">
        <f t="shared" si="141"/>
        <v>Old</v>
      </c>
      <c r="AE1726" s="154" t="s">
        <v>115</v>
      </c>
      <c r="AF1726" s="54"/>
    </row>
    <row r="1727" spans="1:32" x14ac:dyDescent="0.25">
      <c r="A1727" s="81">
        <v>3492</v>
      </c>
      <c r="B1727" s="72">
        <v>44588</v>
      </c>
      <c r="C1727" s="73" t="str">
        <f t="shared" si="142"/>
        <v>2022</v>
      </c>
      <c r="D1727" s="72" t="str">
        <f t="shared" si="143"/>
        <v>Jan</v>
      </c>
      <c r="E1727" s="72" t="s">
        <v>35</v>
      </c>
      <c r="F1727" s="72" t="s">
        <v>20</v>
      </c>
      <c r="G1727" s="1" t="s">
        <v>50</v>
      </c>
      <c r="H1727" s="1">
        <v>2</v>
      </c>
      <c r="I1727" s="53">
        <v>448000</v>
      </c>
      <c r="J1727" s="51">
        <f t="shared" si="144"/>
        <v>448000</v>
      </c>
      <c r="K1727" s="71"/>
      <c r="L1727" s="145">
        <v>1920</v>
      </c>
      <c r="M1727" s="155"/>
      <c r="N1727" s="1">
        <v>1</v>
      </c>
      <c r="O1727" s="1">
        <v>1</v>
      </c>
      <c r="P1727" s="1">
        <v>3690</v>
      </c>
      <c r="Q1727" s="1">
        <v>11928</v>
      </c>
      <c r="R1727" s="1">
        <v>2</v>
      </c>
      <c r="S1727" s="1">
        <v>2</v>
      </c>
      <c r="T1727" s="1">
        <v>0</v>
      </c>
      <c r="U1727" s="1">
        <v>9</v>
      </c>
      <c r="V1727" s="1">
        <v>2006</v>
      </c>
      <c r="W1727" s="1">
        <v>0</v>
      </c>
      <c r="X1727" s="1">
        <v>98074</v>
      </c>
      <c r="Y1727" s="1">
        <v>47.610799999999998</v>
      </c>
      <c r="Z1727" s="1">
        <v>-122.06</v>
      </c>
      <c r="AA1727" s="1" t="str">
        <f>IFERROR(VLOOKUP($A1727,'Property Data(Total)'!$A:$W,5,FALSE),"")</f>
        <v>Hyde Park</v>
      </c>
      <c r="AB1727" s="1" t="s">
        <v>80</v>
      </c>
      <c r="AC1727" s="128" t="s">
        <v>91</v>
      </c>
      <c r="AD1727" s="129" t="str">
        <f t="shared" si="141"/>
        <v>New</v>
      </c>
      <c r="AE1727" s="154" t="s">
        <v>115</v>
      </c>
      <c r="AF1727" s="54"/>
    </row>
    <row r="1728" spans="1:32" x14ac:dyDescent="0.25">
      <c r="A1728" s="81">
        <v>3493</v>
      </c>
      <c r="B1728" s="72">
        <v>44592</v>
      </c>
      <c r="C1728" s="73" t="str">
        <f t="shared" si="142"/>
        <v>2022</v>
      </c>
      <c r="D1728" s="72" t="str">
        <f t="shared" si="143"/>
        <v>Jan</v>
      </c>
      <c r="E1728" s="72" t="s">
        <v>35</v>
      </c>
      <c r="F1728" s="72" t="s">
        <v>20</v>
      </c>
      <c r="G1728" s="1" t="s">
        <v>50</v>
      </c>
      <c r="H1728" s="1">
        <v>2</v>
      </c>
      <c r="I1728" s="53">
        <v>237965</v>
      </c>
      <c r="J1728" s="51">
        <f t="shared" si="144"/>
        <v>237965</v>
      </c>
      <c r="K1728" s="71"/>
      <c r="L1728" s="145">
        <v>1019.85</v>
      </c>
      <c r="M1728" s="155"/>
      <c r="N1728" s="1">
        <v>1</v>
      </c>
      <c r="O1728" s="1">
        <v>1</v>
      </c>
      <c r="P1728" s="1">
        <v>1320</v>
      </c>
      <c r="Q1728" s="1">
        <v>11457</v>
      </c>
      <c r="R1728" s="1">
        <v>1</v>
      </c>
      <c r="S1728" s="1">
        <v>2</v>
      </c>
      <c r="T1728" s="1">
        <v>0</v>
      </c>
      <c r="U1728" s="1">
        <v>8</v>
      </c>
      <c r="V1728" s="1">
        <v>1959</v>
      </c>
      <c r="W1728" s="1">
        <v>0</v>
      </c>
      <c r="X1728" s="1">
        <v>98028</v>
      </c>
      <c r="Y1728" s="1">
        <v>47.773800000000001</v>
      </c>
      <c r="Z1728" s="1">
        <v>-122.261</v>
      </c>
      <c r="AA1728" s="1" t="str">
        <f>IFERROR(VLOOKUP($A1728,'Property Data(Total)'!$A:$W,5,FALSE),"")</f>
        <v>Mattapan</v>
      </c>
      <c r="AB1728" s="1" t="s">
        <v>81</v>
      </c>
      <c r="AC1728" s="128" t="s">
        <v>89</v>
      </c>
      <c r="AD1728" s="129" t="str">
        <f t="shared" si="141"/>
        <v>Old</v>
      </c>
      <c r="AE1728" s="154" t="s">
        <v>115</v>
      </c>
      <c r="AF1728" s="54"/>
    </row>
    <row r="1729" spans="1:32" x14ac:dyDescent="0.25">
      <c r="A1729" s="81">
        <v>3494</v>
      </c>
      <c r="B1729" s="72">
        <v>44671</v>
      </c>
      <c r="C1729" s="73" t="str">
        <f t="shared" si="142"/>
        <v>2022</v>
      </c>
      <c r="D1729" s="72" t="str">
        <f t="shared" si="143"/>
        <v>Apr</v>
      </c>
      <c r="E1729" s="72" t="s">
        <v>35</v>
      </c>
      <c r="F1729" s="72" t="s">
        <v>20</v>
      </c>
      <c r="G1729" s="1" t="s">
        <v>50</v>
      </c>
      <c r="H1729" s="1">
        <v>1</v>
      </c>
      <c r="I1729" s="53">
        <v>136500</v>
      </c>
      <c r="J1729" s="51">
        <f t="shared" si="144"/>
        <v>136500</v>
      </c>
      <c r="K1729" s="71"/>
      <c r="L1729" s="145">
        <v>585</v>
      </c>
      <c r="M1729" s="155"/>
      <c r="N1729" s="1">
        <v>1</v>
      </c>
      <c r="O1729" s="1">
        <v>1</v>
      </c>
      <c r="P1729" s="1">
        <v>1510</v>
      </c>
      <c r="Q1729" s="1">
        <v>8400</v>
      </c>
      <c r="R1729" s="1">
        <v>1</v>
      </c>
      <c r="S1729" s="1">
        <v>0</v>
      </c>
      <c r="T1729" s="1">
        <v>0</v>
      </c>
      <c r="U1729" s="1">
        <v>7</v>
      </c>
      <c r="V1729" s="1">
        <v>1979</v>
      </c>
      <c r="W1729" s="1">
        <v>0</v>
      </c>
      <c r="X1729" s="1">
        <v>98045</v>
      </c>
      <c r="Y1729" s="1">
        <v>47.447600000000001</v>
      </c>
      <c r="Z1729" s="1">
        <v>-121.771</v>
      </c>
      <c r="AA1729" s="1" t="str">
        <f>IFERROR(VLOOKUP($A1729,'Property Data(Total)'!$A:$W,5,FALSE),"")</f>
        <v>Hyde Park</v>
      </c>
      <c r="AB1729" s="1" t="s">
        <v>80</v>
      </c>
      <c r="AC1729" s="127" t="s">
        <v>89</v>
      </c>
      <c r="AD1729" s="129" t="str">
        <f t="shared" si="141"/>
        <v>Old</v>
      </c>
      <c r="AE1729" s="154" t="s">
        <v>115</v>
      </c>
      <c r="AF1729" s="54"/>
    </row>
    <row r="1730" spans="1:32" x14ac:dyDescent="0.25">
      <c r="A1730" s="81">
        <v>3497</v>
      </c>
      <c r="B1730" s="72">
        <v>44608</v>
      </c>
      <c r="C1730" s="73" t="str">
        <f t="shared" si="142"/>
        <v>2022</v>
      </c>
      <c r="D1730" s="72" t="str">
        <f t="shared" si="143"/>
        <v>Feb</v>
      </c>
      <c r="E1730" s="72" t="s">
        <v>35</v>
      </c>
      <c r="F1730" s="72" t="s">
        <v>20</v>
      </c>
      <c r="G1730" s="1" t="s">
        <v>50</v>
      </c>
      <c r="H1730" s="1">
        <v>1</v>
      </c>
      <c r="I1730" s="53">
        <v>196000</v>
      </c>
      <c r="J1730" s="51">
        <f t="shared" si="144"/>
        <v>196000</v>
      </c>
      <c r="K1730" s="71"/>
      <c r="L1730" s="145">
        <v>840</v>
      </c>
      <c r="M1730" s="155"/>
      <c r="N1730" s="1">
        <v>1</v>
      </c>
      <c r="O1730" s="1">
        <v>1</v>
      </c>
      <c r="P1730" s="1">
        <v>2400</v>
      </c>
      <c r="Q1730" s="1">
        <v>9373</v>
      </c>
      <c r="R1730" s="1">
        <v>2</v>
      </c>
      <c r="S1730" s="1">
        <v>0</v>
      </c>
      <c r="T1730" s="1">
        <v>0</v>
      </c>
      <c r="U1730" s="1">
        <v>7</v>
      </c>
      <c r="V1730" s="1">
        <v>1991</v>
      </c>
      <c r="W1730" s="1">
        <v>0</v>
      </c>
      <c r="X1730" s="1">
        <v>98002</v>
      </c>
      <c r="Y1730" s="1">
        <v>47.3262</v>
      </c>
      <c r="Z1730" s="1">
        <v>-122.214</v>
      </c>
      <c r="AA1730" s="1" t="str">
        <f>IFERROR(VLOOKUP($A1730,'Property Data(Total)'!$A:$W,5,FALSE),"")</f>
        <v>Hyde Park</v>
      </c>
      <c r="AB1730" s="1" t="s">
        <v>79</v>
      </c>
      <c r="AC1730" s="128" t="s">
        <v>92</v>
      </c>
      <c r="AD1730" s="129" t="str">
        <f t="shared" si="141"/>
        <v>Old</v>
      </c>
      <c r="AE1730" s="154" t="s">
        <v>115</v>
      </c>
      <c r="AF1730" s="54"/>
    </row>
    <row r="1731" spans="1:32" x14ac:dyDescent="0.25">
      <c r="A1731" s="81">
        <v>3498</v>
      </c>
      <c r="B1731" s="72">
        <v>45214</v>
      </c>
      <c r="C1731" s="73" t="str">
        <f t="shared" ref="C1731:C1774" si="145">TEXT(B1731,"yyyy")</f>
        <v>2023</v>
      </c>
      <c r="D1731" s="72" t="str">
        <f t="shared" ref="D1731:D1774" si="146">TEXT(B1731,"mmm")</f>
        <v>Oct</v>
      </c>
      <c r="E1731" s="72" t="s">
        <v>35</v>
      </c>
      <c r="F1731" s="72" t="s">
        <v>20</v>
      </c>
      <c r="G1731" s="1" t="s">
        <v>50</v>
      </c>
      <c r="H1731" s="1">
        <v>1</v>
      </c>
      <c r="I1731" s="53">
        <v>210000</v>
      </c>
      <c r="J1731" s="51">
        <f t="shared" ref="J1731:J1774" si="147">I1731</f>
        <v>210000</v>
      </c>
      <c r="K1731" s="71"/>
      <c r="L1731" s="145">
        <v>900</v>
      </c>
      <c r="M1731" s="155"/>
      <c r="N1731" s="1">
        <v>1</v>
      </c>
      <c r="O1731" s="1">
        <v>1</v>
      </c>
      <c r="P1731" s="1">
        <v>2400</v>
      </c>
      <c r="Q1731" s="1">
        <v>9373</v>
      </c>
      <c r="R1731" s="1">
        <v>2</v>
      </c>
      <c r="S1731" s="1">
        <v>0</v>
      </c>
      <c r="T1731" s="1">
        <v>0</v>
      </c>
      <c r="U1731" s="1">
        <v>7</v>
      </c>
      <c r="V1731" s="1">
        <v>1991</v>
      </c>
      <c r="W1731" s="1">
        <v>0</v>
      </c>
      <c r="X1731" s="1">
        <v>98002</v>
      </c>
      <c r="Y1731" s="1">
        <v>47.3262</v>
      </c>
      <c r="Z1731" s="1">
        <v>-122.214</v>
      </c>
      <c r="AA1731" s="1" t="str">
        <f>IFERROR(VLOOKUP($A1731,'Property Data(Total)'!$A:$W,5,FALSE),"")</f>
        <v>Hyde Park</v>
      </c>
      <c r="AB1731" s="1" t="s">
        <v>81</v>
      </c>
      <c r="AC1731" s="128" t="s">
        <v>92</v>
      </c>
      <c r="AD1731" s="129" t="str">
        <f t="shared" ref="AD1731:AD1794" si="148">IF($V1731&lt;2000,"Old", "New")</f>
        <v>Old</v>
      </c>
      <c r="AE1731" s="154" t="s">
        <v>115</v>
      </c>
      <c r="AF1731" s="54"/>
    </row>
    <row r="1732" spans="1:32" x14ac:dyDescent="0.25">
      <c r="A1732" s="81">
        <v>3500</v>
      </c>
      <c r="B1732" s="72">
        <v>44618</v>
      </c>
      <c r="C1732" s="73" t="str">
        <f t="shared" si="145"/>
        <v>2022</v>
      </c>
      <c r="D1732" s="72" t="str">
        <f t="shared" si="146"/>
        <v>Feb</v>
      </c>
      <c r="E1732" s="72" t="s">
        <v>35</v>
      </c>
      <c r="F1732" s="72" t="s">
        <v>20</v>
      </c>
      <c r="G1732" s="1" t="s">
        <v>50</v>
      </c>
      <c r="H1732" s="1">
        <v>1</v>
      </c>
      <c r="I1732" s="53">
        <v>136500</v>
      </c>
      <c r="J1732" s="51">
        <f t="shared" si="147"/>
        <v>136500</v>
      </c>
      <c r="K1732" s="71"/>
      <c r="L1732" s="145">
        <v>585</v>
      </c>
      <c r="M1732" s="155"/>
      <c r="N1732" s="1">
        <v>1</v>
      </c>
      <c r="O1732" s="1">
        <v>1</v>
      </c>
      <c r="P1732" s="1">
        <v>1190</v>
      </c>
      <c r="Q1732" s="1">
        <v>8726</v>
      </c>
      <c r="R1732" s="1">
        <v>1</v>
      </c>
      <c r="S1732" s="1">
        <v>0</v>
      </c>
      <c r="T1732" s="1">
        <v>0</v>
      </c>
      <c r="U1732" s="1">
        <v>7</v>
      </c>
      <c r="V1732" s="1">
        <v>1956</v>
      </c>
      <c r="W1732" s="1">
        <v>0</v>
      </c>
      <c r="X1732" s="1">
        <v>98146</v>
      </c>
      <c r="Y1732" s="1">
        <v>47.488700000000001</v>
      </c>
      <c r="Z1732" s="1">
        <v>-122.343</v>
      </c>
      <c r="AA1732" s="1" t="str">
        <f>IFERROR(VLOOKUP($A1732,'Property Data(Total)'!$A:$W,5,FALSE),"")</f>
        <v>Mattapan</v>
      </c>
      <c r="AB1732" s="1" t="s">
        <v>80</v>
      </c>
      <c r="AC1732" s="128" t="s">
        <v>90</v>
      </c>
      <c r="AD1732" s="129" t="str">
        <f t="shared" si="148"/>
        <v>Old</v>
      </c>
      <c r="AE1732" s="154" t="s">
        <v>115</v>
      </c>
      <c r="AF1732" s="54"/>
    </row>
    <row r="1733" spans="1:32" x14ac:dyDescent="0.25">
      <c r="A1733" s="81">
        <v>3502</v>
      </c>
      <c r="B1733" s="72">
        <v>45214</v>
      </c>
      <c r="C1733" s="73" t="str">
        <f t="shared" si="145"/>
        <v>2023</v>
      </c>
      <c r="D1733" s="72" t="str">
        <f t="shared" si="146"/>
        <v>Oct</v>
      </c>
      <c r="E1733" s="72" t="s">
        <v>35</v>
      </c>
      <c r="F1733" s="72" t="s">
        <v>20</v>
      </c>
      <c r="G1733" s="1" t="s">
        <v>50</v>
      </c>
      <c r="H1733" s="1">
        <v>1</v>
      </c>
      <c r="I1733" s="53">
        <v>392000</v>
      </c>
      <c r="J1733" s="51">
        <f t="shared" si="147"/>
        <v>392000</v>
      </c>
      <c r="K1733" s="71"/>
      <c r="L1733" s="145">
        <v>1680</v>
      </c>
      <c r="M1733" s="155"/>
      <c r="N1733" s="1">
        <v>1</v>
      </c>
      <c r="O1733" s="1">
        <v>1</v>
      </c>
      <c r="P1733" s="1">
        <v>2150</v>
      </c>
      <c r="Q1733" s="1">
        <v>8555</v>
      </c>
      <c r="R1733" s="1">
        <v>1</v>
      </c>
      <c r="S1733" s="1">
        <v>0</v>
      </c>
      <c r="T1733" s="1">
        <v>2</v>
      </c>
      <c r="U1733" s="1">
        <v>7</v>
      </c>
      <c r="V1733" s="1">
        <v>1982</v>
      </c>
      <c r="W1733" s="1">
        <v>0</v>
      </c>
      <c r="X1733" s="1">
        <v>98106</v>
      </c>
      <c r="Y1733" s="1">
        <v>47.534399999999998</v>
      </c>
      <c r="Z1733" s="1">
        <v>-122.345</v>
      </c>
      <c r="AA1733" s="1" t="str">
        <f>IFERROR(VLOOKUP($A1733,'Property Data(Total)'!$A:$W,5,FALSE),"")</f>
        <v>Mattapan</v>
      </c>
      <c r="AB1733" s="1" t="s">
        <v>81</v>
      </c>
      <c r="AC1733" s="128" t="s">
        <v>89</v>
      </c>
      <c r="AD1733" s="129" t="str">
        <f t="shared" si="148"/>
        <v>Old</v>
      </c>
      <c r="AE1733" s="154" t="s">
        <v>115</v>
      </c>
      <c r="AF1733" s="54"/>
    </row>
    <row r="1734" spans="1:32" x14ac:dyDescent="0.25">
      <c r="A1734" s="81">
        <v>3503</v>
      </c>
      <c r="B1734" s="72">
        <v>44618</v>
      </c>
      <c r="C1734" s="73" t="str">
        <f t="shared" si="145"/>
        <v>2022</v>
      </c>
      <c r="D1734" s="72" t="str">
        <f t="shared" si="146"/>
        <v>Feb</v>
      </c>
      <c r="E1734" s="72" t="s">
        <v>35</v>
      </c>
      <c r="F1734" s="72" t="s">
        <v>20</v>
      </c>
      <c r="G1734" s="1" t="s">
        <v>50</v>
      </c>
      <c r="H1734" s="1">
        <v>1</v>
      </c>
      <c r="I1734" s="53">
        <v>182000</v>
      </c>
      <c r="J1734" s="51">
        <f t="shared" si="147"/>
        <v>182000</v>
      </c>
      <c r="K1734" s="71"/>
      <c r="L1734" s="145">
        <v>780</v>
      </c>
      <c r="M1734" s="155"/>
      <c r="N1734" s="1">
        <v>1</v>
      </c>
      <c r="O1734" s="1">
        <v>1</v>
      </c>
      <c r="P1734" s="1">
        <v>1580</v>
      </c>
      <c r="Q1734" s="1">
        <v>7344</v>
      </c>
      <c r="R1734" s="1">
        <v>1</v>
      </c>
      <c r="S1734" s="1">
        <v>0</v>
      </c>
      <c r="T1734" s="1">
        <v>0</v>
      </c>
      <c r="U1734" s="1">
        <v>7</v>
      </c>
      <c r="V1734" s="1">
        <v>1911</v>
      </c>
      <c r="W1734" s="1">
        <v>0</v>
      </c>
      <c r="X1734" s="1">
        <v>98126</v>
      </c>
      <c r="Y1734" s="1">
        <v>47.525599999999997</v>
      </c>
      <c r="Z1734" s="1">
        <v>-122.38</v>
      </c>
      <c r="AA1734" s="1" t="str">
        <f>IFERROR(VLOOKUP($A1734,'Property Data(Total)'!$A:$W,5,FALSE),"")</f>
        <v>Mattapan</v>
      </c>
      <c r="AB1734" s="1" t="s">
        <v>81</v>
      </c>
      <c r="AC1734" s="127" t="s">
        <v>89</v>
      </c>
      <c r="AD1734" s="129" t="str">
        <f t="shared" si="148"/>
        <v>Old</v>
      </c>
      <c r="AE1734" s="154" t="s">
        <v>115</v>
      </c>
      <c r="AF1734" s="54"/>
    </row>
    <row r="1735" spans="1:32" x14ac:dyDescent="0.25">
      <c r="A1735" s="81">
        <v>3504</v>
      </c>
      <c r="B1735" s="72">
        <v>44982</v>
      </c>
      <c r="C1735" s="73" t="str">
        <f t="shared" si="145"/>
        <v>2023</v>
      </c>
      <c r="D1735" s="72" t="str">
        <f t="shared" si="146"/>
        <v>Feb</v>
      </c>
      <c r="E1735" s="72" t="s">
        <v>35</v>
      </c>
      <c r="F1735" s="72" t="s">
        <v>20</v>
      </c>
      <c r="G1735" s="1" t="s">
        <v>50</v>
      </c>
      <c r="H1735" s="1">
        <v>1</v>
      </c>
      <c r="I1735" s="53">
        <v>402500</v>
      </c>
      <c r="J1735" s="51">
        <f t="shared" si="147"/>
        <v>402500</v>
      </c>
      <c r="K1735" s="71"/>
      <c r="L1735" s="145">
        <v>1725</v>
      </c>
      <c r="M1735" s="155"/>
      <c r="N1735" s="1">
        <v>1</v>
      </c>
      <c r="O1735" s="1">
        <v>1</v>
      </c>
      <c r="P1735" s="1">
        <v>1580</v>
      </c>
      <c r="Q1735" s="1">
        <v>7344</v>
      </c>
      <c r="R1735" s="1">
        <v>1</v>
      </c>
      <c r="S1735" s="1">
        <v>0</v>
      </c>
      <c r="T1735" s="1">
        <v>0</v>
      </c>
      <c r="U1735" s="1">
        <v>7</v>
      </c>
      <c r="V1735" s="1">
        <v>1911</v>
      </c>
      <c r="W1735" s="1">
        <v>0</v>
      </c>
      <c r="X1735" s="1">
        <v>98126</v>
      </c>
      <c r="Y1735" s="1">
        <v>47.525599999999997</v>
      </c>
      <c r="Z1735" s="1">
        <v>-122.38</v>
      </c>
      <c r="AA1735" s="1" t="str">
        <f>IFERROR(VLOOKUP($A1735,'Property Data(Total)'!$A:$W,5,FALSE),"")</f>
        <v>Mattapan</v>
      </c>
      <c r="AB1735" s="1" t="s">
        <v>81</v>
      </c>
      <c r="AC1735" s="127" t="s">
        <v>90</v>
      </c>
      <c r="AD1735" s="129" t="str">
        <f t="shared" si="148"/>
        <v>Old</v>
      </c>
      <c r="AE1735" s="154" t="s">
        <v>115</v>
      </c>
      <c r="AF1735" s="54"/>
    </row>
    <row r="1736" spans="1:32" x14ac:dyDescent="0.25">
      <c r="A1736" s="81">
        <v>3505</v>
      </c>
      <c r="B1736" s="72">
        <v>45214</v>
      </c>
      <c r="C1736" s="73" t="str">
        <f t="shared" si="145"/>
        <v>2023</v>
      </c>
      <c r="D1736" s="72" t="str">
        <f t="shared" si="146"/>
        <v>Oct</v>
      </c>
      <c r="E1736" s="72" t="s">
        <v>35</v>
      </c>
      <c r="F1736" s="72" t="s">
        <v>20</v>
      </c>
      <c r="G1736" s="1" t="s">
        <v>50</v>
      </c>
      <c r="H1736" s="1">
        <v>1</v>
      </c>
      <c r="I1736" s="53">
        <v>332500</v>
      </c>
      <c r="J1736" s="51">
        <f t="shared" si="147"/>
        <v>332500</v>
      </c>
      <c r="K1736" s="71"/>
      <c r="L1736" s="145">
        <v>1425</v>
      </c>
      <c r="M1736" s="155"/>
      <c r="N1736" s="1">
        <v>1</v>
      </c>
      <c r="O1736" s="1">
        <v>1</v>
      </c>
      <c r="P1736" s="1">
        <v>2370</v>
      </c>
      <c r="Q1736" s="1">
        <v>3239</v>
      </c>
      <c r="R1736" s="1">
        <v>2</v>
      </c>
      <c r="S1736" s="1">
        <v>0</v>
      </c>
      <c r="T1736" s="1">
        <v>0</v>
      </c>
      <c r="U1736" s="1">
        <v>8</v>
      </c>
      <c r="V1736" s="1">
        <v>2006</v>
      </c>
      <c r="W1736" s="1">
        <v>0</v>
      </c>
      <c r="X1736" s="1">
        <v>98072</v>
      </c>
      <c r="Y1736" s="1">
        <v>47.7515</v>
      </c>
      <c r="Z1736" s="1">
        <v>-122.17400000000001</v>
      </c>
      <c r="AA1736" s="1" t="str">
        <f>IFERROR(VLOOKUP($A1736,'Property Data(Total)'!$A:$W,5,FALSE),"")</f>
        <v>Mattapan</v>
      </c>
      <c r="AB1736" s="1" t="s">
        <v>78</v>
      </c>
      <c r="AC1736" s="127" t="s">
        <v>91</v>
      </c>
      <c r="AD1736" s="129" t="str">
        <f t="shared" si="148"/>
        <v>New</v>
      </c>
      <c r="AE1736" s="154" t="s">
        <v>115</v>
      </c>
      <c r="AF1736" s="54"/>
    </row>
    <row r="1737" spans="1:32" x14ac:dyDescent="0.25">
      <c r="A1737" s="81">
        <v>3506</v>
      </c>
      <c r="B1737" s="72">
        <v>44588</v>
      </c>
      <c r="C1737" s="73" t="str">
        <f t="shared" si="145"/>
        <v>2022</v>
      </c>
      <c r="D1737" s="72" t="str">
        <f t="shared" si="146"/>
        <v>Jan</v>
      </c>
      <c r="E1737" s="72" t="s">
        <v>35</v>
      </c>
      <c r="F1737" s="72" t="s">
        <v>20</v>
      </c>
      <c r="G1737" s="1" t="s">
        <v>50</v>
      </c>
      <c r="H1737" s="1">
        <v>1</v>
      </c>
      <c r="I1737" s="53">
        <v>199500</v>
      </c>
      <c r="J1737" s="51">
        <f t="shared" si="147"/>
        <v>199500</v>
      </c>
      <c r="K1737" s="71"/>
      <c r="L1737" s="145">
        <v>855</v>
      </c>
      <c r="M1737" s="155"/>
      <c r="N1737" s="1">
        <v>1</v>
      </c>
      <c r="O1737" s="1">
        <v>1</v>
      </c>
      <c r="P1737" s="1">
        <v>1840</v>
      </c>
      <c r="Q1737" s="1">
        <v>8601</v>
      </c>
      <c r="R1737" s="1">
        <v>1</v>
      </c>
      <c r="S1737" s="1">
        <v>0</v>
      </c>
      <c r="T1737" s="1">
        <v>0</v>
      </c>
      <c r="U1737" s="1">
        <v>7</v>
      </c>
      <c r="V1737" s="1">
        <v>1905</v>
      </c>
      <c r="W1737" s="1">
        <v>2014</v>
      </c>
      <c r="X1737" s="1">
        <v>98118</v>
      </c>
      <c r="Y1737" s="1">
        <v>47.535899999999998</v>
      </c>
      <c r="Z1737" s="1">
        <v>-122.276</v>
      </c>
      <c r="AA1737" s="1" t="str">
        <f>IFERROR(VLOOKUP($A1737,'Property Data(Total)'!$A:$W,5,FALSE),"")</f>
        <v>Mattapan</v>
      </c>
      <c r="AB1737" s="1" t="s">
        <v>78</v>
      </c>
      <c r="AC1737" s="128" t="s">
        <v>92</v>
      </c>
      <c r="AD1737" s="129" t="str">
        <f t="shared" si="148"/>
        <v>Old</v>
      </c>
      <c r="AE1737" s="154" t="s">
        <v>115</v>
      </c>
      <c r="AF1737" s="54"/>
    </row>
    <row r="1738" spans="1:32" x14ac:dyDescent="0.25">
      <c r="A1738" s="81">
        <v>3507</v>
      </c>
      <c r="B1738" s="72">
        <v>44663</v>
      </c>
      <c r="C1738" s="73" t="str">
        <f t="shared" si="145"/>
        <v>2022</v>
      </c>
      <c r="D1738" s="72" t="str">
        <f t="shared" si="146"/>
        <v>Apr</v>
      </c>
      <c r="E1738" s="72" t="s">
        <v>35</v>
      </c>
      <c r="F1738" s="72" t="s">
        <v>20</v>
      </c>
      <c r="G1738" s="1" t="s">
        <v>50</v>
      </c>
      <c r="H1738" s="1">
        <v>1</v>
      </c>
      <c r="I1738" s="53">
        <v>527721.6</v>
      </c>
      <c r="J1738" s="51">
        <f t="shared" si="147"/>
        <v>527721.6</v>
      </c>
      <c r="K1738" s="71"/>
      <c r="L1738" s="145">
        <v>2261.6640000000002</v>
      </c>
      <c r="M1738" s="155"/>
      <c r="N1738" s="1">
        <v>1</v>
      </c>
      <c r="O1738" s="1">
        <v>1</v>
      </c>
      <c r="P1738" s="1">
        <v>2660</v>
      </c>
      <c r="Q1738" s="1">
        <v>5500</v>
      </c>
      <c r="R1738" s="1">
        <v>2</v>
      </c>
      <c r="S1738" s="1">
        <v>0</v>
      </c>
      <c r="T1738" s="1">
        <v>2</v>
      </c>
      <c r="U1738" s="1">
        <v>9</v>
      </c>
      <c r="V1738" s="1">
        <v>2003</v>
      </c>
      <c r="W1738" s="1">
        <v>0</v>
      </c>
      <c r="X1738" s="1">
        <v>98029</v>
      </c>
      <c r="Y1738" s="1">
        <v>47.543900000000001</v>
      </c>
      <c r="Z1738" s="1">
        <v>-121.996</v>
      </c>
      <c r="AA1738" s="1" t="str">
        <f>IFERROR(VLOOKUP($A1738,'Property Data(Total)'!$A:$W,5,FALSE),"")</f>
        <v>Mattapan</v>
      </c>
      <c r="AB1738" s="1" t="s">
        <v>79</v>
      </c>
      <c r="AC1738" s="128" t="s">
        <v>92</v>
      </c>
      <c r="AD1738" s="129" t="str">
        <f t="shared" si="148"/>
        <v>New</v>
      </c>
      <c r="AE1738" s="154" t="s">
        <v>115</v>
      </c>
      <c r="AF1738" s="54"/>
    </row>
    <row r="1739" spans="1:32" x14ac:dyDescent="0.25">
      <c r="A1739" s="81">
        <v>3510</v>
      </c>
      <c r="B1739" s="72">
        <v>45089</v>
      </c>
      <c r="C1739" s="73" t="str">
        <f t="shared" si="145"/>
        <v>2023</v>
      </c>
      <c r="D1739" s="72" t="str">
        <f t="shared" si="146"/>
        <v>Jun</v>
      </c>
      <c r="E1739" s="72" t="s">
        <v>35</v>
      </c>
      <c r="F1739" s="72" t="s">
        <v>20</v>
      </c>
      <c r="G1739" s="1" t="s">
        <v>50</v>
      </c>
      <c r="H1739" s="1">
        <v>2</v>
      </c>
      <c r="I1739" s="53">
        <v>368200</v>
      </c>
      <c r="J1739" s="51">
        <f t="shared" si="147"/>
        <v>368200</v>
      </c>
      <c r="K1739" s="71"/>
      <c r="L1739" s="145">
        <v>1578</v>
      </c>
      <c r="M1739" s="155"/>
      <c r="N1739" s="1">
        <v>1</v>
      </c>
      <c r="O1739" s="1">
        <v>1</v>
      </c>
      <c r="P1739" s="1">
        <v>1780</v>
      </c>
      <c r="Q1739" s="1">
        <v>37801</v>
      </c>
      <c r="R1739" s="1">
        <v>1</v>
      </c>
      <c r="S1739" s="1">
        <v>2</v>
      </c>
      <c r="T1739" s="1">
        <v>0</v>
      </c>
      <c r="U1739" s="1">
        <v>7</v>
      </c>
      <c r="V1739" s="1">
        <v>1977</v>
      </c>
      <c r="W1739" s="1">
        <v>0</v>
      </c>
      <c r="X1739" s="1">
        <v>98075</v>
      </c>
      <c r="Y1739" s="1">
        <v>47.585799999999999</v>
      </c>
      <c r="Z1739" s="1">
        <v>-122.015</v>
      </c>
      <c r="AA1739" s="1" t="str">
        <f>IFERROR(VLOOKUP($A1739,'Property Data(Total)'!$A:$W,5,FALSE),"")</f>
        <v>Mattapan</v>
      </c>
      <c r="AB1739" s="1" t="s">
        <v>80</v>
      </c>
      <c r="AC1739" s="128" t="s">
        <v>91</v>
      </c>
      <c r="AD1739" s="129" t="str">
        <f t="shared" si="148"/>
        <v>Old</v>
      </c>
      <c r="AE1739" s="154" t="s">
        <v>115</v>
      </c>
      <c r="AF1739" s="54"/>
    </row>
    <row r="1740" spans="1:32" x14ac:dyDescent="0.25">
      <c r="A1740" s="81">
        <v>3511</v>
      </c>
      <c r="B1740" s="72">
        <v>44663</v>
      </c>
      <c r="C1740" s="73" t="str">
        <f t="shared" si="145"/>
        <v>2022</v>
      </c>
      <c r="D1740" s="72" t="str">
        <f t="shared" si="146"/>
        <v>Apr</v>
      </c>
      <c r="E1740" s="72" t="s">
        <v>35</v>
      </c>
      <c r="F1740" s="72" t="s">
        <v>20</v>
      </c>
      <c r="G1740" s="1" t="s">
        <v>50</v>
      </c>
      <c r="H1740" s="1">
        <v>1</v>
      </c>
      <c r="I1740" s="53">
        <v>108500</v>
      </c>
      <c r="J1740" s="51">
        <f t="shared" si="147"/>
        <v>108500</v>
      </c>
      <c r="K1740" s="71"/>
      <c r="L1740" s="145">
        <v>465</v>
      </c>
      <c r="M1740" s="155"/>
      <c r="N1740" s="1">
        <v>1</v>
      </c>
      <c r="O1740" s="1">
        <v>1</v>
      </c>
      <c r="P1740" s="1">
        <v>700</v>
      </c>
      <c r="Q1740" s="1">
        <v>5200</v>
      </c>
      <c r="R1740" s="1">
        <v>1</v>
      </c>
      <c r="S1740" s="1">
        <v>0</v>
      </c>
      <c r="T1740" s="1">
        <v>0</v>
      </c>
      <c r="U1740" s="1">
        <v>6</v>
      </c>
      <c r="V1740" s="1">
        <v>1952</v>
      </c>
      <c r="W1740" s="1">
        <v>0</v>
      </c>
      <c r="X1740" s="1">
        <v>98056</v>
      </c>
      <c r="Y1740" s="1">
        <v>47.492400000000004</v>
      </c>
      <c r="Z1740" s="1">
        <v>-122.175</v>
      </c>
      <c r="AA1740" s="1" t="str">
        <f>IFERROR(VLOOKUP($A1740,'Property Data(Total)'!$A:$W,5,FALSE),"")</f>
        <v>Mattapan</v>
      </c>
      <c r="AB1740" s="1" t="s">
        <v>81</v>
      </c>
      <c r="AC1740" s="128" t="s">
        <v>89</v>
      </c>
      <c r="AD1740" s="129" t="str">
        <f t="shared" si="148"/>
        <v>Old</v>
      </c>
      <c r="AE1740" s="154" t="s">
        <v>115</v>
      </c>
      <c r="AF1740" s="54"/>
    </row>
    <row r="1741" spans="1:32" x14ac:dyDescent="0.25">
      <c r="A1741" s="81">
        <v>3513</v>
      </c>
      <c r="B1741" s="72">
        <v>45214</v>
      </c>
      <c r="C1741" s="73" t="str">
        <f t="shared" si="145"/>
        <v>2023</v>
      </c>
      <c r="D1741" s="72" t="str">
        <f t="shared" si="146"/>
        <v>Oct</v>
      </c>
      <c r="E1741" s="72" t="s">
        <v>35</v>
      </c>
      <c r="F1741" s="72" t="s">
        <v>20</v>
      </c>
      <c r="G1741" s="1" t="s">
        <v>50</v>
      </c>
      <c r="H1741" s="1">
        <v>1</v>
      </c>
      <c r="I1741" s="53">
        <v>273000</v>
      </c>
      <c r="J1741" s="51">
        <f t="shared" si="147"/>
        <v>273000</v>
      </c>
      <c r="K1741" s="71"/>
      <c r="L1741" s="145">
        <v>1170</v>
      </c>
      <c r="M1741" s="155"/>
      <c r="N1741" s="1">
        <v>1</v>
      </c>
      <c r="O1741" s="1">
        <v>1</v>
      </c>
      <c r="P1741" s="1">
        <v>1220</v>
      </c>
      <c r="Q1741" s="1">
        <v>216332</v>
      </c>
      <c r="R1741" s="1">
        <v>1</v>
      </c>
      <c r="S1741" s="1">
        <v>0</v>
      </c>
      <c r="T1741" s="1">
        <v>0</v>
      </c>
      <c r="U1741" s="1">
        <v>7</v>
      </c>
      <c r="V1741" s="1">
        <v>1981</v>
      </c>
      <c r="W1741" s="1">
        <v>0</v>
      </c>
      <c r="X1741" s="1">
        <v>98019</v>
      </c>
      <c r="Y1741" s="1">
        <v>47.7224</v>
      </c>
      <c r="Z1741" s="1">
        <v>-121.926</v>
      </c>
      <c r="AA1741" s="1" t="str">
        <f>IFERROR(VLOOKUP($A1741,'Property Data(Total)'!$A:$W,5,FALSE),"")</f>
        <v>Mattapan</v>
      </c>
      <c r="AB1741" s="1" t="s">
        <v>81</v>
      </c>
      <c r="AC1741" s="127" t="s">
        <v>90</v>
      </c>
      <c r="AD1741" s="129" t="str">
        <f t="shared" si="148"/>
        <v>Old</v>
      </c>
      <c r="AE1741" s="154" t="s">
        <v>115</v>
      </c>
      <c r="AF1741" s="54"/>
    </row>
    <row r="1742" spans="1:32" x14ac:dyDescent="0.25">
      <c r="A1742" s="81">
        <v>3515</v>
      </c>
      <c r="B1742" s="72">
        <v>44588</v>
      </c>
      <c r="C1742" s="73" t="str">
        <f t="shared" si="145"/>
        <v>2022</v>
      </c>
      <c r="D1742" s="72" t="str">
        <f t="shared" si="146"/>
        <v>Jan</v>
      </c>
      <c r="E1742" s="72" t="s">
        <v>35</v>
      </c>
      <c r="F1742" s="72" t="s">
        <v>20</v>
      </c>
      <c r="G1742" s="1" t="s">
        <v>50</v>
      </c>
      <c r="H1742" s="1">
        <v>2</v>
      </c>
      <c r="I1742" s="53">
        <v>425600</v>
      </c>
      <c r="J1742" s="51">
        <f t="shared" si="147"/>
        <v>425600</v>
      </c>
      <c r="K1742" s="71"/>
      <c r="L1742" s="145">
        <v>1824</v>
      </c>
      <c r="M1742" s="155"/>
      <c r="N1742" s="1">
        <v>1</v>
      </c>
      <c r="O1742" s="1">
        <v>1</v>
      </c>
      <c r="P1742" s="1">
        <v>2690</v>
      </c>
      <c r="Q1742" s="1">
        <v>4736</v>
      </c>
      <c r="R1742" s="1">
        <v>2</v>
      </c>
      <c r="S1742" s="1">
        <v>2</v>
      </c>
      <c r="T1742" s="1">
        <v>0</v>
      </c>
      <c r="U1742" s="1">
        <v>7</v>
      </c>
      <c r="V1742" s="1">
        <v>2001</v>
      </c>
      <c r="W1742" s="1">
        <v>0</v>
      </c>
      <c r="X1742" s="1">
        <v>98053</v>
      </c>
      <c r="Y1742" s="1">
        <v>47.686900000000001</v>
      </c>
      <c r="Z1742" s="1">
        <v>-122.036</v>
      </c>
      <c r="AA1742" s="1" t="str">
        <f>IFERROR(VLOOKUP($A1742,'Property Data(Total)'!$A:$W,5,FALSE),"")</f>
        <v>Hyde Park</v>
      </c>
      <c r="AB1742" s="1" t="s">
        <v>80</v>
      </c>
      <c r="AC1742" s="128" t="s">
        <v>92</v>
      </c>
      <c r="AD1742" s="129" t="str">
        <f t="shared" si="148"/>
        <v>New</v>
      </c>
      <c r="AE1742" s="154" t="s">
        <v>115</v>
      </c>
      <c r="AF1742" s="54"/>
    </row>
    <row r="1743" spans="1:32" x14ac:dyDescent="0.25">
      <c r="A1743" s="81">
        <v>3516</v>
      </c>
      <c r="B1743" s="72">
        <v>44608</v>
      </c>
      <c r="C1743" s="73" t="str">
        <f t="shared" si="145"/>
        <v>2022</v>
      </c>
      <c r="D1743" s="72" t="str">
        <f t="shared" si="146"/>
        <v>Feb</v>
      </c>
      <c r="E1743" s="72" t="s">
        <v>35</v>
      </c>
      <c r="F1743" s="72" t="s">
        <v>20</v>
      </c>
      <c r="G1743" s="1" t="s">
        <v>50</v>
      </c>
      <c r="H1743" s="1">
        <v>1</v>
      </c>
      <c r="I1743" s="53">
        <v>125930</v>
      </c>
      <c r="J1743" s="51">
        <f t="shared" si="147"/>
        <v>125930</v>
      </c>
      <c r="K1743" s="71"/>
      <c r="L1743" s="145">
        <v>539.70000000000005</v>
      </c>
      <c r="M1743" s="155"/>
      <c r="N1743" s="1">
        <v>1</v>
      </c>
      <c r="O1743" s="1">
        <v>1</v>
      </c>
      <c r="P1743" s="1">
        <v>680</v>
      </c>
      <c r="Q1743" s="1">
        <v>6400</v>
      </c>
      <c r="R1743" s="1">
        <v>1</v>
      </c>
      <c r="S1743" s="1">
        <v>0</v>
      </c>
      <c r="T1743" s="1">
        <v>0</v>
      </c>
      <c r="U1743" s="1">
        <v>6</v>
      </c>
      <c r="V1743" s="1">
        <v>1943</v>
      </c>
      <c r="W1743" s="1">
        <v>0</v>
      </c>
      <c r="X1743" s="1">
        <v>98168</v>
      </c>
      <c r="Y1743" s="1">
        <v>47.513599999999997</v>
      </c>
      <c r="Z1743" s="1">
        <v>-122.316</v>
      </c>
      <c r="AA1743" s="1" t="str">
        <f>IFERROR(VLOOKUP($A1743,'Property Data(Total)'!$A:$W,5,FALSE),"")</f>
        <v>Hyde Park</v>
      </c>
      <c r="AB1743" s="1" t="s">
        <v>81</v>
      </c>
      <c r="AC1743" s="128" t="s">
        <v>92</v>
      </c>
      <c r="AD1743" s="129" t="str">
        <f t="shared" si="148"/>
        <v>Old</v>
      </c>
      <c r="AE1743" s="154" t="s">
        <v>115</v>
      </c>
      <c r="AF1743" s="54"/>
    </row>
    <row r="1744" spans="1:32" x14ac:dyDescent="0.25">
      <c r="A1744" s="81">
        <v>3517</v>
      </c>
      <c r="B1744" s="72">
        <v>44608</v>
      </c>
      <c r="C1744" s="73" t="str">
        <f t="shared" si="145"/>
        <v>2022</v>
      </c>
      <c r="D1744" s="72" t="str">
        <f t="shared" si="146"/>
        <v>Feb</v>
      </c>
      <c r="E1744" s="72" t="s">
        <v>35</v>
      </c>
      <c r="F1744" s="72" t="s">
        <v>20</v>
      </c>
      <c r="G1744" s="1" t="s">
        <v>50</v>
      </c>
      <c r="H1744" s="1">
        <v>1</v>
      </c>
      <c r="I1744" s="53">
        <v>871500</v>
      </c>
      <c r="J1744" s="51">
        <f t="shared" si="147"/>
        <v>871500</v>
      </c>
      <c r="K1744" s="71"/>
      <c r="L1744" s="145">
        <v>3735</v>
      </c>
      <c r="M1744" s="155"/>
      <c r="N1744" s="1">
        <v>1</v>
      </c>
      <c r="O1744" s="1">
        <v>1</v>
      </c>
      <c r="P1744" s="1">
        <v>3750</v>
      </c>
      <c r="Q1744" s="1">
        <v>14150</v>
      </c>
      <c r="R1744" s="1">
        <v>2</v>
      </c>
      <c r="S1744" s="1">
        <v>0</v>
      </c>
      <c r="T1744" s="1">
        <v>2</v>
      </c>
      <c r="U1744" s="1">
        <v>9</v>
      </c>
      <c r="V1744" s="1">
        <v>1936</v>
      </c>
      <c r="W1744" s="1">
        <v>1968</v>
      </c>
      <c r="X1744" s="1">
        <v>98117</v>
      </c>
      <c r="Y1744" s="1">
        <v>47.6999</v>
      </c>
      <c r="Z1744" s="1">
        <v>-122.393</v>
      </c>
      <c r="AA1744" s="1" t="str">
        <f>IFERROR(VLOOKUP($A1744,'Property Data(Total)'!$A:$W,5,FALSE),"")</f>
        <v>Hyde Park</v>
      </c>
      <c r="AB1744" s="1" t="s">
        <v>81</v>
      </c>
      <c r="AC1744" s="128" t="s">
        <v>90</v>
      </c>
      <c r="AD1744" s="129" t="str">
        <f t="shared" si="148"/>
        <v>Old</v>
      </c>
      <c r="AE1744" s="154" t="s">
        <v>115</v>
      </c>
      <c r="AF1744" s="54"/>
    </row>
    <row r="1745" spans="1:32" x14ac:dyDescent="0.25">
      <c r="A1745" s="81">
        <v>3518</v>
      </c>
      <c r="B1745" s="72">
        <v>45214</v>
      </c>
      <c r="C1745" s="73" t="str">
        <f t="shared" si="145"/>
        <v>2023</v>
      </c>
      <c r="D1745" s="72" t="str">
        <f t="shared" si="146"/>
        <v>Oct</v>
      </c>
      <c r="E1745" s="72" t="s">
        <v>35</v>
      </c>
      <c r="F1745" s="72" t="s">
        <v>20</v>
      </c>
      <c r="G1745" s="1" t="s">
        <v>50</v>
      </c>
      <c r="H1745" s="1">
        <v>2</v>
      </c>
      <c r="I1745" s="53">
        <v>116200</v>
      </c>
      <c r="J1745" s="51">
        <f t="shared" si="147"/>
        <v>116200</v>
      </c>
      <c r="K1745" s="71"/>
      <c r="L1745" s="145">
        <v>498</v>
      </c>
      <c r="M1745" s="155"/>
      <c r="N1745" s="1">
        <v>1</v>
      </c>
      <c r="O1745" s="1">
        <v>1</v>
      </c>
      <c r="P1745" s="1">
        <v>1010</v>
      </c>
      <c r="Q1745" s="1">
        <v>11675</v>
      </c>
      <c r="R1745" s="1">
        <v>1</v>
      </c>
      <c r="S1745" s="1">
        <v>2</v>
      </c>
      <c r="T1745" s="1">
        <v>0</v>
      </c>
      <c r="U1745" s="1">
        <v>7</v>
      </c>
      <c r="V1745" s="1">
        <v>1957</v>
      </c>
      <c r="W1745" s="1">
        <v>0</v>
      </c>
      <c r="X1745" s="1">
        <v>98168</v>
      </c>
      <c r="Y1745" s="1">
        <v>47.484900000000003</v>
      </c>
      <c r="Z1745" s="1">
        <v>-122.301</v>
      </c>
      <c r="AA1745" s="1" t="str">
        <f>IFERROR(VLOOKUP($A1745,'Property Data(Total)'!$A:$W,5,FALSE),"")</f>
        <v>Roslindale</v>
      </c>
      <c r="AB1745" s="1" t="s">
        <v>78</v>
      </c>
      <c r="AC1745" s="128" t="s">
        <v>90</v>
      </c>
      <c r="AD1745" s="129" t="str">
        <f t="shared" si="148"/>
        <v>Old</v>
      </c>
      <c r="AE1745" s="154" t="s">
        <v>115</v>
      </c>
      <c r="AF1745" s="54"/>
    </row>
    <row r="1746" spans="1:32" x14ac:dyDescent="0.25">
      <c r="A1746" s="81">
        <v>3519</v>
      </c>
      <c r="B1746" s="72">
        <v>44663</v>
      </c>
      <c r="C1746" s="73" t="str">
        <f t="shared" si="145"/>
        <v>2022</v>
      </c>
      <c r="D1746" s="72" t="str">
        <f t="shared" si="146"/>
        <v>Apr</v>
      </c>
      <c r="E1746" s="72" t="s">
        <v>35</v>
      </c>
      <c r="F1746" s="72" t="s">
        <v>20</v>
      </c>
      <c r="G1746" s="1" t="s">
        <v>50</v>
      </c>
      <c r="H1746" s="1">
        <v>1</v>
      </c>
      <c r="I1746" s="53">
        <v>323400</v>
      </c>
      <c r="J1746" s="51">
        <f t="shared" si="147"/>
        <v>323400</v>
      </c>
      <c r="K1746" s="71"/>
      <c r="L1746" s="145">
        <v>1386</v>
      </c>
      <c r="M1746" s="155"/>
      <c r="N1746" s="1">
        <v>1</v>
      </c>
      <c r="O1746" s="1">
        <v>1</v>
      </c>
      <c r="P1746" s="1">
        <v>1710</v>
      </c>
      <c r="Q1746" s="1">
        <v>4500</v>
      </c>
      <c r="R1746" s="1">
        <v>2</v>
      </c>
      <c r="S1746" s="1">
        <v>0</v>
      </c>
      <c r="T1746" s="1">
        <v>0</v>
      </c>
      <c r="U1746" s="1">
        <v>8</v>
      </c>
      <c r="V1746" s="1">
        <v>1928</v>
      </c>
      <c r="W1746" s="1">
        <v>0</v>
      </c>
      <c r="X1746" s="1">
        <v>98118</v>
      </c>
      <c r="Y1746" s="1">
        <v>47.5366</v>
      </c>
      <c r="Z1746" s="1">
        <v>-122.268</v>
      </c>
      <c r="AA1746" s="1" t="str">
        <f>IFERROR(VLOOKUP($A1746,'Property Data(Total)'!$A:$W,5,FALSE),"")</f>
        <v>Hyde Park</v>
      </c>
      <c r="AB1746" s="1" t="s">
        <v>80</v>
      </c>
      <c r="AC1746" s="128" t="s">
        <v>91</v>
      </c>
      <c r="AD1746" s="129" t="str">
        <f t="shared" si="148"/>
        <v>Old</v>
      </c>
      <c r="AE1746" s="154" t="s">
        <v>115</v>
      </c>
      <c r="AF1746" s="54"/>
    </row>
    <row r="1747" spans="1:32" x14ac:dyDescent="0.25">
      <c r="A1747" s="81">
        <v>3520</v>
      </c>
      <c r="B1747" s="72">
        <v>44588</v>
      </c>
      <c r="C1747" s="73" t="str">
        <f t="shared" si="145"/>
        <v>2022</v>
      </c>
      <c r="D1747" s="72" t="str">
        <f t="shared" si="146"/>
        <v>Jan</v>
      </c>
      <c r="E1747" s="72" t="s">
        <v>35</v>
      </c>
      <c r="F1747" s="72" t="s">
        <v>20</v>
      </c>
      <c r="G1747" s="1" t="s">
        <v>50</v>
      </c>
      <c r="H1747" s="1">
        <v>1</v>
      </c>
      <c r="I1747" s="53">
        <v>381500</v>
      </c>
      <c r="J1747" s="51">
        <f t="shared" si="147"/>
        <v>381500</v>
      </c>
      <c r="K1747" s="71"/>
      <c r="L1747" s="145">
        <v>1635</v>
      </c>
      <c r="M1747" s="155"/>
      <c r="N1747" s="1">
        <v>1</v>
      </c>
      <c r="O1747" s="1">
        <v>1</v>
      </c>
      <c r="P1747" s="1">
        <v>2090</v>
      </c>
      <c r="Q1747" s="1">
        <v>6023</v>
      </c>
      <c r="R1747" s="1">
        <v>2</v>
      </c>
      <c r="S1747" s="1">
        <v>0</v>
      </c>
      <c r="T1747" s="1">
        <v>0</v>
      </c>
      <c r="U1747" s="1">
        <v>8</v>
      </c>
      <c r="V1747" s="1">
        <v>1990</v>
      </c>
      <c r="W1747" s="1">
        <v>0</v>
      </c>
      <c r="X1747" s="1">
        <v>98029</v>
      </c>
      <c r="Y1747" s="1">
        <v>47.571300000000001</v>
      </c>
      <c r="Z1747" s="1">
        <v>-121.997</v>
      </c>
      <c r="AA1747" s="1" t="str">
        <f>IFERROR(VLOOKUP($A1747,'Property Data(Total)'!$A:$W,5,FALSE),"")</f>
        <v>Hyde Park</v>
      </c>
      <c r="AB1747" s="1" t="s">
        <v>78</v>
      </c>
      <c r="AC1747" s="128" t="s">
        <v>89</v>
      </c>
      <c r="AD1747" s="129" t="str">
        <f t="shared" si="148"/>
        <v>Old</v>
      </c>
      <c r="AE1747" s="154" t="s">
        <v>115</v>
      </c>
      <c r="AF1747" s="54"/>
    </row>
    <row r="1748" spans="1:32" x14ac:dyDescent="0.25">
      <c r="A1748" s="81">
        <v>3523</v>
      </c>
      <c r="B1748" s="72">
        <v>44660</v>
      </c>
      <c r="C1748" s="73" t="str">
        <f t="shared" si="145"/>
        <v>2022</v>
      </c>
      <c r="D1748" s="72" t="str">
        <f t="shared" si="146"/>
        <v>Apr</v>
      </c>
      <c r="E1748" s="72" t="s">
        <v>35</v>
      </c>
      <c r="F1748" s="72" t="s">
        <v>20</v>
      </c>
      <c r="G1748" s="1" t="s">
        <v>50</v>
      </c>
      <c r="H1748" s="1">
        <v>1</v>
      </c>
      <c r="I1748" s="53">
        <v>249550</v>
      </c>
      <c r="J1748" s="51">
        <f t="shared" si="147"/>
        <v>249550</v>
      </c>
      <c r="K1748" s="71"/>
      <c r="L1748" s="145">
        <v>1069.5</v>
      </c>
      <c r="M1748" s="155"/>
      <c r="N1748" s="1">
        <v>1</v>
      </c>
      <c r="O1748" s="1">
        <v>1</v>
      </c>
      <c r="P1748" s="1">
        <v>2570</v>
      </c>
      <c r="Q1748" s="1">
        <v>11473</v>
      </c>
      <c r="R1748" s="1">
        <v>2</v>
      </c>
      <c r="S1748" s="1">
        <v>0</v>
      </c>
      <c r="T1748" s="1">
        <v>0</v>
      </c>
      <c r="U1748" s="1">
        <v>8</v>
      </c>
      <c r="V1748" s="1">
        <v>2008</v>
      </c>
      <c r="W1748" s="1">
        <v>0</v>
      </c>
      <c r="X1748" s="1">
        <v>98003</v>
      </c>
      <c r="Y1748" s="1">
        <v>47.280900000000003</v>
      </c>
      <c r="Z1748" s="1">
        <v>-122.29600000000001</v>
      </c>
      <c r="AA1748" s="1" t="str">
        <f>IFERROR(VLOOKUP($A1748,'Property Data(Total)'!$A:$W,5,FALSE),"")</f>
        <v>Hyde Park</v>
      </c>
      <c r="AB1748" s="1" t="s">
        <v>81</v>
      </c>
      <c r="AC1748" s="127" t="s">
        <v>91</v>
      </c>
      <c r="AD1748" s="129" t="str">
        <f t="shared" si="148"/>
        <v>New</v>
      </c>
      <c r="AE1748" s="154" t="s">
        <v>115</v>
      </c>
      <c r="AF1748" s="54"/>
    </row>
    <row r="1749" spans="1:32" x14ac:dyDescent="0.25">
      <c r="A1749" s="81">
        <v>3524</v>
      </c>
      <c r="B1749" s="72">
        <v>44660</v>
      </c>
      <c r="C1749" s="73" t="str">
        <f t="shared" si="145"/>
        <v>2022</v>
      </c>
      <c r="D1749" s="72" t="str">
        <f t="shared" si="146"/>
        <v>Apr</v>
      </c>
      <c r="E1749" s="72" t="s">
        <v>35</v>
      </c>
      <c r="F1749" s="72" t="s">
        <v>20</v>
      </c>
      <c r="G1749" s="1" t="s">
        <v>50</v>
      </c>
      <c r="H1749" s="1">
        <v>1</v>
      </c>
      <c r="I1749" s="53">
        <v>157500</v>
      </c>
      <c r="J1749" s="51">
        <f t="shared" si="147"/>
        <v>157500</v>
      </c>
      <c r="K1749" s="71"/>
      <c r="L1749" s="145">
        <v>675</v>
      </c>
      <c r="M1749" s="155"/>
      <c r="N1749" s="1">
        <v>1</v>
      </c>
      <c r="O1749" s="1">
        <v>1</v>
      </c>
      <c r="P1749" s="1">
        <v>1010</v>
      </c>
      <c r="Q1749" s="1">
        <v>7633</v>
      </c>
      <c r="R1749" s="1">
        <v>1</v>
      </c>
      <c r="S1749" s="1">
        <v>0</v>
      </c>
      <c r="T1749" s="1">
        <v>0</v>
      </c>
      <c r="U1749" s="1">
        <v>6</v>
      </c>
      <c r="V1749" s="1">
        <v>1961</v>
      </c>
      <c r="W1749" s="1">
        <v>0</v>
      </c>
      <c r="X1749" s="1">
        <v>98198</v>
      </c>
      <c r="Y1749" s="1">
        <v>47.378100000000003</v>
      </c>
      <c r="Z1749" s="1">
        <v>-122.31399999999999</v>
      </c>
      <c r="AA1749" s="1" t="str">
        <f>IFERROR(VLOOKUP($A1749,'Property Data(Total)'!$A:$W,5,FALSE),"")</f>
        <v>Hyde Park</v>
      </c>
      <c r="AB1749" s="1" t="s">
        <v>78</v>
      </c>
      <c r="AC1749" s="128" t="s">
        <v>92</v>
      </c>
      <c r="AD1749" s="129" t="str">
        <f t="shared" si="148"/>
        <v>Old</v>
      </c>
      <c r="AE1749" s="154" t="s">
        <v>115</v>
      </c>
      <c r="AF1749" s="54"/>
    </row>
    <row r="1750" spans="1:32" x14ac:dyDescent="0.25">
      <c r="A1750" s="81">
        <v>3526</v>
      </c>
      <c r="B1750" s="72">
        <v>44618</v>
      </c>
      <c r="C1750" s="73" t="str">
        <f t="shared" si="145"/>
        <v>2022</v>
      </c>
      <c r="D1750" s="72" t="str">
        <f t="shared" si="146"/>
        <v>Feb</v>
      </c>
      <c r="E1750" s="72" t="s">
        <v>35</v>
      </c>
      <c r="F1750" s="72" t="s">
        <v>20</v>
      </c>
      <c r="G1750" s="1" t="s">
        <v>50</v>
      </c>
      <c r="H1750" s="1">
        <v>2</v>
      </c>
      <c r="I1750" s="53">
        <v>384300</v>
      </c>
      <c r="J1750" s="51">
        <f t="shared" si="147"/>
        <v>384300</v>
      </c>
      <c r="K1750" s="71"/>
      <c r="L1750" s="145">
        <v>1647</v>
      </c>
      <c r="M1750" s="155"/>
      <c r="N1750" s="1">
        <v>1</v>
      </c>
      <c r="O1750" s="1">
        <v>1</v>
      </c>
      <c r="P1750" s="1">
        <v>1710</v>
      </c>
      <c r="Q1750" s="1">
        <v>9720</v>
      </c>
      <c r="R1750" s="1">
        <v>2</v>
      </c>
      <c r="S1750" s="1">
        <v>2</v>
      </c>
      <c r="T1750" s="1">
        <v>0</v>
      </c>
      <c r="U1750" s="1">
        <v>8</v>
      </c>
      <c r="V1750" s="1">
        <v>1974</v>
      </c>
      <c r="W1750" s="1">
        <v>0</v>
      </c>
      <c r="X1750" s="1">
        <v>98005</v>
      </c>
      <c r="Y1750" s="1">
        <v>47.590299999999999</v>
      </c>
      <c r="Z1750" s="1">
        <v>-122.157</v>
      </c>
      <c r="AA1750" s="1" t="str">
        <f>IFERROR(VLOOKUP($A1750,'Property Data(Total)'!$A:$W,5,FALSE),"")</f>
        <v>Hyde Park</v>
      </c>
      <c r="AB1750" s="1" t="s">
        <v>80</v>
      </c>
      <c r="AC1750" s="128" t="s">
        <v>90</v>
      </c>
      <c r="AD1750" s="129" t="str">
        <f t="shared" si="148"/>
        <v>Old</v>
      </c>
      <c r="AE1750" s="154" t="s">
        <v>115</v>
      </c>
      <c r="AF1750" s="54"/>
    </row>
    <row r="1751" spans="1:32" x14ac:dyDescent="0.25">
      <c r="A1751" s="81">
        <v>3528</v>
      </c>
      <c r="B1751" s="72">
        <v>44663</v>
      </c>
      <c r="C1751" s="73" t="str">
        <f t="shared" si="145"/>
        <v>2022</v>
      </c>
      <c r="D1751" s="72" t="str">
        <f t="shared" si="146"/>
        <v>Apr</v>
      </c>
      <c r="E1751" s="72" t="s">
        <v>35</v>
      </c>
      <c r="F1751" s="72" t="s">
        <v>20</v>
      </c>
      <c r="G1751" s="1" t="s">
        <v>50</v>
      </c>
      <c r="H1751" s="1">
        <v>2</v>
      </c>
      <c r="I1751" s="53">
        <v>438900</v>
      </c>
      <c r="J1751" s="51">
        <f t="shared" si="147"/>
        <v>438900</v>
      </c>
      <c r="K1751" s="71"/>
      <c r="L1751" s="145">
        <v>1881</v>
      </c>
      <c r="M1751" s="155"/>
      <c r="N1751" s="1">
        <v>1</v>
      </c>
      <c r="O1751" s="1">
        <v>1</v>
      </c>
      <c r="P1751" s="1">
        <v>1990</v>
      </c>
      <c r="Q1751" s="1">
        <v>7712</v>
      </c>
      <c r="R1751" s="1">
        <v>1</v>
      </c>
      <c r="S1751" s="1">
        <v>2</v>
      </c>
      <c r="T1751" s="1">
        <v>0</v>
      </c>
      <c r="U1751" s="1">
        <v>8</v>
      </c>
      <c r="V1751" s="1">
        <v>1973</v>
      </c>
      <c r="W1751" s="1">
        <v>0</v>
      </c>
      <c r="X1751" s="1">
        <v>98027</v>
      </c>
      <c r="Y1751" s="1">
        <v>47.568800000000003</v>
      </c>
      <c r="Z1751" s="1">
        <v>-122.087</v>
      </c>
      <c r="AA1751" s="1" t="str">
        <f>IFERROR(VLOOKUP($A1751,'Property Data(Total)'!$A:$W,5,FALSE),"")</f>
        <v>Hyde Park</v>
      </c>
      <c r="AB1751" s="1" t="s">
        <v>81</v>
      </c>
      <c r="AC1751" s="128" t="s">
        <v>91</v>
      </c>
      <c r="AD1751" s="129" t="str">
        <f t="shared" si="148"/>
        <v>Old</v>
      </c>
      <c r="AE1751" s="154" t="s">
        <v>115</v>
      </c>
      <c r="AF1751" s="54"/>
    </row>
    <row r="1752" spans="1:32" x14ac:dyDescent="0.25">
      <c r="A1752" s="81">
        <v>3529</v>
      </c>
      <c r="B1752" s="72">
        <v>44618</v>
      </c>
      <c r="C1752" s="73" t="str">
        <f t="shared" si="145"/>
        <v>2022</v>
      </c>
      <c r="D1752" s="72" t="str">
        <f t="shared" si="146"/>
        <v>Feb</v>
      </c>
      <c r="E1752" s="72" t="s">
        <v>35</v>
      </c>
      <c r="F1752" s="72" t="s">
        <v>20</v>
      </c>
      <c r="G1752" s="1" t="s">
        <v>50</v>
      </c>
      <c r="H1752" s="1">
        <v>1</v>
      </c>
      <c r="I1752" s="53">
        <v>395500</v>
      </c>
      <c r="J1752" s="51">
        <f t="shared" si="147"/>
        <v>395500</v>
      </c>
      <c r="K1752" s="71"/>
      <c r="L1752" s="145">
        <v>1695</v>
      </c>
      <c r="M1752" s="155"/>
      <c r="N1752" s="1">
        <v>1</v>
      </c>
      <c r="O1752" s="1">
        <v>1</v>
      </c>
      <c r="P1752" s="1">
        <v>2730</v>
      </c>
      <c r="Q1752" s="1">
        <v>15677</v>
      </c>
      <c r="R1752" s="1">
        <v>3</v>
      </c>
      <c r="S1752" s="1">
        <v>0</v>
      </c>
      <c r="T1752" s="1">
        <v>3</v>
      </c>
      <c r="U1752" s="1">
        <v>9</v>
      </c>
      <c r="V1752" s="1">
        <v>1976</v>
      </c>
      <c r="W1752" s="1">
        <v>0</v>
      </c>
      <c r="X1752" s="1">
        <v>98166</v>
      </c>
      <c r="Y1752" s="1">
        <v>47.461199999999998</v>
      </c>
      <c r="Z1752" s="1">
        <v>-122.36499999999999</v>
      </c>
      <c r="AA1752" s="1" t="str">
        <f>IFERROR(VLOOKUP($A1752,'Property Data(Total)'!$A:$W,5,FALSE),"")</f>
        <v>Hyde Park</v>
      </c>
      <c r="AB1752" s="1" t="s">
        <v>80</v>
      </c>
      <c r="AC1752" s="128" t="s">
        <v>89</v>
      </c>
      <c r="AD1752" s="129" t="str">
        <f t="shared" si="148"/>
        <v>Old</v>
      </c>
      <c r="AE1752" s="154" t="s">
        <v>115</v>
      </c>
      <c r="AF1752" s="54"/>
    </row>
    <row r="1753" spans="1:32" x14ac:dyDescent="0.25">
      <c r="A1753" s="81">
        <v>3530</v>
      </c>
      <c r="B1753" s="72">
        <v>44671</v>
      </c>
      <c r="C1753" s="73" t="str">
        <f t="shared" si="145"/>
        <v>2022</v>
      </c>
      <c r="D1753" s="72" t="str">
        <f t="shared" si="146"/>
        <v>Apr</v>
      </c>
      <c r="E1753" s="72" t="s">
        <v>35</v>
      </c>
      <c r="F1753" s="72" t="s">
        <v>20</v>
      </c>
      <c r="G1753" s="1" t="s">
        <v>50</v>
      </c>
      <c r="H1753" s="1">
        <v>1</v>
      </c>
      <c r="I1753" s="53">
        <v>274715</v>
      </c>
      <c r="J1753" s="51">
        <f t="shared" si="147"/>
        <v>274715</v>
      </c>
      <c r="K1753" s="71"/>
      <c r="L1753" s="145">
        <v>1177.3500000000001</v>
      </c>
      <c r="M1753" s="155"/>
      <c r="N1753" s="1">
        <v>1</v>
      </c>
      <c r="O1753" s="1">
        <v>1</v>
      </c>
      <c r="P1753" s="1">
        <v>2195</v>
      </c>
      <c r="Q1753" s="1">
        <v>2681</v>
      </c>
      <c r="R1753" s="1">
        <v>1</v>
      </c>
      <c r="S1753" s="1">
        <v>0</v>
      </c>
      <c r="T1753" s="1">
        <v>0</v>
      </c>
      <c r="U1753" s="1">
        <v>7</v>
      </c>
      <c r="V1753" s="1">
        <v>1912</v>
      </c>
      <c r="W1753" s="1">
        <v>0</v>
      </c>
      <c r="X1753" s="1">
        <v>98103</v>
      </c>
      <c r="Y1753" s="1">
        <v>47.6965</v>
      </c>
      <c r="Z1753" s="1">
        <v>-122.342</v>
      </c>
      <c r="AA1753" s="1" t="str">
        <f>IFERROR(VLOOKUP($A1753,'Property Data(Total)'!$A:$W,5,FALSE),"")</f>
        <v>Hyde Park</v>
      </c>
      <c r="AB1753" s="1" t="s">
        <v>80</v>
      </c>
      <c r="AC1753" s="127" t="s">
        <v>89</v>
      </c>
      <c r="AD1753" s="129" t="str">
        <f t="shared" si="148"/>
        <v>Old</v>
      </c>
      <c r="AE1753" s="154" t="s">
        <v>115</v>
      </c>
      <c r="AF1753" s="54"/>
    </row>
    <row r="1754" spans="1:32" x14ac:dyDescent="0.25">
      <c r="A1754" s="81">
        <v>3531</v>
      </c>
      <c r="B1754" s="72">
        <v>44608</v>
      </c>
      <c r="C1754" s="73" t="str">
        <f t="shared" si="145"/>
        <v>2022</v>
      </c>
      <c r="D1754" s="72" t="str">
        <f t="shared" si="146"/>
        <v>Feb</v>
      </c>
      <c r="E1754" s="72" t="s">
        <v>35</v>
      </c>
      <c r="F1754" s="72" t="s">
        <v>20</v>
      </c>
      <c r="G1754" s="1" t="s">
        <v>50</v>
      </c>
      <c r="H1754" s="1">
        <v>1</v>
      </c>
      <c r="I1754" s="53">
        <v>356300</v>
      </c>
      <c r="J1754" s="51">
        <f t="shared" si="147"/>
        <v>356300</v>
      </c>
      <c r="K1754" s="71"/>
      <c r="L1754" s="145">
        <v>1527</v>
      </c>
      <c r="M1754" s="155"/>
      <c r="N1754" s="1">
        <v>1</v>
      </c>
      <c r="O1754" s="1">
        <v>1</v>
      </c>
      <c r="P1754" s="1">
        <v>1560</v>
      </c>
      <c r="Q1754" s="1">
        <v>4675</v>
      </c>
      <c r="R1754" s="1">
        <v>1</v>
      </c>
      <c r="S1754" s="1">
        <v>0</v>
      </c>
      <c r="T1754" s="1">
        <v>0</v>
      </c>
      <c r="U1754" s="1">
        <v>8</v>
      </c>
      <c r="V1754" s="1">
        <v>2006</v>
      </c>
      <c r="W1754" s="1">
        <v>0</v>
      </c>
      <c r="X1754" s="1">
        <v>98053</v>
      </c>
      <c r="Y1754" s="1">
        <v>47.708599999999997</v>
      </c>
      <c r="Z1754" s="1">
        <v>-122.01900000000001</v>
      </c>
      <c r="AA1754" s="1" t="str">
        <f>IFERROR(VLOOKUP($A1754,'Property Data(Total)'!$A:$W,5,FALSE),"")</f>
        <v>Hyde Park</v>
      </c>
      <c r="AB1754" s="1" t="s">
        <v>81</v>
      </c>
      <c r="AC1754" s="127" t="s">
        <v>90</v>
      </c>
      <c r="AD1754" s="129" t="str">
        <f t="shared" si="148"/>
        <v>New</v>
      </c>
      <c r="AE1754" s="154" t="s">
        <v>115</v>
      </c>
      <c r="AF1754" s="54"/>
    </row>
    <row r="1755" spans="1:32" x14ac:dyDescent="0.25">
      <c r="A1755" s="81">
        <v>3532</v>
      </c>
      <c r="B1755" s="72">
        <v>44608</v>
      </c>
      <c r="C1755" s="73" t="str">
        <f t="shared" si="145"/>
        <v>2022</v>
      </c>
      <c r="D1755" s="72" t="str">
        <f t="shared" si="146"/>
        <v>Feb</v>
      </c>
      <c r="E1755" s="72" t="s">
        <v>35</v>
      </c>
      <c r="F1755" s="72" t="s">
        <v>20</v>
      </c>
      <c r="G1755" s="1" t="s">
        <v>50</v>
      </c>
      <c r="H1755" s="1">
        <v>1</v>
      </c>
      <c r="I1755" s="53">
        <v>238000</v>
      </c>
      <c r="J1755" s="51">
        <f t="shared" si="147"/>
        <v>238000</v>
      </c>
      <c r="K1755" s="71"/>
      <c r="L1755" s="145">
        <v>1020</v>
      </c>
      <c r="M1755" s="155"/>
      <c r="N1755" s="1">
        <v>1</v>
      </c>
      <c r="O1755" s="1">
        <v>1</v>
      </c>
      <c r="P1755" s="1">
        <v>1400</v>
      </c>
      <c r="Q1755" s="1">
        <v>4800</v>
      </c>
      <c r="R1755" s="1">
        <v>1</v>
      </c>
      <c r="S1755" s="1">
        <v>0</v>
      </c>
      <c r="T1755" s="1">
        <v>0</v>
      </c>
      <c r="U1755" s="1">
        <v>7</v>
      </c>
      <c r="V1755" s="1">
        <v>1921</v>
      </c>
      <c r="W1755" s="1">
        <v>0</v>
      </c>
      <c r="X1755" s="1">
        <v>98117</v>
      </c>
      <c r="Y1755" s="1">
        <v>47.686500000000002</v>
      </c>
      <c r="Z1755" s="1">
        <v>-122.379</v>
      </c>
      <c r="AA1755" s="1" t="str">
        <f>IFERROR(VLOOKUP($A1755,'Property Data(Total)'!$A:$W,5,FALSE),"")</f>
        <v>Hyde Park</v>
      </c>
      <c r="AB1755" s="1" t="s">
        <v>80</v>
      </c>
      <c r="AC1755" s="127" t="s">
        <v>91</v>
      </c>
      <c r="AD1755" s="129" t="str">
        <f t="shared" si="148"/>
        <v>Old</v>
      </c>
      <c r="AE1755" s="154" t="s">
        <v>115</v>
      </c>
      <c r="AF1755" s="54"/>
    </row>
    <row r="1756" spans="1:32" x14ac:dyDescent="0.25">
      <c r="A1756" s="81">
        <v>3533</v>
      </c>
      <c r="B1756" s="72">
        <v>45089</v>
      </c>
      <c r="C1756" s="73" t="str">
        <f t="shared" si="145"/>
        <v>2023</v>
      </c>
      <c r="D1756" s="72" t="str">
        <f t="shared" si="146"/>
        <v>Jun</v>
      </c>
      <c r="E1756" s="72" t="s">
        <v>35</v>
      </c>
      <c r="F1756" s="72" t="s">
        <v>20</v>
      </c>
      <c r="G1756" s="1" t="s">
        <v>50</v>
      </c>
      <c r="H1756" s="1">
        <v>1</v>
      </c>
      <c r="I1756" s="53">
        <v>375900</v>
      </c>
      <c r="J1756" s="51">
        <f t="shared" si="147"/>
        <v>375900</v>
      </c>
      <c r="K1756" s="71"/>
      <c r="L1756" s="145">
        <v>1611</v>
      </c>
      <c r="M1756" s="155"/>
      <c r="N1756" s="1">
        <v>1</v>
      </c>
      <c r="O1756" s="1">
        <v>1</v>
      </c>
      <c r="P1756" s="1">
        <v>1400</v>
      </c>
      <c r="Q1756" s="1">
        <v>4800</v>
      </c>
      <c r="R1756" s="1">
        <v>1</v>
      </c>
      <c r="S1756" s="1">
        <v>0</v>
      </c>
      <c r="T1756" s="1">
        <v>0</v>
      </c>
      <c r="U1756" s="1">
        <v>7</v>
      </c>
      <c r="V1756" s="1">
        <v>1921</v>
      </c>
      <c r="W1756" s="1">
        <v>0</v>
      </c>
      <c r="X1756" s="1">
        <v>98117</v>
      </c>
      <c r="Y1756" s="1">
        <v>47.686500000000002</v>
      </c>
      <c r="Z1756" s="1">
        <v>-122.379</v>
      </c>
      <c r="AA1756" s="1" t="str">
        <f>IFERROR(VLOOKUP($A1756,'Property Data(Total)'!$A:$W,5,FALSE),"")</f>
        <v>Hyde Park</v>
      </c>
      <c r="AB1756" s="1" t="s">
        <v>78</v>
      </c>
      <c r="AC1756" s="128" t="s">
        <v>92</v>
      </c>
      <c r="AD1756" s="129" t="str">
        <f t="shared" si="148"/>
        <v>Old</v>
      </c>
      <c r="AE1756" s="154" t="s">
        <v>115</v>
      </c>
      <c r="AF1756" s="54"/>
    </row>
    <row r="1757" spans="1:32" x14ac:dyDescent="0.25">
      <c r="A1757" s="81">
        <v>3536</v>
      </c>
      <c r="B1757" s="72">
        <v>44608</v>
      </c>
      <c r="C1757" s="73" t="str">
        <f t="shared" si="145"/>
        <v>2022</v>
      </c>
      <c r="D1757" s="72" t="str">
        <f t="shared" si="146"/>
        <v>Feb</v>
      </c>
      <c r="E1757" s="72" t="s">
        <v>35</v>
      </c>
      <c r="F1757" s="72" t="s">
        <v>20</v>
      </c>
      <c r="G1757" s="1" t="s">
        <v>50</v>
      </c>
      <c r="H1757" s="1">
        <v>1</v>
      </c>
      <c r="I1757" s="53">
        <v>416500</v>
      </c>
      <c r="J1757" s="51">
        <f t="shared" si="147"/>
        <v>416500</v>
      </c>
      <c r="K1757" s="71"/>
      <c r="L1757" s="145">
        <v>1785</v>
      </c>
      <c r="M1757" s="155"/>
      <c r="N1757" s="1">
        <v>1</v>
      </c>
      <c r="O1757" s="1">
        <v>1</v>
      </c>
      <c r="P1757" s="1">
        <v>1920</v>
      </c>
      <c r="Q1757" s="1">
        <v>3225</v>
      </c>
      <c r="R1757" s="1">
        <v>2</v>
      </c>
      <c r="S1757" s="1">
        <v>0</v>
      </c>
      <c r="T1757" s="1">
        <v>0</v>
      </c>
      <c r="U1757" s="1">
        <v>7</v>
      </c>
      <c r="V1757" s="1">
        <v>1923</v>
      </c>
      <c r="W1757" s="1">
        <v>0</v>
      </c>
      <c r="X1757" s="1">
        <v>98116</v>
      </c>
      <c r="Y1757" s="1">
        <v>47.584800000000001</v>
      </c>
      <c r="Z1757" s="1">
        <v>-122.384</v>
      </c>
      <c r="AA1757" s="1" t="str">
        <f>IFERROR(VLOOKUP($A1757,'Property Data(Total)'!$A:$W,5,FALSE),"")</f>
        <v>Mattapan</v>
      </c>
      <c r="AB1757" s="1" t="s">
        <v>81</v>
      </c>
      <c r="AC1757" s="128" t="s">
        <v>90</v>
      </c>
      <c r="AD1757" s="129" t="str">
        <f t="shared" si="148"/>
        <v>Old</v>
      </c>
      <c r="AE1757" s="154" t="s">
        <v>115</v>
      </c>
      <c r="AF1757" s="54"/>
    </row>
    <row r="1758" spans="1:32" x14ac:dyDescent="0.25">
      <c r="A1758" s="81">
        <v>3537</v>
      </c>
      <c r="B1758" s="72">
        <v>44588</v>
      </c>
      <c r="C1758" s="73" t="str">
        <f t="shared" si="145"/>
        <v>2022</v>
      </c>
      <c r="D1758" s="72" t="str">
        <f t="shared" si="146"/>
        <v>Jan</v>
      </c>
      <c r="E1758" s="72" t="s">
        <v>35</v>
      </c>
      <c r="F1758" s="72" t="s">
        <v>20</v>
      </c>
      <c r="G1758" s="1" t="s">
        <v>50</v>
      </c>
      <c r="H1758" s="1">
        <v>1</v>
      </c>
      <c r="I1758" s="53">
        <v>462700</v>
      </c>
      <c r="J1758" s="51">
        <f t="shared" si="147"/>
        <v>462700</v>
      </c>
      <c r="K1758" s="71"/>
      <c r="L1758" s="145">
        <v>1983</v>
      </c>
      <c r="M1758" s="155"/>
      <c r="N1758" s="1">
        <v>1</v>
      </c>
      <c r="O1758" s="1">
        <v>1</v>
      </c>
      <c r="P1758" s="1">
        <v>2496</v>
      </c>
      <c r="Q1758" s="1">
        <v>8058</v>
      </c>
      <c r="R1758" s="1">
        <v>2</v>
      </c>
      <c r="S1758" s="1">
        <v>0</v>
      </c>
      <c r="T1758" s="1">
        <v>0</v>
      </c>
      <c r="U1758" s="1">
        <v>9</v>
      </c>
      <c r="V1758" s="1">
        <v>1998</v>
      </c>
      <c r="W1758" s="1">
        <v>0</v>
      </c>
      <c r="X1758" s="1">
        <v>98052</v>
      </c>
      <c r="Y1758" s="1">
        <v>47.679099999999998</v>
      </c>
      <c r="Z1758" s="1">
        <v>-122.149</v>
      </c>
      <c r="AA1758" s="1" t="str">
        <f>IFERROR(VLOOKUP($A1758,'Property Data(Total)'!$A:$W,5,FALSE),"")</f>
        <v>Mattapan</v>
      </c>
      <c r="AB1758" s="1" t="s">
        <v>78</v>
      </c>
      <c r="AC1758" s="128" t="s">
        <v>91</v>
      </c>
      <c r="AD1758" s="129" t="str">
        <f t="shared" si="148"/>
        <v>Old</v>
      </c>
      <c r="AE1758" s="154" t="s">
        <v>115</v>
      </c>
      <c r="AF1758" s="54"/>
    </row>
    <row r="1759" spans="1:32" x14ac:dyDescent="0.25">
      <c r="A1759" s="81">
        <v>3539</v>
      </c>
      <c r="B1759" s="72">
        <v>45214</v>
      </c>
      <c r="C1759" s="73" t="str">
        <f t="shared" si="145"/>
        <v>2023</v>
      </c>
      <c r="D1759" s="72" t="str">
        <f t="shared" si="146"/>
        <v>Oct</v>
      </c>
      <c r="E1759" s="72" t="s">
        <v>35</v>
      </c>
      <c r="F1759" s="72" t="s">
        <v>20</v>
      </c>
      <c r="G1759" s="1" t="s">
        <v>50</v>
      </c>
      <c r="H1759" s="1">
        <v>1</v>
      </c>
      <c r="I1759" s="53">
        <v>343000</v>
      </c>
      <c r="J1759" s="51">
        <f t="shared" si="147"/>
        <v>343000</v>
      </c>
      <c r="K1759" s="71"/>
      <c r="L1759" s="145">
        <v>1470</v>
      </c>
      <c r="M1759" s="155"/>
      <c r="N1759" s="1">
        <v>1</v>
      </c>
      <c r="O1759" s="1">
        <v>1</v>
      </c>
      <c r="P1759" s="1">
        <v>3200</v>
      </c>
      <c r="Q1759" s="1">
        <v>6420</v>
      </c>
      <c r="R1759" s="1">
        <v>2</v>
      </c>
      <c r="S1759" s="1">
        <v>0</v>
      </c>
      <c r="T1759" s="1">
        <v>0</v>
      </c>
      <c r="U1759" s="1">
        <v>9</v>
      </c>
      <c r="V1759" s="1">
        <v>2006</v>
      </c>
      <c r="W1759" s="1">
        <v>0</v>
      </c>
      <c r="X1759" s="1">
        <v>98038</v>
      </c>
      <c r="Y1759" s="1">
        <v>47.354500000000002</v>
      </c>
      <c r="Z1759" s="1">
        <v>-122.001</v>
      </c>
      <c r="AA1759" s="1" t="str">
        <f>IFERROR(VLOOKUP($A1759,'Property Data(Total)'!$A:$W,5,FALSE),"")</f>
        <v>Hyde Park</v>
      </c>
      <c r="AB1759" s="1" t="s">
        <v>81</v>
      </c>
      <c r="AC1759" s="127" t="s">
        <v>89</v>
      </c>
      <c r="AD1759" s="129" t="str">
        <f t="shared" si="148"/>
        <v>New</v>
      </c>
      <c r="AE1759" s="154" t="s">
        <v>115</v>
      </c>
      <c r="AF1759" s="54"/>
    </row>
    <row r="1760" spans="1:32" x14ac:dyDescent="0.25">
      <c r="A1760" s="81">
        <v>3541</v>
      </c>
      <c r="B1760" s="72">
        <v>44618</v>
      </c>
      <c r="C1760" s="73" t="str">
        <f t="shared" si="145"/>
        <v>2022</v>
      </c>
      <c r="D1760" s="72" t="str">
        <f t="shared" si="146"/>
        <v>Feb</v>
      </c>
      <c r="E1760" s="72" t="s">
        <v>35</v>
      </c>
      <c r="F1760" s="72" t="s">
        <v>20</v>
      </c>
      <c r="G1760" s="1" t="s">
        <v>50</v>
      </c>
      <c r="H1760" s="1">
        <v>1</v>
      </c>
      <c r="I1760" s="53">
        <v>245000</v>
      </c>
      <c r="J1760" s="51">
        <f t="shared" si="147"/>
        <v>245000</v>
      </c>
      <c r="K1760" s="71"/>
      <c r="L1760" s="145">
        <v>1050</v>
      </c>
      <c r="M1760" s="155"/>
      <c r="N1760" s="1">
        <v>1</v>
      </c>
      <c r="O1760" s="1">
        <v>1</v>
      </c>
      <c r="P1760" s="1">
        <v>1320</v>
      </c>
      <c r="Q1760" s="1">
        <v>1298</v>
      </c>
      <c r="R1760" s="1">
        <v>3</v>
      </c>
      <c r="S1760" s="1">
        <v>0</v>
      </c>
      <c r="T1760" s="1">
        <v>0</v>
      </c>
      <c r="U1760" s="1">
        <v>7</v>
      </c>
      <c r="V1760" s="1">
        <v>1995</v>
      </c>
      <c r="W1760" s="1">
        <v>0</v>
      </c>
      <c r="X1760" s="1">
        <v>98117</v>
      </c>
      <c r="Y1760" s="1">
        <v>47.695900000000002</v>
      </c>
      <c r="Z1760" s="1">
        <v>-122.376</v>
      </c>
      <c r="AA1760" s="1" t="str">
        <f>IFERROR(VLOOKUP($A1760,'Property Data(Total)'!$A:$W,5,FALSE),"")</f>
        <v>Dorchester</v>
      </c>
      <c r="AB1760" s="1" t="s">
        <v>78</v>
      </c>
      <c r="AC1760" s="127" t="s">
        <v>91</v>
      </c>
      <c r="AD1760" s="129" t="str">
        <f t="shared" si="148"/>
        <v>Old</v>
      </c>
      <c r="AE1760" s="154" t="s">
        <v>115</v>
      </c>
      <c r="AF1760" s="54"/>
    </row>
    <row r="1761" spans="1:32" x14ac:dyDescent="0.25">
      <c r="A1761" s="81">
        <v>3542</v>
      </c>
      <c r="B1761" s="72">
        <v>45057</v>
      </c>
      <c r="C1761" s="73" t="str">
        <f t="shared" si="145"/>
        <v>2023</v>
      </c>
      <c r="D1761" s="72" t="str">
        <f t="shared" si="146"/>
        <v>May</v>
      </c>
      <c r="E1761" s="72" t="s">
        <v>35</v>
      </c>
      <c r="F1761" s="72" t="s">
        <v>20</v>
      </c>
      <c r="G1761" s="1" t="s">
        <v>50</v>
      </c>
      <c r="H1761" s="1">
        <v>2</v>
      </c>
      <c r="I1761" s="53">
        <v>386750</v>
      </c>
      <c r="J1761" s="51">
        <f t="shared" si="147"/>
        <v>386750</v>
      </c>
      <c r="K1761" s="71"/>
      <c r="L1761" s="145">
        <v>1657.5</v>
      </c>
      <c r="M1761" s="155"/>
      <c r="N1761" s="1">
        <v>1</v>
      </c>
      <c r="O1761" s="1">
        <v>1</v>
      </c>
      <c r="P1761" s="1">
        <v>2450</v>
      </c>
      <c r="Q1761" s="1">
        <v>3582</v>
      </c>
      <c r="R1761" s="1">
        <v>2</v>
      </c>
      <c r="S1761" s="1">
        <v>2</v>
      </c>
      <c r="T1761" s="1">
        <v>0</v>
      </c>
      <c r="U1761" s="1">
        <v>9</v>
      </c>
      <c r="V1761" s="1">
        <v>2008</v>
      </c>
      <c r="W1761" s="1">
        <v>0</v>
      </c>
      <c r="X1761" s="1">
        <v>98072</v>
      </c>
      <c r="Y1761" s="1">
        <v>47.774900000000002</v>
      </c>
      <c r="Z1761" s="1">
        <v>-122.15900000000001</v>
      </c>
      <c r="AA1761" s="1" t="str">
        <f>IFERROR(VLOOKUP($A1761,'Property Data(Total)'!$A:$W,5,FALSE),"")</f>
        <v>Roxbury</v>
      </c>
      <c r="AB1761" s="1" t="s">
        <v>80</v>
      </c>
      <c r="AC1761" s="128" t="s">
        <v>92</v>
      </c>
      <c r="AD1761" s="129" t="str">
        <f t="shared" si="148"/>
        <v>New</v>
      </c>
      <c r="AE1761" s="154" t="s">
        <v>115</v>
      </c>
      <c r="AF1761" s="54"/>
    </row>
    <row r="1762" spans="1:32" x14ac:dyDescent="0.25">
      <c r="A1762" s="81">
        <v>3543</v>
      </c>
      <c r="B1762" s="72">
        <v>45089</v>
      </c>
      <c r="C1762" s="73" t="str">
        <f t="shared" si="145"/>
        <v>2023</v>
      </c>
      <c r="D1762" s="72" t="str">
        <f t="shared" si="146"/>
        <v>Jun</v>
      </c>
      <c r="E1762" s="72" t="s">
        <v>35</v>
      </c>
      <c r="F1762" s="72" t="s">
        <v>20</v>
      </c>
      <c r="G1762" s="1" t="s">
        <v>50</v>
      </c>
      <c r="H1762" s="1">
        <v>1</v>
      </c>
      <c r="I1762" s="53">
        <v>147000</v>
      </c>
      <c r="J1762" s="51">
        <f t="shared" si="147"/>
        <v>147000</v>
      </c>
      <c r="K1762" s="71"/>
      <c r="L1762" s="145">
        <v>630</v>
      </c>
      <c r="M1762" s="155"/>
      <c r="N1762" s="1">
        <v>1</v>
      </c>
      <c r="O1762" s="1">
        <v>1</v>
      </c>
      <c r="P1762" s="1">
        <v>1040</v>
      </c>
      <c r="Q1762" s="1">
        <v>8970</v>
      </c>
      <c r="R1762" s="1">
        <v>1</v>
      </c>
      <c r="S1762" s="1">
        <v>0</v>
      </c>
      <c r="T1762" s="1">
        <v>0</v>
      </c>
      <c r="U1762" s="1">
        <v>6</v>
      </c>
      <c r="V1762" s="1">
        <v>1961</v>
      </c>
      <c r="W1762" s="1">
        <v>0</v>
      </c>
      <c r="X1762" s="1">
        <v>98023</v>
      </c>
      <c r="Y1762" s="1">
        <v>47.328299999999999</v>
      </c>
      <c r="Z1762" s="1">
        <v>-122.337</v>
      </c>
      <c r="AA1762" s="1" t="str">
        <f>IFERROR(VLOOKUP($A1762,'Property Data(Total)'!$A:$W,5,FALSE),"")</f>
        <v>Dorchester</v>
      </c>
      <c r="AB1762" s="1" t="s">
        <v>81</v>
      </c>
      <c r="AC1762" s="128" t="s">
        <v>92</v>
      </c>
      <c r="AD1762" s="129" t="str">
        <f t="shared" si="148"/>
        <v>Old</v>
      </c>
      <c r="AE1762" s="154" t="s">
        <v>115</v>
      </c>
      <c r="AF1762" s="54"/>
    </row>
    <row r="1763" spans="1:32" x14ac:dyDescent="0.25">
      <c r="A1763" s="81">
        <v>3544</v>
      </c>
      <c r="B1763" s="72">
        <v>45089</v>
      </c>
      <c r="C1763" s="73" t="str">
        <f t="shared" si="145"/>
        <v>2023</v>
      </c>
      <c r="D1763" s="72" t="str">
        <f t="shared" si="146"/>
        <v>Jun</v>
      </c>
      <c r="E1763" s="72" t="s">
        <v>35</v>
      </c>
      <c r="F1763" s="72" t="s">
        <v>20</v>
      </c>
      <c r="G1763" s="1" t="s">
        <v>50</v>
      </c>
      <c r="H1763" s="1">
        <v>2</v>
      </c>
      <c r="I1763" s="53">
        <v>273000</v>
      </c>
      <c r="J1763" s="51">
        <f t="shared" si="147"/>
        <v>273000</v>
      </c>
      <c r="K1763" s="71"/>
      <c r="L1763" s="145">
        <v>1170</v>
      </c>
      <c r="M1763" s="155"/>
      <c r="N1763" s="1">
        <v>1</v>
      </c>
      <c r="O1763" s="1">
        <v>1</v>
      </c>
      <c r="P1763" s="1">
        <v>2480</v>
      </c>
      <c r="Q1763" s="1">
        <v>53250</v>
      </c>
      <c r="R1763" s="1">
        <v>2</v>
      </c>
      <c r="S1763" s="1">
        <v>2</v>
      </c>
      <c r="T1763" s="1">
        <v>0</v>
      </c>
      <c r="U1763" s="1">
        <v>9</v>
      </c>
      <c r="V1763" s="1">
        <v>1990</v>
      </c>
      <c r="W1763" s="1">
        <v>0</v>
      </c>
      <c r="X1763" s="1">
        <v>98042</v>
      </c>
      <c r="Y1763" s="1">
        <v>47.332299999999996</v>
      </c>
      <c r="Z1763" s="1">
        <v>-122.07899999999999</v>
      </c>
      <c r="AA1763" s="1" t="str">
        <f>IFERROR(VLOOKUP($A1763,'Property Data(Total)'!$A:$W,5,FALSE),"")</f>
        <v>Dorchester</v>
      </c>
      <c r="AB1763" s="1" t="s">
        <v>78</v>
      </c>
      <c r="AC1763" s="128" t="s">
        <v>90</v>
      </c>
      <c r="AD1763" s="129" t="str">
        <f t="shared" si="148"/>
        <v>Old</v>
      </c>
      <c r="AE1763" s="154" t="s">
        <v>115</v>
      </c>
      <c r="AF1763" s="54"/>
    </row>
    <row r="1764" spans="1:32" x14ac:dyDescent="0.25">
      <c r="A1764" s="81">
        <v>3545</v>
      </c>
      <c r="B1764" s="72">
        <v>44955</v>
      </c>
      <c r="C1764" s="73" t="str">
        <f t="shared" si="145"/>
        <v>2023</v>
      </c>
      <c r="D1764" s="72" t="str">
        <f t="shared" si="146"/>
        <v>Jan</v>
      </c>
      <c r="E1764" s="72" t="s">
        <v>35</v>
      </c>
      <c r="F1764" s="72" t="s">
        <v>20</v>
      </c>
      <c r="G1764" s="1" t="s">
        <v>50</v>
      </c>
      <c r="H1764" s="1">
        <v>2</v>
      </c>
      <c r="I1764" s="53">
        <v>235760</v>
      </c>
      <c r="J1764" s="51">
        <f t="shared" si="147"/>
        <v>235760</v>
      </c>
      <c r="K1764" s="71"/>
      <c r="L1764" s="145">
        <v>1010.4</v>
      </c>
      <c r="M1764" s="155"/>
      <c r="N1764" s="1">
        <v>1</v>
      </c>
      <c r="O1764" s="1">
        <v>1</v>
      </c>
      <c r="P1764" s="1">
        <v>1830</v>
      </c>
      <c r="Q1764" s="1">
        <v>16650</v>
      </c>
      <c r="R1764" s="1">
        <v>2</v>
      </c>
      <c r="S1764" s="1">
        <v>2</v>
      </c>
      <c r="T1764" s="1">
        <v>0</v>
      </c>
      <c r="U1764" s="1">
        <v>7</v>
      </c>
      <c r="V1764" s="1">
        <v>1958</v>
      </c>
      <c r="W1764" s="1">
        <v>0</v>
      </c>
      <c r="X1764" s="1">
        <v>98155</v>
      </c>
      <c r="Y1764" s="1">
        <v>47.773400000000002</v>
      </c>
      <c r="Z1764" s="1">
        <v>-122.315</v>
      </c>
      <c r="AA1764" s="1" t="str">
        <f>IFERROR(VLOOKUP($A1764,'Property Data(Total)'!$A:$W,5,FALSE),"")</f>
        <v>Dorchester</v>
      </c>
      <c r="AB1764" s="1" t="s">
        <v>80</v>
      </c>
      <c r="AC1764" s="128" t="s">
        <v>90</v>
      </c>
      <c r="AD1764" s="129" t="str">
        <f t="shared" si="148"/>
        <v>Old</v>
      </c>
      <c r="AE1764" s="154" t="s">
        <v>115</v>
      </c>
      <c r="AF1764" s="54"/>
    </row>
    <row r="1765" spans="1:32" x14ac:dyDescent="0.25">
      <c r="A1765" s="81">
        <v>3546</v>
      </c>
      <c r="B1765" s="72">
        <v>45089</v>
      </c>
      <c r="C1765" s="73" t="str">
        <f t="shared" si="145"/>
        <v>2023</v>
      </c>
      <c r="D1765" s="72" t="str">
        <f t="shared" si="146"/>
        <v>Jun</v>
      </c>
      <c r="E1765" s="72" t="s">
        <v>35</v>
      </c>
      <c r="F1765" s="72" t="s">
        <v>20</v>
      </c>
      <c r="G1765" s="1" t="s">
        <v>50</v>
      </c>
      <c r="H1765" s="1">
        <v>2</v>
      </c>
      <c r="I1765" s="53">
        <v>325500</v>
      </c>
      <c r="J1765" s="51">
        <f t="shared" si="147"/>
        <v>325500</v>
      </c>
      <c r="K1765" s="71"/>
      <c r="L1765" s="145">
        <v>1395</v>
      </c>
      <c r="M1765" s="155"/>
      <c r="N1765" s="1">
        <v>1</v>
      </c>
      <c r="O1765" s="1">
        <v>1</v>
      </c>
      <c r="P1765" s="1">
        <v>1440</v>
      </c>
      <c r="Q1765" s="1">
        <v>4473</v>
      </c>
      <c r="R1765" s="1">
        <v>2</v>
      </c>
      <c r="S1765" s="1">
        <v>2</v>
      </c>
      <c r="T1765" s="1">
        <v>0</v>
      </c>
      <c r="U1765" s="1">
        <v>7</v>
      </c>
      <c r="V1765" s="1">
        <v>2003</v>
      </c>
      <c r="W1765" s="1">
        <v>0</v>
      </c>
      <c r="X1765" s="1">
        <v>98053</v>
      </c>
      <c r="Y1765" s="1">
        <v>47.682499999999997</v>
      </c>
      <c r="Z1765" s="1">
        <v>-122.036</v>
      </c>
      <c r="AA1765" s="1" t="str">
        <f>IFERROR(VLOOKUP($A1765,'Property Data(Total)'!$A:$W,5,FALSE),"")</f>
        <v>Mattapan</v>
      </c>
      <c r="AB1765" s="1" t="s">
        <v>80</v>
      </c>
      <c r="AC1765" s="128" t="s">
        <v>91</v>
      </c>
      <c r="AD1765" s="129" t="str">
        <f t="shared" si="148"/>
        <v>New</v>
      </c>
      <c r="AE1765" s="154" t="s">
        <v>115</v>
      </c>
      <c r="AF1765" s="54"/>
    </row>
    <row r="1766" spans="1:32" x14ac:dyDescent="0.25">
      <c r="A1766" s="81">
        <v>3549</v>
      </c>
      <c r="B1766" s="72">
        <v>44663</v>
      </c>
      <c r="C1766" s="73" t="str">
        <f t="shared" si="145"/>
        <v>2022</v>
      </c>
      <c r="D1766" s="72" t="str">
        <f t="shared" si="146"/>
        <v>Apr</v>
      </c>
      <c r="E1766" s="72" t="s">
        <v>35</v>
      </c>
      <c r="F1766" s="72" t="s">
        <v>20</v>
      </c>
      <c r="G1766" s="1" t="s">
        <v>50</v>
      </c>
      <c r="H1766" s="1">
        <v>2</v>
      </c>
      <c r="I1766" s="53">
        <v>164500</v>
      </c>
      <c r="J1766" s="51">
        <f t="shared" si="147"/>
        <v>164500</v>
      </c>
      <c r="K1766" s="71"/>
      <c r="L1766" s="145">
        <v>705</v>
      </c>
      <c r="M1766" s="155"/>
      <c r="N1766" s="1">
        <v>1</v>
      </c>
      <c r="O1766" s="1">
        <v>1</v>
      </c>
      <c r="P1766" s="1">
        <v>1810</v>
      </c>
      <c r="Q1766" s="1">
        <v>39639</v>
      </c>
      <c r="R1766" s="1">
        <v>1</v>
      </c>
      <c r="S1766" s="1">
        <v>2</v>
      </c>
      <c r="T1766" s="1">
        <v>0</v>
      </c>
      <c r="U1766" s="1">
        <v>7</v>
      </c>
      <c r="V1766" s="1">
        <v>1970</v>
      </c>
      <c r="W1766" s="1">
        <v>0</v>
      </c>
      <c r="X1766" s="1">
        <v>98042</v>
      </c>
      <c r="Y1766" s="1">
        <v>47.347200000000001</v>
      </c>
      <c r="Z1766" s="1">
        <v>-122.11</v>
      </c>
      <c r="AA1766" s="1" t="str">
        <f>IFERROR(VLOOKUP($A1766,'Property Data(Total)'!$A:$W,5,FALSE),"")</f>
        <v>Roxbury</v>
      </c>
      <c r="AB1766" s="1" t="s">
        <v>80</v>
      </c>
      <c r="AC1766" s="127" t="s">
        <v>90</v>
      </c>
      <c r="AD1766" s="129" t="str">
        <f t="shared" si="148"/>
        <v>Old</v>
      </c>
      <c r="AE1766" s="154" t="s">
        <v>115</v>
      </c>
      <c r="AF1766" s="54"/>
    </row>
    <row r="1767" spans="1:32" x14ac:dyDescent="0.25">
      <c r="A1767" s="81">
        <v>3550</v>
      </c>
      <c r="B1767" s="72">
        <v>44660</v>
      </c>
      <c r="C1767" s="73" t="str">
        <f t="shared" si="145"/>
        <v>2022</v>
      </c>
      <c r="D1767" s="72" t="str">
        <f t="shared" si="146"/>
        <v>Apr</v>
      </c>
      <c r="E1767" s="72" t="s">
        <v>35</v>
      </c>
      <c r="F1767" s="72" t="s">
        <v>20</v>
      </c>
      <c r="G1767" s="1" t="s">
        <v>50</v>
      </c>
      <c r="H1767" s="1">
        <v>2</v>
      </c>
      <c r="I1767" s="53">
        <v>193200</v>
      </c>
      <c r="J1767" s="51">
        <f t="shared" si="147"/>
        <v>193200</v>
      </c>
      <c r="K1767" s="71"/>
      <c r="L1767" s="145">
        <v>828</v>
      </c>
      <c r="M1767" s="155"/>
      <c r="N1767" s="1">
        <v>1</v>
      </c>
      <c r="O1767" s="1">
        <v>1</v>
      </c>
      <c r="P1767" s="1">
        <v>2495</v>
      </c>
      <c r="Q1767" s="1">
        <v>4400</v>
      </c>
      <c r="R1767" s="1">
        <v>2</v>
      </c>
      <c r="S1767" s="1">
        <v>2</v>
      </c>
      <c r="T1767" s="1">
        <v>0</v>
      </c>
      <c r="U1767" s="1">
        <v>8</v>
      </c>
      <c r="V1767" s="1">
        <v>2007</v>
      </c>
      <c r="W1767" s="1">
        <v>0</v>
      </c>
      <c r="X1767" s="1">
        <v>98001</v>
      </c>
      <c r="Y1767" s="1">
        <v>47.287700000000001</v>
      </c>
      <c r="Z1767" s="1">
        <v>-122.283</v>
      </c>
      <c r="AA1767" s="1" t="str">
        <f>IFERROR(VLOOKUP($A1767,'Property Data(Total)'!$A:$W,5,FALSE),"")</f>
        <v>Mattapan</v>
      </c>
      <c r="AB1767" s="1" t="s">
        <v>78</v>
      </c>
      <c r="AC1767" s="127" t="s">
        <v>91</v>
      </c>
      <c r="AD1767" s="129" t="str">
        <f t="shared" si="148"/>
        <v>New</v>
      </c>
      <c r="AE1767" s="154" t="s">
        <v>115</v>
      </c>
      <c r="AF1767" s="54"/>
    </row>
    <row r="1768" spans="1:32" x14ac:dyDescent="0.25">
      <c r="A1768" s="81">
        <v>3552</v>
      </c>
      <c r="B1768" s="72">
        <v>44663</v>
      </c>
      <c r="C1768" s="73" t="str">
        <f t="shared" si="145"/>
        <v>2022</v>
      </c>
      <c r="D1768" s="72" t="str">
        <f t="shared" si="146"/>
        <v>Apr</v>
      </c>
      <c r="E1768" s="72" t="s">
        <v>35</v>
      </c>
      <c r="F1768" s="72" t="s">
        <v>20</v>
      </c>
      <c r="G1768" s="1" t="s">
        <v>50</v>
      </c>
      <c r="H1768" s="1">
        <v>2</v>
      </c>
      <c r="I1768" s="53">
        <v>297500</v>
      </c>
      <c r="J1768" s="51">
        <f t="shared" si="147"/>
        <v>297500</v>
      </c>
      <c r="K1768" s="71"/>
      <c r="L1768" s="145">
        <v>1275</v>
      </c>
      <c r="M1768" s="155"/>
      <c r="N1768" s="1">
        <v>1</v>
      </c>
      <c r="O1768" s="1">
        <v>1</v>
      </c>
      <c r="P1768" s="1">
        <v>1680</v>
      </c>
      <c r="Q1768" s="1">
        <v>3000</v>
      </c>
      <c r="R1768" s="1">
        <v>1</v>
      </c>
      <c r="S1768" s="1">
        <v>2</v>
      </c>
      <c r="T1768" s="1">
        <v>2</v>
      </c>
      <c r="U1768" s="1">
        <v>6</v>
      </c>
      <c r="V1768" s="1">
        <v>1900</v>
      </c>
      <c r="W1768" s="1">
        <v>0</v>
      </c>
      <c r="X1768" s="1">
        <v>98103</v>
      </c>
      <c r="Y1768" s="1">
        <v>47.686</v>
      </c>
      <c r="Z1768" s="1">
        <v>-122.346</v>
      </c>
      <c r="AA1768" s="1" t="str">
        <f>IFERROR(VLOOKUP($A1768,'Property Data(Total)'!$A:$W,5,FALSE),"")</f>
        <v>Dorchester</v>
      </c>
      <c r="AB1768" s="1" t="s">
        <v>81</v>
      </c>
      <c r="AC1768" s="128" t="s">
        <v>92</v>
      </c>
      <c r="AD1768" s="129" t="str">
        <f t="shared" si="148"/>
        <v>Old</v>
      </c>
      <c r="AE1768" s="154" t="s">
        <v>115</v>
      </c>
      <c r="AF1768" s="54"/>
    </row>
    <row r="1769" spans="1:32" x14ac:dyDescent="0.25">
      <c r="A1769" s="81">
        <v>3554</v>
      </c>
      <c r="B1769" s="72">
        <v>45214</v>
      </c>
      <c r="C1769" s="73" t="str">
        <f t="shared" si="145"/>
        <v>2023</v>
      </c>
      <c r="D1769" s="72" t="str">
        <f t="shared" si="146"/>
        <v>Oct</v>
      </c>
      <c r="E1769" s="72" t="s">
        <v>35</v>
      </c>
      <c r="F1769" s="72" t="s">
        <v>20</v>
      </c>
      <c r="G1769" s="1" t="s">
        <v>50</v>
      </c>
      <c r="H1769" s="1">
        <v>1</v>
      </c>
      <c r="I1769" s="53">
        <v>500500</v>
      </c>
      <c r="J1769" s="51">
        <f t="shared" si="147"/>
        <v>500500</v>
      </c>
      <c r="K1769" s="71"/>
      <c r="L1769" s="145">
        <v>2145</v>
      </c>
      <c r="M1769" s="155"/>
      <c r="N1769" s="1">
        <v>1</v>
      </c>
      <c r="O1769" s="1">
        <v>1</v>
      </c>
      <c r="P1769" s="1">
        <v>3050</v>
      </c>
      <c r="Q1769" s="1">
        <v>6000</v>
      </c>
      <c r="R1769" s="1">
        <v>1</v>
      </c>
      <c r="S1769" s="1">
        <v>0</v>
      </c>
      <c r="T1769" s="1">
        <v>3</v>
      </c>
      <c r="U1769" s="1">
        <v>8</v>
      </c>
      <c r="V1769" s="1">
        <v>1984</v>
      </c>
      <c r="W1769" s="1">
        <v>0</v>
      </c>
      <c r="X1769" s="1">
        <v>98177</v>
      </c>
      <c r="Y1769" s="1">
        <v>47.770099999999999</v>
      </c>
      <c r="Z1769" s="1">
        <v>-122.389</v>
      </c>
      <c r="AA1769" s="1" t="str">
        <f>IFERROR(VLOOKUP($A1769,'Property Data(Total)'!$A:$W,5,FALSE),"")</f>
        <v>Dorchester</v>
      </c>
      <c r="AB1769" s="1" t="s">
        <v>80</v>
      </c>
      <c r="AC1769" s="128" t="s">
        <v>90</v>
      </c>
      <c r="AD1769" s="129" t="str">
        <f t="shared" si="148"/>
        <v>Old</v>
      </c>
      <c r="AE1769" s="154" t="s">
        <v>115</v>
      </c>
      <c r="AF1769" s="54"/>
    </row>
    <row r="1770" spans="1:32" x14ac:dyDescent="0.25">
      <c r="A1770" s="81">
        <v>3555</v>
      </c>
      <c r="B1770" s="72">
        <v>44660</v>
      </c>
      <c r="C1770" s="73" t="str">
        <f t="shared" si="145"/>
        <v>2022</v>
      </c>
      <c r="D1770" s="72" t="str">
        <f t="shared" si="146"/>
        <v>Apr</v>
      </c>
      <c r="E1770" s="72" t="s">
        <v>35</v>
      </c>
      <c r="F1770" s="72" t="s">
        <v>20</v>
      </c>
      <c r="G1770" s="1" t="s">
        <v>50</v>
      </c>
      <c r="H1770" s="1">
        <v>1</v>
      </c>
      <c r="I1770" s="53">
        <v>185500</v>
      </c>
      <c r="J1770" s="51">
        <f t="shared" si="147"/>
        <v>185500</v>
      </c>
      <c r="K1770" s="71"/>
      <c r="L1770" s="145">
        <v>795</v>
      </c>
      <c r="M1770" s="155"/>
      <c r="N1770" s="1">
        <v>1</v>
      </c>
      <c r="O1770" s="1">
        <v>1</v>
      </c>
      <c r="P1770" s="1">
        <v>1630</v>
      </c>
      <c r="Q1770" s="1">
        <v>10969</v>
      </c>
      <c r="R1770" s="1">
        <v>2</v>
      </c>
      <c r="S1770" s="1">
        <v>0</v>
      </c>
      <c r="T1770" s="1">
        <v>0</v>
      </c>
      <c r="U1770" s="1">
        <v>7</v>
      </c>
      <c r="V1770" s="1">
        <v>1991</v>
      </c>
      <c r="W1770" s="1">
        <v>0</v>
      </c>
      <c r="X1770" s="1">
        <v>98001</v>
      </c>
      <c r="Y1770" s="1">
        <v>47.330500000000001</v>
      </c>
      <c r="Z1770" s="1">
        <v>-122.285</v>
      </c>
      <c r="AA1770" s="1" t="str">
        <f>IFERROR(VLOOKUP($A1770,'Property Data(Total)'!$A:$W,5,FALSE),"")</f>
        <v>Dorchester</v>
      </c>
      <c r="AB1770" s="1" t="s">
        <v>80</v>
      </c>
      <c r="AC1770" s="128" t="s">
        <v>91</v>
      </c>
      <c r="AD1770" s="129" t="str">
        <f t="shared" si="148"/>
        <v>Old</v>
      </c>
      <c r="AE1770" s="154" t="s">
        <v>115</v>
      </c>
      <c r="AF1770" s="54"/>
    </row>
    <row r="1771" spans="1:32" x14ac:dyDescent="0.25">
      <c r="A1771" s="81">
        <v>3556</v>
      </c>
      <c r="B1771" s="72">
        <v>45089</v>
      </c>
      <c r="C1771" s="73" t="str">
        <f t="shared" si="145"/>
        <v>2023</v>
      </c>
      <c r="D1771" s="72" t="str">
        <f t="shared" si="146"/>
        <v>Jun</v>
      </c>
      <c r="E1771" s="72" t="s">
        <v>35</v>
      </c>
      <c r="F1771" s="72" t="s">
        <v>20</v>
      </c>
      <c r="G1771" s="1" t="s">
        <v>50</v>
      </c>
      <c r="H1771" s="1">
        <v>2</v>
      </c>
      <c r="I1771" s="53">
        <v>452200</v>
      </c>
      <c r="J1771" s="51">
        <f t="shared" si="147"/>
        <v>452200</v>
      </c>
      <c r="K1771" s="71"/>
      <c r="L1771" s="145">
        <v>1938</v>
      </c>
      <c r="M1771" s="155"/>
      <c r="N1771" s="1">
        <v>1</v>
      </c>
      <c r="O1771" s="1">
        <v>1</v>
      </c>
      <c r="P1771" s="1">
        <v>2460</v>
      </c>
      <c r="Q1771" s="1">
        <v>6413</v>
      </c>
      <c r="R1771" s="1">
        <v>2</v>
      </c>
      <c r="S1771" s="1">
        <v>2</v>
      </c>
      <c r="T1771" s="1">
        <v>0</v>
      </c>
      <c r="U1771" s="1">
        <v>9</v>
      </c>
      <c r="V1771" s="1">
        <v>2004</v>
      </c>
      <c r="W1771" s="1">
        <v>0</v>
      </c>
      <c r="X1771" s="1">
        <v>98028</v>
      </c>
      <c r="Y1771" s="1">
        <v>47.749699999999997</v>
      </c>
      <c r="Z1771" s="1">
        <v>-122.245</v>
      </c>
      <c r="AA1771" s="1" t="str">
        <f>IFERROR(VLOOKUP($A1771,'Property Data(Total)'!$A:$W,5,FALSE),"")</f>
        <v>Dorchester</v>
      </c>
      <c r="AB1771" s="1" t="s">
        <v>81</v>
      </c>
      <c r="AC1771" s="128" t="s">
        <v>89</v>
      </c>
      <c r="AD1771" s="129" t="str">
        <f t="shared" si="148"/>
        <v>New</v>
      </c>
      <c r="AE1771" s="154" t="s">
        <v>115</v>
      </c>
      <c r="AF1771" s="54"/>
    </row>
    <row r="1772" spans="1:32" x14ac:dyDescent="0.25">
      <c r="A1772" s="81">
        <v>3557</v>
      </c>
      <c r="B1772" s="72">
        <v>44592</v>
      </c>
      <c r="C1772" s="73" t="str">
        <f t="shared" si="145"/>
        <v>2022</v>
      </c>
      <c r="D1772" s="72" t="str">
        <f t="shared" si="146"/>
        <v>Jan</v>
      </c>
      <c r="E1772" s="72" t="s">
        <v>35</v>
      </c>
      <c r="F1772" s="72" t="s">
        <v>20</v>
      </c>
      <c r="G1772" s="1" t="s">
        <v>50</v>
      </c>
      <c r="H1772" s="1">
        <v>1</v>
      </c>
      <c r="I1772" s="53">
        <v>122500</v>
      </c>
      <c r="J1772" s="51">
        <f t="shared" si="147"/>
        <v>122500</v>
      </c>
      <c r="K1772" s="71"/>
      <c r="L1772" s="145">
        <v>525</v>
      </c>
      <c r="M1772" s="155"/>
      <c r="N1772" s="1">
        <v>1</v>
      </c>
      <c r="O1772" s="1">
        <v>1</v>
      </c>
      <c r="P1772" s="1">
        <v>1030</v>
      </c>
      <c r="Q1772" s="1">
        <v>6600</v>
      </c>
      <c r="R1772" s="1">
        <v>1</v>
      </c>
      <c r="S1772" s="1">
        <v>0</v>
      </c>
      <c r="T1772" s="1">
        <v>0</v>
      </c>
      <c r="U1772" s="1">
        <v>7</v>
      </c>
      <c r="V1772" s="1">
        <v>1954</v>
      </c>
      <c r="W1772" s="1">
        <v>0</v>
      </c>
      <c r="X1772" s="1">
        <v>98146</v>
      </c>
      <c r="Y1772" s="1">
        <v>47.494100000000003</v>
      </c>
      <c r="Z1772" s="1">
        <v>-122.34</v>
      </c>
      <c r="AA1772" s="1" t="str">
        <f>IFERROR(VLOOKUP($A1772,'Property Data(Total)'!$A:$W,5,FALSE),"")</f>
        <v>Dorchester</v>
      </c>
      <c r="AB1772" s="1" t="s">
        <v>78</v>
      </c>
      <c r="AC1772" s="127" t="s">
        <v>89</v>
      </c>
      <c r="AD1772" s="129" t="str">
        <f t="shared" si="148"/>
        <v>Old</v>
      </c>
      <c r="AE1772" s="154" t="s">
        <v>115</v>
      </c>
      <c r="AF1772" s="54"/>
    </row>
    <row r="1773" spans="1:32" x14ac:dyDescent="0.25">
      <c r="A1773" s="81">
        <v>3558</v>
      </c>
      <c r="B1773" s="72">
        <v>44592</v>
      </c>
      <c r="C1773" s="73" t="str">
        <f t="shared" si="145"/>
        <v>2022</v>
      </c>
      <c r="D1773" s="72" t="str">
        <f t="shared" si="146"/>
        <v>Jan</v>
      </c>
      <c r="E1773" s="72" t="s">
        <v>35</v>
      </c>
      <c r="F1773" s="72" t="s">
        <v>20</v>
      </c>
      <c r="G1773" s="1" t="s">
        <v>50</v>
      </c>
      <c r="H1773" s="1">
        <v>2</v>
      </c>
      <c r="I1773" s="53">
        <v>454300</v>
      </c>
      <c r="J1773" s="51">
        <f t="shared" si="147"/>
        <v>454300</v>
      </c>
      <c r="K1773" s="71"/>
      <c r="L1773" s="145">
        <v>1947</v>
      </c>
      <c r="M1773" s="155"/>
      <c r="N1773" s="1">
        <v>1</v>
      </c>
      <c r="O1773" s="1">
        <v>1</v>
      </c>
      <c r="P1773" s="1">
        <v>3410</v>
      </c>
      <c r="Q1773" s="1">
        <v>13809</v>
      </c>
      <c r="R1773" s="1">
        <v>1</v>
      </c>
      <c r="S1773" s="1">
        <v>2</v>
      </c>
      <c r="T1773" s="1">
        <v>3</v>
      </c>
      <c r="U1773" s="1">
        <v>10</v>
      </c>
      <c r="V1773" s="1">
        <v>1973</v>
      </c>
      <c r="W1773" s="1">
        <v>0</v>
      </c>
      <c r="X1773" s="1">
        <v>98003</v>
      </c>
      <c r="Y1773" s="1">
        <v>47.342399999999998</v>
      </c>
      <c r="Z1773" s="1">
        <v>-122.32599999999999</v>
      </c>
      <c r="AA1773" s="1" t="str">
        <f>IFERROR(VLOOKUP($A1773,'Property Data(Total)'!$A:$W,5,FALSE),"")</f>
        <v>Dorchester</v>
      </c>
      <c r="AB1773" s="1" t="s">
        <v>81</v>
      </c>
      <c r="AC1773" s="127" t="s">
        <v>90</v>
      </c>
      <c r="AD1773" s="129" t="str">
        <f t="shared" si="148"/>
        <v>Old</v>
      </c>
      <c r="AE1773" s="154" t="s">
        <v>115</v>
      </c>
      <c r="AF1773" s="54"/>
    </row>
    <row r="1774" spans="1:32" x14ac:dyDescent="0.25">
      <c r="A1774" s="81">
        <v>3559</v>
      </c>
      <c r="B1774" s="72">
        <v>45214</v>
      </c>
      <c r="C1774" s="73" t="str">
        <f t="shared" si="145"/>
        <v>2023</v>
      </c>
      <c r="D1774" s="72" t="str">
        <f t="shared" si="146"/>
        <v>Oct</v>
      </c>
      <c r="E1774" s="72" t="s">
        <v>35</v>
      </c>
      <c r="F1774" s="72" t="s">
        <v>20</v>
      </c>
      <c r="G1774" s="1" t="s">
        <v>50</v>
      </c>
      <c r="H1774" s="1">
        <v>1</v>
      </c>
      <c r="I1774" s="53">
        <v>549500</v>
      </c>
      <c r="J1774" s="51">
        <f t="shared" si="147"/>
        <v>549500</v>
      </c>
      <c r="K1774" s="71"/>
      <c r="L1774" s="145">
        <v>2355</v>
      </c>
      <c r="M1774" s="155"/>
      <c r="N1774" s="1">
        <v>1</v>
      </c>
      <c r="O1774" s="1">
        <v>1</v>
      </c>
      <c r="P1774" s="1">
        <v>2310</v>
      </c>
      <c r="Q1774" s="1">
        <v>5200</v>
      </c>
      <c r="R1774" s="1">
        <v>1</v>
      </c>
      <c r="S1774" s="1">
        <v>0</v>
      </c>
      <c r="T1774" s="1">
        <v>0</v>
      </c>
      <c r="U1774" s="1">
        <v>7</v>
      </c>
      <c r="V1774" s="1">
        <v>1940</v>
      </c>
      <c r="W1774" s="1">
        <v>0</v>
      </c>
      <c r="X1774" s="1">
        <v>98199</v>
      </c>
      <c r="Y1774" s="1">
        <v>47.6357</v>
      </c>
      <c r="Z1774" s="1">
        <v>-122.39700000000001</v>
      </c>
      <c r="AA1774" s="1" t="str">
        <f>IFERROR(VLOOKUP($A1774,'Property Data(Total)'!$A:$W,5,FALSE),"")</f>
        <v>Dorchester</v>
      </c>
      <c r="AB1774" s="1" t="s">
        <v>80</v>
      </c>
      <c r="AC1774" s="127" t="s">
        <v>91</v>
      </c>
      <c r="AD1774" s="129" t="str">
        <f t="shared" si="148"/>
        <v>Old</v>
      </c>
      <c r="AE1774" s="154" t="s">
        <v>115</v>
      </c>
      <c r="AF1774" s="54"/>
    </row>
    <row r="1775" spans="1:32" x14ac:dyDescent="0.25">
      <c r="A1775" s="81">
        <v>3562</v>
      </c>
      <c r="B1775" s="72">
        <v>44660</v>
      </c>
      <c r="C1775" s="73" t="str">
        <f t="shared" ref="C1775:C1819" si="149">TEXT(B1775,"yyyy")</f>
        <v>2022</v>
      </c>
      <c r="D1775" s="72" t="str">
        <f t="shared" ref="D1775:D1819" si="150">TEXT(B1775,"mmm")</f>
        <v>Apr</v>
      </c>
      <c r="E1775" s="72" t="s">
        <v>35</v>
      </c>
      <c r="F1775" s="72" t="s">
        <v>20</v>
      </c>
      <c r="G1775" s="1" t="s">
        <v>50</v>
      </c>
      <c r="H1775" s="1">
        <v>1</v>
      </c>
      <c r="I1775" s="53">
        <v>231000</v>
      </c>
      <c r="J1775" s="51">
        <f t="shared" ref="J1775:J1819" si="151">I1775</f>
        <v>231000</v>
      </c>
      <c r="K1775" s="71"/>
      <c r="L1775" s="145">
        <v>990</v>
      </c>
      <c r="M1775" s="155"/>
      <c r="N1775" s="1">
        <v>1</v>
      </c>
      <c r="O1775" s="1">
        <v>1</v>
      </c>
      <c r="P1775" s="1">
        <v>2980</v>
      </c>
      <c r="Q1775" s="1">
        <v>5674</v>
      </c>
      <c r="R1775" s="1">
        <v>2</v>
      </c>
      <c r="S1775" s="1">
        <v>0</v>
      </c>
      <c r="T1775" s="1">
        <v>0</v>
      </c>
      <c r="U1775" s="1">
        <v>8</v>
      </c>
      <c r="V1775" s="1">
        <v>2003</v>
      </c>
      <c r="W1775" s="1">
        <v>0</v>
      </c>
      <c r="X1775" s="1">
        <v>98023</v>
      </c>
      <c r="Y1775" s="1">
        <v>47.277000000000001</v>
      </c>
      <c r="Z1775" s="1">
        <v>-122.34699999999999</v>
      </c>
      <c r="AA1775" s="1" t="str">
        <f>IFERROR(VLOOKUP($A1775,'Property Data(Total)'!$A:$W,5,FALSE),"")</f>
        <v>Dorchester</v>
      </c>
      <c r="AB1775" s="1" t="s">
        <v>78</v>
      </c>
      <c r="AC1775" s="128" t="s">
        <v>90</v>
      </c>
      <c r="AD1775" s="129" t="str">
        <f t="shared" si="148"/>
        <v>New</v>
      </c>
      <c r="AE1775" s="154" t="s">
        <v>115</v>
      </c>
      <c r="AF1775" s="54"/>
    </row>
    <row r="1776" spans="1:32" x14ac:dyDescent="0.25">
      <c r="A1776" s="81">
        <v>3563</v>
      </c>
      <c r="B1776" s="72">
        <v>44671</v>
      </c>
      <c r="C1776" s="73" t="str">
        <f t="shared" si="149"/>
        <v>2022</v>
      </c>
      <c r="D1776" s="72" t="str">
        <f t="shared" si="150"/>
        <v>Apr</v>
      </c>
      <c r="E1776" s="72" t="s">
        <v>35</v>
      </c>
      <c r="F1776" s="72" t="s">
        <v>20</v>
      </c>
      <c r="G1776" s="1" t="s">
        <v>50</v>
      </c>
      <c r="H1776" s="1">
        <v>2</v>
      </c>
      <c r="I1776" s="53">
        <v>345100</v>
      </c>
      <c r="J1776" s="51">
        <f t="shared" si="151"/>
        <v>345100</v>
      </c>
      <c r="K1776" s="71"/>
      <c r="L1776" s="145">
        <v>1479</v>
      </c>
      <c r="M1776" s="155"/>
      <c r="N1776" s="1">
        <v>1</v>
      </c>
      <c r="O1776" s="1">
        <v>1</v>
      </c>
      <c r="P1776" s="1">
        <v>1790</v>
      </c>
      <c r="Q1776" s="1">
        <v>11393</v>
      </c>
      <c r="R1776" s="1">
        <v>1</v>
      </c>
      <c r="S1776" s="1">
        <v>2</v>
      </c>
      <c r="T1776" s="1">
        <v>0</v>
      </c>
      <c r="U1776" s="1">
        <v>8</v>
      </c>
      <c r="V1776" s="1">
        <v>1978</v>
      </c>
      <c r="W1776" s="1">
        <v>0</v>
      </c>
      <c r="X1776" s="1">
        <v>98052</v>
      </c>
      <c r="Y1776" s="1">
        <v>47.6297</v>
      </c>
      <c r="Z1776" s="1">
        <v>-122.099</v>
      </c>
      <c r="AA1776" s="1" t="str">
        <f>IFERROR(VLOOKUP($A1776,'Property Data(Total)'!$A:$W,5,FALSE),"")</f>
        <v>Dorchester</v>
      </c>
      <c r="AB1776" s="1" t="s">
        <v>80</v>
      </c>
      <c r="AC1776" s="128" t="s">
        <v>90</v>
      </c>
      <c r="AD1776" s="129" t="str">
        <f t="shared" si="148"/>
        <v>Old</v>
      </c>
      <c r="AE1776" s="154" t="s">
        <v>115</v>
      </c>
      <c r="AF1776" s="54"/>
    </row>
    <row r="1777" spans="1:32" x14ac:dyDescent="0.25">
      <c r="A1777" s="81">
        <v>3565</v>
      </c>
      <c r="B1777" s="72">
        <v>44588</v>
      </c>
      <c r="C1777" s="73" t="str">
        <f t="shared" si="149"/>
        <v>2022</v>
      </c>
      <c r="D1777" s="72" t="str">
        <f t="shared" si="150"/>
        <v>Jan</v>
      </c>
      <c r="E1777" s="72" t="s">
        <v>35</v>
      </c>
      <c r="F1777" s="72" t="s">
        <v>20</v>
      </c>
      <c r="G1777" s="1" t="s">
        <v>50</v>
      </c>
      <c r="H1777" s="1">
        <v>2</v>
      </c>
      <c r="I1777" s="53">
        <v>1134000</v>
      </c>
      <c r="J1777" s="51">
        <f t="shared" si="151"/>
        <v>1134000</v>
      </c>
      <c r="K1777" s="71"/>
      <c r="L1777" s="145">
        <v>4860</v>
      </c>
      <c r="M1777" s="155"/>
      <c r="N1777" s="1">
        <v>2</v>
      </c>
      <c r="O1777" s="1">
        <v>1</v>
      </c>
      <c r="P1777" s="1">
        <v>3900</v>
      </c>
      <c r="Q1777" s="1">
        <v>9750</v>
      </c>
      <c r="R1777" s="1">
        <v>1</v>
      </c>
      <c r="S1777" s="1">
        <v>2</v>
      </c>
      <c r="T1777" s="1">
        <v>4</v>
      </c>
      <c r="U1777" s="1">
        <v>10</v>
      </c>
      <c r="V1777" s="1">
        <v>1972</v>
      </c>
      <c r="W1777" s="1">
        <v>0</v>
      </c>
      <c r="X1777" s="1">
        <v>98006</v>
      </c>
      <c r="Y1777" s="1">
        <v>47.560499999999998</v>
      </c>
      <c r="Z1777" s="1">
        <v>-122.158</v>
      </c>
      <c r="AA1777" s="1" t="str">
        <f>IFERROR(VLOOKUP($A1777,'Property Data(Total)'!$A:$W,5,FALSE),"")</f>
        <v>Dorchester</v>
      </c>
      <c r="AB1777" s="1" t="s">
        <v>78</v>
      </c>
      <c r="AC1777" s="128" t="s">
        <v>89</v>
      </c>
      <c r="AD1777" s="129" t="str">
        <f t="shared" si="148"/>
        <v>Old</v>
      </c>
      <c r="AE1777" s="154" t="s">
        <v>115</v>
      </c>
      <c r="AF1777" s="54"/>
    </row>
    <row r="1778" spans="1:32" x14ac:dyDescent="0.25">
      <c r="A1778" s="81">
        <v>3567</v>
      </c>
      <c r="B1778" s="72">
        <v>44608</v>
      </c>
      <c r="C1778" s="73" t="str">
        <f t="shared" si="149"/>
        <v>2022</v>
      </c>
      <c r="D1778" s="72" t="str">
        <f t="shared" si="150"/>
        <v>Feb</v>
      </c>
      <c r="E1778" s="72" t="s">
        <v>35</v>
      </c>
      <c r="F1778" s="72" t="s">
        <v>20</v>
      </c>
      <c r="G1778" s="1" t="s">
        <v>50</v>
      </c>
      <c r="H1778" s="1">
        <v>1</v>
      </c>
      <c r="I1778" s="53">
        <v>349300</v>
      </c>
      <c r="J1778" s="51">
        <f t="shared" si="151"/>
        <v>349300</v>
      </c>
      <c r="K1778" s="71"/>
      <c r="L1778" s="145">
        <v>1497</v>
      </c>
      <c r="M1778" s="155"/>
      <c r="N1778" s="1">
        <v>1</v>
      </c>
      <c r="O1778" s="1">
        <v>1</v>
      </c>
      <c r="P1778" s="1">
        <v>1750</v>
      </c>
      <c r="Q1778" s="1">
        <v>2150</v>
      </c>
      <c r="R1778" s="1">
        <v>3</v>
      </c>
      <c r="S1778" s="1">
        <v>0</v>
      </c>
      <c r="T1778" s="1">
        <v>0</v>
      </c>
      <c r="U1778" s="1">
        <v>7</v>
      </c>
      <c r="V1778" s="1">
        <v>1900</v>
      </c>
      <c r="W1778" s="1">
        <v>2014</v>
      </c>
      <c r="X1778" s="1">
        <v>98122</v>
      </c>
      <c r="Y1778" s="1">
        <v>47.603700000000003</v>
      </c>
      <c r="Z1778" s="1">
        <v>-122.31100000000001</v>
      </c>
      <c r="AA1778" s="1" t="str">
        <f>IFERROR(VLOOKUP($A1778,'Property Data(Total)'!$A:$W,5,FALSE),"")</f>
        <v>Roxbury</v>
      </c>
      <c r="AB1778" s="1" t="s">
        <v>81</v>
      </c>
      <c r="AC1778" s="127" t="s">
        <v>90</v>
      </c>
      <c r="AD1778" s="129" t="str">
        <f t="shared" si="148"/>
        <v>Old</v>
      </c>
      <c r="AE1778" s="154" t="s">
        <v>115</v>
      </c>
      <c r="AF1778" s="54"/>
    </row>
    <row r="1779" spans="1:32" x14ac:dyDescent="0.25">
      <c r="A1779" s="81">
        <v>3568</v>
      </c>
      <c r="B1779" s="72">
        <v>44588</v>
      </c>
      <c r="C1779" s="73" t="str">
        <f t="shared" si="149"/>
        <v>2022</v>
      </c>
      <c r="D1779" s="72" t="str">
        <f t="shared" si="150"/>
        <v>Jan</v>
      </c>
      <c r="E1779" s="72" t="s">
        <v>35</v>
      </c>
      <c r="F1779" s="72" t="s">
        <v>20</v>
      </c>
      <c r="G1779" s="1" t="s">
        <v>50</v>
      </c>
      <c r="H1779" s="1">
        <v>1</v>
      </c>
      <c r="I1779" s="53">
        <v>422450</v>
      </c>
      <c r="J1779" s="51">
        <f t="shared" si="151"/>
        <v>422450</v>
      </c>
      <c r="K1779" s="71"/>
      <c r="L1779" s="145">
        <v>1810.5</v>
      </c>
      <c r="M1779" s="155"/>
      <c r="N1779" s="1">
        <v>1</v>
      </c>
      <c r="O1779" s="1">
        <v>1</v>
      </c>
      <c r="P1779" s="1">
        <v>2660</v>
      </c>
      <c r="Q1779" s="1">
        <v>8400</v>
      </c>
      <c r="R1779" s="1">
        <v>1</v>
      </c>
      <c r="S1779" s="1">
        <v>0</v>
      </c>
      <c r="T1779" s="1">
        <v>0</v>
      </c>
      <c r="U1779" s="1">
        <v>8</v>
      </c>
      <c r="V1779" s="1">
        <v>1962</v>
      </c>
      <c r="W1779" s="1">
        <v>0</v>
      </c>
      <c r="X1779" s="1">
        <v>98006</v>
      </c>
      <c r="Y1779" s="1">
        <v>47.548999999999999</v>
      </c>
      <c r="Z1779" s="1">
        <v>-122.173</v>
      </c>
      <c r="AA1779" s="1" t="str">
        <f>IFERROR(VLOOKUP($A1779,'Property Data(Total)'!$A:$W,5,FALSE),"")</f>
        <v>Roxbury</v>
      </c>
      <c r="AB1779" s="1" t="s">
        <v>81</v>
      </c>
      <c r="AC1779" s="127" t="s">
        <v>91</v>
      </c>
      <c r="AD1779" s="129" t="str">
        <f t="shared" si="148"/>
        <v>Old</v>
      </c>
      <c r="AE1779" s="154" t="s">
        <v>115</v>
      </c>
      <c r="AF1779" s="54"/>
    </row>
    <row r="1780" spans="1:32" x14ac:dyDescent="0.25">
      <c r="A1780" s="81">
        <v>3569</v>
      </c>
      <c r="B1780" s="72">
        <v>44588</v>
      </c>
      <c r="C1780" s="73" t="str">
        <f t="shared" si="149"/>
        <v>2022</v>
      </c>
      <c r="D1780" s="72" t="str">
        <f t="shared" si="150"/>
        <v>Jan</v>
      </c>
      <c r="E1780" s="72" t="s">
        <v>35</v>
      </c>
      <c r="F1780" s="72" t="s">
        <v>20</v>
      </c>
      <c r="G1780" s="1" t="s">
        <v>50</v>
      </c>
      <c r="H1780" s="1">
        <v>1</v>
      </c>
      <c r="I1780" s="53">
        <v>371000</v>
      </c>
      <c r="J1780" s="51">
        <f t="shared" si="151"/>
        <v>371000</v>
      </c>
      <c r="K1780" s="71"/>
      <c r="L1780" s="145">
        <v>1590</v>
      </c>
      <c r="M1780" s="155"/>
      <c r="N1780" s="1">
        <v>1</v>
      </c>
      <c r="O1780" s="1">
        <v>1</v>
      </c>
      <c r="P1780" s="1">
        <v>1580</v>
      </c>
      <c r="Q1780" s="1">
        <v>3680</v>
      </c>
      <c r="R1780" s="1">
        <v>1</v>
      </c>
      <c r="S1780" s="1">
        <v>0</v>
      </c>
      <c r="T1780" s="1">
        <v>2</v>
      </c>
      <c r="U1780" s="1">
        <v>8</v>
      </c>
      <c r="V1780" s="1">
        <v>1941</v>
      </c>
      <c r="W1780" s="1">
        <v>0</v>
      </c>
      <c r="X1780" s="1">
        <v>98126</v>
      </c>
      <c r="Y1780" s="1">
        <v>47.5762</v>
      </c>
      <c r="Z1780" s="1">
        <v>-122.377</v>
      </c>
      <c r="AA1780" s="1" t="str">
        <f>IFERROR(VLOOKUP($A1780,'Property Data(Total)'!$A:$W,5,FALSE),"")</f>
        <v>Roxbury</v>
      </c>
      <c r="AB1780" s="1" t="s">
        <v>80</v>
      </c>
      <c r="AC1780" s="128" t="s">
        <v>92</v>
      </c>
      <c r="AD1780" s="129" t="str">
        <f t="shared" si="148"/>
        <v>Old</v>
      </c>
      <c r="AE1780" s="154" t="s">
        <v>115</v>
      </c>
      <c r="AF1780" s="54"/>
    </row>
    <row r="1781" spans="1:32" x14ac:dyDescent="0.25">
      <c r="A1781" s="81">
        <v>3570</v>
      </c>
      <c r="B1781" s="72">
        <v>45214</v>
      </c>
      <c r="C1781" s="73" t="str">
        <f t="shared" si="149"/>
        <v>2023</v>
      </c>
      <c r="D1781" s="72" t="str">
        <f t="shared" si="150"/>
        <v>Oct</v>
      </c>
      <c r="E1781" s="72" t="s">
        <v>35</v>
      </c>
      <c r="F1781" s="72" t="s">
        <v>20</v>
      </c>
      <c r="G1781" s="1" t="s">
        <v>50</v>
      </c>
      <c r="H1781" s="1">
        <v>1</v>
      </c>
      <c r="I1781" s="53">
        <v>626500</v>
      </c>
      <c r="J1781" s="51">
        <f t="shared" si="151"/>
        <v>626500</v>
      </c>
      <c r="K1781" s="71"/>
      <c r="L1781" s="145">
        <v>2685</v>
      </c>
      <c r="M1781" s="155"/>
      <c r="N1781" s="1">
        <v>1</v>
      </c>
      <c r="O1781" s="1">
        <v>1</v>
      </c>
      <c r="P1781" s="1">
        <v>2350</v>
      </c>
      <c r="Q1781" s="1">
        <v>14197</v>
      </c>
      <c r="R1781" s="1">
        <v>1</v>
      </c>
      <c r="S1781" s="1">
        <v>0</v>
      </c>
      <c r="T1781" s="1">
        <v>0</v>
      </c>
      <c r="U1781" s="1">
        <v>8</v>
      </c>
      <c r="V1781" s="1">
        <v>1962</v>
      </c>
      <c r="W1781" s="1">
        <v>0</v>
      </c>
      <c r="X1781" s="1">
        <v>98004</v>
      </c>
      <c r="Y1781" s="1">
        <v>47.600499999999997</v>
      </c>
      <c r="Z1781" s="1">
        <v>-122.20399999999999</v>
      </c>
      <c r="AA1781" s="1" t="str">
        <f>IFERROR(VLOOKUP($A1781,'Property Data(Total)'!$A:$W,5,FALSE),"")</f>
        <v>Roxbury</v>
      </c>
      <c r="AB1781" s="1" t="s">
        <v>81</v>
      </c>
      <c r="AC1781" s="128" t="s">
        <v>92</v>
      </c>
      <c r="AD1781" s="129" t="str">
        <f t="shared" si="148"/>
        <v>Old</v>
      </c>
      <c r="AE1781" s="154" t="s">
        <v>115</v>
      </c>
      <c r="AF1781" s="54"/>
    </row>
    <row r="1782" spans="1:32" x14ac:dyDescent="0.25">
      <c r="A1782" s="81">
        <v>3571</v>
      </c>
      <c r="B1782" s="72">
        <v>44663</v>
      </c>
      <c r="C1782" s="73" t="str">
        <f t="shared" si="149"/>
        <v>2022</v>
      </c>
      <c r="D1782" s="72" t="str">
        <f t="shared" si="150"/>
        <v>Apr</v>
      </c>
      <c r="E1782" s="72" t="s">
        <v>35</v>
      </c>
      <c r="F1782" s="72" t="s">
        <v>20</v>
      </c>
      <c r="G1782" s="1" t="s">
        <v>50</v>
      </c>
      <c r="H1782" s="1">
        <v>1</v>
      </c>
      <c r="I1782" s="53">
        <v>187141.5</v>
      </c>
      <c r="J1782" s="51">
        <f t="shared" si="151"/>
        <v>187141.5</v>
      </c>
      <c r="K1782" s="71"/>
      <c r="L1782" s="145">
        <v>802.03499999999997</v>
      </c>
      <c r="M1782" s="155"/>
      <c r="N1782" s="1">
        <v>1</v>
      </c>
      <c r="O1782" s="1">
        <v>1</v>
      </c>
      <c r="P1782" s="1">
        <v>2510</v>
      </c>
      <c r="Q1782" s="1">
        <v>8165</v>
      </c>
      <c r="R1782" s="1">
        <v>1</v>
      </c>
      <c r="S1782" s="1">
        <v>0</v>
      </c>
      <c r="T1782" s="1">
        <v>0</v>
      </c>
      <c r="U1782" s="1">
        <v>7</v>
      </c>
      <c r="V1782" s="1">
        <v>1972</v>
      </c>
      <c r="W1782" s="1">
        <v>0</v>
      </c>
      <c r="X1782" s="1">
        <v>98023</v>
      </c>
      <c r="Y1782" s="1">
        <v>47.309199999999997</v>
      </c>
      <c r="Z1782" s="1">
        <v>-122.372</v>
      </c>
      <c r="AA1782" s="1" t="str">
        <f>IFERROR(VLOOKUP($A1782,'Property Data(Total)'!$A:$W,5,FALSE),"")</f>
        <v>Roslindale</v>
      </c>
      <c r="AB1782" s="1" t="s">
        <v>80</v>
      </c>
      <c r="AC1782" s="128" t="s">
        <v>90</v>
      </c>
      <c r="AD1782" s="129" t="str">
        <f t="shared" si="148"/>
        <v>Old</v>
      </c>
      <c r="AE1782" s="154" t="s">
        <v>115</v>
      </c>
      <c r="AF1782" s="54"/>
    </row>
    <row r="1783" spans="1:32" x14ac:dyDescent="0.25">
      <c r="A1783" s="81">
        <v>3572</v>
      </c>
      <c r="B1783" s="72">
        <v>44663</v>
      </c>
      <c r="C1783" s="73" t="str">
        <f t="shared" si="149"/>
        <v>2022</v>
      </c>
      <c r="D1783" s="72" t="str">
        <f t="shared" si="150"/>
        <v>Apr</v>
      </c>
      <c r="E1783" s="72" t="s">
        <v>35</v>
      </c>
      <c r="F1783" s="72" t="s">
        <v>20</v>
      </c>
      <c r="G1783" s="1" t="s">
        <v>50</v>
      </c>
      <c r="H1783" s="1">
        <v>1</v>
      </c>
      <c r="I1783" s="53">
        <v>192500</v>
      </c>
      <c r="J1783" s="51">
        <f t="shared" si="151"/>
        <v>192500</v>
      </c>
      <c r="K1783" s="71"/>
      <c r="L1783" s="145">
        <v>825</v>
      </c>
      <c r="M1783" s="155"/>
      <c r="N1783" s="1">
        <v>1</v>
      </c>
      <c r="O1783" s="1">
        <v>1</v>
      </c>
      <c r="P1783" s="1">
        <v>1480</v>
      </c>
      <c r="Q1783" s="1">
        <v>15639</v>
      </c>
      <c r="R1783" s="1">
        <v>2</v>
      </c>
      <c r="S1783" s="1">
        <v>0</v>
      </c>
      <c r="T1783" s="1">
        <v>0</v>
      </c>
      <c r="U1783" s="1">
        <v>8</v>
      </c>
      <c r="V1783" s="1">
        <v>1987</v>
      </c>
      <c r="W1783" s="1">
        <v>0</v>
      </c>
      <c r="X1783" s="1">
        <v>98045</v>
      </c>
      <c r="Y1783" s="1">
        <v>47.472299999999997</v>
      </c>
      <c r="Z1783" s="1">
        <v>-121.746</v>
      </c>
      <c r="AA1783" s="1" t="str">
        <f>IFERROR(VLOOKUP($A1783,'Property Data(Total)'!$A:$W,5,FALSE),"")</f>
        <v>Roslindale</v>
      </c>
      <c r="AB1783" s="1" t="s">
        <v>80</v>
      </c>
      <c r="AC1783" s="128" t="s">
        <v>90</v>
      </c>
      <c r="AD1783" s="129" t="str">
        <f t="shared" si="148"/>
        <v>Old</v>
      </c>
      <c r="AE1783" s="154" t="s">
        <v>115</v>
      </c>
      <c r="AF1783" s="54"/>
    </row>
    <row r="1784" spans="1:32" x14ac:dyDescent="0.25">
      <c r="A1784" s="81">
        <v>3575</v>
      </c>
      <c r="B1784" s="72">
        <v>44939</v>
      </c>
      <c r="C1784" s="73" t="str">
        <f t="shared" si="149"/>
        <v>2023</v>
      </c>
      <c r="D1784" s="72" t="str">
        <f t="shared" si="150"/>
        <v>Jan</v>
      </c>
      <c r="E1784" s="72" t="s">
        <v>35</v>
      </c>
      <c r="F1784" s="72" t="s">
        <v>20</v>
      </c>
      <c r="G1784" s="1" t="s">
        <v>50</v>
      </c>
      <c r="H1784" s="1">
        <v>2</v>
      </c>
      <c r="I1784" s="53">
        <v>441000</v>
      </c>
      <c r="J1784" s="51">
        <f t="shared" si="151"/>
        <v>441000</v>
      </c>
      <c r="K1784" s="71"/>
      <c r="L1784" s="145">
        <v>1890</v>
      </c>
      <c r="M1784" s="155"/>
      <c r="N1784" s="1">
        <v>1</v>
      </c>
      <c r="O1784" s="1">
        <v>1</v>
      </c>
      <c r="P1784" s="1">
        <v>1540</v>
      </c>
      <c r="Q1784" s="1">
        <v>6930</v>
      </c>
      <c r="R1784" s="1">
        <v>1</v>
      </c>
      <c r="S1784" s="1">
        <v>2</v>
      </c>
      <c r="T1784" s="1">
        <v>0</v>
      </c>
      <c r="U1784" s="1">
        <v>7</v>
      </c>
      <c r="V1784" s="1">
        <v>1944</v>
      </c>
      <c r="W1784" s="1">
        <v>0</v>
      </c>
      <c r="X1784" s="1">
        <v>98115</v>
      </c>
      <c r="Y1784" s="1">
        <v>47.678199999999997</v>
      </c>
      <c r="Z1784" s="1">
        <v>-122.27800000000001</v>
      </c>
      <c r="AA1784" s="1" t="str">
        <f>IFERROR(VLOOKUP($A1784,'Property Data(Total)'!$A:$W,5,FALSE),"")</f>
        <v>West Roxbury</v>
      </c>
      <c r="AB1784" s="1" t="s">
        <v>81</v>
      </c>
      <c r="AC1784" s="127" t="s">
        <v>89</v>
      </c>
      <c r="AD1784" s="129" t="str">
        <f t="shared" si="148"/>
        <v>Old</v>
      </c>
      <c r="AE1784" s="154" t="s">
        <v>115</v>
      </c>
      <c r="AF1784" s="54"/>
    </row>
    <row r="1785" spans="1:32" x14ac:dyDescent="0.25">
      <c r="A1785" s="81">
        <v>3576</v>
      </c>
      <c r="B1785" s="72">
        <v>44671</v>
      </c>
      <c r="C1785" s="73" t="str">
        <f t="shared" si="149"/>
        <v>2022</v>
      </c>
      <c r="D1785" s="72" t="str">
        <f t="shared" si="150"/>
        <v>Apr</v>
      </c>
      <c r="E1785" s="72" t="s">
        <v>35</v>
      </c>
      <c r="F1785" s="72" t="s">
        <v>20</v>
      </c>
      <c r="G1785" s="1" t="s">
        <v>50</v>
      </c>
      <c r="H1785" s="1">
        <v>1</v>
      </c>
      <c r="I1785" s="53">
        <v>483000</v>
      </c>
      <c r="J1785" s="51">
        <f t="shared" si="151"/>
        <v>483000</v>
      </c>
      <c r="K1785" s="71"/>
      <c r="L1785" s="145">
        <v>2070</v>
      </c>
      <c r="M1785" s="155"/>
      <c r="N1785" s="1">
        <v>1</v>
      </c>
      <c r="O1785" s="1">
        <v>1</v>
      </c>
      <c r="P1785" s="1">
        <v>2820</v>
      </c>
      <c r="Q1785" s="1">
        <v>5001</v>
      </c>
      <c r="R1785" s="1">
        <v>2</v>
      </c>
      <c r="S1785" s="1">
        <v>0</v>
      </c>
      <c r="T1785" s="1">
        <v>0</v>
      </c>
      <c r="U1785" s="1">
        <v>9</v>
      </c>
      <c r="V1785" s="1">
        <v>2004</v>
      </c>
      <c r="W1785" s="1">
        <v>0</v>
      </c>
      <c r="X1785" s="1">
        <v>98029</v>
      </c>
      <c r="Y1785" s="1">
        <v>47.5533</v>
      </c>
      <c r="Z1785" s="1">
        <v>-121.992</v>
      </c>
      <c r="AA1785" s="1" t="str">
        <f>IFERROR(VLOOKUP($A1785,'Property Data(Total)'!$A:$W,5,FALSE),"")</f>
        <v>West Roxbury</v>
      </c>
      <c r="AB1785" s="1" t="s">
        <v>80</v>
      </c>
      <c r="AC1785" s="127" t="s">
        <v>90</v>
      </c>
      <c r="AD1785" s="129" t="str">
        <f t="shared" si="148"/>
        <v>New</v>
      </c>
      <c r="AE1785" s="154" t="s">
        <v>115</v>
      </c>
      <c r="AF1785" s="54"/>
    </row>
    <row r="1786" spans="1:32" x14ac:dyDescent="0.25">
      <c r="A1786" s="81">
        <v>3578</v>
      </c>
      <c r="B1786" s="72">
        <v>44618</v>
      </c>
      <c r="C1786" s="73" t="str">
        <f t="shared" si="149"/>
        <v>2022</v>
      </c>
      <c r="D1786" s="72" t="str">
        <f t="shared" si="150"/>
        <v>Feb</v>
      </c>
      <c r="E1786" s="72" t="s">
        <v>35</v>
      </c>
      <c r="F1786" s="72" t="s">
        <v>20</v>
      </c>
      <c r="G1786" s="1" t="s">
        <v>50</v>
      </c>
      <c r="H1786" s="1">
        <v>1</v>
      </c>
      <c r="I1786" s="53">
        <v>162050</v>
      </c>
      <c r="J1786" s="51">
        <f t="shared" si="151"/>
        <v>162050</v>
      </c>
      <c r="K1786" s="71"/>
      <c r="L1786" s="145">
        <v>694.5</v>
      </c>
      <c r="M1786" s="155"/>
      <c r="N1786" s="1">
        <v>1</v>
      </c>
      <c r="O1786" s="1">
        <v>1</v>
      </c>
      <c r="P1786" s="1">
        <v>2080</v>
      </c>
      <c r="Q1786" s="1">
        <v>7526</v>
      </c>
      <c r="R1786" s="1">
        <v>1</v>
      </c>
      <c r="S1786" s="1">
        <v>0</v>
      </c>
      <c r="T1786" s="1">
        <v>0</v>
      </c>
      <c r="U1786" s="1">
        <v>7</v>
      </c>
      <c r="V1786" s="1">
        <v>1985</v>
      </c>
      <c r="W1786" s="1">
        <v>0</v>
      </c>
      <c r="X1786" s="1">
        <v>98030</v>
      </c>
      <c r="Y1786" s="1">
        <v>47.376199999999997</v>
      </c>
      <c r="Z1786" s="1">
        <v>-122.18300000000001</v>
      </c>
      <c r="AA1786" s="1" t="str">
        <f>IFERROR(VLOOKUP($A1786,'Property Data(Total)'!$A:$W,5,FALSE),"")</f>
        <v>West Roxbury</v>
      </c>
      <c r="AB1786" s="1" t="s">
        <v>80</v>
      </c>
      <c r="AC1786" s="128" t="s">
        <v>92</v>
      </c>
      <c r="AD1786" s="129" t="str">
        <f t="shared" si="148"/>
        <v>Old</v>
      </c>
      <c r="AE1786" s="154" t="s">
        <v>115</v>
      </c>
      <c r="AF1786" s="54"/>
    </row>
    <row r="1787" spans="1:32" x14ac:dyDescent="0.25">
      <c r="A1787" s="81">
        <v>3580</v>
      </c>
      <c r="B1787" s="72">
        <v>44592</v>
      </c>
      <c r="C1787" s="73" t="str">
        <f t="shared" si="149"/>
        <v>2022</v>
      </c>
      <c r="D1787" s="72" t="str">
        <f t="shared" si="150"/>
        <v>Jan</v>
      </c>
      <c r="E1787" s="72" t="s">
        <v>35</v>
      </c>
      <c r="F1787" s="72" t="s">
        <v>20</v>
      </c>
      <c r="G1787" s="1" t="s">
        <v>50</v>
      </c>
      <c r="H1787" s="1">
        <v>1</v>
      </c>
      <c r="I1787" s="53">
        <v>264950</v>
      </c>
      <c r="J1787" s="51">
        <f t="shared" si="151"/>
        <v>264950</v>
      </c>
      <c r="K1787" s="71"/>
      <c r="L1787" s="145">
        <v>1135.5</v>
      </c>
      <c r="M1787" s="155"/>
      <c r="N1787" s="1">
        <v>1</v>
      </c>
      <c r="O1787" s="1">
        <v>1</v>
      </c>
      <c r="P1787" s="1">
        <v>2860</v>
      </c>
      <c r="Q1787" s="1">
        <v>43821</v>
      </c>
      <c r="R1787" s="1">
        <v>2</v>
      </c>
      <c r="S1787" s="1">
        <v>0</v>
      </c>
      <c r="T1787" s="1">
        <v>0</v>
      </c>
      <c r="U1787" s="1">
        <v>9</v>
      </c>
      <c r="V1787" s="1">
        <v>1990</v>
      </c>
      <c r="W1787" s="1">
        <v>0</v>
      </c>
      <c r="X1787" s="1">
        <v>98092</v>
      </c>
      <c r="Y1787" s="1">
        <v>47.316299999999998</v>
      </c>
      <c r="Z1787" s="1">
        <v>-122.142</v>
      </c>
      <c r="AA1787" s="1" t="str">
        <f>IFERROR(VLOOKUP($A1787,'Property Data(Total)'!$A:$W,5,FALSE),"")</f>
        <v>West Roxbury</v>
      </c>
      <c r="AB1787" s="1" t="s">
        <v>79</v>
      </c>
      <c r="AC1787" s="128" t="s">
        <v>90</v>
      </c>
      <c r="AD1787" s="129" t="str">
        <f t="shared" si="148"/>
        <v>Old</v>
      </c>
      <c r="AE1787" s="154" t="s">
        <v>115</v>
      </c>
      <c r="AF1787" s="54"/>
    </row>
    <row r="1788" spans="1:32" x14ac:dyDescent="0.25">
      <c r="A1788" s="81">
        <v>3581</v>
      </c>
      <c r="B1788" s="72">
        <v>44683</v>
      </c>
      <c r="C1788" s="73" t="str">
        <f t="shared" si="149"/>
        <v>2022</v>
      </c>
      <c r="D1788" s="72" t="str">
        <f t="shared" si="150"/>
        <v>May</v>
      </c>
      <c r="E1788" s="72" t="s">
        <v>35</v>
      </c>
      <c r="F1788" s="72" t="s">
        <v>20</v>
      </c>
      <c r="G1788" s="1" t="s">
        <v>50</v>
      </c>
      <c r="H1788" s="1">
        <v>1</v>
      </c>
      <c r="I1788" s="53">
        <v>337400</v>
      </c>
      <c r="J1788" s="51">
        <f t="shared" si="151"/>
        <v>337400</v>
      </c>
      <c r="K1788" s="71"/>
      <c r="L1788" s="145">
        <v>1446</v>
      </c>
      <c r="M1788" s="155"/>
      <c r="N1788" s="1">
        <v>1</v>
      </c>
      <c r="O1788" s="1">
        <v>1</v>
      </c>
      <c r="P1788" s="1">
        <v>2710</v>
      </c>
      <c r="Q1788" s="1">
        <v>35868</v>
      </c>
      <c r="R1788" s="1">
        <v>2</v>
      </c>
      <c r="S1788" s="1">
        <v>0</v>
      </c>
      <c r="T1788" s="1">
        <v>0</v>
      </c>
      <c r="U1788" s="1">
        <v>9</v>
      </c>
      <c r="V1788" s="1">
        <v>1989</v>
      </c>
      <c r="W1788" s="1">
        <v>0</v>
      </c>
      <c r="X1788" s="1">
        <v>98038</v>
      </c>
      <c r="Y1788" s="1">
        <v>47.375</v>
      </c>
      <c r="Z1788" s="1">
        <v>-122.02200000000001</v>
      </c>
      <c r="AA1788" s="1" t="str">
        <f>IFERROR(VLOOKUP($A1788,'Property Data(Total)'!$A:$W,5,FALSE),"")</f>
        <v>Roslindale</v>
      </c>
      <c r="AB1788" s="1" t="s">
        <v>80</v>
      </c>
      <c r="AC1788" s="128" t="s">
        <v>90</v>
      </c>
      <c r="AD1788" s="129" t="str">
        <f t="shared" si="148"/>
        <v>Old</v>
      </c>
      <c r="AE1788" s="154" t="s">
        <v>115</v>
      </c>
      <c r="AF1788" s="54"/>
    </row>
    <row r="1789" spans="1:32" x14ac:dyDescent="0.25">
      <c r="A1789" s="81">
        <v>3582</v>
      </c>
      <c r="B1789" s="72">
        <v>45051</v>
      </c>
      <c r="C1789" s="73" t="str">
        <f t="shared" si="149"/>
        <v>2023</v>
      </c>
      <c r="D1789" s="72" t="str">
        <f t="shared" si="150"/>
        <v>May</v>
      </c>
      <c r="E1789" s="72" t="s">
        <v>35</v>
      </c>
      <c r="F1789" s="72" t="s">
        <v>20</v>
      </c>
      <c r="G1789" s="1" t="s">
        <v>50</v>
      </c>
      <c r="H1789" s="1">
        <v>1</v>
      </c>
      <c r="I1789" s="53">
        <v>486500</v>
      </c>
      <c r="J1789" s="51">
        <f t="shared" si="151"/>
        <v>486500</v>
      </c>
      <c r="K1789" s="71"/>
      <c r="L1789" s="145">
        <v>2085</v>
      </c>
      <c r="M1789" s="155"/>
      <c r="N1789" s="1">
        <v>1</v>
      </c>
      <c r="O1789" s="1">
        <v>1</v>
      </c>
      <c r="P1789" s="1">
        <v>1140</v>
      </c>
      <c r="Q1789" s="1">
        <v>3990</v>
      </c>
      <c r="R1789" s="1">
        <v>1</v>
      </c>
      <c r="S1789" s="1">
        <v>0</v>
      </c>
      <c r="T1789" s="1">
        <v>0</v>
      </c>
      <c r="U1789" s="1">
        <v>7</v>
      </c>
      <c r="V1789" s="1">
        <v>1924</v>
      </c>
      <c r="W1789" s="1">
        <v>0</v>
      </c>
      <c r="X1789" s="1">
        <v>98103</v>
      </c>
      <c r="Y1789" s="1">
        <v>47.6554</v>
      </c>
      <c r="Z1789" s="1">
        <v>-122.333</v>
      </c>
      <c r="AA1789" s="1" t="str">
        <f>IFERROR(VLOOKUP($A1789,'Property Data(Total)'!$A:$W,5,FALSE),"")</f>
        <v>West Roxbury</v>
      </c>
      <c r="AB1789" s="1" t="s">
        <v>80</v>
      </c>
      <c r="AC1789" s="128" t="s">
        <v>91</v>
      </c>
      <c r="AD1789" s="129" t="str">
        <f t="shared" si="148"/>
        <v>Old</v>
      </c>
      <c r="AE1789" s="154" t="s">
        <v>115</v>
      </c>
      <c r="AF1789" s="54"/>
    </row>
    <row r="1790" spans="1:32" x14ac:dyDescent="0.25">
      <c r="A1790" s="81">
        <v>3583</v>
      </c>
      <c r="B1790" s="72">
        <v>44660</v>
      </c>
      <c r="C1790" s="73" t="str">
        <f t="shared" si="149"/>
        <v>2022</v>
      </c>
      <c r="D1790" s="72" t="str">
        <f t="shared" si="150"/>
        <v>Apr</v>
      </c>
      <c r="E1790" s="72" t="s">
        <v>35</v>
      </c>
      <c r="F1790" s="72" t="s">
        <v>20</v>
      </c>
      <c r="G1790" s="1" t="s">
        <v>50</v>
      </c>
      <c r="H1790" s="1">
        <v>2</v>
      </c>
      <c r="I1790" s="53">
        <v>675500</v>
      </c>
      <c r="J1790" s="51">
        <f t="shared" si="151"/>
        <v>675500</v>
      </c>
      <c r="K1790" s="71"/>
      <c r="L1790" s="145">
        <v>2895</v>
      </c>
      <c r="M1790" s="155"/>
      <c r="N1790" s="1">
        <v>1</v>
      </c>
      <c r="O1790" s="1">
        <v>1</v>
      </c>
      <c r="P1790" s="1">
        <v>4070</v>
      </c>
      <c r="Q1790" s="1">
        <v>57587</v>
      </c>
      <c r="R1790" s="1">
        <v>2</v>
      </c>
      <c r="S1790" s="1">
        <v>2</v>
      </c>
      <c r="T1790" s="1">
        <v>0</v>
      </c>
      <c r="U1790" s="1">
        <v>10</v>
      </c>
      <c r="V1790" s="1">
        <v>1989</v>
      </c>
      <c r="W1790" s="1">
        <v>0</v>
      </c>
      <c r="X1790" s="1">
        <v>98052</v>
      </c>
      <c r="Y1790" s="1">
        <v>47.690800000000003</v>
      </c>
      <c r="Z1790" s="1">
        <v>-122.05200000000001</v>
      </c>
      <c r="AA1790" s="1" t="str">
        <f>IFERROR(VLOOKUP($A1790,'Property Data(Total)'!$A:$W,5,FALSE),"")</f>
        <v>West Roxbury</v>
      </c>
      <c r="AB1790" s="1" t="s">
        <v>78</v>
      </c>
      <c r="AC1790" s="128" t="s">
        <v>89</v>
      </c>
      <c r="AD1790" s="129" t="str">
        <f t="shared" si="148"/>
        <v>Old</v>
      </c>
      <c r="AE1790" s="154" t="s">
        <v>115</v>
      </c>
      <c r="AF1790" s="54"/>
    </row>
    <row r="1791" spans="1:32" x14ac:dyDescent="0.25">
      <c r="A1791" s="81">
        <v>3584</v>
      </c>
      <c r="B1791" s="72">
        <v>44961</v>
      </c>
      <c r="C1791" s="73" t="str">
        <f t="shared" si="149"/>
        <v>2023</v>
      </c>
      <c r="D1791" s="72" t="str">
        <f t="shared" si="150"/>
        <v>Feb</v>
      </c>
      <c r="E1791" s="72" t="s">
        <v>35</v>
      </c>
      <c r="F1791" s="72" t="s">
        <v>20</v>
      </c>
      <c r="G1791" s="1" t="s">
        <v>50</v>
      </c>
      <c r="H1791" s="1">
        <v>1</v>
      </c>
      <c r="I1791" s="53">
        <v>472500</v>
      </c>
      <c r="J1791" s="51">
        <f t="shared" si="151"/>
        <v>472500</v>
      </c>
      <c r="K1791" s="71"/>
      <c r="L1791" s="145">
        <v>2025</v>
      </c>
      <c r="M1791" s="155"/>
      <c r="N1791" s="1">
        <v>1</v>
      </c>
      <c r="O1791" s="1">
        <v>1</v>
      </c>
      <c r="P1791" s="1">
        <v>1710</v>
      </c>
      <c r="Q1791" s="1">
        <v>5913</v>
      </c>
      <c r="R1791" s="1">
        <v>1</v>
      </c>
      <c r="S1791" s="1">
        <v>0</v>
      </c>
      <c r="T1791" s="1">
        <v>0</v>
      </c>
      <c r="U1791" s="1">
        <v>8</v>
      </c>
      <c r="V1791" s="1">
        <v>1941</v>
      </c>
      <c r="W1791" s="1">
        <v>0</v>
      </c>
      <c r="X1791" s="1">
        <v>98199</v>
      </c>
      <c r="Y1791" s="1">
        <v>47.648099999999999</v>
      </c>
      <c r="Z1791" s="1">
        <v>-122.40600000000001</v>
      </c>
      <c r="AA1791" s="1" t="str">
        <f>IFERROR(VLOOKUP($A1791,'Property Data(Total)'!$A:$W,5,FALSE),"")</f>
        <v>West Roxbury</v>
      </c>
      <c r="AB1791" s="1" t="s">
        <v>81</v>
      </c>
      <c r="AC1791" s="127" t="s">
        <v>89</v>
      </c>
      <c r="AD1791" s="129" t="str">
        <f t="shared" si="148"/>
        <v>Old</v>
      </c>
      <c r="AE1791" s="154" t="s">
        <v>115</v>
      </c>
      <c r="AF1791" s="54"/>
    </row>
    <row r="1792" spans="1:32" x14ac:dyDescent="0.25">
      <c r="A1792" s="81">
        <v>3585</v>
      </c>
      <c r="B1792" s="72">
        <v>44633</v>
      </c>
      <c r="C1792" s="73" t="str">
        <f t="shared" si="149"/>
        <v>2022</v>
      </c>
      <c r="D1792" s="72" t="str">
        <f t="shared" si="150"/>
        <v>Mar</v>
      </c>
      <c r="E1792" s="72" t="s">
        <v>35</v>
      </c>
      <c r="F1792" s="72" t="s">
        <v>20</v>
      </c>
      <c r="G1792" s="1" t="s">
        <v>50</v>
      </c>
      <c r="H1792" s="1">
        <v>1</v>
      </c>
      <c r="I1792" s="53">
        <v>270900</v>
      </c>
      <c r="J1792" s="51">
        <f t="shared" si="151"/>
        <v>270900</v>
      </c>
      <c r="K1792" s="71"/>
      <c r="L1792" s="145">
        <v>1161</v>
      </c>
      <c r="M1792" s="155"/>
      <c r="N1792" s="1">
        <v>1</v>
      </c>
      <c r="O1792" s="1">
        <v>1</v>
      </c>
      <c r="P1792" s="1">
        <v>1340</v>
      </c>
      <c r="Q1792" s="1">
        <v>6500</v>
      </c>
      <c r="R1792" s="1">
        <v>1</v>
      </c>
      <c r="S1792" s="1">
        <v>0</v>
      </c>
      <c r="T1792" s="1">
        <v>0</v>
      </c>
      <c r="U1792" s="1">
        <v>7</v>
      </c>
      <c r="V1792" s="1">
        <v>1972</v>
      </c>
      <c r="W1792" s="1">
        <v>0</v>
      </c>
      <c r="X1792" s="1">
        <v>98034</v>
      </c>
      <c r="Y1792" s="1">
        <v>47.716799999999999</v>
      </c>
      <c r="Z1792" s="1">
        <v>-122.19199999999999</v>
      </c>
      <c r="AA1792" s="1" t="str">
        <f>IFERROR(VLOOKUP($A1792,'Property Data(Total)'!$A:$W,5,FALSE),"")</f>
        <v>West Roxbury</v>
      </c>
      <c r="AB1792" s="1" t="s">
        <v>80</v>
      </c>
      <c r="AC1792" s="127" t="s">
        <v>90</v>
      </c>
      <c r="AD1792" s="129" t="str">
        <f t="shared" si="148"/>
        <v>Old</v>
      </c>
      <c r="AE1792" s="154" t="s">
        <v>115</v>
      </c>
      <c r="AF1792" s="54"/>
    </row>
    <row r="1793" spans="1:32" x14ac:dyDescent="0.25">
      <c r="A1793" s="81">
        <v>3588</v>
      </c>
      <c r="B1793" s="72">
        <v>44660</v>
      </c>
      <c r="C1793" s="73" t="str">
        <f t="shared" si="149"/>
        <v>2022</v>
      </c>
      <c r="D1793" s="72" t="str">
        <f t="shared" si="150"/>
        <v>Apr</v>
      </c>
      <c r="E1793" s="72" t="s">
        <v>35</v>
      </c>
      <c r="F1793" s="72" t="s">
        <v>20</v>
      </c>
      <c r="G1793" s="1" t="s">
        <v>50</v>
      </c>
      <c r="H1793" s="1">
        <v>1</v>
      </c>
      <c r="I1793" s="53">
        <v>185500</v>
      </c>
      <c r="J1793" s="51">
        <f t="shared" si="151"/>
        <v>185500</v>
      </c>
      <c r="K1793" s="71"/>
      <c r="L1793" s="145">
        <v>795</v>
      </c>
      <c r="M1793" s="155"/>
      <c r="N1793" s="1">
        <v>1</v>
      </c>
      <c r="O1793" s="1">
        <v>1</v>
      </c>
      <c r="P1793" s="1">
        <v>1080</v>
      </c>
      <c r="Q1793" s="1">
        <v>4930</v>
      </c>
      <c r="R1793" s="1">
        <v>1</v>
      </c>
      <c r="S1793" s="1">
        <v>0</v>
      </c>
      <c r="T1793" s="1">
        <v>0</v>
      </c>
      <c r="U1793" s="1">
        <v>6</v>
      </c>
      <c r="V1793" s="1">
        <v>1950</v>
      </c>
      <c r="W1793" s="1">
        <v>0</v>
      </c>
      <c r="X1793" s="1">
        <v>98126</v>
      </c>
      <c r="Y1793" s="1">
        <v>47.520899999999997</v>
      </c>
      <c r="Z1793" s="1">
        <v>-122.374</v>
      </c>
      <c r="AA1793" s="1" t="str">
        <f>IFERROR(VLOOKUP($A1793,'Property Data(Total)'!$A:$W,5,FALSE),"")</f>
        <v>Roslindale</v>
      </c>
      <c r="AB1793" s="1" t="s">
        <v>81</v>
      </c>
      <c r="AC1793" s="128" t="s">
        <v>92</v>
      </c>
      <c r="AD1793" s="129" t="str">
        <f t="shared" si="148"/>
        <v>Old</v>
      </c>
      <c r="AE1793" s="154" t="s">
        <v>115</v>
      </c>
      <c r="AF1793" s="54"/>
    </row>
    <row r="1794" spans="1:32" x14ac:dyDescent="0.25">
      <c r="A1794" s="81">
        <v>3589</v>
      </c>
      <c r="B1794" s="72">
        <v>45214</v>
      </c>
      <c r="C1794" s="73" t="str">
        <f t="shared" si="149"/>
        <v>2023</v>
      </c>
      <c r="D1794" s="72" t="str">
        <f t="shared" si="150"/>
        <v>Oct</v>
      </c>
      <c r="E1794" s="72" t="s">
        <v>35</v>
      </c>
      <c r="F1794" s="72" t="s">
        <v>20</v>
      </c>
      <c r="G1794" s="1" t="s">
        <v>50</v>
      </c>
      <c r="H1794" s="1">
        <v>1</v>
      </c>
      <c r="I1794" s="53">
        <v>284200</v>
      </c>
      <c r="J1794" s="51">
        <f t="shared" si="151"/>
        <v>284200</v>
      </c>
      <c r="K1794" s="71"/>
      <c r="L1794" s="145">
        <v>1218</v>
      </c>
      <c r="M1794" s="155"/>
      <c r="N1794" s="1">
        <v>1</v>
      </c>
      <c r="O1794" s="1">
        <v>1</v>
      </c>
      <c r="P1794" s="1">
        <v>960</v>
      </c>
      <c r="Q1794" s="1">
        <v>5264</v>
      </c>
      <c r="R1794" s="1">
        <v>1</v>
      </c>
      <c r="S1794" s="1">
        <v>0</v>
      </c>
      <c r="T1794" s="1">
        <v>0</v>
      </c>
      <c r="U1794" s="1">
        <v>7</v>
      </c>
      <c r="V1794" s="1">
        <v>1953</v>
      </c>
      <c r="W1794" s="1">
        <v>0</v>
      </c>
      <c r="X1794" s="1">
        <v>98115</v>
      </c>
      <c r="Y1794" s="1">
        <v>47.680500000000002</v>
      </c>
      <c r="Z1794" s="1">
        <v>-122.301</v>
      </c>
      <c r="AA1794" s="1" t="str">
        <f>IFERROR(VLOOKUP($A1794,'Property Data(Total)'!$A:$W,5,FALSE),"")</f>
        <v>Hyde Park</v>
      </c>
      <c r="AB1794" s="1" t="s">
        <v>80</v>
      </c>
      <c r="AC1794" s="128" t="s">
        <v>90</v>
      </c>
      <c r="AD1794" s="129" t="str">
        <f t="shared" si="148"/>
        <v>Old</v>
      </c>
      <c r="AE1794" s="154" t="s">
        <v>115</v>
      </c>
      <c r="AF1794" s="54"/>
    </row>
    <row r="1795" spans="1:32" x14ac:dyDescent="0.25">
      <c r="A1795" s="81">
        <v>3591</v>
      </c>
      <c r="B1795" s="72">
        <v>44633</v>
      </c>
      <c r="C1795" s="73" t="str">
        <f t="shared" si="149"/>
        <v>2022</v>
      </c>
      <c r="D1795" s="72" t="str">
        <f t="shared" si="150"/>
        <v>Mar</v>
      </c>
      <c r="E1795" s="72" t="s">
        <v>35</v>
      </c>
      <c r="F1795" s="72" t="s">
        <v>20</v>
      </c>
      <c r="G1795" s="1" t="s">
        <v>50</v>
      </c>
      <c r="H1795" s="1">
        <v>1</v>
      </c>
      <c r="I1795" s="53">
        <v>290500</v>
      </c>
      <c r="J1795" s="51">
        <f t="shared" si="151"/>
        <v>290500</v>
      </c>
      <c r="K1795" s="71"/>
      <c r="L1795" s="145">
        <v>1245</v>
      </c>
      <c r="M1795" s="155"/>
      <c r="N1795" s="1">
        <v>1</v>
      </c>
      <c r="O1795" s="1">
        <v>1</v>
      </c>
      <c r="P1795" s="1">
        <v>1500</v>
      </c>
      <c r="Q1795" s="1">
        <v>3399</v>
      </c>
      <c r="R1795" s="1">
        <v>2</v>
      </c>
      <c r="S1795" s="1">
        <v>0</v>
      </c>
      <c r="T1795" s="1">
        <v>0</v>
      </c>
      <c r="U1795" s="1">
        <v>7</v>
      </c>
      <c r="V1795" s="1">
        <v>1926</v>
      </c>
      <c r="W1795" s="1">
        <v>0</v>
      </c>
      <c r="X1795" s="1">
        <v>98103</v>
      </c>
      <c r="Y1795" s="1">
        <v>47.683799999999998</v>
      </c>
      <c r="Z1795" s="1">
        <v>-122.352</v>
      </c>
      <c r="AA1795" s="1" t="str">
        <f>IFERROR(VLOOKUP($A1795,'Property Data(Total)'!$A:$W,5,FALSE),"")</f>
        <v>Roslindale</v>
      </c>
      <c r="AB1795" s="1" t="s">
        <v>81</v>
      </c>
      <c r="AC1795" s="128" t="s">
        <v>91</v>
      </c>
      <c r="AD1795" s="129" t="str">
        <f t="shared" ref="AD1795:AD1858" si="152">IF($V1795&lt;2000,"Old", "New")</f>
        <v>Old</v>
      </c>
      <c r="AE1795" s="154" t="s">
        <v>115</v>
      </c>
      <c r="AF1795" s="54"/>
    </row>
    <row r="1796" spans="1:32" x14ac:dyDescent="0.25">
      <c r="A1796" s="81">
        <v>3593</v>
      </c>
      <c r="B1796" s="72">
        <v>44660</v>
      </c>
      <c r="C1796" s="73" t="str">
        <f t="shared" si="149"/>
        <v>2022</v>
      </c>
      <c r="D1796" s="72" t="str">
        <f t="shared" si="150"/>
        <v>Apr</v>
      </c>
      <c r="E1796" s="72" t="s">
        <v>35</v>
      </c>
      <c r="F1796" s="72" t="s">
        <v>20</v>
      </c>
      <c r="G1796" s="1" t="s">
        <v>50</v>
      </c>
      <c r="H1796" s="1">
        <v>1</v>
      </c>
      <c r="I1796" s="53">
        <v>434000</v>
      </c>
      <c r="J1796" s="51">
        <f t="shared" si="151"/>
        <v>434000</v>
      </c>
      <c r="K1796" s="71"/>
      <c r="L1796" s="145">
        <v>1860</v>
      </c>
      <c r="M1796" s="155"/>
      <c r="N1796" s="1">
        <v>1</v>
      </c>
      <c r="O1796" s="1">
        <v>1</v>
      </c>
      <c r="P1796" s="1">
        <v>2580</v>
      </c>
      <c r="Q1796" s="1">
        <v>7465</v>
      </c>
      <c r="R1796" s="1">
        <v>2</v>
      </c>
      <c r="S1796" s="1">
        <v>0</v>
      </c>
      <c r="T1796" s="1">
        <v>0</v>
      </c>
      <c r="U1796" s="1">
        <v>8</v>
      </c>
      <c r="V1796" s="1">
        <v>1993</v>
      </c>
      <c r="W1796" s="1">
        <v>0</v>
      </c>
      <c r="X1796" s="1">
        <v>98074</v>
      </c>
      <c r="Y1796" s="1">
        <v>47.631900000000002</v>
      </c>
      <c r="Z1796" s="1">
        <v>-122.02200000000001</v>
      </c>
      <c r="AA1796" s="1" t="str">
        <f>IFERROR(VLOOKUP($A1796,'Property Data(Total)'!$A:$W,5,FALSE),"")</f>
        <v>Roslindale</v>
      </c>
      <c r="AB1796" s="1" t="s">
        <v>81</v>
      </c>
      <c r="AC1796" s="127" t="s">
        <v>89</v>
      </c>
      <c r="AD1796" s="129" t="str">
        <f t="shared" si="152"/>
        <v>Old</v>
      </c>
      <c r="AE1796" s="154" t="s">
        <v>115</v>
      </c>
      <c r="AF1796" s="54"/>
    </row>
    <row r="1797" spans="1:32" x14ac:dyDescent="0.25">
      <c r="A1797" s="81">
        <v>3594</v>
      </c>
      <c r="B1797" s="72">
        <v>44633</v>
      </c>
      <c r="C1797" s="73" t="str">
        <f t="shared" si="149"/>
        <v>2022</v>
      </c>
      <c r="D1797" s="72" t="str">
        <f t="shared" si="150"/>
        <v>Mar</v>
      </c>
      <c r="E1797" s="72" t="s">
        <v>35</v>
      </c>
      <c r="F1797" s="72" t="s">
        <v>20</v>
      </c>
      <c r="G1797" s="1" t="s">
        <v>50</v>
      </c>
      <c r="H1797" s="1">
        <v>1</v>
      </c>
      <c r="I1797" s="53">
        <v>236250</v>
      </c>
      <c r="J1797" s="51">
        <f t="shared" si="151"/>
        <v>236250</v>
      </c>
      <c r="K1797" s="71"/>
      <c r="L1797" s="145">
        <v>1012.5</v>
      </c>
      <c r="M1797" s="155"/>
      <c r="N1797" s="1">
        <v>1</v>
      </c>
      <c r="O1797" s="1">
        <v>1</v>
      </c>
      <c r="P1797" s="1">
        <v>2070</v>
      </c>
      <c r="Q1797" s="1">
        <v>4698</v>
      </c>
      <c r="R1797" s="1">
        <v>2</v>
      </c>
      <c r="S1797" s="1">
        <v>0</v>
      </c>
      <c r="T1797" s="1">
        <v>0</v>
      </c>
      <c r="U1797" s="1">
        <v>7</v>
      </c>
      <c r="V1797" s="1">
        <v>1999</v>
      </c>
      <c r="W1797" s="1">
        <v>0</v>
      </c>
      <c r="X1797" s="1">
        <v>98038</v>
      </c>
      <c r="Y1797" s="1">
        <v>47.353900000000003</v>
      </c>
      <c r="Z1797" s="1">
        <v>-122.024</v>
      </c>
      <c r="AA1797" s="1" t="str">
        <f>IFERROR(VLOOKUP($A1797,'Property Data(Total)'!$A:$W,5,FALSE),"")</f>
        <v>Roslindale</v>
      </c>
      <c r="AB1797" s="1" t="s">
        <v>80</v>
      </c>
      <c r="AC1797" s="127" t="s">
        <v>90</v>
      </c>
      <c r="AD1797" s="129" t="str">
        <f t="shared" si="152"/>
        <v>Old</v>
      </c>
      <c r="AE1797" s="154" t="s">
        <v>115</v>
      </c>
      <c r="AF1797" s="54"/>
    </row>
    <row r="1798" spans="1:32" x14ac:dyDescent="0.25">
      <c r="A1798" s="81">
        <v>3595</v>
      </c>
      <c r="B1798" s="72">
        <v>44608</v>
      </c>
      <c r="C1798" s="73" t="str">
        <f t="shared" si="149"/>
        <v>2022</v>
      </c>
      <c r="D1798" s="72" t="str">
        <f t="shared" si="150"/>
        <v>Feb</v>
      </c>
      <c r="E1798" s="72" t="s">
        <v>35</v>
      </c>
      <c r="F1798" s="72" t="s">
        <v>20</v>
      </c>
      <c r="G1798" s="1" t="s">
        <v>50</v>
      </c>
      <c r="H1798" s="1">
        <v>1</v>
      </c>
      <c r="I1798" s="53">
        <v>395500</v>
      </c>
      <c r="J1798" s="51">
        <f t="shared" si="151"/>
        <v>395500</v>
      </c>
      <c r="K1798" s="71"/>
      <c r="L1798" s="145">
        <v>1695</v>
      </c>
      <c r="M1798" s="155"/>
      <c r="N1798" s="1">
        <v>1</v>
      </c>
      <c r="O1798" s="1">
        <v>1</v>
      </c>
      <c r="P1798" s="1">
        <v>1880</v>
      </c>
      <c r="Q1798" s="1">
        <v>12368</v>
      </c>
      <c r="R1798" s="1">
        <v>1</v>
      </c>
      <c r="S1798" s="1">
        <v>0</v>
      </c>
      <c r="T1798" s="1">
        <v>0</v>
      </c>
      <c r="U1798" s="1">
        <v>7</v>
      </c>
      <c r="V1798" s="1">
        <v>1967</v>
      </c>
      <c r="W1798" s="1">
        <v>0</v>
      </c>
      <c r="X1798" s="1">
        <v>98005</v>
      </c>
      <c r="Y1798" s="1">
        <v>47.5901</v>
      </c>
      <c r="Z1798" s="1">
        <v>-122.167</v>
      </c>
      <c r="AA1798" s="1" t="str">
        <f>IFERROR(VLOOKUP($A1798,'Property Data(Total)'!$A:$W,5,FALSE),"")</f>
        <v>Roslindale</v>
      </c>
      <c r="AB1798" s="1" t="s">
        <v>80</v>
      </c>
      <c r="AC1798" s="127" t="s">
        <v>91</v>
      </c>
      <c r="AD1798" s="129" t="str">
        <f t="shared" si="152"/>
        <v>Old</v>
      </c>
      <c r="AE1798" s="154" t="s">
        <v>115</v>
      </c>
      <c r="AF1798" s="54"/>
    </row>
    <row r="1799" spans="1:32" x14ac:dyDescent="0.25">
      <c r="A1799" s="81">
        <v>3596</v>
      </c>
      <c r="B1799" s="72">
        <v>44704</v>
      </c>
      <c r="C1799" s="73" t="str">
        <f t="shared" si="149"/>
        <v>2022</v>
      </c>
      <c r="D1799" s="72" t="str">
        <f t="shared" si="150"/>
        <v>May</v>
      </c>
      <c r="E1799" s="72" t="s">
        <v>35</v>
      </c>
      <c r="F1799" s="72" t="s">
        <v>20</v>
      </c>
      <c r="G1799" s="1" t="s">
        <v>50</v>
      </c>
      <c r="H1799" s="1">
        <v>1</v>
      </c>
      <c r="I1799" s="53">
        <v>279650</v>
      </c>
      <c r="J1799" s="51">
        <f t="shared" si="151"/>
        <v>279650</v>
      </c>
      <c r="K1799" s="71"/>
      <c r="L1799" s="145">
        <v>1198.5</v>
      </c>
      <c r="M1799" s="155"/>
      <c r="N1799" s="1">
        <v>1</v>
      </c>
      <c r="O1799" s="1">
        <v>1</v>
      </c>
      <c r="P1799" s="1">
        <v>2420</v>
      </c>
      <c r="Q1799" s="1">
        <v>12676</v>
      </c>
      <c r="R1799" s="1">
        <v>2</v>
      </c>
      <c r="S1799" s="1">
        <v>0</v>
      </c>
      <c r="T1799" s="1">
        <v>0</v>
      </c>
      <c r="U1799" s="1">
        <v>7</v>
      </c>
      <c r="V1799" s="1">
        <v>1911</v>
      </c>
      <c r="W1799" s="1">
        <v>1986</v>
      </c>
      <c r="X1799" s="1">
        <v>98045</v>
      </c>
      <c r="Y1799" s="1">
        <v>47.494300000000003</v>
      </c>
      <c r="Z1799" s="1">
        <v>-121.789</v>
      </c>
      <c r="AA1799" s="1" t="str">
        <f>IFERROR(VLOOKUP($A1799,'Property Data(Total)'!$A:$W,5,FALSE),"")</f>
        <v>Mattapan</v>
      </c>
      <c r="AB1799" s="1" t="s">
        <v>81</v>
      </c>
      <c r="AC1799" s="128" t="s">
        <v>92</v>
      </c>
      <c r="AD1799" s="129" t="str">
        <f t="shared" si="152"/>
        <v>Old</v>
      </c>
      <c r="AE1799" s="154" t="s">
        <v>115</v>
      </c>
      <c r="AF1799" s="54"/>
    </row>
    <row r="1800" spans="1:32" x14ac:dyDescent="0.25">
      <c r="A1800" s="81">
        <v>3597</v>
      </c>
      <c r="B1800" s="72">
        <v>44702</v>
      </c>
      <c r="C1800" s="73" t="str">
        <f t="shared" si="149"/>
        <v>2022</v>
      </c>
      <c r="D1800" s="72" t="str">
        <f t="shared" si="150"/>
        <v>May</v>
      </c>
      <c r="E1800" s="72" t="s">
        <v>35</v>
      </c>
      <c r="F1800" s="72" t="s">
        <v>20</v>
      </c>
      <c r="G1800" s="1" t="s">
        <v>50</v>
      </c>
      <c r="H1800" s="1">
        <v>1</v>
      </c>
      <c r="I1800" s="53">
        <v>745500</v>
      </c>
      <c r="J1800" s="51">
        <f t="shared" si="151"/>
        <v>745500</v>
      </c>
      <c r="K1800" s="71"/>
      <c r="L1800" s="145">
        <v>3195</v>
      </c>
      <c r="M1800" s="155"/>
      <c r="N1800" s="1">
        <v>1</v>
      </c>
      <c r="O1800" s="1">
        <v>1</v>
      </c>
      <c r="P1800" s="1">
        <v>1890</v>
      </c>
      <c r="Q1800" s="1">
        <v>9466</v>
      </c>
      <c r="R1800" s="1">
        <v>2</v>
      </c>
      <c r="S1800" s="1">
        <v>0</v>
      </c>
      <c r="T1800" s="1">
        <v>0</v>
      </c>
      <c r="U1800" s="1">
        <v>8</v>
      </c>
      <c r="V1800" s="1">
        <v>1987</v>
      </c>
      <c r="W1800" s="1">
        <v>0</v>
      </c>
      <c r="X1800" s="1">
        <v>98004</v>
      </c>
      <c r="Y1800" s="1">
        <v>47.614400000000003</v>
      </c>
      <c r="Z1800" s="1">
        <v>-122.211</v>
      </c>
      <c r="AA1800" s="1" t="str">
        <f>IFERROR(VLOOKUP($A1800,'Property Data(Total)'!$A:$W,5,FALSE),"")</f>
        <v>Mattapan</v>
      </c>
      <c r="AB1800" s="1" t="s">
        <v>81</v>
      </c>
      <c r="AC1800" s="128" t="s">
        <v>92</v>
      </c>
      <c r="AD1800" s="129" t="str">
        <f t="shared" si="152"/>
        <v>Old</v>
      </c>
      <c r="AE1800" s="154" t="s">
        <v>115</v>
      </c>
      <c r="AF1800" s="54"/>
    </row>
    <row r="1801" spans="1:32" x14ac:dyDescent="0.25">
      <c r="A1801" s="81">
        <v>3598</v>
      </c>
      <c r="B1801" s="72">
        <v>44618</v>
      </c>
      <c r="C1801" s="73" t="str">
        <f t="shared" si="149"/>
        <v>2022</v>
      </c>
      <c r="D1801" s="72" t="str">
        <f t="shared" si="150"/>
        <v>Feb</v>
      </c>
      <c r="E1801" s="72" t="s">
        <v>35</v>
      </c>
      <c r="F1801" s="72" t="s">
        <v>20</v>
      </c>
      <c r="G1801" s="1" t="s">
        <v>50</v>
      </c>
      <c r="H1801" s="1">
        <v>1</v>
      </c>
      <c r="I1801" s="53">
        <v>246750</v>
      </c>
      <c r="J1801" s="51">
        <f t="shared" si="151"/>
        <v>246750</v>
      </c>
      <c r="K1801" s="71"/>
      <c r="L1801" s="145">
        <v>1057.5</v>
      </c>
      <c r="M1801" s="155"/>
      <c r="N1801" s="1">
        <v>1</v>
      </c>
      <c r="O1801" s="1">
        <v>1</v>
      </c>
      <c r="P1801" s="1">
        <v>1920</v>
      </c>
      <c r="Q1801" s="1">
        <v>33630</v>
      </c>
      <c r="R1801" s="1">
        <v>1</v>
      </c>
      <c r="S1801" s="1">
        <v>0</v>
      </c>
      <c r="T1801" s="1">
        <v>0</v>
      </c>
      <c r="U1801" s="1">
        <v>8</v>
      </c>
      <c r="V1801" s="1">
        <v>1992</v>
      </c>
      <c r="W1801" s="1">
        <v>0</v>
      </c>
      <c r="X1801" s="1">
        <v>98056</v>
      </c>
      <c r="Y1801" s="1">
        <v>47.4983</v>
      </c>
      <c r="Z1801" s="1">
        <v>-122.167</v>
      </c>
      <c r="AA1801" s="1" t="str">
        <f>IFERROR(VLOOKUP($A1801,'Property Data(Total)'!$A:$W,5,FALSE),"")</f>
        <v>Mattapan</v>
      </c>
      <c r="AB1801" s="1" t="s">
        <v>81</v>
      </c>
      <c r="AC1801" s="128" t="s">
        <v>90</v>
      </c>
      <c r="AD1801" s="129" t="str">
        <f t="shared" si="152"/>
        <v>Old</v>
      </c>
      <c r="AE1801" s="154" t="s">
        <v>115</v>
      </c>
      <c r="AF1801" s="54"/>
    </row>
    <row r="1802" spans="1:32" x14ac:dyDescent="0.25">
      <c r="A1802" s="81">
        <v>3601</v>
      </c>
      <c r="B1802" s="72">
        <v>44618</v>
      </c>
      <c r="C1802" s="73" t="str">
        <f t="shared" si="149"/>
        <v>2022</v>
      </c>
      <c r="D1802" s="72" t="str">
        <f t="shared" si="150"/>
        <v>Feb</v>
      </c>
      <c r="E1802" s="72" t="s">
        <v>35</v>
      </c>
      <c r="F1802" s="72" t="s">
        <v>20</v>
      </c>
      <c r="G1802" s="1" t="s">
        <v>50</v>
      </c>
      <c r="H1802" s="1">
        <v>2</v>
      </c>
      <c r="I1802" s="53">
        <v>513100</v>
      </c>
      <c r="J1802" s="51">
        <f t="shared" si="151"/>
        <v>513100</v>
      </c>
      <c r="K1802" s="71"/>
      <c r="L1802" s="145">
        <v>2199</v>
      </c>
      <c r="M1802" s="155"/>
      <c r="N1802" s="1">
        <v>1</v>
      </c>
      <c r="O1802" s="1">
        <v>1</v>
      </c>
      <c r="P1802" s="1">
        <v>2160</v>
      </c>
      <c r="Q1802" s="1">
        <v>9888</v>
      </c>
      <c r="R1802" s="1">
        <v>2</v>
      </c>
      <c r="S1802" s="1">
        <v>2</v>
      </c>
      <c r="T1802" s="1">
        <v>0</v>
      </c>
      <c r="U1802" s="1">
        <v>9</v>
      </c>
      <c r="V1802" s="1">
        <v>1989</v>
      </c>
      <c r="W1802" s="1">
        <v>0</v>
      </c>
      <c r="X1802" s="1">
        <v>98052</v>
      </c>
      <c r="Y1802" s="1">
        <v>47.671199999999999</v>
      </c>
      <c r="Z1802" s="1">
        <v>-122.142</v>
      </c>
      <c r="AA1802" s="1" t="str">
        <f>IFERROR(VLOOKUP($A1802,'Property Data(Total)'!$A:$W,5,FALSE),"")</f>
        <v>West Roxbury</v>
      </c>
      <c r="AB1802" s="1" t="s">
        <v>78</v>
      </c>
      <c r="AC1802" s="128" t="s">
        <v>89</v>
      </c>
      <c r="AD1802" s="129" t="str">
        <f t="shared" si="152"/>
        <v>Old</v>
      </c>
      <c r="AE1802" s="154" t="s">
        <v>115</v>
      </c>
      <c r="AF1802" s="54"/>
    </row>
    <row r="1803" spans="1:32" x14ac:dyDescent="0.25">
      <c r="A1803" s="81">
        <v>3602</v>
      </c>
      <c r="B1803" s="72">
        <v>44588</v>
      </c>
      <c r="C1803" s="73" t="str">
        <f t="shared" si="149"/>
        <v>2022</v>
      </c>
      <c r="D1803" s="72" t="str">
        <f t="shared" si="150"/>
        <v>Jan</v>
      </c>
      <c r="E1803" s="72" t="s">
        <v>35</v>
      </c>
      <c r="F1803" s="72" t="s">
        <v>20</v>
      </c>
      <c r="G1803" s="1" t="s">
        <v>50</v>
      </c>
      <c r="H1803" s="1">
        <v>1</v>
      </c>
      <c r="I1803" s="53">
        <v>267050</v>
      </c>
      <c r="J1803" s="51">
        <f t="shared" si="151"/>
        <v>267050</v>
      </c>
      <c r="K1803" s="71"/>
      <c r="L1803" s="145">
        <v>1144.5</v>
      </c>
      <c r="M1803" s="155"/>
      <c r="N1803" s="1">
        <v>1</v>
      </c>
      <c r="O1803" s="1">
        <v>1</v>
      </c>
      <c r="P1803" s="1">
        <v>900</v>
      </c>
      <c r="Q1803" s="1">
        <v>2910</v>
      </c>
      <c r="R1803" s="1">
        <v>1</v>
      </c>
      <c r="S1803" s="1">
        <v>0</v>
      </c>
      <c r="T1803" s="1">
        <v>0</v>
      </c>
      <c r="U1803" s="1">
        <v>7</v>
      </c>
      <c r="V1803" s="1">
        <v>1924</v>
      </c>
      <c r="W1803" s="1">
        <v>0</v>
      </c>
      <c r="X1803" s="1">
        <v>98115</v>
      </c>
      <c r="Y1803" s="1">
        <v>47.685899999999997</v>
      </c>
      <c r="Z1803" s="1">
        <v>-122.322</v>
      </c>
      <c r="AA1803" s="1" t="str">
        <f>IFERROR(VLOOKUP($A1803,'Property Data(Total)'!$A:$W,5,FALSE),"")</f>
        <v>Mattapan</v>
      </c>
      <c r="AB1803" s="1" t="s">
        <v>78</v>
      </c>
      <c r="AC1803" s="127" t="s">
        <v>89</v>
      </c>
      <c r="AD1803" s="129" t="str">
        <f t="shared" si="152"/>
        <v>Old</v>
      </c>
      <c r="AE1803" s="154" t="s">
        <v>115</v>
      </c>
      <c r="AF1803" s="54"/>
    </row>
    <row r="1804" spans="1:32" x14ac:dyDescent="0.25">
      <c r="A1804" s="81">
        <v>3604</v>
      </c>
      <c r="B1804" s="72">
        <v>44618</v>
      </c>
      <c r="C1804" s="73" t="str">
        <f t="shared" si="149"/>
        <v>2022</v>
      </c>
      <c r="D1804" s="72" t="str">
        <f t="shared" si="150"/>
        <v>Feb</v>
      </c>
      <c r="E1804" s="72" t="s">
        <v>35</v>
      </c>
      <c r="F1804" s="72" t="s">
        <v>20</v>
      </c>
      <c r="G1804" s="1" t="s">
        <v>50</v>
      </c>
      <c r="H1804" s="1">
        <v>1</v>
      </c>
      <c r="I1804" s="53">
        <v>143850</v>
      </c>
      <c r="J1804" s="51">
        <f t="shared" si="151"/>
        <v>143850</v>
      </c>
      <c r="K1804" s="71"/>
      <c r="L1804" s="145">
        <v>616.5</v>
      </c>
      <c r="M1804" s="155"/>
      <c r="N1804" s="1">
        <v>1</v>
      </c>
      <c r="O1804" s="1">
        <v>1</v>
      </c>
      <c r="P1804" s="1">
        <v>900</v>
      </c>
      <c r="Q1804" s="1">
        <v>6400</v>
      </c>
      <c r="R1804" s="1">
        <v>1</v>
      </c>
      <c r="S1804" s="1">
        <v>0</v>
      </c>
      <c r="T1804" s="1">
        <v>0</v>
      </c>
      <c r="U1804" s="1">
        <v>6</v>
      </c>
      <c r="V1804" s="1">
        <v>1938</v>
      </c>
      <c r="W1804" s="1">
        <v>0</v>
      </c>
      <c r="X1804" s="1">
        <v>98022</v>
      </c>
      <c r="Y1804" s="1">
        <v>47.211300000000001</v>
      </c>
      <c r="Z1804" s="1">
        <v>-121.992</v>
      </c>
      <c r="AA1804" s="1" t="str">
        <f>IFERROR(VLOOKUP($A1804,'Property Data(Total)'!$A:$W,5,FALSE),"")</f>
        <v>Jamaica Plain</v>
      </c>
      <c r="AB1804" s="1" t="s">
        <v>81</v>
      </c>
      <c r="AC1804" s="127" t="s">
        <v>91</v>
      </c>
      <c r="AD1804" s="129" t="str">
        <f t="shared" si="152"/>
        <v>Old</v>
      </c>
      <c r="AE1804" s="154" t="s">
        <v>115</v>
      </c>
      <c r="AF1804" s="54"/>
    </row>
    <row r="1805" spans="1:32" x14ac:dyDescent="0.25">
      <c r="A1805" s="81">
        <v>3606</v>
      </c>
      <c r="B1805" s="72">
        <v>45089</v>
      </c>
      <c r="C1805" s="73" t="str">
        <f t="shared" si="149"/>
        <v>2023</v>
      </c>
      <c r="D1805" s="72" t="str">
        <f t="shared" si="150"/>
        <v>Jun</v>
      </c>
      <c r="E1805" s="72" t="s">
        <v>35</v>
      </c>
      <c r="F1805" s="72" t="s">
        <v>20</v>
      </c>
      <c r="G1805" s="1" t="s">
        <v>50</v>
      </c>
      <c r="H1805" s="1">
        <v>2</v>
      </c>
      <c r="I1805" s="53">
        <v>210000</v>
      </c>
      <c r="J1805" s="51">
        <f t="shared" si="151"/>
        <v>210000</v>
      </c>
      <c r="K1805" s="71"/>
      <c r="L1805" s="145">
        <v>900</v>
      </c>
      <c r="M1805" s="155"/>
      <c r="N1805" s="1">
        <v>1</v>
      </c>
      <c r="O1805" s="1">
        <v>1</v>
      </c>
      <c r="P1805" s="1">
        <v>1500</v>
      </c>
      <c r="Q1805" s="1">
        <v>8352</v>
      </c>
      <c r="R1805" s="1">
        <v>1</v>
      </c>
      <c r="S1805" s="1">
        <v>2</v>
      </c>
      <c r="T1805" s="1">
        <v>2</v>
      </c>
      <c r="U1805" s="1">
        <v>6</v>
      </c>
      <c r="V1805" s="1">
        <v>1943</v>
      </c>
      <c r="W1805" s="1">
        <v>0</v>
      </c>
      <c r="X1805" s="1">
        <v>98056</v>
      </c>
      <c r="Y1805" s="1">
        <v>47.488300000000002</v>
      </c>
      <c r="Z1805" s="1">
        <v>-122.191</v>
      </c>
      <c r="AA1805" s="1" t="str">
        <f>IFERROR(VLOOKUP($A1805,'Property Data(Total)'!$A:$W,5,FALSE),"")</f>
        <v>Jamaica Plain</v>
      </c>
      <c r="AB1805" s="1" t="s">
        <v>80</v>
      </c>
      <c r="AC1805" s="128" t="s">
        <v>92</v>
      </c>
      <c r="AD1805" s="129" t="str">
        <f t="shared" si="152"/>
        <v>Old</v>
      </c>
      <c r="AE1805" s="154" t="s">
        <v>115</v>
      </c>
      <c r="AF1805" s="54"/>
    </row>
    <row r="1806" spans="1:32" x14ac:dyDescent="0.25">
      <c r="A1806" s="81">
        <v>3607</v>
      </c>
      <c r="B1806" s="72">
        <v>44592</v>
      </c>
      <c r="C1806" s="73" t="str">
        <f t="shared" si="149"/>
        <v>2022</v>
      </c>
      <c r="D1806" s="72" t="str">
        <f t="shared" si="150"/>
        <v>Jan</v>
      </c>
      <c r="E1806" s="72" t="s">
        <v>35</v>
      </c>
      <c r="F1806" s="72" t="s">
        <v>20</v>
      </c>
      <c r="G1806" s="1" t="s">
        <v>50</v>
      </c>
      <c r="H1806" s="1">
        <v>1</v>
      </c>
      <c r="I1806" s="53">
        <v>209300</v>
      </c>
      <c r="J1806" s="51">
        <f t="shared" si="151"/>
        <v>209300</v>
      </c>
      <c r="K1806" s="71"/>
      <c r="L1806" s="145">
        <v>897</v>
      </c>
      <c r="M1806" s="155"/>
      <c r="N1806" s="1">
        <v>1</v>
      </c>
      <c r="O1806" s="1">
        <v>1</v>
      </c>
      <c r="P1806" s="1">
        <v>1070</v>
      </c>
      <c r="Q1806" s="1">
        <v>189486</v>
      </c>
      <c r="R1806" s="1">
        <v>1</v>
      </c>
      <c r="S1806" s="1">
        <v>0</v>
      </c>
      <c r="T1806" s="1">
        <v>0</v>
      </c>
      <c r="U1806" s="1">
        <v>6</v>
      </c>
      <c r="V1806" s="1">
        <v>1942</v>
      </c>
      <c r="W1806" s="1">
        <v>0</v>
      </c>
      <c r="X1806" s="1">
        <v>98077</v>
      </c>
      <c r="Y1806" s="1">
        <v>47.719900000000003</v>
      </c>
      <c r="Z1806" s="1">
        <v>-122.08499999999999</v>
      </c>
      <c r="AA1806" s="1" t="str">
        <f>IFERROR(VLOOKUP($A1806,'Property Data(Total)'!$A:$W,5,FALSE),"")</f>
        <v>Jamaica Plain</v>
      </c>
      <c r="AB1806" s="1" t="s">
        <v>78</v>
      </c>
      <c r="AC1806" s="128" t="s">
        <v>90</v>
      </c>
      <c r="AD1806" s="129" t="str">
        <f t="shared" si="152"/>
        <v>Old</v>
      </c>
      <c r="AE1806" s="154" t="s">
        <v>115</v>
      </c>
      <c r="AF1806" s="54"/>
    </row>
    <row r="1807" spans="1:32" x14ac:dyDescent="0.25">
      <c r="A1807" s="81">
        <v>3608</v>
      </c>
      <c r="B1807" s="72">
        <v>44592</v>
      </c>
      <c r="C1807" s="73" t="str">
        <f t="shared" si="149"/>
        <v>2022</v>
      </c>
      <c r="D1807" s="72" t="str">
        <f t="shared" si="150"/>
        <v>Jan</v>
      </c>
      <c r="E1807" s="72" t="s">
        <v>35</v>
      </c>
      <c r="F1807" s="72" t="s">
        <v>20</v>
      </c>
      <c r="G1807" s="1" t="s">
        <v>50</v>
      </c>
      <c r="H1807" s="1">
        <v>2</v>
      </c>
      <c r="I1807" s="53">
        <v>392700</v>
      </c>
      <c r="J1807" s="51">
        <f t="shared" si="151"/>
        <v>392700</v>
      </c>
      <c r="K1807" s="71"/>
      <c r="L1807" s="145">
        <v>1683</v>
      </c>
      <c r="M1807" s="155"/>
      <c r="N1807" s="1">
        <v>1</v>
      </c>
      <c r="O1807" s="1">
        <v>1</v>
      </c>
      <c r="P1807" s="1">
        <v>2570</v>
      </c>
      <c r="Q1807" s="1">
        <v>5250</v>
      </c>
      <c r="R1807" s="1">
        <v>2</v>
      </c>
      <c r="S1807" s="1">
        <v>2</v>
      </c>
      <c r="T1807" s="1">
        <v>0</v>
      </c>
      <c r="U1807" s="1">
        <v>8</v>
      </c>
      <c r="V1807" s="1">
        <v>1990</v>
      </c>
      <c r="W1807" s="1">
        <v>0</v>
      </c>
      <c r="X1807" s="1">
        <v>98029</v>
      </c>
      <c r="Y1807" s="1">
        <v>47.576300000000003</v>
      </c>
      <c r="Z1807" s="1">
        <v>-122</v>
      </c>
      <c r="AA1807" s="1" t="str">
        <f>IFERROR(VLOOKUP($A1807,'Property Data(Total)'!$A:$W,5,FALSE),"")</f>
        <v>Jamaica Plain</v>
      </c>
      <c r="AB1807" s="1" t="s">
        <v>79</v>
      </c>
      <c r="AC1807" s="128" t="s">
        <v>90</v>
      </c>
      <c r="AD1807" s="129" t="str">
        <f t="shared" si="152"/>
        <v>Old</v>
      </c>
      <c r="AE1807" s="154" t="s">
        <v>115</v>
      </c>
      <c r="AF1807" s="54"/>
    </row>
    <row r="1808" spans="1:32" x14ac:dyDescent="0.25">
      <c r="A1808" s="81">
        <v>3609</v>
      </c>
      <c r="B1808" s="72">
        <v>44981</v>
      </c>
      <c r="C1808" s="73" t="str">
        <f t="shared" si="149"/>
        <v>2023</v>
      </c>
      <c r="D1808" s="72" t="str">
        <f t="shared" si="150"/>
        <v>Feb</v>
      </c>
      <c r="E1808" s="72" t="s">
        <v>35</v>
      </c>
      <c r="F1808" s="72" t="s">
        <v>20</v>
      </c>
      <c r="G1808" s="1" t="s">
        <v>50</v>
      </c>
      <c r="H1808" s="1">
        <v>1</v>
      </c>
      <c r="I1808" s="53">
        <v>315000</v>
      </c>
      <c r="J1808" s="51">
        <f t="shared" si="151"/>
        <v>315000</v>
      </c>
      <c r="K1808" s="71"/>
      <c r="L1808" s="145">
        <v>1350</v>
      </c>
      <c r="M1808" s="155"/>
      <c r="N1808" s="1">
        <v>1</v>
      </c>
      <c r="O1808" s="1">
        <v>1</v>
      </c>
      <c r="P1808" s="1">
        <v>1210</v>
      </c>
      <c r="Q1808" s="1">
        <v>4000</v>
      </c>
      <c r="R1808" s="1">
        <v>2</v>
      </c>
      <c r="S1808" s="1">
        <v>0</v>
      </c>
      <c r="T1808" s="1">
        <v>0</v>
      </c>
      <c r="U1808" s="1">
        <v>7</v>
      </c>
      <c r="V1808" s="1">
        <v>1928</v>
      </c>
      <c r="W1808" s="1">
        <v>0</v>
      </c>
      <c r="X1808" s="1">
        <v>98144</v>
      </c>
      <c r="Y1808" s="1">
        <v>47.593400000000003</v>
      </c>
      <c r="Z1808" s="1">
        <v>-122.30800000000001</v>
      </c>
      <c r="AA1808" s="1" t="str">
        <f>IFERROR(VLOOKUP($A1808,'Property Data(Total)'!$A:$W,5,FALSE),"")</f>
        <v>Jamaica Plain</v>
      </c>
      <c r="AB1808" s="1" t="s">
        <v>80</v>
      </c>
      <c r="AC1808" s="128" t="s">
        <v>91</v>
      </c>
      <c r="AD1808" s="129" t="str">
        <f t="shared" si="152"/>
        <v>Old</v>
      </c>
      <c r="AE1808" s="154" t="s">
        <v>115</v>
      </c>
      <c r="AF1808" s="54"/>
    </row>
    <row r="1809" spans="1:32" x14ac:dyDescent="0.25">
      <c r="A1809" s="81">
        <v>3610</v>
      </c>
      <c r="B1809" s="72">
        <v>44618</v>
      </c>
      <c r="C1809" s="73" t="str">
        <f t="shared" si="149"/>
        <v>2022</v>
      </c>
      <c r="D1809" s="72" t="str">
        <f t="shared" si="150"/>
        <v>Feb</v>
      </c>
      <c r="E1809" s="72" t="s">
        <v>35</v>
      </c>
      <c r="F1809" s="72" t="s">
        <v>20</v>
      </c>
      <c r="G1809" s="1" t="s">
        <v>50</v>
      </c>
      <c r="H1809" s="1">
        <v>1</v>
      </c>
      <c r="I1809" s="53">
        <v>378000</v>
      </c>
      <c r="J1809" s="51">
        <f t="shared" si="151"/>
        <v>378000</v>
      </c>
      <c r="K1809" s="71"/>
      <c r="L1809" s="145">
        <v>1620</v>
      </c>
      <c r="M1809" s="155"/>
      <c r="N1809" s="1">
        <v>1</v>
      </c>
      <c r="O1809" s="1">
        <v>1</v>
      </c>
      <c r="P1809" s="1">
        <v>1850</v>
      </c>
      <c r="Q1809" s="1">
        <v>7850</v>
      </c>
      <c r="R1809" s="1">
        <v>2</v>
      </c>
      <c r="S1809" s="1">
        <v>0</v>
      </c>
      <c r="T1809" s="1">
        <v>0</v>
      </c>
      <c r="U1809" s="1">
        <v>8</v>
      </c>
      <c r="V1809" s="1">
        <v>1985</v>
      </c>
      <c r="W1809" s="1">
        <v>0</v>
      </c>
      <c r="X1809" s="1">
        <v>98052</v>
      </c>
      <c r="Y1809" s="1">
        <v>47.691400000000002</v>
      </c>
      <c r="Z1809" s="1">
        <v>-122.10299999999999</v>
      </c>
      <c r="AA1809" s="1" t="str">
        <f>IFERROR(VLOOKUP($A1809,'Property Data(Total)'!$A:$W,5,FALSE),"")</f>
        <v>Jamaica Plain</v>
      </c>
      <c r="AB1809" s="1" t="s">
        <v>81</v>
      </c>
      <c r="AC1809" s="128" t="s">
        <v>89</v>
      </c>
      <c r="AD1809" s="129" t="str">
        <f t="shared" si="152"/>
        <v>Old</v>
      </c>
      <c r="AE1809" s="154" t="s">
        <v>115</v>
      </c>
      <c r="AF1809" s="54"/>
    </row>
    <row r="1810" spans="1:32" x14ac:dyDescent="0.25">
      <c r="A1810" s="81">
        <v>3611</v>
      </c>
      <c r="B1810" s="72">
        <v>44588</v>
      </c>
      <c r="C1810" s="73" t="str">
        <f t="shared" si="149"/>
        <v>2022</v>
      </c>
      <c r="D1810" s="72" t="str">
        <f t="shared" si="150"/>
        <v>Jan</v>
      </c>
      <c r="E1810" s="72" t="s">
        <v>35</v>
      </c>
      <c r="F1810" s="72" t="s">
        <v>20</v>
      </c>
      <c r="G1810" s="1" t="s">
        <v>50</v>
      </c>
      <c r="H1810" s="1">
        <v>1</v>
      </c>
      <c r="I1810" s="53">
        <v>265300</v>
      </c>
      <c r="J1810" s="51">
        <f t="shared" si="151"/>
        <v>265300</v>
      </c>
      <c r="K1810" s="71"/>
      <c r="L1810" s="145">
        <v>1137</v>
      </c>
      <c r="M1810" s="155"/>
      <c r="N1810" s="1">
        <v>1</v>
      </c>
      <c r="O1810" s="1">
        <v>1</v>
      </c>
      <c r="P1810" s="1">
        <v>1740</v>
      </c>
      <c r="Q1810" s="1">
        <v>30886</v>
      </c>
      <c r="R1810" s="1">
        <v>2</v>
      </c>
      <c r="S1810" s="1">
        <v>0</v>
      </c>
      <c r="T1810" s="1">
        <v>0</v>
      </c>
      <c r="U1810" s="1">
        <v>8</v>
      </c>
      <c r="V1810" s="1">
        <v>1992</v>
      </c>
      <c r="W1810" s="1">
        <v>0</v>
      </c>
      <c r="X1810" s="1">
        <v>98045</v>
      </c>
      <c r="Y1810" s="1">
        <v>47.46</v>
      </c>
      <c r="Z1810" s="1">
        <v>-121.70699999999999</v>
      </c>
      <c r="AA1810" s="1" t="str">
        <f>IFERROR(VLOOKUP($A1810,'Property Data(Total)'!$A:$W,5,FALSE),"")</f>
        <v>Jamaica Plain</v>
      </c>
      <c r="AB1810" s="1" t="s">
        <v>79</v>
      </c>
      <c r="AC1810" s="127" t="s">
        <v>89</v>
      </c>
      <c r="AD1810" s="129" t="str">
        <f t="shared" si="152"/>
        <v>Old</v>
      </c>
      <c r="AE1810" s="154" t="s">
        <v>115</v>
      </c>
      <c r="AF1810" s="54"/>
    </row>
    <row r="1811" spans="1:32" x14ac:dyDescent="0.25">
      <c r="A1811" s="81">
        <v>3614</v>
      </c>
      <c r="B1811" s="72">
        <v>45053</v>
      </c>
      <c r="C1811" s="73" t="str">
        <f t="shared" si="149"/>
        <v>2023</v>
      </c>
      <c r="D1811" s="72" t="str">
        <f t="shared" si="150"/>
        <v>May</v>
      </c>
      <c r="E1811" s="72" t="s">
        <v>35</v>
      </c>
      <c r="F1811" s="72" t="s">
        <v>20</v>
      </c>
      <c r="G1811" s="1" t="s">
        <v>50</v>
      </c>
      <c r="H1811" s="1">
        <v>2</v>
      </c>
      <c r="I1811" s="53">
        <v>248500</v>
      </c>
      <c r="J1811" s="51">
        <f t="shared" si="151"/>
        <v>248500</v>
      </c>
      <c r="K1811" s="71"/>
      <c r="L1811" s="145">
        <v>1065</v>
      </c>
      <c r="M1811" s="155"/>
      <c r="N1811" s="1">
        <v>1</v>
      </c>
      <c r="O1811" s="1">
        <v>1</v>
      </c>
      <c r="P1811" s="1">
        <v>3220</v>
      </c>
      <c r="Q1811" s="1">
        <v>5806</v>
      </c>
      <c r="R1811" s="1">
        <v>2</v>
      </c>
      <c r="S1811" s="1">
        <v>2</v>
      </c>
      <c r="T1811" s="1">
        <v>0</v>
      </c>
      <c r="U1811" s="1">
        <v>8</v>
      </c>
      <c r="V1811" s="1">
        <v>2002</v>
      </c>
      <c r="W1811" s="1">
        <v>0</v>
      </c>
      <c r="X1811" s="1">
        <v>98042</v>
      </c>
      <c r="Y1811" s="1">
        <v>47.371400000000001</v>
      </c>
      <c r="Z1811" s="1">
        <v>-122.10299999999999</v>
      </c>
      <c r="AA1811" s="1" t="str">
        <f>IFERROR(VLOOKUP($A1811,'Property Data(Total)'!$A:$W,5,FALSE),"")</f>
        <v>Jamaica Plain</v>
      </c>
      <c r="AB1811" s="1" t="s">
        <v>81</v>
      </c>
      <c r="AC1811" s="128" t="s">
        <v>92</v>
      </c>
      <c r="AD1811" s="129" t="str">
        <f t="shared" si="152"/>
        <v>New</v>
      </c>
      <c r="AE1811" s="154" t="s">
        <v>115</v>
      </c>
      <c r="AF1811" s="54"/>
    </row>
    <row r="1812" spans="1:32" x14ac:dyDescent="0.25">
      <c r="A1812" s="81">
        <v>3615</v>
      </c>
      <c r="B1812" s="72">
        <v>44588</v>
      </c>
      <c r="C1812" s="73" t="str">
        <f t="shared" si="149"/>
        <v>2022</v>
      </c>
      <c r="D1812" s="72" t="str">
        <f t="shared" si="150"/>
        <v>Jan</v>
      </c>
      <c r="E1812" s="72" t="s">
        <v>35</v>
      </c>
      <c r="F1812" s="72" t="s">
        <v>20</v>
      </c>
      <c r="G1812" s="1" t="s">
        <v>50</v>
      </c>
      <c r="H1812" s="1">
        <v>1</v>
      </c>
      <c r="I1812" s="53">
        <v>406000</v>
      </c>
      <c r="J1812" s="51">
        <f t="shared" si="151"/>
        <v>406000</v>
      </c>
      <c r="K1812" s="71"/>
      <c r="L1812" s="145">
        <v>1740</v>
      </c>
      <c r="M1812" s="155"/>
      <c r="N1812" s="1">
        <v>1</v>
      </c>
      <c r="O1812" s="1">
        <v>1</v>
      </c>
      <c r="P1812" s="1">
        <v>2160</v>
      </c>
      <c r="Q1812" s="1">
        <v>9593</v>
      </c>
      <c r="R1812" s="1">
        <v>1</v>
      </c>
      <c r="S1812" s="1">
        <v>0</v>
      </c>
      <c r="T1812" s="1">
        <v>0</v>
      </c>
      <c r="U1812" s="1">
        <v>8</v>
      </c>
      <c r="V1812" s="1">
        <v>1969</v>
      </c>
      <c r="W1812" s="1">
        <v>0</v>
      </c>
      <c r="X1812" s="1">
        <v>98008</v>
      </c>
      <c r="Y1812" s="1">
        <v>47.588299999999997</v>
      </c>
      <c r="Z1812" s="1">
        <v>-122.11199999999999</v>
      </c>
      <c r="AA1812" s="1" t="str">
        <f>IFERROR(VLOOKUP($A1812,'Property Data(Total)'!$A:$W,5,FALSE),"")</f>
        <v>Roxbury</v>
      </c>
      <c r="AB1812" s="1" t="s">
        <v>78</v>
      </c>
      <c r="AC1812" s="128" t="s">
        <v>92</v>
      </c>
      <c r="AD1812" s="129" t="str">
        <f t="shared" si="152"/>
        <v>Old</v>
      </c>
      <c r="AE1812" s="154" t="s">
        <v>115</v>
      </c>
      <c r="AF1812" s="54"/>
    </row>
    <row r="1813" spans="1:32" x14ac:dyDescent="0.25">
      <c r="A1813" s="81">
        <v>3617</v>
      </c>
      <c r="B1813" s="72">
        <v>44687</v>
      </c>
      <c r="C1813" s="73" t="str">
        <f t="shared" si="149"/>
        <v>2022</v>
      </c>
      <c r="D1813" s="72" t="str">
        <f t="shared" si="150"/>
        <v>May</v>
      </c>
      <c r="E1813" s="72" t="s">
        <v>35</v>
      </c>
      <c r="F1813" s="72" t="s">
        <v>20</v>
      </c>
      <c r="G1813" s="1" t="s">
        <v>50</v>
      </c>
      <c r="H1813" s="1">
        <v>1</v>
      </c>
      <c r="I1813" s="53">
        <v>195930</v>
      </c>
      <c r="J1813" s="51">
        <f t="shared" si="151"/>
        <v>195930</v>
      </c>
      <c r="K1813" s="71"/>
      <c r="L1813" s="145">
        <v>839.7</v>
      </c>
      <c r="M1813" s="155"/>
      <c r="N1813" s="1">
        <v>1</v>
      </c>
      <c r="O1813" s="1">
        <v>1</v>
      </c>
      <c r="P1813" s="1">
        <v>1580</v>
      </c>
      <c r="Q1813" s="1">
        <v>8151</v>
      </c>
      <c r="R1813" s="1">
        <v>1</v>
      </c>
      <c r="S1813" s="1">
        <v>0</v>
      </c>
      <c r="T1813" s="1">
        <v>1</v>
      </c>
      <c r="U1813" s="1">
        <v>7</v>
      </c>
      <c r="V1813" s="1">
        <v>1962</v>
      </c>
      <c r="W1813" s="1">
        <v>0</v>
      </c>
      <c r="X1813" s="1">
        <v>98198</v>
      </c>
      <c r="Y1813" s="1">
        <v>47.367199999999997</v>
      </c>
      <c r="Z1813" s="1">
        <v>-122.312</v>
      </c>
      <c r="AA1813" s="1" t="str">
        <f>IFERROR(VLOOKUP($A1813,'Property Data(Total)'!$A:$W,5,FALSE),"")</f>
        <v>Roxbury</v>
      </c>
      <c r="AB1813" s="1" t="s">
        <v>79</v>
      </c>
      <c r="AC1813" s="128" t="s">
        <v>90</v>
      </c>
      <c r="AD1813" s="129" t="str">
        <f t="shared" si="152"/>
        <v>Old</v>
      </c>
      <c r="AE1813" s="154" t="s">
        <v>115</v>
      </c>
      <c r="AF1813" s="54"/>
    </row>
    <row r="1814" spans="1:32" x14ac:dyDescent="0.25">
      <c r="A1814" s="81">
        <v>3619</v>
      </c>
      <c r="B1814" s="72">
        <v>44588</v>
      </c>
      <c r="C1814" s="73" t="str">
        <f t="shared" si="149"/>
        <v>2022</v>
      </c>
      <c r="D1814" s="72" t="str">
        <f t="shared" si="150"/>
        <v>Jan</v>
      </c>
      <c r="E1814" s="72" t="s">
        <v>35</v>
      </c>
      <c r="F1814" s="72" t="s">
        <v>20</v>
      </c>
      <c r="G1814" s="1" t="s">
        <v>50</v>
      </c>
      <c r="H1814" s="1">
        <v>1</v>
      </c>
      <c r="I1814" s="53">
        <v>815500</v>
      </c>
      <c r="J1814" s="51">
        <f t="shared" si="151"/>
        <v>815500</v>
      </c>
      <c r="K1814" s="71"/>
      <c r="L1814" s="145">
        <v>3495</v>
      </c>
      <c r="M1814" s="155"/>
      <c r="N1814" s="1">
        <v>1</v>
      </c>
      <c r="O1814" s="1">
        <v>1</v>
      </c>
      <c r="P1814" s="1">
        <v>3790</v>
      </c>
      <c r="Q1814" s="1">
        <v>5001</v>
      </c>
      <c r="R1814" s="1">
        <v>2</v>
      </c>
      <c r="S1814" s="1">
        <v>0</v>
      </c>
      <c r="T1814" s="1">
        <v>0</v>
      </c>
      <c r="U1814" s="1">
        <v>10</v>
      </c>
      <c r="V1814" s="1">
        <v>1989</v>
      </c>
      <c r="W1814" s="1">
        <v>0</v>
      </c>
      <c r="X1814" s="1">
        <v>98122</v>
      </c>
      <c r="Y1814" s="1">
        <v>47.603499999999997</v>
      </c>
      <c r="Z1814" s="1">
        <v>-122.285</v>
      </c>
      <c r="AA1814" s="1" t="str">
        <f>IFERROR(VLOOKUP($A1814,'Property Data(Total)'!$A:$W,5,FALSE),"")</f>
        <v>Roxbury</v>
      </c>
      <c r="AB1814" s="1" t="s">
        <v>78</v>
      </c>
      <c r="AC1814" s="128" t="s">
        <v>89</v>
      </c>
      <c r="AD1814" s="129" t="str">
        <f t="shared" si="152"/>
        <v>Old</v>
      </c>
      <c r="AE1814" s="154" t="s">
        <v>115</v>
      </c>
      <c r="AF1814" s="54"/>
    </row>
    <row r="1815" spans="1:32" x14ac:dyDescent="0.25">
      <c r="A1815" s="81">
        <v>3620</v>
      </c>
      <c r="B1815" s="72">
        <v>44588</v>
      </c>
      <c r="C1815" s="73" t="str">
        <f t="shared" si="149"/>
        <v>2022</v>
      </c>
      <c r="D1815" s="72" t="str">
        <f t="shared" si="150"/>
        <v>Jan</v>
      </c>
      <c r="E1815" s="72" t="s">
        <v>35</v>
      </c>
      <c r="F1815" s="72" t="s">
        <v>20</v>
      </c>
      <c r="G1815" s="1" t="s">
        <v>50</v>
      </c>
      <c r="H1815" s="1">
        <v>2</v>
      </c>
      <c r="I1815" s="53">
        <v>203210</v>
      </c>
      <c r="J1815" s="51">
        <f t="shared" si="151"/>
        <v>203210</v>
      </c>
      <c r="K1815" s="71"/>
      <c r="L1815" s="145">
        <v>870.9</v>
      </c>
      <c r="M1815" s="155"/>
      <c r="N1815" s="1">
        <v>1</v>
      </c>
      <c r="O1815" s="1">
        <v>1</v>
      </c>
      <c r="P1815" s="1">
        <v>860</v>
      </c>
      <c r="Q1815" s="1">
        <v>3874</v>
      </c>
      <c r="R1815" s="1">
        <v>1</v>
      </c>
      <c r="S1815" s="1">
        <v>2</v>
      </c>
      <c r="T1815" s="1">
        <v>0</v>
      </c>
      <c r="U1815" s="1">
        <v>6</v>
      </c>
      <c r="V1815" s="1">
        <v>1931</v>
      </c>
      <c r="W1815" s="1">
        <v>0</v>
      </c>
      <c r="X1815" s="1">
        <v>98055</v>
      </c>
      <c r="Y1815" s="1">
        <v>47.483600000000003</v>
      </c>
      <c r="Z1815" s="1">
        <v>-122.20399999999999</v>
      </c>
      <c r="AA1815" s="1" t="str">
        <f>IFERROR(VLOOKUP($A1815,'Property Data(Total)'!$A:$W,5,FALSE),"")</f>
        <v>Roxbury</v>
      </c>
      <c r="AB1815" s="1" t="s">
        <v>80</v>
      </c>
      <c r="AC1815" s="127" t="s">
        <v>89</v>
      </c>
      <c r="AD1815" s="129" t="str">
        <f t="shared" si="152"/>
        <v>Old</v>
      </c>
      <c r="AE1815" s="154" t="s">
        <v>115</v>
      </c>
      <c r="AF1815" s="54"/>
    </row>
    <row r="1816" spans="1:32" x14ac:dyDescent="0.25">
      <c r="A1816" s="81">
        <v>3621</v>
      </c>
      <c r="B1816" s="72">
        <v>44633</v>
      </c>
      <c r="C1816" s="73" t="str">
        <f t="shared" si="149"/>
        <v>2022</v>
      </c>
      <c r="D1816" s="72" t="str">
        <f t="shared" si="150"/>
        <v>Mar</v>
      </c>
      <c r="E1816" s="72" t="s">
        <v>35</v>
      </c>
      <c r="F1816" s="72" t="s">
        <v>20</v>
      </c>
      <c r="G1816" s="1" t="s">
        <v>50</v>
      </c>
      <c r="H1816" s="1">
        <v>1</v>
      </c>
      <c r="I1816" s="53">
        <v>1119965</v>
      </c>
      <c r="J1816" s="51">
        <f t="shared" si="151"/>
        <v>1119965</v>
      </c>
      <c r="K1816" s="71"/>
      <c r="L1816" s="145">
        <v>4799.8500000000004</v>
      </c>
      <c r="M1816" s="155"/>
      <c r="N1816" s="1">
        <v>2</v>
      </c>
      <c r="O1816" s="1">
        <v>1</v>
      </c>
      <c r="P1816" s="1">
        <v>5130</v>
      </c>
      <c r="Q1816" s="1">
        <v>43123</v>
      </c>
      <c r="R1816" s="1">
        <v>2</v>
      </c>
      <c r="S1816" s="1">
        <v>0</v>
      </c>
      <c r="T1816" s="1">
        <v>0</v>
      </c>
      <c r="U1816" s="1">
        <v>10</v>
      </c>
      <c r="V1816" s="1">
        <v>1996</v>
      </c>
      <c r="W1816" s="1">
        <v>0</v>
      </c>
      <c r="X1816" s="1">
        <v>98006</v>
      </c>
      <c r="Y1816" s="1">
        <v>47.543999999999997</v>
      </c>
      <c r="Z1816" s="1">
        <v>-122.126</v>
      </c>
      <c r="AA1816" s="1" t="str">
        <f>IFERROR(VLOOKUP($A1816,'Property Data(Total)'!$A:$W,5,FALSE),"")</f>
        <v>Roxbury</v>
      </c>
      <c r="AB1816" s="1" t="s">
        <v>80</v>
      </c>
      <c r="AC1816" s="127" t="s">
        <v>90</v>
      </c>
      <c r="AD1816" s="129" t="str">
        <f t="shared" si="152"/>
        <v>Old</v>
      </c>
      <c r="AE1816" s="154" t="s">
        <v>115</v>
      </c>
      <c r="AF1816" s="54"/>
    </row>
    <row r="1817" spans="1:32" x14ac:dyDescent="0.25">
      <c r="A1817" s="81">
        <v>3622</v>
      </c>
      <c r="B1817" s="72">
        <v>45214</v>
      </c>
      <c r="C1817" s="73" t="str">
        <f t="shared" si="149"/>
        <v>2023</v>
      </c>
      <c r="D1817" s="72" t="str">
        <f t="shared" si="150"/>
        <v>Oct</v>
      </c>
      <c r="E1817" s="72" t="s">
        <v>35</v>
      </c>
      <c r="F1817" s="72" t="s">
        <v>20</v>
      </c>
      <c r="G1817" s="1" t="s">
        <v>50</v>
      </c>
      <c r="H1817" s="1">
        <v>1</v>
      </c>
      <c r="I1817" s="53">
        <v>343000</v>
      </c>
      <c r="J1817" s="51">
        <f t="shared" si="151"/>
        <v>343000</v>
      </c>
      <c r="K1817" s="71"/>
      <c r="L1817" s="145">
        <v>1470</v>
      </c>
      <c r="M1817" s="155"/>
      <c r="N1817" s="1">
        <v>1</v>
      </c>
      <c r="O1817" s="1">
        <v>1</v>
      </c>
      <c r="P1817" s="1">
        <v>1600</v>
      </c>
      <c r="Q1817" s="1">
        <v>6380</v>
      </c>
      <c r="R1817" s="1">
        <v>2</v>
      </c>
      <c r="S1817" s="1">
        <v>0</v>
      </c>
      <c r="T1817" s="1">
        <v>0</v>
      </c>
      <c r="U1817" s="1">
        <v>7</v>
      </c>
      <c r="V1817" s="1">
        <v>1939</v>
      </c>
      <c r="W1817" s="1">
        <v>0</v>
      </c>
      <c r="X1817" s="1">
        <v>98125</v>
      </c>
      <c r="Y1817" s="1">
        <v>47.701500000000003</v>
      </c>
      <c r="Z1817" s="1">
        <v>-122.31699999999999</v>
      </c>
      <c r="AA1817" s="1" t="str">
        <f>IFERROR(VLOOKUP($A1817,'Property Data(Total)'!$A:$W,5,FALSE),"")</f>
        <v>Roxbury</v>
      </c>
      <c r="AB1817" s="1" t="s">
        <v>81</v>
      </c>
      <c r="AC1817" s="127" t="s">
        <v>91</v>
      </c>
      <c r="AD1817" s="129" t="str">
        <f t="shared" si="152"/>
        <v>Old</v>
      </c>
      <c r="AE1817" s="154" t="s">
        <v>115</v>
      </c>
      <c r="AF1817" s="54"/>
    </row>
    <row r="1818" spans="1:32" x14ac:dyDescent="0.25">
      <c r="A1818" s="81">
        <v>3623</v>
      </c>
      <c r="B1818" s="72">
        <v>44687</v>
      </c>
      <c r="C1818" s="73" t="str">
        <f t="shared" si="149"/>
        <v>2022</v>
      </c>
      <c r="D1818" s="72" t="str">
        <f t="shared" si="150"/>
        <v>May</v>
      </c>
      <c r="E1818" s="72" t="s">
        <v>35</v>
      </c>
      <c r="F1818" s="72" t="s">
        <v>20</v>
      </c>
      <c r="G1818" s="1" t="s">
        <v>50</v>
      </c>
      <c r="H1818" s="1">
        <v>2</v>
      </c>
      <c r="I1818" s="53">
        <v>424200</v>
      </c>
      <c r="J1818" s="51">
        <f t="shared" si="151"/>
        <v>424200</v>
      </c>
      <c r="K1818" s="71"/>
      <c r="L1818" s="145">
        <v>1818</v>
      </c>
      <c r="M1818" s="155"/>
      <c r="N1818" s="1">
        <v>1</v>
      </c>
      <c r="O1818" s="1">
        <v>1</v>
      </c>
      <c r="P1818" s="1">
        <v>2110</v>
      </c>
      <c r="Q1818" s="1">
        <v>13850</v>
      </c>
      <c r="R1818" s="1">
        <v>2</v>
      </c>
      <c r="S1818" s="1">
        <v>2</v>
      </c>
      <c r="T1818" s="1">
        <v>0</v>
      </c>
      <c r="U1818" s="1">
        <v>9</v>
      </c>
      <c r="V1818" s="1">
        <v>1987</v>
      </c>
      <c r="W1818" s="1">
        <v>0</v>
      </c>
      <c r="X1818" s="1">
        <v>98027</v>
      </c>
      <c r="Y1818" s="1">
        <v>47.549700000000001</v>
      </c>
      <c r="Z1818" s="1">
        <v>-122.077</v>
      </c>
      <c r="AA1818" s="1" t="str">
        <f>IFERROR(VLOOKUP($A1818,'Property Data(Total)'!$A:$W,5,FALSE),"")</f>
        <v>Roxbury</v>
      </c>
      <c r="AB1818" s="1" t="s">
        <v>80</v>
      </c>
      <c r="AC1818" s="128" t="s">
        <v>92</v>
      </c>
      <c r="AD1818" s="129" t="str">
        <f t="shared" si="152"/>
        <v>Old</v>
      </c>
      <c r="AE1818" s="154" t="s">
        <v>115</v>
      </c>
      <c r="AF1818" s="54"/>
    </row>
    <row r="1819" spans="1:32" x14ac:dyDescent="0.25">
      <c r="A1819" s="81">
        <v>3624</v>
      </c>
      <c r="B1819" s="72">
        <v>44592</v>
      </c>
      <c r="C1819" s="73" t="str">
        <f t="shared" si="149"/>
        <v>2022</v>
      </c>
      <c r="D1819" s="72" t="str">
        <f t="shared" si="150"/>
        <v>Jan</v>
      </c>
      <c r="E1819" s="72" t="s">
        <v>35</v>
      </c>
      <c r="F1819" s="72" t="s">
        <v>20</v>
      </c>
      <c r="G1819" s="1" t="s">
        <v>50</v>
      </c>
      <c r="H1819" s="1">
        <v>1</v>
      </c>
      <c r="I1819" s="53">
        <v>251965</v>
      </c>
      <c r="J1819" s="51">
        <f t="shared" si="151"/>
        <v>251965</v>
      </c>
      <c r="K1819" s="71"/>
      <c r="L1819" s="145">
        <v>1079.8499999999999</v>
      </c>
      <c r="M1819" s="155"/>
      <c r="N1819" s="1">
        <v>1</v>
      </c>
      <c r="O1819" s="1">
        <v>1</v>
      </c>
      <c r="P1819" s="1">
        <v>1400</v>
      </c>
      <c r="Q1819" s="1">
        <v>4980</v>
      </c>
      <c r="R1819" s="1">
        <v>1</v>
      </c>
      <c r="S1819" s="1">
        <v>0</v>
      </c>
      <c r="T1819" s="1">
        <v>0</v>
      </c>
      <c r="U1819" s="1">
        <v>6</v>
      </c>
      <c r="V1819" s="1">
        <v>1943</v>
      </c>
      <c r="W1819" s="1">
        <v>0</v>
      </c>
      <c r="X1819" s="1">
        <v>98133</v>
      </c>
      <c r="Y1819" s="1">
        <v>47.704099999999997</v>
      </c>
      <c r="Z1819" s="1">
        <v>-122.34</v>
      </c>
      <c r="AA1819" s="1" t="str">
        <f>IFERROR(VLOOKUP($A1819,'Property Data(Total)'!$A:$W,5,FALSE),"")</f>
        <v>Roxbury</v>
      </c>
      <c r="AB1819" s="1" t="s">
        <v>80</v>
      </c>
      <c r="AC1819" s="128" t="s">
        <v>92</v>
      </c>
      <c r="AD1819" s="129" t="str">
        <f t="shared" si="152"/>
        <v>Old</v>
      </c>
      <c r="AE1819" s="154" t="s">
        <v>115</v>
      </c>
      <c r="AF1819" s="54"/>
    </row>
    <row r="1820" spans="1:32" x14ac:dyDescent="0.25">
      <c r="A1820" s="81">
        <v>3627</v>
      </c>
      <c r="B1820" s="72">
        <v>44618</v>
      </c>
      <c r="C1820" s="73" t="str">
        <f t="shared" ref="C1820:C1864" si="153">TEXT(B1820,"yyyy")</f>
        <v>2022</v>
      </c>
      <c r="D1820" s="72" t="str">
        <f t="shared" ref="D1820:D1864" si="154">TEXT(B1820,"mmm")</f>
        <v>Feb</v>
      </c>
      <c r="E1820" s="72" t="s">
        <v>35</v>
      </c>
      <c r="F1820" s="72" t="s">
        <v>19</v>
      </c>
      <c r="G1820" s="1" t="s">
        <v>46</v>
      </c>
      <c r="H1820" s="1">
        <v>2</v>
      </c>
      <c r="I1820" s="53">
        <v>3150000</v>
      </c>
      <c r="J1820" s="51">
        <f t="shared" ref="J1820:J1864" si="155">I1820</f>
        <v>3150000</v>
      </c>
      <c r="K1820" s="71"/>
      <c r="L1820" s="145">
        <v>13500</v>
      </c>
      <c r="M1820" s="155"/>
      <c r="N1820" s="1">
        <v>2</v>
      </c>
      <c r="O1820" s="1">
        <v>2</v>
      </c>
      <c r="P1820" s="1">
        <v>6640</v>
      </c>
      <c r="Q1820" s="1">
        <v>40014</v>
      </c>
      <c r="R1820" s="1">
        <v>2</v>
      </c>
      <c r="S1820" s="1">
        <v>2</v>
      </c>
      <c r="T1820" s="1">
        <v>4</v>
      </c>
      <c r="U1820" s="1">
        <v>10</v>
      </c>
      <c r="V1820" s="1">
        <v>2004</v>
      </c>
      <c r="W1820" s="1">
        <v>0</v>
      </c>
      <c r="X1820" s="1">
        <v>98155</v>
      </c>
      <c r="Y1820" s="1">
        <v>47.749299999999998</v>
      </c>
      <c r="Z1820" s="1">
        <v>-122.28</v>
      </c>
      <c r="AA1820" s="1" t="str">
        <f>IFERROR(VLOOKUP($A1820,'Property Data(Total)'!$A:$W,5,FALSE),"")</f>
        <v>Mattapan</v>
      </c>
      <c r="AB1820" s="1" t="s">
        <v>79</v>
      </c>
      <c r="AC1820" s="128" t="s">
        <v>91</v>
      </c>
      <c r="AD1820" s="129" t="str">
        <f t="shared" si="152"/>
        <v>New</v>
      </c>
      <c r="AE1820" s="154" t="s">
        <v>115</v>
      </c>
      <c r="AF1820" s="54"/>
    </row>
    <row r="1821" spans="1:32" x14ac:dyDescent="0.25">
      <c r="A1821" s="81">
        <v>3628</v>
      </c>
      <c r="B1821" s="72">
        <v>45050</v>
      </c>
      <c r="C1821" s="73" t="str">
        <f t="shared" si="153"/>
        <v>2023</v>
      </c>
      <c r="D1821" s="72" t="str">
        <f t="shared" si="154"/>
        <v>May</v>
      </c>
      <c r="E1821" s="72" t="s">
        <v>35</v>
      </c>
      <c r="F1821" s="72" t="s">
        <v>20</v>
      </c>
      <c r="G1821" s="1" t="s">
        <v>50</v>
      </c>
      <c r="H1821" s="1">
        <v>1</v>
      </c>
      <c r="I1821" s="53">
        <v>350000</v>
      </c>
      <c r="J1821" s="51">
        <f t="shared" si="155"/>
        <v>350000</v>
      </c>
      <c r="K1821" s="71"/>
      <c r="L1821" s="145">
        <v>1500</v>
      </c>
      <c r="M1821" s="155"/>
      <c r="N1821" s="1">
        <v>1</v>
      </c>
      <c r="O1821" s="1">
        <v>1</v>
      </c>
      <c r="P1821" s="1">
        <v>3040</v>
      </c>
      <c r="Q1821" s="1">
        <v>41072</v>
      </c>
      <c r="R1821" s="1">
        <v>1</v>
      </c>
      <c r="S1821" s="1">
        <v>0</v>
      </c>
      <c r="T1821" s="1">
        <v>0</v>
      </c>
      <c r="U1821" s="1">
        <v>8</v>
      </c>
      <c r="V1821" s="1">
        <v>1978</v>
      </c>
      <c r="W1821" s="1">
        <v>0</v>
      </c>
      <c r="X1821" s="1">
        <v>98038</v>
      </c>
      <c r="Y1821" s="1">
        <v>47.394399999999997</v>
      </c>
      <c r="Z1821" s="1">
        <v>-121.97199999999999</v>
      </c>
      <c r="AA1821" s="1" t="str">
        <f>IFERROR(VLOOKUP($A1821,'Property Data(Total)'!$A:$W,5,FALSE),"")</f>
        <v>Roxbury</v>
      </c>
      <c r="AB1821" s="1" t="s">
        <v>79</v>
      </c>
      <c r="AC1821" s="128" t="s">
        <v>89</v>
      </c>
      <c r="AD1821" s="129" t="str">
        <f t="shared" si="152"/>
        <v>Old</v>
      </c>
      <c r="AE1821" s="154" t="s">
        <v>115</v>
      </c>
      <c r="AF1821" s="54"/>
    </row>
    <row r="1822" spans="1:32" x14ac:dyDescent="0.25">
      <c r="A1822" s="81">
        <v>3630</v>
      </c>
      <c r="B1822" s="72">
        <v>44618</v>
      </c>
      <c r="C1822" s="73" t="str">
        <f t="shared" si="153"/>
        <v>2022</v>
      </c>
      <c r="D1822" s="72" t="str">
        <f t="shared" si="154"/>
        <v>Feb</v>
      </c>
      <c r="E1822" s="72" t="s">
        <v>35</v>
      </c>
      <c r="F1822" s="72" t="s">
        <v>20</v>
      </c>
      <c r="G1822" s="1" t="s">
        <v>50</v>
      </c>
      <c r="H1822" s="1">
        <v>1</v>
      </c>
      <c r="I1822" s="53">
        <v>493500</v>
      </c>
      <c r="J1822" s="51">
        <f t="shared" si="155"/>
        <v>493500</v>
      </c>
      <c r="K1822" s="71"/>
      <c r="L1822" s="145">
        <v>2115</v>
      </c>
      <c r="M1822" s="155"/>
      <c r="N1822" s="1">
        <v>1</v>
      </c>
      <c r="O1822" s="1">
        <v>1</v>
      </c>
      <c r="P1822" s="1">
        <v>2570</v>
      </c>
      <c r="Q1822" s="1">
        <v>4240</v>
      </c>
      <c r="R1822" s="1">
        <v>2</v>
      </c>
      <c r="S1822" s="1">
        <v>0</v>
      </c>
      <c r="T1822" s="1">
        <v>0</v>
      </c>
      <c r="U1822" s="1">
        <v>7</v>
      </c>
      <c r="V1822" s="1">
        <v>1911</v>
      </c>
      <c r="W1822" s="1">
        <v>0</v>
      </c>
      <c r="X1822" s="1">
        <v>98115</v>
      </c>
      <c r="Y1822" s="1">
        <v>47.675400000000003</v>
      </c>
      <c r="Z1822" s="1">
        <v>-122.307</v>
      </c>
      <c r="AA1822" s="1" t="str">
        <f>IFERROR(VLOOKUP($A1822,'Property Data(Total)'!$A:$W,5,FALSE),"")</f>
        <v>Roxbury</v>
      </c>
      <c r="AB1822" s="1" t="s">
        <v>81</v>
      </c>
      <c r="AC1822" s="127" t="s">
        <v>90</v>
      </c>
      <c r="AD1822" s="129" t="str">
        <f t="shared" si="152"/>
        <v>Old</v>
      </c>
      <c r="AE1822" s="154" t="s">
        <v>115</v>
      </c>
      <c r="AF1822" s="54"/>
    </row>
    <row r="1823" spans="1:32" x14ac:dyDescent="0.25">
      <c r="A1823" s="81">
        <v>3632</v>
      </c>
      <c r="B1823" s="72">
        <v>44633</v>
      </c>
      <c r="C1823" s="73" t="str">
        <f t="shared" si="153"/>
        <v>2022</v>
      </c>
      <c r="D1823" s="72" t="str">
        <f t="shared" si="154"/>
        <v>Mar</v>
      </c>
      <c r="E1823" s="72" t="s">
        <v>35</v>
      </c>
      <c r="F1823" s="72" t="s">
        <v>20</v>
      </c>
      <c r="G1823" s="1" t="s">
        <v>50</v>
      </c>
      <c r="H1823" s="1">
        <v>1</v>
      </c>
      <c r="I1823" s="53">
        <v>118702.5</v>
      </c>
      <c r="J1823" s="51">
        <f t="shared" si="155"/>
        <v>118702.5</v>
      </c>
      <c r="K1823" s="71"/>
      <c r="L1823" s="145">
        <v>508.72500000000002</v>
      </c>
      <c r="M1823" s="155"/>
      <c r="N1823" s="1">
        <v>1</v>
      </c>
      <c r="O1823" s="1">
        <v>1</v>
      </c>
      <c r="P1823" s="1">
        <v>1300</v>
      </c>
      <c r="Q1823" s="1">
        <v>8284</v>
      </c>
      <c r="R1823" s="1">
        <v>1</v>
      </c>
      <c r="S1823" s="1">
        <v>0</v>
      </c>
      <c r="T1823" s="1">
        <v>0</v>
      </c>
      <c r="U1823" s="1">
        <v>7</v>
      </c>
      <c r="V1823" s="1">
        <v>1968</v>
      </c>
      <c r="W1823" s="1">
        <v>0</v>
      </c>
      <c r="X1823" s="1">
        <v>98003</v>
      </c>
      <c r="Y1823" s="1">
        <v>47.332700000000003</v>
      </c>
      <c r="Z1823" s="1">
        <v>-122.306</v>
      </c>
      <c r="AA1823" s="1" t="str">
        <f>IFERROR(VLOOKUP($A1823,'Property Data(Total)'!$A:$W,5,FALSE),"")</f>
        <v>Roxbury</v>
      </c>
      <c r="AB1823" s="1" t="s">
        <v>80</v>
      </c>
      <c r="AC1823" s="128" t="s">
        <v>92</v>
      </c>
      <c r="AD1823" s="129" t="str">
        <f t="shared" si="152"/>
        <v>Old</v>
      </c>
      <c r="AE1823" s="154" t="s">
        <v>115</v>
      </c>
      <c r="AF1823" s="54"/>
    </row>
    <row r="1824" spans="1:32" x14ac:dyDescent="0.25">
      <c r="A1824" s="81">
        <v>3633</v>
      </c>
      <c r="B1824" s="72">
        <v>44982</v>
      </c>
      <c r="C1824" s="73" t="str">
        <f t="shared" si="153"/>
        <v>2023</v>
      </c>
      <c r="D1824" s="72" t="str">
        <f t="shared" si="154"/>
        <v>Feb</v>
      </c>
      <c r="E1824" s="72" t="s">
        <v>35</v>
      </c>
      <c r="F1824" s="72" t="s">
        <v>20</v>
      </c>
      <c r="G1824" s="1" t="s">
        <v>50</v>
      </c>
      <c r="H1824" s="1">
        <v>1</v>
      </c>
      <c r="I1824" s="53">
        <v>175000</v>
      </c>
      <c r="J1824" s="51">
        <f t="shared" si="155"/>
        <v>175000</v>
      </c>
      <c r="K1824" s="71"/>
      <c r="L1824" s="145">
        <v>750</v>
      </c>
      <c r="M1824" s="155"/>
      <c r="N1824" s="1">
        <v>1</v>
      </c>
      <c r="O1824" s="1">
        <v>1</v>
      </c>
      <c r="P1824" s="1">
        <v>1300</v>
      </c>
      <c r="Q1824" s="1">
        <v>8284</v>
      </c>
      <c r="R1824" s="1">
        <v>1</v>
      </c>
      <c r="S1824" s="1">
        <v>0</v>
      </c>
      <c r="T1824" s="1">
        <v>0</v>
      </c>
      <c r="U1824" s="1">
        <v>7</v>
      </c>
      <c r="V1824" s="1">
        <v>1968</v>
      </c>
      <c r="W1824" s="1">
        <v>0</v>
      </c>
      <c r="X1824" s="1">
        <v>98003</v>
      </c>
      <c r="Y1824" s="1">
        <v>47.332700000000003</v>
      </c>
      <c r="Z1824" s="1">
        <v>-122.306</v>
      </c>
      <c r="AA1824" s="1" t="str">
        <f>IFERROR(VLOOKUP($A1824,'Property Data(Total)'!$A:$W,5,FALSE),"")</f>
        <v>Roxbury</v>
      </c>
      <c r="AB1824" s="1" t="s">
        <v>81</v>
      </c>
      <c r="AC1824" s="128" t="s">
        <v>92</v>
      </c>
      <c r="AD1824" s="129" t="str">
        <f t="shared" si="152"/>
        <v>Old</v>
      </c>
      <c r="AE1824" s="154" t="s">
        <v>115</v>
      </c>
      <c r="AF1824" s="54"/>
    </row>
    <row r="1825" spans="1:32" x14ac:dyDescent="0.25">
      <c r="A1825" s="81">
        <v>3634</v>
      </c>
      <c r="B1825" s="72">
        <v>45089</v>
      </c>
      <c r="C1825" s="73" t="str">
        <f t="shared" si="153"/>
        <v>2023</v>
      </c>
      <c r="D1825" s="72" t="str">
        <f t="shared" si="154"/>
        <v>Jun</v>
      </c>
      <c r="E1825" s="72" t="s">
        <v>35</v>
      </c>
      <c r="F1825" s="72" t="s">
        <v>20</v>
      </c>
      <c r="G1825" s="1" t="s">
        <v>50</v>
      </c>
      <c r="H1825" s="1">
        <v>1</v>
      </c>
      <c r="I1825" s="53">
        <v>371000</v>
      </c>
      <c r="J1825" s="51">
        <f t="shared" si="155"/>
        <v>371000</v>
      </c>
      <c r="K1825" s="71"/>
      <c r="L1825" s="145">
        <v>1590</v>
      </c>
      <c r="M1825" s="155"/>
      <c r="N1825" s="1">
        <v>1</v>
      </c>
      <c r="O1825" s="1">
        <v>1</v>
      </c>
      <c r="P1825" s="1">
        <v>1680</v>
      </c>
      <c r="Q1825" s="1">
        <v>7262</v>
      </c>
      <c r="R1825" s="1">
        <v>1</v>
      </c>
      <c r="S1825" s="1">
        <v>0</v>
      </c>
      <c r="T1825" s="1">
        <v>0</v>
      </c>
      <c r="U1825" s="1">
        <v>7</v>
      </c>
      <c r="V1825" s="1">
        <v>1973</v>
      </c>
      <c r="W1825" s="1">
        <v>0</v>
      </c>
      <c r="X1825" s="1">
        <v>98034</v>
      </c>
      <c r="Y1825" s="1">
        <v>47.713000000000001</v>
      </c>
      <c r="Z1825" s="1">
        <v>-122.22499999999999</v>
      </c>
      <c r="AA1825" s="1" t="str">
        <f>IFERROR(VLOOKUP($A1825,'Property Data(Total)'!$A:$W,5,FALSE),"")</f>
        <v>Mattapan</v>
      </c>
      <c r="AB1825" s="1" t="s">
        <v>81</v>
      </c>
      <c r="AC1825" s="128" t="s">
        <v>90</v>
      </c>
      <c r="AD1825" s="129" t="str">
        <f t="shared" si="152"/>
        <v>Old</v>
      </c>
      <c r="AE1825" s="154" t="s">
        <v>115</v>
      </c>
      <c r="AF1825" s="54"/>
    </row>
    <row r="1826" spans="1:32" x14ac:dyDescent="0.25">
      <c r="A1826" s="81">
        <v>3635</v>
      </c>
      <c r="B1826" s="72">
        <v>44963</v>
      </c>
      <c r="C1826" s="73" t="str">
        <f t="shared" si="153"/>
        <v>2023</v>
      </c>
      <c r="D1826" s="72" t="str">
        <f t="shared" si="154"/>
        <v>Feb</v>
      </c>
      <c r="E1826" s="72" t="s">
        <v>35</v>
      </c>
      <c r="F1826" s="72" t="s">
        <v>20</v>
      </c>
      <c r="G1826" s="1" t="s">
        <v>50</v>
      </c>
      <c r="H1826" s="1">
        <v>2</v>
      </c>
      <c r="I1826" s="53">
        <v>413000</v>
      </c>
      <c r="J1826" s="51">
        <f t="shared" si="155"/>
        <v>413000</v>
      </c>
      <c r="K1826" s="71"/>
      <c r="L1826" s="145">
        <v>1770</v>
      </c>
      <c r="M1826" s="155"/>
      <c r="N1826" s="1">
        <v>1</v>
      </c>
      <c r="O1826" s="1">
        <v>1</v>
      </c>
      <c r="P1826" s="1">
        <v>4020</v>
      </c>
      <c r="Q1826" s="1">
        <v>40341</v>
      </c>
      <c r="R1826" s="1">
        <v>1</v>
      </c>
      <c r="S1826" s="1">
        <v>2</v>
      </c>
      <c r="T1826" s="1">
        <v>0</v>
      </c>
      <c r="U1826" s="1">
        <v>8</v>
      </c>
      <c r="V1826" s="1">
        <v>1970</v>
      </c>
      <c r="W1826" s="1">
        <v>0</v>
      </c>
      <c r="X1826" s="1">
        <v>98027</v>
      </c>
      <c r="Y1826" s="1">
        <v>47.495199999999997</v>
      </c>
      <c r="Z1826" s="1">
        <v>-122.068</v>
      </c>
      <c r="AA1826" s="1" t="str">
        <f>IFERROR(VLOOKUP($A1826,'Property Data(Total)'!$A:$W,5,FALSE),"")</f>
        <v>Dorchester</v>
      </c>
      <c r="AB1826" s="1" t="s">
        <v>78</v>
      </c>
      <c r="AC1826" s="128" t="s">
        <v>90</v>
      </c>
      <c r="AD1826" s="129" t="str">
        <f t="shared" si="152"/>
        <v>Old</v>
      </c>
      <c r="AE1826" s="154" t="s">
        <v>115</v>
      </c>
      <c r="AF1826" s="54"/>
    </row>
    <row r="1827" spans="1:32" x14ac:dyDescent="0.25">
      <c r="A1827" s="81">
        <v>3636</v>
      </c>
      <c r="B1827" s="72">
        <v>44608</v>
      </c>
      <c r="C1827" s="73" t="str">
        <f t="shared" si="153"/>
        <v>2022</v>
      </c>
      <c r="D1827" s="72" t="str">
        <f t="shared" si="154"/>
        <v>Feb</v>
      </c>
      <c r="E1827" s="72" t="s">
        <v>35</v>
      </c>
      <c r="F1827" s="72" t="s">
        <v>20</v>
      </c>
      <c r="G1827" s="1" t="s">
        <v>50</v>
      </c>
      <c r="H1827" s="1">
        <v>1</v>
      </c>
      <c r="I1827" s="53">
        <v>180250</v>
      </c>
      <c r="J1827" s="51">
        <f t="shared" si="155"/>
        <v>180250</v>
      </c>
      <c r="K1827" s="71"/>
      <c r="L1827" s="145">
        <v>772.5</v>
      </c>
      <c r="M1827" s="155"/>
      <c r="N1827" s="1">
        <v>1</v>
      </c>
      <c r="O1827" s="1">
        <v>1</v>
      </c>
      <c r="P1827" s="1">
        <v>1530</v>
      </c>
      <c r="Q1827" s="1">
        <v>14087</v>
      </c>
      <c r="R1827" s="1">
        <v>1</v>
      </c>
      <c r="S1827" s="1">
        <v>0</v>
      </c>
      <c r="T1827" s="1">
        <v>0</v>
      </c>
      <c r="U1827" s="1">
        <v>7</v>
      </c>
      <c r="V1827" s="1">
        <v>1979</v>
      </c>
      <c r="W1827" s="1">
        <v>0</v>
      </c>
      <c r="X1827" s="1">
        <v>98042</v>
      </c>
      <c r="Y1827" s="1">
        <v>47.314599999999999</v>
      </c>
      <c r="Z1827" s="1">
        <v>-122.04300000000001</v>
      </c>
      <c r="AA1827" s="1" t="str">
        <f>IFERROR(VLOOKUP($A1827,'Property Data(Total)'!$A:$W,5,FALSE),"")</f>
        <v>Roslindale</v>
      </c>
      <c r="AB1827" s="1" t="s">
        <v>81</v>
      </c>
      <c r="AC1827" s="128" t="s">
        <v>91</v>
      </c>
      <c r="AD1827" s="129" t="str">
        <f t="shared" si="152"/>
        <v>Old</v>
      </c>
      <c r="AE1827" s="154" t="s">
        <v>115</v>
      </c>
      <c r="AF1827" s="54"/>
    </row>
    <row r="1828" spans="1:32" x14ac:dyDescent="0.25">
      <c r="A1828" s="81">
        <v>3637</v>
      </c>
      <c r="B1828" s="72">
        <v>44588</v>
      </c>
      <c r="C1828" s="73" t="str">
        <f t="shared" si="153"/>
        <v>2022</v>
      </c>
      <c r="D1828" s="72" t="str">
        <f t="shared" si="154"/>
        <v>Jan</v>
      </c>
      <c r="E1828" s="72" t="s">
        <v>35</v>
      </c>
      <c r="F1828" s="72" t="s">
        <v>20</v>
      </c>
      <c r="G1828" s="1" t="s">
        <v>50</v>
      </c>
      <c r="H1828" s="1">
        <v>1</v>
      </c>
      <c r="I1828" s="53">
        <v>290500</v>
      </c>
      <c r="J1828" s="51">
        <f t="shared" si="155"/>
        <v>290500</v>
      </c>
      <c r="K1828" s="71"/>
      <c r="L1828" s="145">
        <v>1245</v>
      </c>
      <c r="M1828" s="155"/>
      <c r="N1828" s="1">
        <v>1</v>
      </c>
      <c r="O1828" s="1">
        <v>1</v>
      </c>
      <c r="P1828" s="1">
        <v>1170</v>
      </c>
      <c r="Q1828" s="1">
        <v>6700</v>
      </c>
      <c r="R1828" s="1">
        <v>1</v>
      </c>
      <c r="S1828" s="1">
        <v>0</v>
      </c>
      <c r="T1828" s="1">
        <v>0</v>
      </c>
      <c r="U1828" s="1">
        <v>8</v>
      </c>
      <c r="V1828" s="1">
        <v>1957</v>
      </c>
      <c r="W1828" s="1">
        <v>0</v>
      </c>
      <c r="X1828" s="1">
        <v>98125</v>
      </c>
      <c r="Y1828" s="1">
        <v>47.712200000000003</v>
      </c>
      <c r="Z1828" s="1">
        <v>-122.29</v>
      </c>
      <c r="AA1828" s="1" t="str">
        <f>IFERROR(VLOOKUP($A1828,'Property Data(Total)'!$A:$W,5,FALSE),"")</f>
        <v>Dorchester</v>
      </c>
      <c r="AB1828" s="1" t="s">
        <v>79</v>
      </c>
      <c r="AC1828" s="128" t="s">
        <v>89</v>
      </c>
      <c r="AD1828" s="129" t="str">
        <f t="shared" si="152"/>
        <v>Old</v>
      </c>
      <c r="AE1828" s="154" t="s">
        <v>115</v>
      </c>
      <c r="AF1828" s="54"/>
    </row>
    <row r="1829" spans="1:32" x14ac:dyDescent="0.25">
      <c r="A1829" s="81">
        <v>3640</v>
      </c>
      <c r="B1829" s="72">
        <v>44592</v>
      </c>
      <c r="C1829" s="73" t="str">
        <f t="shared" si="153"/>
        <v>2022</v>
      </c>
      <c r="D1829" s="72" t="str">
        <f t="shared" si="154"/>
        <v>Jan</v>
      </c>
      <c r="E1829" s="72" t="s">
        <v>35</v>
      </c>
      <c r="F1829" s="72" t="s">
        <v>20</v>
      </c>
      <c r="G1829" s="1" t="s">
        <v>50</v>
      </c>
      <c r="H1829" s="1">
        <v>2</v>
      </c>
      <c r="I1829" s="53">
        <v>276500</v>
      </c>
      <c r="J1829" s="51">
        <f t="shared" si="155"/>
        <v>276500</v>
      </c>
      <c r="K1829" s="71"/>
      <c r="L1829" s="145">
        <v>1185</v>
      </c>
      <c r="M1829" s="155"/>
      <c r="N1829" s="1">
        <v>1</v>
      </c>
      <c r="O1829" s="1">
        <v>1</v>
      </c>
      <c r="P1829" s="1">
        <v>1480</v>
      </c>
      <c r="Q1829" s="1">
        <v>7700</v>
      </c>
      <c r="R1829" s="1">
        <v>1</v>
      </c>
      <c r="S1829" s="1">
        <v>2</v>
      </c>
      <c r="T1829" s="1">
        <v>0</v>
      </c>
      <c r="U1829" s="1">
        <v>8</v>
      </c>
      <c r="V1829" s="1">
        <v>1975</v>
      </c>
      <c r="W1829" s="1">
        <v>0</v>
      </c>
      <c r="X1829" s="1">
        <v>98034</v>
      </c>
      <c r="Y1829" s="1">
        <v>47.722499999999997</v>
      </c>
      <c r="Z1829" s="1">
        <v>-122.202</v>
      </c>
      <c r="AA1829" s="1" t="str">
        <f>IFERROR(VLOOKUP($A1829,'Property Data(Total)'!$A:$W,5,FALSE),"")</f>
        <v>Roxbury</v>
      </c>
      <c r="AB1829" s="1" t="s">
        <v>78</v>
      </c>
      <c r="AC1829" s="127" t="s">
        <v>91</v>
      </c>
      <c r="AD1829" s="129" t="str">
        <f t="shared" si="152"/>
        <v>Old</v>
      </c>
      <c r="AE1829" s="154" t="s">
        <v>115</v>
      </c>
      <c r="AF1829" s="54"/>
    </row>
    <row r="1830" spans="1:32" x14ac:dyDescent="0.25">
      <c r="A1830" s="81">
        <v>3641</v>
      </c>
      <c r="B1830" s="72">
        <v>45057</v>
      </c>
      <c r="C1830" s="73" t="str">
        <f t="shared" si="153"/>
        <v>2023</v>
      </c>
      <c r="D1830" s="72" t="str">
        <f t="shared" si="154"/>
        <v>May</v>
      </c>
      <c r="E1830" s="72" t="s">
        <v>35</v>
      </c>
      <c r="F1830" s="72" t="s">
        <v>20</v>
      </c>
      <c r="G1830" s="1" t="s">
        <v>50</v>
      </c>
      <c r="H1830" s="1">
        <v>1</v>
      </c>
      <c r="I1830" s="53">
        <v>517300</v>
      </c>
      <c r="J1830" s="51">
        <f t="shared" si="155"/>
        <v>517300</v>
      </c>
      <c r="K1830" s="71"/>
      <c r="L1830" s="145">
        <v>2217</v>
      </c>
      <c r="M1830" s="155"/>
      <c r="N1830" s="1">
        <v>1</v>
      </c>
      <c r="O1830" s="1">
        <v>1</v>
      </c>
      <c r="P1830" s="1">
        <v>2220</v>
      </c>
      <c r="Q1830" s="1">
        <v>10530</v>
      </c>
      <c r="R1830" s="1">
        <v>1</v>
      </c>
      <c r="S1830" s="1">
        <v>0</v>
      </c>
      <c r="T1830" s="1">
        <v>0</v>
      </c>
      <c r="U1830" s="1">
        <v>8</v>
      </c>
      <c r="V1830" s="1">
        <v>1974</v>
      </c>
      <c r="W1830" s="1">
        <v>0</v>
      </c>
      <c r="X1830" s="1">
        <v>98052</v>
      </c>
      <c r="Y1830" s="1">
        <v>47.638300000000001</v>
      </c>
      <c r="Z1830" s="1">
        <v>-122.098</v>
      </c>
      <c r="AA1830" s="1" t="str">
        <f>IFERROR(VLOOKUP($A1830,'Property Data(Total)'!$A:$W,5,FALSE),"")</f>
        <v>Roxbury</v>
      </c>
      <c r="AB1830" s="1" t="s">
        <v>78</v>
      </c>
      <c r="AC1830" s="128" t="s">
        <v>92</v>
      </c>
      <c r="AD1830" s="129" t="str">
        <f t="shared" si="152"/>
        <v>Old</v>
      </c>
      <c r="AE1830" s="154" t="s">
        <v>115</v>
      </c>
      <c r="AF1830" s="54"/>
    </row>
    <row r="1831" spans="1:32" x14ac:dyDescent="0.25">
      <c r="A1831" s="81">
        <v>3643</v>
      </c>
      <c r="B1831" s="72">
        <v>44592</v>
      </c>
      <c r="C1831" s="73" t="str">
        <f t="shared" si="153"/>
        <v>2022</v>
      </c>
      <c r="D1831" s="72" t="str">
        <f t="shared" si="154"/>
        <v>Jan</v>
      </c>
      <c r="E1831" s="72" t="s">
        <v>35</v>
      </c>
      <c r="F1831" s="72" t="s">
        <v>20</v>
      </c>
      <c r="G1831" s="1" t="s">
        <v>50</v>
      </c>
      <c r="H1831" s="1">
        <v>1</v>
      </c>
      <c r="I1831" s="53">
        <v>133000</v>
      </c>
      <c r="J1831" s="51">
        <f t="shared" si="155"/>
        <v>133000</v>
      </c>
      <c r="K1831" s="71"/>
      <c r="L1831" s="145">
        <v>570</v>
      </c>
      <c r="M1831" s="155"/>
      <c r="N1831" s="1">
        <v>1</v>
      </c>
      <c r="O1831" s="1">
        <v>1</v>
      </c>
      <c r="P1831" s="1">
        <v>910</v>
      </c>
      <c r="Q1831" s="1">
        <v>10575</v>
      </c>
      <c r="R1831" s="1">
        <v>1</v>
      </c>
      <c r="S1831" s="1">
        <v>0</v>
      </c>
      <c r="T1831" s="1">
        <v>0</v>
      </c>
      <c r="U1831" s="1">
        <v>7</v>
      </c>
      <c r="V1831" s="1">
        <v>1968</v>
      </c>
      <c r="W1831" s="1">
        <v>0</v>
      </c>
      <c r="X1831" s="1">
        <v>98003</v>
      </c>
      <c r="Y1831" s="1">
        <v>47.274099999999997</v>
      </c>
      <c r="Z1831" s="1">
        <v>-122.301</v>
      </c>
      <c r="AA1831" s="1" t="str">
        <f>IFERROR(VLOOKUP($A1831,'Property Data(Total)'!$A:$W,5,FALSE),"")</f>
        <v>Mattapan</v>
      </c>
      <c r="AB1831" s="1" t="s">
        <v>79</v>
      </c>
      <c r="AC1831" s="128" t="s">
        <v>90</v>
      </c>
      <c r="AD1831" s="129" t="str">
        <f t="shared" si="152"/>
        <v>Old</v>
      </c>
      <c r="AE1831" s="154" t="s">
        <v>115</v>
      </c>
      <c r="AF1831" s="54"/>
    </row>
    <row r="1832" spans="1:32" x14ac:dyDescent="0.25">
      <c r="A1832" s="81">
        <v>3645</v>
      </c>
      <c r="B1832" s="72">
        <v>45214</v>
      </c>
      <c r="C1832" s="73" t="str">
        <f t="shared" si="153"/>
        <v>2023</v>
      </c>
      <c r="D1832" s="72" t="str">
        <f t="shared" si="154"/>
        <v>Oct</v>
      </c>
      <c r="E1832" s="72" t="s">
        <v>35</v>
      </c>
      <c r="F1832" s="72" t="s">
        <v>20</v>
      </c>
      <c r="G1832" s="1" t="s">
        <v>50</v>
      </c>
      <c r="H1832" s="1">
        <v>1</v>
      </c>
      <c r="I1832" s="53">
        <v>647500</v>
      </c>
      <c r="J1832" s="51">
        <f t="shared" si="155"/>
        <v>647500</v>
      </c>
      <c r="K1832" s="71"/>
      <c r="L1832" s="145">
        <v>2775</v>
      </c>
      <c r="M1832" s="155"/>
      <c r="N1832" s="1">
        <v>1</v>
      </c>
      <c r="O1832" s="1">
        <v>1</v>
      </c>
      <c r="P1832" s="1">
        <v>3770</v>
      </c>
      <c r="Q1832" s="1">
        <v>13058</v>
      </c>
      <c r="R1832" s="1">
        <v>2</v>
      </c>
      <c r="S1832" s="1">
        <v>0</v>
      </c>
      <c r="T1832" s="1">
        <v>0</v>
      </c>
      <c r="U1832" s="1">
        <v>8</v>
      </c>
      <c r="V1832" s="1">
        <v>1983</v>
      </c>
      <c r="W1832" s="1">
        <v>0</v>
      </c>
      <c r="X1832" s="1">
        <v>98028</v>
      </c>
      <c r="Y1832" s="1">
        <v>47.7517</v>
      </c>
      <c r="Z1832" s="1">
        <v>-122.22499999999999</v>
      </c>
      <c r="AA1832" s="1" t="str">
        <f>IFERROR(VLOOKUP($A1832,'Property Data(Total)'!$A:$W,5,FALSE),"")</f>
        <v>Roxbury</v>
      </c>
      <c r="AB1832" s="1" t="s">
        <v>81</v>
      </c>
      <c r="AC1832" s="128" t="s">
        <v>91</v>
      </c>
      <c r="AD1832" s="129" t="str">
        <f t="shared" si="152"/>
        <v>Old</v>
      </c>
      <c r="AE1832" s="154" t="s">
        <v>115</v>
      </c>
      <c r="AF1832" s="54"/>
    </row>
    <row r="1833" spans="1:32" x14ac:dyDescent="0.25">
      <c r="A1833" s="81">
        <v>3646</v>
      </c>
      <c r="B1833" s="72">
        <v>44618</v>
      </c>
      <c r="C1833" s="73" t="str">
        <f t="shared" si="153"/>
        <v>2022</v>
      </c>
      <c r="D1833" s="72" t="str">
        <f t="shared" si="154"/>
        <v>Feb</v>
      </c>
      <c r="E1833" s="72" t="s">
        <v>35</v>
      </c>
      <c r="F1833" s="72" t="s">
        <v>20</v>
      </c>
      <c r="G1833" s="1" t="s">
        <v>50</v>
      </c>
      <c r="H1833" s="1">
        <v>1</v>
      </c>
      <c r="I1833" s="53">
        <v>626500</v>
      </c>
      <c r="J1833" s="51">
        <f t="shared" si="155"/>
        <v>626500</v>
      </c>
      <c r="K1833" s="71"/>
      <c r="L1833" s="145">
        <v>2685</v>
      </c>
      <c r="M1833" s="155"/>
      <c r="N1833" s="1">
        <v>1</v>
      </c>
      <c r="O1833" s="1">
        <v>1</v>
      </c>
      <c r="P1833" s="1">
        <v>3500</v>
      </c>
      <c r="Q1833" s="1">
        <v>13444</v>
      </c>
      <c r="R1833" s="1">
        <v>2</v>
      </c>
      <c r="S1833" s="1">
        <v>0</v>
      </c>
      <c r="T1833" s="1">
        <v>0</v>
      </c>
      <c r="U1833" s="1">
        <v>10</v>
      </c>
      <c r="V1833" s="1">
        <v>1977</v>
      </c>
      <c r="W1833" s="1">
        <v>0</v>
      </c>
      <c r="X1833" s="1">
        <v>98040</v>
      </c>
      <c r="Y1833" s="1">
        <v>47.546799999999998</v>
      </c>
      <c r="Z1833" s="1">
        <v>-122.23099999999999</v>
      </c>
      <c r="AA1833" s="1" t="str">
        <f>IFERROR(VLOOKUP($A1833,'Property Data(Total)'!$A:$W,5,FALSE),"")</f>
        <v>Roxbury</v>
      </c>
      <c r="AB1833" s="1" t="s">
        <v>78</v>
      </c>
      <c r="AC1833" s="128" t="s">
        <v>89</v>
      </c>
      <c r="AD1833" s="129" t="str">
        <f t="shared" si="152"/>
        <v>Old</v>
      </c>
      <c r="AE1833" s="154" t="s">
        <v>115</v>
      </c>
      <c r="AF1833" s="54"/>
    </row>
    <row r="1834" spans="1:32" x14ac:dyDescent="0.25">
      <c r="A1834" s="81">
        <v>3647</v>
      </c>
      <c r="B1834" s="72">
        <v>44592</v>
      </c>
      <c r="C1834" s="73" t="str">
        <f t="shared" si="153"/>
        <v>2022</v>
      </c>
      <c r="D1834" s="72" t="str">
        <f t="shared" si="154"/>
        <v>Jan</v>
      </c>
      <c r="E1834" s="72" t="s">
        <v>35</v>
      </c>
      <c r="F1834" s="72" t="s">
        <v>20</v>
      </c>
      <c r="G1834" s="1" t="s">
        <v>50</v>
      </c>
      <c r="H1834" s="1">
        <v>1</v>
      </c>
      <c r="I1834" s="53">
        <v>459200</v>
      </c>
      <c r="J1834" s="51">
        <f t="shared" si="155"/>
        <v>459200</v>
      </c>
      <c r="K1834" s="71"/>
      <c r="L1834" s="145">
        <v>1968</v>
      </c>
      <c r="M1834" s="155"/>
      <c r="N1834" s="1">
        <v>1</v>
      </c>
      <c r="O1834" s="1">
        <v>1</v>
      </c>
      <c r="P1834" s="1">
        <v>1480</v>
      </c>
      <c r="Q1834" s="1">
        <v>7475</v>
      </c>
      <c r="R1834" s="1">
        <v>2</v>
      </c>
      <c r="S1834" s="1">
        <v>0</v>
      </c>
      <c r="T1834" s="1">
        <v>0</v>
      </c>
      <c r="U1834" s="1">
        <v>8</v>
      </c>
      <c r="V1834" s="1">
        <v>1943</v>
      </c>
      <c r="W1834" s="1">
        <v>0</v>
      </c>
      <c r="X1834" s="1">
        <v>98115</v>
      </c>
      <c r="Y1834" s="1">
        <v>47.673200000000001</v>
      </c>
      <c r="Z1834" s="1">
        <v>-122.27200000000001</v>
      </c>
      <c r="AA1834" s="1" t="str">
        <f>IFERROR(VLOOKUP($A1834,'Property Data(Total)'!$A:$W,5,FALSE),"")</f>
        <v>Roxbury</v>
      </c>
      <c r="AB1834" s="1" t="s">
        <v>81</v>
      </c>
      <c r="AC1834" s="127" t="s">
        <v>89</v>
      </c>
      <c r="AD1834" s="129" t="str">
        <f t="shared" si="152"/>
        <v>Old</v>
      </c>
      <c r="AE1834" s="154" t="s">
        <v>115</v>
      </c>
      <c r="AF1834" s="54"/>
    </row>
    <row r="1835" spans="1:32" x14ac:dyDescent="0.25">
      <c r="A1835" s="81">
        <v>3648</v>
      </c>
      <c r="B1835" s="72">
        <v>44700</v>
      </c>
      <c r="C1835" s="73" t="str">
        <f t="shared" si="153"/>
        <v>2022</v>
      </c>
      <c r="D1835" s="72" t="str">
        <f t="shared" si="154"/>
        <v>May</v>
      </c>
      <c r="E1835" s="72" t="s">
        <v>35</v>
      </c>
      <c r="F1835" s="72" t="s">
        <v>20</v>
      </c>
      <c r="G1835" s="1" t="s">
        <v>50</v>
      </c>
      <c r="H1835" s="1">
        <v>1</v>
      </c>
      <c r="I1835" s="53">
        <v>392000</v>
      </c>
      <c r="J1835" s="51">
        <f t="shared" si="155"/>
        <v>392000</v>
      </c>
      <c r="K1835" s="71"/>
      <c r="L1835" s="145">
        <v>1680</v>
      </c>
      <c r="M1835" s="155"/>
      <c r="N1835" s="1">
        <v>1</v>
      </c>
      <c r="O1835" s="1">
        <v>1</v>
      </c>
      <c r="P1835" s="1">
        <v>1660</v>
      </c>
      <c r="Q1835" s="1">
        <v>4690</v>
      </c>
      <c r="R1835" s="1">
        <v>2</v>
      </c>
      <c r="S1835" s="1">
        <v>0</v>
      </c>
      <c r="T1835" s="1">
        <v>0</v>
      </c>
      <c r="U1835" s="1">
        <v>7</v>
      </c>
      <c r="V1835" s="1">
        <v>1945</v>
      </c>
      <c r="W1835" s="1">
        <v>0</v>
      </c>
      <c r="X1835" s="1">
        <v>98117</v>
      </c>
      <c r="Y1835" s="1">
        <v>47.682899999999997</v>
      </c>
      <c r="Z1835" s="1">
        <v>-122.378</v>
      </c>
      <c r="AA1835" s="1" t="str">
        <f>IFERROR(VLOOKUP($A1835,'Property Data(Total)'!$A:$W,5,FALSE),"")</f>
        <v>Roxbury</v>
      </c>
      <c r="AB1835" s="1" t="s">
        <v>81</v>
      </c>
      <c r="AC1835" s="127" t="s">
        <v>90</v>
      </c>
      <c r="AD1835" s="129" t="str">
        <f t="shared" si="152"/>
        <v>Old</v>
      </c>
      <c r="AE1835" s="154" t="s">
        <v>115</v>
      </c>
      <c r="AF1835" s="54"/>
    </row>
    <row r="1836" spans="1:32" x14ac:dyDescent="0.25">
      <c r="A1836" s="81">
        <v>3649</v>
      </c>
      <c r="B1836" s="72">
        <v>44633</v>
      </c>
      <c r="C1836" s="73" t="str">
        <f t="shared" si="153"/>
        <v>2022</v>
      </c>
      <c r="D1836" s="72" t="str">
        <f t="shared" si="154"/>
        <v>Mar</v>
      </c>
      <c r="E1836" s="72" t="s">
        <v>35</v>
      </c>
      <c r="F1836" s="72" t="s">
        <v>20</v>
      </c>
      <c r="G1836" s="1" t="s">
        <v>50</v>
      </c>
      <c r="H1836" s="1">
        <v>2</v>
      </c>
      <c r="I1836" s="53">
        <v>427000</v>
      </c>
      <c r="J1836" s="51">
        <f t="shared" si="155"/>
        <v>427000</v>
      </c>
      <c r="K1836" s="71"/>
      <c r="L1836" s="145">
        <v>1830</v>
      </c>
      <c r="M1836" s="155"/>
      <c r="N1836" s="1">
        <v>1</v>
      </c>
      <c r="O1836" s="1">
        <v>1</v>
      </c>
      <c r="P1836" s="1">
        <v>2520</v>
      </c>
      <c r="Q1836" s="1">
        <v>11700</v>
      </c>
      <c r="R1836" s="1">
        <v>2</v>
      </c>
      <c r="S1836" s="1">
        <v>2</v>
      </c>
      <c r="T1836" s="1">
        <v>0</v>
      </c>
      <c r="U1836" s="1">
        <v>9</v>
      </c>
      <c r="V1836" s="1">
        <v>1977</v>
      </c>
      <c r="W1836" s="1">
        <v>0</v>
      </c>
      <c r="X1836" s="1">
        <v>98074</v>
      </c>
      <c r="Y1836" s="1">
        <v>47.632199999999997</v>
      </c>
      <c r="Z1836" s="1">
        <v>-122.053</v>
      </c>
      <c r="AA1836" s="1" t="str">
        <f>IFERROR(VLOOKUP($A1836,'Property Data(Total)'!$A:$W,5,FALSE),"")</f>
        <v>Roxbury</v>
      </c>
      <c r="AB1836" s="1" t="s">
        <v>79</v>
      </c>
      <c r="AC1836" s="127" t="s">
        <v>91</v>
      </c>
      <c r="AD1836" s="129" t="str">
        <f t="shared" si="152"/>
        <v>Old</v>
      </c>
      <c r="AE1836" s="154" t="s">
        <v>115</v>
      </c>
      <c r="AF1836" s="54"/>
    </row>
    <row r="1837" spans="1:32" x14ac:dyDescent="0.25">
      <c r="A1837" s="81">
        <v>3650</v>
      </c>
      <c r="B1837" s="72">
        <v>44592</v>
      </c>
      <c r="C1837" s="73" t="str">
        <f t="shared" si="153"/>
        <v>2022</v>
      </c>
      <c r="D1837" s="72" t="str">
        <f t="shared" si="154"/>
        <v>Jan</v>
      </c>
      <c r="E1837" s="72" t="s">
        <v>35</v>
      </c>
      <c r="F1837" s="72" t="s">
        <v>20</v>
      </c>
      <c r="G1837" s="1" t="s">
        <v>50</v>
      </c>
      <c r="H1837" s="1">
        <v>1</v>
      </c>
      <c r="I1837" s="53">
        <v>451500</v>
      </c>
      <c r="J1837" s="51">
        <f t="shared" si="155"/>
        <v>451500</v>
      </c>
      <c r="K1837" s="71"/>
      <c r="L1837" s="145">
        <v>1935</v>
      </c>
      <c r="M1837" s="155"/>
      <c r="N1837" s="1">
        <v>1</v>
      </c>
      <c r="O1837" s="1">
        <v>1</v>
      </c>
      <c r="P1837" s="1">
        <v>2850</v>
      </c>
      <c r="Q1837" s="1">
        <v>37522</v>
      </c>
      <c r="R1837" s="1">
        <v>2</v>
      </c>
      <c r="S1837" s="1">
        <v>0</v>
      </c>
      <c r="T1837" s="1">
        <v>0</v>
      </c>
      <c r="U1837" s="1">
        <v>9</v>
      </c>
      <c r="V1837" s="1">
        <v>1987</v>
      </c>
      <c r="W1837" s="1">
        <v>0</v>
      </c>
      <c r="X1837" s="1">
        <v>98075</v>
      </c>
      <c r="Y1837" s="1">
        <v>47.5852</v>
      </c>
      <c r="Z1837" s="1">
        <v>-121.992</v>
      </c>
      <c r="AA1837" s="1" t="str">
        <f>IFERROR(VLOOKUP($A1837,'Property Data(Total)'!$A:$W,5,FALSE),"")</f>
        <v>Roxbury</v>
      </c>
      <c r="AB1837" s="1" t="s">
        <v>80</v>
      </c>
      <c r="AC1837" s="128" t="s">
        <v>92</v>
      </c>
      <c r="AD1837" s="129" t="str">
        <f t="shared" si="152"/>
        <v>Old</v>
      </c>
      <c r="AE1837" s="154" t="s">
        <v>115</v>
      </c>
      <c r="AF1837" s="54"/>
    </row>
    <row r="1838" spans="1:32" x14ac:dyDescent="0.25">
      <c r="A1838" s="81">
        <v>3653</v>
      </c>
      <c r="B1838" s="72">
        <v>44592</v>
      </c>
      <c r="C1838" s="73" t="str">
        <f t="shared" si="153"/>
        <v>2022</v>
      </c>
      <c r="D1838" s="72" t="str">
        <f t="shared" si="154"/>
        <v>Jan</v>
      </c>
      <c r="E1838" s="72" t="s">
        <v>35</v>
      </c>
      <c r="F1838" s="72" t="s">
        <v>20</v>
      </c>
      <c r="G1838" s="1" t="s">
        <v>50</v>
      </c>
      <c r="H1838" s="1">
        <v>1</v>
      </c>
      <c r="I1838" s="53">
        <v>610400</v>
      </c>
      <c r="J1838" s="51">
        <f t="shared" si="155"/>
        <v>610400</v>
      </c>
      <c r="K1838" s="71"/>
      <c r="L1838" s="145">
        <v>2616</v>
      </c>
      <c r="M1838" s="155"/>
      <c r="N1838" s="1">
        <v>1</v>
      </c>
      <c r="O1838" s="1">
        <v>1</v>
      </c>
      <c r="P1838" s="1">
        <v>3770</v>
      </c>
      <c r="Q1838" s="1">
        <v>9750</v>
      </c>
      <c r="R1838" s="1">
        <v>1</v>
      </c>
      <c r="S1838" s="1">
        <v>0</v>
      </c>
      <c r="T1838" s="1">
        <v>0</v>
      </c>
      <c r="U1838" s="1">
        <v>9</v>
      </c>
      <c r="V1838" s="1">
        <v>1967</v>
      </c>
      <c r="W1838" s="1">
        <v>0</v>
      </c>
      <c r="X1838" s="1">
        <v>98177</v>
      </c>
      <c r="Y1838" s="1">
        <v>47.715899999999998</v>
      </c>
      <c r="Z1838" s="1">
        <v>-122.367</v>
      </c>
      <c r="AA1838" s="1" t="str">
        <f>IFERROR(VLOOKUP($A1838,'Property Data(Total)'!$A:$W,5,FALSE),"")</f>
        <v>Dorchester</v>
      </c>
      <c r="AB1838" s="1" t="s">
        <v>78</v>
      </c>
      <c r="AC1838" s="128" t="s">
        <v>90</v>
      </c>
      <c r="AD1838" s="129" t="str">
        <f t="shared" si="152"/>
        <v>Old</v>
      </c>
      <c r="AE1838" s="154" t="s">
        <v>115</v>
      </c>
      <c r="AF1838" s="54"/>
    </row>
    <row r="1839" spans="1:32" x14ac:dyDescent="0.25">
      <c r="A1839" s="81">
        <v>3654</v>
      </c>
      <c r="B1839" s="72">
        <v>44618</v>
      </c>
      <c r="C1839" s="73" t="str">
        <f t="shared" si="153"/>
        <v>2022</v>
      </c>
      <c r="D1839" s="72" t="str">
        <f t="shared" si="154"/>
        <v>Feb</v>
      </c>
      <c r="E1839" s="72" t="s">
        <v>35</v>
      </c>
      <c r="F1839" s="72" t="s">
        <v>20</v>
      </c>
      <c r="G1839" s="1" t="s">
        <v>50</v>
      </c>
      <c r="H1839" s="1">
        <v>1</v>
      </c>
      <c r="I1839" s="53">
        <v>700000</v>
      </c>
      <c r="J1839" s="51">
        <f t="shared" si="155"/>
        <v>700000</v>
      </c>
      <c r="K1839" s="71"/>
      <c r="L1839" s="145">
        <v>3000</v>
      </c>
      <c r="M1839" s="155"/>
      <c r="N1839" s="1">
        <v>1</v>
      </c>
      <c r="O1839" s="1">
        <v>1</v>
      </c>
      <c r="P1839" s="1">
        <v>3600</v>
      </c>
      <c r="Q1839" s="1">
        <v>9675</v>
      </c>
      <c r="R1839" s="1">
        <v>1</v>
      </c>
      <c r="S1839" s="1">
        <v>0</v>
      </c>
      <c r="T1839" s="1">
        <v>2</v>
      </c>
      <c r="U1839" s="1">
        <v>9</v>
      </c>
      <c r="V1839" s="1">
        <v>1977</v>
      </c>
      <c r="W1839" s="1">
        <v>0</v>
      </c>
      <c r="X1839" s="1">
        <v>98040</v>
      </c>
      <c r="Y1839" s="1">
        <v>47.572600000000001</v>
      </c>
      <c r="Z1839" s="1">
        <v>-122.21299999999999</v>
      </c>
      <c r="AA1839" s="1" t="str">
        <f>IFERROR(VLOOKUP($A1839,'Property Data(Total)'!$A:$W,5,FALSE),"")</f>
        <v>Mattapan</v>
      </c>
      <c r="AB1839" s="1" t="s">
        <v>78</v>
      </c>
      <c r="AC1839" s="128" t="s">
        <v>91</v>
      </c>
      <c r="AD1839" s="129" t="str">
        <f t="shared" si="152"/>
        <v>Old</v>
      </c>
      <c r="AE1839" s="154" t="s">
        <v>115</v>
      </c>
      <c r="AF1839" s="54"/>
    </row>
    <row r="1840" spans="1:32" x14ac:dyDescent="0.25">
      <c r="A1840" s="81">
        <v>3656</v>
      </c>
      <c r="B1840" s="72">
        <v>45214</v>
      </c>
      <c r="C1840" s="73" t="str">
        <f t="shared" si="153"/>
        <v>2023</v>
      </c>
      <c r="D1840" s="72" t="str">
        <f t="shared" si="154"/>
        <v>Oct</v>
      </c>
      <c r="E1840" s="72" t="s">
        <v>35</v>
      </c>
      <c r="F1840" s="72" t="s">
        <v>20</v>
      </c>
      <c r="G1840" s="1" t="s">
        <v>50</v>
      </c>
      <c r="H1840" s="1">
        <v>1</v>
      </c>
      <c r="I1840" s="53">
        <v>332500</v>
      </c>
      <c r="J1840" s="51">
        <f t="shared" si="155"/>
        <v>332500</v>
      </c>
      <c r="K1840" s="71"/>
      <c r="L1840" s="145">
        <v>1425</v>
      </c>
      <c r="M1840" s="155"/>
      <c r="N1840" s="1">
        <v>1</v>
      </c>
      <c r="O1840" s="1">
        <v>1</v>
      </c>
      <c r="P1840" s="1">
        <v>2320</v>
      </c>
      <c r="Q1840" s="1">
        <v>5534</v>
      </c>
      <c r="R1840" s="1">
        <v>2</v>
      </c>
      <c r="S1840" s="1">
        <v>0</v>
      </c>
      <c r="T1840" s="1">
        <v>0</v>
      </c>
      <c r="U1840" s="1">
        <v>7</v>
      </c>
      <c r="V1840" s="1">
        <v>1915</v>
      </c>
      <c r="W1840" s="1">
        <v>0</v>
      </c>
      <c r="X1840" s="1">
        <v>98103</v>
      </c>
      <c r="Y1840" s="1">
        <v>47.694400000000002</v>
      </c>
      <c r="Z1840" s="1">
        <v>-122.355</v>
      </c>
      <c r="AA1840" s="1" t="str">
        <f>IFERROR(VLOOKUP($A1840,'Property Data(Total)'!$A:$W,5,FALSE),"")</f>
        <v>Dorchester</v>
      </c>
      <c r="AB1840" s="1" t="s">
        <v>78</v>
      </c>
      <c r="AC1840" s="127" t="s">
        <v>89</v>
      </c>
      <c r="AD1840" s="129" t="str">
        <f t="shared" si="152"/>
        <v>Old</v>
      </c>
      <c r="AE1840" s="154" t="s">
        <v>115</v>
      </c>
      <c r="AF1840" s="54"/>
    </row>
    <row r="1841" spans="1:32" x14ac:dyDescent="0.25">
      <c r="A1841" s="81">
        <v>3658</v>
      </c>
      <c r="B1841" s="72">
        <v>44696</v>
      </c>
      <c r="C1841" s="73" t="str">
        <f t="shared" si="153"/>
        <v>2022</v>
      </c>
      <c r="D1841" s="72" t="str">
        <f t="shared" si="154"/>
        <v>May</v>
      </c>
      <c r="E1841" s="72" t="s">
        <v>35</v>
      </c>
      <c r="F1841" s="72" t="s">
        <v>20</v>
      </c>
      <c r="G1841" s="1" t="s">
        <v>50</v>
      </c>
      <c r="H1841" s="1">
        <v>1</v>
      </c>
      <c r="I1841" s="53">
        <v>588000</v>
      </c>
      <c r="J1841" s="51">
        <f t="shared" si="155"/>
        <v>588000</v>
      </c>
      <c r="K1841" s="71"/>
      <c r="L1841" s="145">
        <v>2520</v>
      </c>
      <c r="M1841" s="155"/>
      <c r="N1841" s="1">
        <v>1</v>
      </c>
      <c r="O1841" s="1">
        <v>1</v>
      </c>
      <c r="P1841" s="1">
        <v>2930</v>
      </c>
      <c r="Q1841" s="1">
        <v>11562</v>
      </c>
      <c r="R1841" s="1">
        <v>1</v>
      </c>
      <c r="S1841" s="1">
        <v>0</v>
      </c>
      <c r="T1841" s="1">
        <v>3</v>
      </c>
      <c r="U1841" s="1">
        <v>9</v>
      </c>
      <c r="V1841" s="1">
        <v>1947</v>
      </c>
      <c r="W1841" s="1">
        <v>0</v>
      </c>
      <c r="X1841" s="1">
        <v>98117</v>
      </c>
      <c r="Y1841" s="1">
        <v>47.676499999999997</v>
      </c>
      <c r="Z1841" s="1">
        <v>-122.404</v>
      </c>
      <c r="AA1841" s="1" t="str">
        <f>IFERROR(VLOOKUP($A1841,'Property Data(Total)'!$A:$W,5,FALSE),"")</f>
        <v>South Boston</v>
      </c>
      <c r="AB1841" s="1" t="s">
        <v>80</v>
      </c>
      <c r="AC1841" s="127" t="s">
        <v>91</v>
      </c>
      <c r="AD1841" s="129" t="str">
        <f t="shared" si="152"/>
        <v>Old</v>
      </c>
      <c r="AE1841" s="154" t="s">
        <v>115</v>
      </c>
      <c r="AF1841" s="54"/>
    </row>
    <row r="1842" spans="1:32" x14ac:dyDescent="0.25">
      <c r="A1842" s="81">
        <v>3659</v>
      </c>
      <c r="B1842" s="72">
        <v>44588</v>
      </c>
      <c r="C1842" s="73" t="str">
        <f t="shared" si="153"/>
        <v>2022</v>
      </c>
      <c r="D1842" s="72" t="str">
        <f t="shared" si="154"/>
        <v>Jan</v>
      </c>
      <c r="E1842" s="72" t="s">
        <v>35</v>
      </c>
      <c r="F1842" s="72" t="s">
        <v>20</v>
      </c>
      <c r="G1842" s="1" t="s">
        <v>50</v>
      </c>
      <c r="H1842" s="1">
        <v>1</v>
      </c>
      <c r="I1842" s="53">
        <v>350000</v>
      </c>
      <c r="J1842" s="51">
        <f t="shared" si="155"/>
        <v>350000</v>
      </c>
      <c r="K1842" s="71"/>
      <c r="L1842" s="145">
        <v>1500</v>
      </c>
      <c r="M1842" s="155"/>
      <c r="N1842" s="1">
        <v>1</v>
      </c>
      <c r="O1842" s="1">
        <v>1</v>
      </c>
      <c r="P1842" s="1">
        <v>2040</v>
      </c>
      <c r="Q1842" s="1">
        <v>8400</v>
      </c>
      <c r="R1842" s="1">
        <v>1</v>
      </c>
      <c r="S1842" s="1">
        <v>0</v>
      </c>
      <c r="T1842" s="1">
        <v>0</v>
      </c>
      <c r="U1842" s="1">
        <v>8</v>
      </c>
      <c r="V1842" s="1">
        <v>1963</v>
      </c>
      <c r="W1842" s="1">
        <v>0</v>
      </c>
      <c r="X1842" s="1">
        <v>98006</v>
      </c>
      <c r="Y1842" s="1">
        <v>47.551200000000001</v>
      </c>
      <c r="Z1842" s="1">
        <v>-122.17</v>
      </c>
      <c r="AA1842" s="1" t="str">
        <f>IFERROR(VLOOKUP($A1842,'Property Data(Total)'!$A:$W,5,FALSE),"")</f>
        <v>Dorchester</v>
      </c>
      <c r="AB1842" s="1" t="s">
        <v>79</v>
      </c>
      <c r="AC1842" s="128" t="s">
        <v>92</v>
      </c>
      <c r="AD1842" s="129" t="str">
        <f t="shared" si="152"/>
        <v>Old</v>
      </c>
      <c r="AE1842" s="154" t="s">
        <v>115</v>
      </c>
      <c r="AF1842" s="54"/>
    </row>
    <row r="1843" spans="1:32" x14ac:dyDescent="0.25">
      <c r="A1843" s="81">
        <v>3660</v>
      </c>
      <c r="B1843" s="72">
        <v>45214</v>
      </c>
      <c r="C1843" s="73" t="str">
        <f t="shared" si="153"/>
        <v>2023</v>
      </c>
      <c r="D1843" s="72" t="str">
        <f t="shared" si="154"/>
        <v>Oct</v>
      </c>
      <c r="E1843" s="72" t="s">
        <v>35</v>
      </c>
      <c r="F1843" s="72" t="s">
        <v>20</v>
      </c>
      <c r="G1843" s="1" t="s">
        <v>50</v>
      </c>
      <c r="H1843" s="1">
        <v>1</v>
      </c>
      <c r="I1843" s="53">
        <v>141750</v>
      </c>
      <c r="J1843" s="51">
        <f t="shared" si="155"/>
        <v>141750</v>
      </c>
      <c r="K1843" s="71"/>
      <c r="L1843" s="145">
        <v>607.5</v>
      </c>
      <c r="M1843" s="155"/>
      <c r="N1843" s="1">
        <v>1</v>
      </c>
      <c r="O1843" s="1">
        <v>1</v>
      </c>
      <c r="P1843" s="1">
        <v>1510</v>
      </c>
      <c r="Q1843" s="1">
        <v>9898</v>
      </c>
      <c r="R1843" s="1">
        <v>1</v>
      </c>
      <c r="S1843" s="1">
        <v>0</v>
      </c>
      <c r="T1843" s="1">
        <v>0</v>
      </c>
      <c r="U1843" s="1">
        <v>7</v>
      </c>
      <c r="V1843" s="1">
        <v>1954</v>
      </c>
      <c r="W1843" s="1">
        <v>0</v>
      </c>
      <c r="X1843" s="1">
        <v>98148</v>
      </c>
      <c r="Y1843" s="1">
        <v>47.430300000000003</v>
      </c>
      <c r="Z1843" s="1">
        <v>-122.334</v>
      </c>
      <c r="AA1843" s="1" t="str">
        <f>IFERROR(VLOOKUP($A1843,'Property Data(Total)'!$A:$W,5,FALSE),"")</f>
        <v>Roxbury</v>
      </c>
      <c r="AB1843" s="1" t="s">
        <v>80</v>
      </c>
      <c r="AC1843" s="128" t="s">
        <v>92</v>
      </c>
      <c r="AD1843" s="129" t="str">
        <f t="shared" si="152"/>
        <v>Old</v>
      </c>
      <c r="AE1843" s="154" t="s">
        <v>115</v>
      </c>
      <c r="AF1843" s="54"/>
    </row>
    <row r="1844" spans="1:32" x14ac:dyDescent="0.25">
      <c r="A1844" s="81">
        <v>3661</v>
      </c>
      <c r="B1844" s="72">
        <v>44660</v>
      </c>
      <c r="C1844" s="73" t="str">
        <f t="shared" si="153"/>
        <v>2022</v>
      </c>
      <c r="D1844" s="72" t="str">
        <f t="shared" si="154"/>
        <v>Apr</v>
      </c>
      <c r="E1844" s="72" t="s">
        <v>35</v>
      </c>
      <c r="F1844" s="72" t="s">
        <v>20</v>
      </c>
      <c r="G1844" s="1" t="s">
        <v>50</v>
      </c>
      <c r="H1844" s="1">
        <v>1</v>
      </c>
      <c r="I1844" s="53">
        <v>366100</v>
      </c>
      <c r="J1844" s="51">
        <f t="shared" si="155"/>
        <v>366100</v>
      </c>
      <c r="K1844" s="71"/>
      <c r="L1844" s="145">
        <v>1569</v>
      </c>
      <c r="M1844" s="155"/>
      <c r="N1844" s="1">
        <v>1</v>
      </c>
      <c r="O1844" s="1">
        <v>1</v>
      </c>
      <c r="P1844" s="1">
        <v>2660</v>
      </c>
      <c r="Q1844" s="1">
        <v>65340</v>
      </c>
      <c r="R1844" s="1">
        <v>2</v>
      </c>
      <c r="S1844" s="1">
        <v>0</v>
      </c>
      <c r="T1844" s="1">
        <v>0</v>
      </c>
      <c r="U1844" s="1">
        <v>8</v>
      </c>
      <c r="V1844" s="1">
        <v>1988</v>
      </c>
      <c r="W1844" s="1">
        <v>0</v>
      </c>
      <c r="X1844" s="1">
        <v>98027</v>
      </c>
      <c r="Y1844" s="1">
        <v>47.496899999999997</v>
      </c>
      <c r="Z1844" s="1">
        <v>-122.06</v>
      </c>
      <c r="AA1844" s="1" t="str">
        <f>IFERROR(VLOOKUP($A1844,'Property Data(Total)'!$A:$W,5,FALSE),"")</f>
        <v>Roxbury</v>
      </c>
      <c r="AB1844" s="1" t="s">
        <v>80</v>
      </c>
      <c r="AC1844" s="128" t="s">
        <v>90</v>
      </c>
      <c r="AD1844" s="129" t="str">
        <f t="shared" si="152"/>
        <v>Old</v>
      </c>
      <c r="AE1844" s="154" t="s">
        <v>115</v>
      </c>
      <c r="AF1844" s="54"/>
    </row>
    <row r="1845" spans="1:32" x14ac:dyDescent="0.25">
      <c r="A1845" s="81">
        <v>3662</v>
      </c>
      <c r="B1845" s="72">
        <v>44660</v>
      </c>
      <c r="C1845" s="73" t="str">
        <f t="shared" si="153"/>
        <v>2022</v>
      </c>
      <c r="D1845" s="72" t="str">
        <f t="shared" si="154"/>
        <v>Apr</v>
      </c>
      <c r="E1845" s="72" t="s">
        <v>35</v>
      </c>
      <c r="F1845" s="72" t="s">
        <v>20</v>
      </c>
      <c r="G1845" s="1" t="s">
        <v>50</v>
      </c>
      <c r="H1845" s="1">
        <v>1</v>
      </c>
      <c r="I1845" s="53">
        <v>157500</v>
      </c>
      <c r="J1845" s="51">
        <f t="shared" si="155"/>
        <v>157500</v>
      </c>
      <c r="K1845" s="71"/>
      <c r="L1845" s="145">
        <v>675</v>
      </c>
      <c r="M1845" s="155"/>
      <c r="N1845" s="1">
        <v>1</v>
      </c>
      <c r="O1845" s="1">
        <v>1</v>
      </c>
      <c r="P1845" s="1">
        <v>1740</v>
      </c>
      <c r="Q1845" s="1">
        <v>10050</v>
      </c>
      <c r="R1845" s="1">
        <v>2</v>
      </c>
      <c r="S1845" s="1">
        <v>0</v>
      </c>
      <c r="T1845" s="1">
        <v>0</v>
      </c>
      <c r="U1845" s="1">
        <v>7</v>
      </c>
      <c r="V1845" s="1">
        <v>1989</v>
      </c>
      <c r="W1845" s="1">
        <v>0</v>
      </c>
      <c r="X1845" s="1">
        <v>98001</v>
      </c>
      <c r="Y1845" s="1">
        <v>47.267099999999999</v>
      </c>
      <c r="Z1845" s="1">
        <v>-122.236</v>
      </c>
      <c r="AA1845" s="1" t="str">
        <f>IFERROR(VLOOKUP($A1845,'Property Data(Total)'!$A:$W,5,FALSE),"")</f>
        <v>Hyde Park</v>
      </c>
      <c r="AB1845" s="1" t="s">
        <v>81</v>
      </c>
      <c r="AC1845" s="128" t="s">
        <v>90</v>
      </c>
      <c r="AD1845" s="129" t="str">
        <f t="shared" si="152"/>
        <v>Old</v>
      </c>
      <c r="AE1845" s="154" t="s">
        <v>115</v>
      </c>
      <c r="AF1845" s="54"/>
    </row>
    <row r="1846" spans="1:32" x14ac:dyDescent="0.25">
      <c r="A1846" s="81">
        <v>3663</v>
      </c>
      <c r="B1846" s="72">
        <v>45089</v>
      </c>
      <c r="C1846" s="73" t="str">
        <f t="shared" si="153"/>
        <v>2023</v>
      </c>
      <c r="D1846" s="72" t="str">
        <f t="shared" si="154"/>
        <v>Jun</v>
      </c>
      <c r="E1846" s="72" t="s">
        <v>35</v>
      </c>
      <c r="F1846" s="72" t="s">
        <v>20</v>
      </c>
      <c r="G1846" s="1" t="s">
        <v>50</v>
      </c>
      <c r="H1846" s="1">
        <v>1</v>
      </c>
      <c r="I1846" s="53">
        <v>292740</v>
      </c>
      <c r="J1846" s="51">
        <f t="shared" si="155"/>
        <v>292740</v>
      </c>
      <c r="K1846" s="71"/>
      <c r="L1846" s="145">
        <v>1254.6000000000001</v>
      </c>
      <c r="M1846" s="155"/>
      <c r="N1846" s="1">
        <v>1</v>
      </c>
      <c r="O1846" s="1">
        <v>1</v>
      </c>
      <c r="P1846" s="1">
        <v>2240</v>
      </c>
      <c r="Q1846" s="1">
        <v>9542</v>
      </c>
      <c r="R1846" s="1">
        <v>1</v>
      </c>
      <c r="S1846" s="1">
        <v>0</v>
      </c>
      <c r="T1846" s="1">
        <v>1</v>
      </c>
      <c r="U1846" s="1">
        <v>7</v>
      </c>
      <c r="V1846" s="1">
        <v>1980</v>
      </c>
      <c r="W1846" s="1">
        <v>0</v>
      </c>
      <c r="X1846" s="1">
        <v>98198</v>
      </c>
      <c r="Y1846" s="1">
        <v>47.399500000000003</v>
      </c>
      <c r="Z1846" s="1">
        <v>-122.318</v>
      </c>
      <c r="AA1846" s="1" t="str">
        <f>IFERROR(VLOOKUP($A1846,'Property Data(Total)'!$A:$W,5,FALSE),"")</f>
        <v>Dorchester</v>
      </c>
      <c r="AB1846" s="1" t="s">
        <v>81</v>
      </c>
      <c r="AC1846" s="128" t="s">
        <v>91</v>
      </c>
      <c r="AD1846" s="129" t="str">
        <f t="shared" si="152"/>
        <v>Old</v>
      </c>
      <c r="AE1846" s="154" t="s">
        <v>115</v>
      </c>
      <c r="AF1846" s="54"/>
    </row>
    <row r="1847" spans="1:32" x14ac:dyDescent="0.25">
      <c r="A1847" s="81">
        <v>3666</v>
      </c>
      <c r="B1847" s="72">
        <v>44660</v>
      </c>
      <c r="C1847" s="73" t="str">
        <f t="shared" si="153"/>
        <v>2022</v>
      </c>
      <c r="D1847" s="72" t="str">
        <f t="shared" si="154"/>
        <v>Apr</v>
      </c>
      <c r="E1847" s="72" t="s">
        <v>35</v>
      </c>
      <c r="F1847" s="72" t="s">
        <v>20</v>
      </c>
      <c r="G1847" s="1" t="s">
        <v>50</v>
      </c>
      <c r="H1847" s="1">
        <v>1</v>
      </c>
      <c r="I1847" s="53">
        <v>319305</v>
      </c>
      <c r="J1847" s="51">
        <f t="shared" si="155"/>
        <v>319305</v>
      </c>
      <c r="K1847" s="71"/>
      <c r="L1847" s="145">
        <v>1368.45</v>
      </c>
      <c r="M1847" s="155"/>
      <c r="N1847" s="1">
        <v>1</v>
      </c>
      <c r="O1847" s="1">
        <v>1</v>
      </c>
      <c r="P1847" s="1">
        <v>1750</v>
      </c>
      <c r="Q1847" s="1">
        <v>12408</v>
      </c>
      <c r="R1847" s="1">
        <v>1</v>
      </c>
      <c r="S1847" s="1">
        <v>0</v>
      </c>
      <c r="T1847" s="1">
        <v>0</v>
      </c>
      <c r="U1847" s="1">
        <v>7</v>
      </c>
      <c r="V1847" s="1">
        <v>1962</v>
      </c>
      <c r="W1847" s="1">
        <v>0</v>
      </c>
      <c r="X1847" s="1">
        <v>98155</v>
      </c>
      <c r="Y1847" s="1">
        <v>47.750900000000001</v>
      </c>
      <c r="Z1847" s="1">
        <v>-122.3</v>
      </c>
      <c r="AA1847" s="1" t="str">
        <f>IFERROR(VLOOKUP($A1847,'Property Data(Total)'!$A:$W,5,FALSE),"")</f>
        <v>Dorchester</v>
      </c>
      <c r="AB1847" s="1" t="s">
        <v>80</v>
      </c>
      <c r="AC1847" s="127" t="s">
        <v>90</v>
      </c>
      <c r="AD1847" s="129" t="str">
        <f t="shared" si="152"/>
        <v>Old</v>
      </c>
      <c r="AE1847" s="154" t="s">
        <v>115</v>
      </c>
      <c r="AF1847" s="54"/>
    </row>
    <row r="1848" spans="1:32" x14ac:dyDescent="0.25">
      <c r="A1848" s="81">
        <v>3667</v>
      </c>
      <c r="B1848" s="72">
        <v>44588</v>
      </c>
      <c r="C1848" s="73" t="str">
        <f t="shared" si="153"/>
        <v>2022</v>
      </c>
      <c r="D1848" s="72" t="str">
        <f t="shared" si="154"/>
        <v>Jan</v>
      </c>
      <c r="E1848" s="72" t="s">
        <v>35</v>
      </c>
      <c r="F1848" s="72" t="s">
        <v>20</v>
      </c>
      <c r="G1848" s="1" t="s">
        <v>50</v>
      </c>
      <c r="H1848" s="1">
        <v>1</v>
      </c>
      <c r="I1848" s="53">
        <v>329700</v>
      </c>
      <c r="J1848" s="51">
        <f t="shared" si="155"/>
        <v>329700</v>
      </c>
      <c r="K1848" s="71"/>
      <c r="L1848" s="145">
        <v>1413</v>
      </c>
      <c r="M1848" s="155"/>
      <c r="N1848" s="1">
        <v>1</v>
      </c>
      <c r="O1848" s="1">
        <v>1</v>
      </c>
      <c r="P1848" s="1">
        <v>3030</v>
      </c>
      <c r="Q1848" s="1">
        <v>9687</v>
      </c>
      <c r="R1848" s="1">
        <v>2</v>
      </c>
      <c r="S1848" s="1">
        <v>0</v>
      </c>
      <c r="T1848" s="1">
        <v>0</v>
      </c>
      <c r="U1848" s="1">
        <v>8</v>
      </c>
      <c r="V1848" s="1">
        <v>1998</v>
      </c>
      <c r="W1848" s="1">
        <v>0</v>
      </c>
      <c r="X1848" s="1">
        <v>98045</v>
      </c>
      <c r="Y1848" s="1">
        <v>47.484999999999999</v>
      </c>
      <c r="Z1848" s="1">
        <v>-121.79900000000001</v>
      </c>
      <c r="AA1848" s="1" t="str">
        <f>IFERROR(VLOOKUP($A1848,'Property Data(Total)'!$A:$W,5,FALSE),"")</f>
        <v>Dorchester</v>
      </c>
      <c r="AB1848" s="1" t="s">
        <v>80</v>
      </c>
      <c r="AC1848" s="127" t="s">
        <v>91</v>
      </c>
      <c r="AD1848" s="129" t="str">
        <f t="shared" si="152"/>
        <v>Old</v>
      </c>
      <c r="AE1848" s="154" t="s">
        <v>115</v>
      </c>
      <c r="AF1848" s="54"/>
    </row>
    <row r="1849" spans="1:32" x14ac:dyDescent="0.25">
      <c r="A1849" s="81">
        <v>3669</v>
      </c>
      <c r="B1849" s="72">
        <v>45089</v>
      </c>
      <c r="C1849" s="73" t="str">
        <f t="shared" si="153"/>
        <v>2023</v>
      </c>
      <c r="D1849" s="72" t="str">
        <f t="shared" si="154"/>
        <v>Jun</v>
      </c>
      <c r="E1849" s="72" t="s">
        <v>35</v>
      </c>
      <c r="F1849" s="72" t="s">
        <v>20</v>
      </c>
      <c r="G1849" s="1" t="s">
        <v>50</v>
      </c>
      <c r="H1849" s="1">
        <v>2</v>
      </c>
      <c r="I1849" s="53">
        <v>966000</v>
      </c>
      <c r="J1849" s="51">
        <f t="shared" si="155"/>
        <v>966000</v>
      </c>
      <c r="K1849" s="71"/>
      <c r="L1849" s="145">
        <v>4140</v>
      </c>
      <c r="M1849" s="155"/>
      <c r="N1849" s="1">
        <v>2</v>
      </c>
      <c r="O1849" s="1">
        <v>1</v>
      </c>
      <c r="P1849" s="1">
        <v>5740</v>
      </c>
      <c r="Q1849" s="1">
        <v>10312</v>
      </c>
      <c r="R1849" s="1">
        <v>2</v>
      </c>
      <c r="S1849" s="1">
        <v>2</v>
      </c>
      <c r="T1849" s="1">
        <v>2</v>
      </c>
      <c r="U1849" s="1">
        <v>10</v>
      </c>
      <c r="V1849" s="1">
        <v>2000</v>
      </c>
      <c r="W1849" s="1">
        <v>0</v>
      </c>
      <c r="X1849" s="1">
        <v>98006</v>
      </c>
      <c r="Y1849" s="1">
        <v>47.5533</v>
      </c>
      <c r="Z1849" s="1">
        <v>-122.11</v>
      </c>
      <c r="AA1849" s="1" t="str">
        <f>IFERROR(VLOOKUP($A1849,'Property Data(Total)'!$A:$W,5,FALSE),"")</f>
        <v>Roxbury</v>
      </c>
      <c r="AB1849" s="1" t="s">
        <v>80</v>
      </c>
      <c r="AC1849" s="128" t="s">
        <v>92</v>
      </c>
      <c r="AD1849" s="129" t="str">
        <f t="shared" si="152"/>
        <v>New</v>
      </c>
      <c r="AE1849" s="154" t="s">
        <v>115</v>
      </c>
      <c r="AF1849" s="54"/>
    </row>
    <row r="1850" spans="1:32" x14ac:dyDescent="0.25">
      <c r="A1850" s="81">
        <v>3671</v>
      </c>
      <c r="B1850" s="72">
        <v>44633</v>
      </c>
      <c r="C1850" s="73" t="str">
        <f t="shared" si="153"/>
        <v>2022</v>
      </c>
      <c r="D1850" s="72" t="str">
        <f t="shared" si="154"/>
        <v>Mar</v>
      </c>
      <c r="E1850" s="72" t="s">
        <v>35</v>
      </c>
      <c r="F1850" s="72" t="s">
        <v>20</v>
      </c>
      <c r="G1850" s="1" t="s">
        <v>50</v>
      </c>
      <c r="H1850" s="1">
        <v>1</v>
      </c>
      <c r="I1850" s="53">
        <v>217700</v>
      </c>
      <c r="J1850" s="51">
        <f t="shared" si="155"/>
        <v>217700</v>
      </c>
      <c r="K1850" s="71"/>
      <c r="L1850" s="145">
        <v>933</v>
      </c>
      <c r="M1850" s="155"/>
      <c r="N1850" s="1">
        <v>1</v>
      </c>
      <c r="O1850" s="1">
        <v>1</v>
      </c>
      <c r="P1850" s="1">
        <v>1310</v>
      </c>
      <c r="Q1850" s="1">
        <v>8370</v>
      </c>
      <c r="R1850" s="1">
        <v>2</v>
      </c>
      <c r="S1850" s="1">
        <v>0</v>
      </c>
      <c r="T1850" s="1">
        <v>0</v>
      </c>
      <c r="U1850" s="1">
        <v>7</v>
      </c>
      <c r="V1850" s="1">
        <v>1962</v>
      </c>
      <c r="W1850" s="1">
        <v>0</v>
      </c>
      <c r="X1850" s="1">
        <v>98034</v>
      </c>
      <c r="Y1850" s="1">
        <v>47.728400000000001</v>
      </c>
      <c r="Z1850" s="1">
        <v>-122.241</v>
      </c>
      <c r="AA1850" s="1" t="str">
        <f>IFERROR(VLOOKUP($A1850,'Property Data(Total)'!$A:$W,5,FALSE),"")</f>
        <v>Roxbury</v>
      </c>
      <c r="AB1850" s="1" t="s">
        <v>81</v>
      </c>
      <c r="AC1850" s="128" t="s">
        <v>90</v>
      </c>
      <c r="AD1850" s="129" t="str">
        <f t="shared" si="152"/>
        <v>Old</v>
      </c>
      <c r="AE1850" s="154" t="s">
        <v>115</v>
      </c>
      <c r="AF1850" s="54"/>
    </row>
    <row r="1851" spans="1:32" x14ac:dyDescent="0.25">
      <c r="A1851" s="81">
        <v>3672</v>
      </c>
      <c r="B1851" s="72">
        <v>44981</v>
      </c>
      <c r="C1851" s="73" t="str">
        <f t="shared" si="153"/>
        <v>2023</v>
      </c>
      <c r="D1851" s="72" t="str">
        <f t="shared" si="154"/>
        <v>Feb</v>
      </c>
      <c r="E1851" s="72" t="s">
        <v>35</v>
      </c>
      <c r="F1851" s="72" t="s">
        <v>20</v>
      </c>
      <c r="G1851" s="1" t="s">
        <v>50</v>
      </c>
      <c r="H1851" s="1">
        <v>2</v>
      </c>
      <c r="I1851" s="53">
        <v>329000</v>
      </c>
      <c r="J1851" s="51">
        <f t="shared" si="155"/>
        <v>329000</v>
      </c>
      <c r="K1851" s="71"/>
      <c r="L1851" s="145">
        <v>1410</v>
      </c>
      <c r="M1851" s="155"/>
      <c r="N1851" s="1">
        <v>1</v>
      </c>
      <c r="O1851" s="1">
        <v>1</v>
      </c>
      <c r="P1851" s="1">
        <v>2490</v>
      </c>
      <c r="Q1851" s="1">
        <v>8732</v>
      </c>
      <c r="R1851" s="1">
        <v>2</v>
      </c>
      <c r="S1851" s="1">
        <v>2</v>
      </c>
      <c r="T1851" s="1">
        <v>0</v>
      </c>
      <c r="U1851" s="1">
        <v>8</v>
      </c>
      <c r="V1851" s="1">
        <v>1966</v>
      </c>
      <c r="W1851" s="1">
        <v>0</v>
      </c>
      <c r="X1851" s="1">
        <v>98034</v>
      </c>
      <c r="Y1851" s="1">
        <v>47.725200000000001</v>
      </c>
      <c r="Z1851" s="1">
        <v>-122.187</v>
      </c>
      <c r="AA1851" s="1" t="str">
        <f>IFERROR(VLOOKUP($A1851,'Property Data(Total)'!$A:$W,5,FALSE),"")</f>
        <v>Roxbury</v>
      </c>
      <c r="AB1851" s="1" t="s">
        <v>81</v>
      </c>
      <c r="AC1851" s="128" t="s">
        <v>91</v>
      </c>
      <c r="AD1851" s="129" t="str">
        <f t="shared" si="152"/>
        <v>Old</v>
      </c>
      <c r="AE1851" s="154" t="s">
        <v>115</v>
      </c>
      <c r="AF1851" s="54"/>
    </row>
    <row r="1852" spans="1:32" x14ac:dyDescent="0.25">
      <c r="A1852" s="81">
        <v>3673</v>
      </c>
      <c r="B1852" s="72">
        <v>44592</v>
      </c>
      <c r="C1852" s="73" t="str">
        <f t="shared" si="153"/>
        <v>2022</v>
      </c>
      <c r="D1852" s="72" t="str">
        <f t="shared" si="154"/>
        <v>Jan</v>
      </c>
      <c r="E1852" s="72" t="s">
        <v>35</v>
      </c>
      <c r="F1852" s="72" t="s">
        <v>20</v>
      </c>
      <c r="G1852" s="1" t="s">
        <v>50</v>
      </c>
      <c r="H1852" s="1">
        <v>1</v>
      </c>
      <c r="I1852" s="53">
        <v>398300</v>
      </c>
      <c r="J1852" s="51">
        <f t="shared" si="155"/>
        <v>398300</v>
      </c>
      <c r="K1852" s="71"/>
      <c r="L1852" s="145">
        <v>1707</v>
      </c>
      <c r="M1852" s="155"/>
      <c r="N1852" s="1">
        <v>1</v>
      </c>
      <c r="O1852" s="1">
        <v>1</v>
      </c>
      <c r="P1852" s="1">
        <v>2220</v>
      </c>
      <c r="Q1852" s="1">
        <v>8227</v>
      </c>
      <c r="R1852" s="1">
        <v>2</v>
      </c>
      <c r="S1852" s="1">
        <v>0</v>
      </c>
      <c r="T1852" s="1">
        <v>0</v>
      </c>
      <c r="U1852" s="1">
        <v>8</v>
      </c>
      <c r="V1852" s="1">
        <v>1929</v>
      </c>
      <c r="W1852" s="1">
        <v>0</v>
      </c>
      <c r="X1852" s="1">
        <v>98108</v>
      </c>
      <c r="Y1852" s="1">
        <v>47.566499999999998</v>
      </c>
      <c r="Z1852" s="1">
        <v>-122.316</v>
      </c>
      <c r="AA1852" s="1" t="str">
        <f>IFERROR(VLOOKUP($A1852,'Property Data(Total)'!$A:$W,5,FALSE),"")</f>
        <v>Roxbury</v>
      </c>
      <c r="AB1852" s="1" t="s">
        <v>81</v>
      </c>
      <c r="AC1852" s="128" t="s">
        <v>89</v>
      </c>
      <c r="AD1852" s="129" t="str">
        <f t="shared" si="152"/>
        <v>Old</v>
      </c>
      <c r="AE1852" s="154" t="s">
        <v>115</v>
      </c>
      <c r="AF1852" s="54"/>
    </row>
    <row r="1853" spans="1:32" x14ac:dyDescent="0.25">
      <c r="A1853" s="81">
        <v>3674</v>
      </c>
      <c r="B1853" s="72">
        <v>45089</v>
      </c>
      <c r="C1853" s="73" t="str">
        <f t="shared" si="153"/>
        <v>2023</v>
      </c>
      <c r="D1853" s="72" t="str">
        <f t="shared" si="154"/>
        <v>Jun</v>
      </c>
      <c r="E1853" s="72" t="s">
        <v>35</v>
      </c>
      <c r="F1853" s="72" t="s">
        <v>20</v>
      </c>
      <c r="G1853" s="1" t="s">
        <v>50</v>
      </c>
      <c r="H1853" s="1">
        <v>1</v>
      </c>
      <c r="I1853" s="53">
        <v>482300</v>
      </c>
      <c r="J1853" s="51">
        <f t="shared" si="155"/>
        <v>482300</v>
      </c>
      <c r="K1853" s="71"/>
      <c r="L1853" s="145">
        <v>2067</v>
      </c>
      <c r="M1853" s="155"/>
      <c r="N1853" s="1">
        <v>1</v>
      </c>
      <c r="O1853" s="1">
        <v>1</v>
      </c>
      <c r="P1853" s="1">
        <v>2240</v>
      </c>
      <c r="Q1853" s="1">
        <v>7350</v>
      </c>
      <c r="R1853" s="1">
        <v>2</v>
      </c>
      <c r="S1853" s="1">
        <v>0</v>
      </c>
      <c r="T1853" s="1">
        <v>0</v>
      </c>
      <c r="U1853" s="1">
        <v>9</v>
      </c>
      <c r="V1853" s="1">
        <v>1989</v>
      </c>
      <c r="W1853" s="1">
        <v>0</v>
      </c>
      <c r="X1853" s="1">
        <v>98029</v>
      </c>
      <c r="Y1853" s="1">
        <v>47.565199999999997</v>
      </c>
      <c r="Z1853" s="1">
        <v>-122.01300000000001</v>
      </c>
      <c r="AA1853" s="1" t="str">
        <f>IFERROR(VLOOKUP($A1853,'Property Data(Total)'!$A:$W,5,FALSE),"")</f>
        <v>Roxbury</v>
      </c>
      <c r="AB1853" s="1" t="s">
        <v>78</v>
      </c>
      <c r="AC1853" s="127" t="s">
        <v>89</v>
      </c>
      <c r="AD1853" s="129" t="str">
        <f t="shared" si="152"/>
        <v>Old</v>
      </c>
      <c r="AE1853" s="154" t="s">
        <v>115</v>
      </c>
      <c r="AF1853" s="54"/>
    </row>
    <row r="1854" spans="1:32" x14ac:dyDescent="0.25">
      <c r="A1854" s="81">
        <v>3675</v>
      </c>
      <c r="B1854" s="72">
        <v>44592</v>
      </c>
      <c r="C1854" s="73" t="str">
        <f t="shared" si="153"/>
        <v>2022</v>
      </c>
      <c r="D1854" s="72" t="str">
        <f t="shared" si="154"/>
        <v>Jan</v>
      </c>
      <c r="E1854" s="72" t="s">
        <v>35</v>
      </c>
      <c r="F1854" s="72" t="s">
        <v>20</v>
      </c>
      <c r="G1854" s="1" t="s">
        <v>50</v>
      </c>
      <c r="H1854" s="1">
        <v>1</v>
      </c>
      <c r="I1854" s="53">
        <v>190330</v>
      </c>
      <c r="J1854" s="51">
        <f t="shared" si="155"/>
        <v>190330</v>
      </c>
      <c r="K1854" s="71"/>
      <c r="L1854" s="145">
        <v>815.7</v>
      </c>
      <c r="M1854" s="155"/>
      <c r="N1854" s="1">
        <v>1</v>
      </c>
      <c r="O1854" s="1">
        <v>1</v>
      </c>
      <c r="P1854" s="1">
        <v>1890</v>
      </c>
      <c r="Q1854" s="1">
        <v>11875</v>
      </c>
      <c r="R1854" s="1">
        <v>1</v>
      </c>
      <c r="S1854" s="1">
        <v>0</v>
      </c>
      <c r="T1854" s="1">
        <v>0</v>
      </c>
      <c r="U1854" s="1">
        <v>7</v>
      </c>
      <c r="V1854" s="1">
        <v>1979</v>
      </c>
      <c r="W1854" s="1">
        <v>0</v>
      </c>
      <c r="X1854" s="1">
        <v>98045</v>
      </c>
      <c r="Y1854" s="1">
        <v>47.447200000000002</v>
      </c>
      <c r="Z1854" s="1">
        <v>-121.774</v>
      </c>
      <c r="AA1854" s="1" t="str">
        <f>IFERROR(VLOOKUP($A1854,'Property Data(Total)'!$A:$W,5,FALSE),"")</f>
        <v>Roxbury</v>
      </c>
      <c r="AB1854" s="1" t="s">
        <v>80</v>
      </c>
      <c r="AC1854" s="127" t="s">
        <v>90</v>
      </c>
      <c r="AD1854" s="129" t="str">
        <f t="shared" si="152"/>
        <v>Old</v>
      </c>
      <c r="AE1854" s="154" t="s">
        <v>115</v>
      </c>
      <c r="AF1854" s="54"/>
    </row>
    <row r="1855" spans="1:32" x14ac:dyDescent="0.25">
      <c r="A1855" s="81">
        <v>3676</v>
      </c>
      <c r="B1855" s="72">
        <v>44660</v>
      </c>
      <c r="C1855" s="73" t="str">
        <f t="shared" si="153"/>
        <v>2022</v>
      </c>
      <c r="D1855" s="72" t="str">
        <f t="shared" si="154"/>
        <v>Apr</v>
      </c>
      <c r="E1855" s="72" t="s">
        <v>35</v>
      </c>
      <c r="F1855" s="72" t="s">
        <v>20</v>
      </c>
      <c r="G1855" s="1" t="s">
        <v>50</v>
      </c>
      <c r="H1855" s="1">
        <v>1</v>
      </c>
      <c r="I1855" s="53">
        <v>194600</v>
      </c>
      <c r="J1855" s="51">
        <f t="shared" si="155"/>
        <v>194600</v>
      </c>
      <c r="K1855" s="71"/>
      <c r="L1855" s="145">
        <v>834</v>
      </c>
      <c r="M1855" s="155"/>
      <c r="N1855" s="1">
        <v>1</v>
      </c>
      <c r="O1855" s="1">
        <v>1</v>
      </c>
      <c r="P1855" s="1">
        <v>1850</v>
      </c>
      <c r="Q1855" s="1">
        <v>6037</v>
      </c>
      <c r="R1855" s="1">
        <v>2</v>
      </c>
      <c r="S1855" s="1">
        <v>0</v>
      </c>
      <c r="T1855" s="1">
        <v>0</v>
      </c>
      <c r="U1855" s="1">
        <v>7</v>
      </c>
      <c r="V1855" s="1">
        <v>1991</v>
      </c>
      <c r="W1855" s="1">
        <v>0</v>
      </c>
      <c r="X1855" s="1">
        <v>98030</v>
      </c>
      <c r="Y1855" s="1">
        <v>47.359000000000002</v>
      </c>
      <c r="Z1855" s="1">
        <v>-122.191</v>
      </c>
      <c r="AA1855" s="1" t="str">
        <f>IFERROR(VLOOKUP($A1855,'Property Data(Total)'!$A:$W,5,FALSE),"")</f>
        <v>Roxbury</v>
      </c>
      <c r="AB1855" s="1" t="s">
        <v>81</v>
      </c>
      <c r="AC1855" s="127" t="s">
        <v>91</v>
      </c>
      <c r="AD1855" s="129" t="str">
        <f t="shared" si="152"/>
        <v>Old</v>
      </c>
      <c r="AE1855" s="154" t="s">
        <v>115</v>
      </c>
      <c r="AF1855" s="54"/>
    </row>
    <row r="1856" spans="1:32" x14ac:dyDescent="0.25">
      <c r="A1856" s="81">
        <v>3679</v>
      </c>
      <c r="B1856" s="72">
        <v>44671</v>
      </c>
      <c r="C1856" s="73" t="str">
        <f t="shared" si="153"/>
        <v>2022</v>
      </c>
      <c r="D1856" s="72" t="str">
        <f t="shared" si="154"/>
        <v>Apr</v>
      </c>
      <c r="E1856" s="72" t="s">
        <v>35</v>
      </c>
      <c r="F1856" s="72" t="s">
        <v>20</v>
      </c>
      <c r="G1856" s="1" t="s">
        <v>50</v>
      </c>
      <c r="H1856" s="1">
        <v>1</v>
      </c>
      <c r="I1856" s="53">
        <v>323400</v>
      </c>
      <c r="J1856" s="51">
        <f t="shared" si="155"/>
        <v>323400</v>
      </c>
      <c r="K1856" s="71"/>
      <c r="L1856" s="145">
        <v>1386</v>
      </c>
      <c r="M1856" s="155"/>
      <c r="N1856" s="1">
        <v>1</v>
      </c>
      <c r="O1856" s="1">
        <v>1</v>
      </c>
      <c r="P1856" s="1">
        <v>1890</v>
      </c>
      <c r="Q1856" s="1">
        <v>2614</v>
      </c>
      <c r="R1856" s="1">
        <v>2</v>
      </c>
      <c r="S1856" s="1">
        <v>0</v>
      </c>
      <c r="T1856" s="1">
        <v>0</v>
      </c>
      <c r="U1856" s="1">
        <v>9</v>
      </c>
      <c r="V1856" s="1">
        <v>1979</v>
      </c>
      <c r="W1856" s="1">
        <v>0</v>
      </c>
      <c r="X1856" s="1">
        <v>98008</v>
      </c>
      <c r="Y1856" s="1">
        <v>47.610199999999999</v>
      </c>
      <c r="Z1856" s="1">
        <v>-122.114</v>
      </c>
      <c r="AA1856" s="1" t="str">
        <f>IFERROR(VLOOKUP($A1856,'Property Data(Total)'!$A:$W,5,FALSE),"")</f>
        <v>Dorchester</v>
      </c>
      <c r="AB1856" s="1" t="s">
        <v>80</v>
      </c>
      <c r="AC1856" s="128" t="s">
        <v>90</v>
      </c>
      <c r="AD1856" s="129" t="str">
        <f t="shared" si="152"/>
        <v>Old</v>
      </c>
      <c r="AE1856" s="154" t="s">
        <v>115</v>
      </c>
      <c r="AF1856" s="54"/>
    </row>
    <row r="1857" spans="1:32" x14ac:dyDescent="0.25">
      <c r="A1857" s="81">
        <v>3680</v>
      </c>
      <c r="B1857" s="72">
        <v>45214</v>
      </c>
      <c r="C1857" s="73" t="str">
        <f t="shared" si="153"/>
        <v>2023</v>
      </c>
      <c r="D1857" s="72" t="str">
        <f t="shared" si="154"/>
        <v>Oct</v>
      </c>
      <c r="E1857" s="72" t="s">
        <v>35</v>
      </c>
      <c r="F1857" s="72" t="s">
        <v>20</v>
      </c>
      <c r="G1857" s="1" t="s">
        <v>50</v>
      </c>
      <c r="H1857" s="1">
        <v>1</v>
      </c>
      <c r="I1857" s="53">
        <v>243250</v>
      </c>
      <c r="J1857" s="51">
        <f t="shared" si="155"/>
        <v>243250</v>
      </c>
      <c r="K1857" s="71"/>
      <c r="L1857" s="145">
        <v>1042.5</v>
      </c>
      <c r="M1857" s="155"/>
      <c r="N1857" s="1">
        <v>1</v>
      </c>
      <c r="O1857" s="1">
        <v>1</v>
      </c>
      <c r="P1857" s="1">
        <v>1830</v>
      </c>
      <c r="Q1857" s="1">
        <v>12036</v>
      </c>
      <c r="R1857" s="1">
        <v>1</v>
      </c>
      <c r="S1857" s="1">
        <v>0</v>
      </c>
      <c r="T1857" s="1">
        <v>0</v>
      </c>
      <c r="U1857" s="1">
        <v>7</v>
      </c>
      <c r="V1857" s="1">
        <v>1977</v>
      </c>
      <c r="W1857" s="1">
        <v>0</v>
      </c>
      <c r="X1857" s="1">
        <v>98042</v>
      </c>
      <c r="Y1857" s="1">
        <v>47.312600000000003</v>
      </c>
      <c r="Z1857" s="1">
        <v>-122.04300000000001</v>
      </c>
      <c r="AA1857" s="1" t="str">
        <f>IFERROR(VLOOKUP($A1857,'Property Data(Total)'!$A:$W,5,FALSE),"")</f>
        <v>Dorchester</v>
      </c>
      <c r="AB1857" s="1" t="s">
        <v>80</v>
      </c>
      <c r="AC1857" s="128" t="s">
        <v>90</v>
      </c>
      <c r="AD1857" s="129" t="str">
        <f t="shared" si="152"/>
        <v>Old</v>
      </c>
      <c r="AE1857" s="154" t="s">
        <v>115</v>
      </c>
      <c r="AF1857" s="54"/>
    </row>
    <row r="1858" spans="1:32" x14ac:dyDescent="0.25">
      <c r="A1858" s="81">
        <v>3682</v>
      </c>
      <c r="B1858" s="72">
        <v>44710</v>
      </c>
      <c r="C1858" s="73" t="str">
        <f t="shared" si="153"/>
        <v>2022</v>
      </c>
      <c r="D1858" s="72" t="str">
        <f t="shared" si="154"/>
        <v>May</v>
      </c>
      <c r="E1858" s="72" t="s">
        <v>35</v>
      </c>
      <c r="F1858" s="72" t="s">
        <v>20</v>
      </c>
      <c r="G1858" s="1" t="s">
        <v>50</v>
      </c>
      <c r="H1858" s="1">
        <v>1</v>
      </c>
      <c r="I1858" s="53">
        <v>161000</v>
      </c>
      <c r="J1858" s="51">
        <f t="shared" si="155"/>
        <v>161000</v>
      </c>
      <c r="K1858" s="71"/>
      <c r="L1858" s="145">
        <v>690</v>
      </c>
      <c r="M1858" s="155"/>
      <c r="N1858" s="1">
        <v>1</v>
      </c>
      <c r="O1858" s="1">
        <v>1</v>
      </c>
      <c r="P1858" s="1">
        <v>950</v>
      </c>
      <c r="Q1858" s="1">
        <v>7560</v>
      </c>
      <c r="R1858" s="1">
        <v>1</v>
      </c>
      <c r="S1858" s="1">
        <v>0</v>
      </c>
      <c r="T1858" s="1">
        <v>0</v>
      </c>
      <c r="U1858" s="1">
        <v>6</v>
      </c>
      <c r="V1858" s="1">
        <v>1958</v>
      </c>
      <c r="W1858" s="1">
        <v>0</v>
      </c>
      <c r="X1858" s="1">
        <v>98058</v>
      </c>
      <c r="Y1858" s="1">
        <v>47.4499</v>
      </c>
      <c r="Z1858" s="1">
        <v>-122.176</v>
      </c>
      <c r="AA1858" s="1" t="str">
        <f>IFERROR(VLOOKUP($A1858,'Property Data(Total)'!$A:$W,5,FALSE),"")</f>
        <v>Mattapan</v>
      </c>
      <c r="AB1858" s="1" t="s">
        <v>78</v>
      </c>
      <c r="AC1858" s="128" t="s">
        <v>89</v>
      </c>
      <c r="AD1858" s="129" t="str">
        <f t="shared" si="152"/>
        <v>Old</v>
      </c>
      <c r="AE1858" s="154" t="s">
        <v>115</v>
      </c>
      <c r="AF1858" s="54"/>
    </row>
    <row r="1859" spans="1:32" x14ac:dyDescent="0.25">
      <c r="A1859" s="81">
        <v>3684</v>
      </c>
      <c r="B1859" s="72">
        <v>44660</v>
      </c>
      <c r="C1859" s="73" t="str">
        <f t="shared" si="153"/>
        <v>2022</v>
      </c>
      <c r="D1859" s="72" t="str">
        <f t="shared" si="154"/>
        <v>Apr</v>
      </c>
      <c r="E1859" s="72" t="s">
        <v>35</v>
      </c>
      <c r="F1859" s="72" t="s">
        <v>20</v>
      </c>
      <c r="G1859" s="1" t="s">
        <v>50</v>
      </c>
      <c r="H1859" s="1">
        <v>1</v>
      </c>
      <c r="I1859" s="53">
        <v>508050.2</v>
      </c>
      <c r="J1859" s="51">
        <f t="shared" si="155"/>
        <v>508050.2</v>
      </c>
      <c r="K1859" s="71"/>
      <c r="L1859" s="145">
        <v>2177.3580000000002</v>
      </c>
      <c r="M1859" s="155"/>
      <c r="N1859" s="1">
        <v>1</v>
      </c>
      <c r="O1859" s="1">
        <v>1</v>
      </c>
      <c r="P1859" s="1">
        <v>3070</v>
      </c>
      <c r="Q1859" s="1">
        <v>5762</v>
      </c>
      <c r="R1859" s="1">
        <v>2</v>
      </c>
      <c r="S1859" s="1">
        <v>0</v>
      </c>
      <c r="T1859" s="1">
        <v>0</v>
      </c>
      <c r="U1859" s="1">
        <v>10</v>
      </c>
      <c r="V1859" s="1">
        <v>2000</v>
      </c>
      <c r="W1859" s="1">
        <v>0</v>
      </c>
      <c r="X1859" s="1">
        <v>98075</v>
      </c>
      <c r="Y1859" s="1">
        <v>47.584699999999998</v>
      </c>
      <c r="Z1859" s="1">
        <v>-122.08</v>
      </c>
      <c r="AA1859" s="1" t="str">
        <f>IFERROR(VLOOKUP($A1859,'Property Data(Total)'!$A:$W,5,FALSE),"")</f>
        <v>Mattapan</v>
      </c>
      <c r="AB1859" s="1" t="s">
        <v>79</v>
      </c>
      <c r="AC1859" s="127" t="s">
        <v>90</v>
      </c>
      <c r="AD1859" s="129" t="str">
        <f t="shared" ref="AD1859:AD1922" si="156">IF($V1859&lt;2000,"Old", "New")</f>
        <v>New</v>
      </c>
      <c r="AE1859" s="154" t="s">
        <v>115</v>
      </c>
      <c r="AF1859" s="54"/>
    </row>
    <row r="1860" spans="1:32" x14ac:dyDescent="0.25">
      <c r="A1860" s="81">
        <v>3685</v>
      </c>
      <c r="B1860" s="72">
        <v>44952</v>
      </c>
      <c r="C1860" s="73" t="str">
        <f t="shared" si="153"/>
        <v>2023</v>
      </c>
      <c r="D1860" s="72" t="str">
        <f t="shared" si="154"/>
        <v>Jan</v>
      </c>
      <c r="E1860" s="72" t="s">
        <v>35</v>
      </c>
      <c r="F1860" s="72" t="s">
        <v>20</v>
      </c>
      <c r="G1860" s="1" t="s">
        <v>50</v>
      </c>
      <c r="H1860" s="1">
        <v>1</v>
      </c>
      <c r="I1860" s="53">
        <v>220850</v>
      </c>
      <c r="J1860" s="51">
        <f t="shared" si="155"/>
        <v>220850</v>
      </c>
      <c r="K1860" s="71"/>
      <c r="L1860" s="145">
        <v>946.5</v>
      </c>
      <c r="M1860" s="155"/>
      <c r="N1860" s="1">
        <v>1</v>
      </c>
      <c r="O1860" s="1">
        <v>1</v>
      </c>
      <c r="P1860" s="1">
        <v>1300</v>
      </c>
      <c r="Q1860" s="1">
        <v>12600</v>
      </c>
      <c r="R1860" s="1">
        <v>1</v>
      </c>
      <c r="S1860" s="1">
        <v>0</v>
      </c>
      <c r="T1860" s="1">
        <v>0</v>
      </c>
      <c r="U1860" s="1">
        <v>7</v>
      </c>
      <c r="V1860" s="1">
        <v>1969</v>
      </c>
      <c r="W1860" s="1">
        <v>0</v>
      </c>
      <c r="X1860" s="1">
        <v>98072</v>
      </c>
      <c r="Y1860" s="1">
        <v>47.742199999999997</v>
      </c>
      <c r="Z1860" s="1">
        <v>-122.1</v>
      </c>
      <c r="AA1860" s="1" t="str">
        <f>IFERROR(VLOOKUP($A1860,'Property Data(Total)'!$A:$W,5,FALSE),"")</f>
        <v>Mattapan</v>
      </c>
      <c r="AB1860" s="1" t="s">
        <v>78</v>
      </c>
      <c r="AC1860" s="127" t="s">
        <v>91</v>
      </c>
      <c r="AD1860" s="129" t="str">
        <f t="shared" si="156"/>
        <v>Old</v>
      </c>
      <c r="AE1860" s="154" t="s">
        <v>115</v>
      </c>
      <c r="AF1860" s="54"/>
    </row>
    <row r="1861" spans="1:32" x14ac:dyDescent="0.25">
      <c r="A1861" s="81">
        <v>3686</v>
      </c>
      <c r="B1861" s="72">
        <v>44687</v>
      </c>
      <c r="C1861" s="73" t="str">
        <f t="shared" si="153"/>
        <v>2022</v>
      </c>
      <c r="D1861" s="72" t="str">
        <f t="shared" si="154"/>
        <v>May</v>
      </c>
      <c r="E1861" s="72" t="s">
        <v>35</v>
      </c>
      <c r="F1861" s="72" t="s">
        <v>20</v>
      </c>
      <c r="G1861" s="1" t="s">
        <v>50</v>
      </c>
      <c r="H1861" s="1">
        <v>2</v>
      </c>
      <c r="I1861" s="53">
        <v>218400</v>
      </c>
      <c r="J1861" s="51">
        <f t="shared" si="155"/>
        <v>218400</v>
      </c>
      <c r="K1861" s="71"/>
      <c r="L1861" s="145">
        <v>936</v>
      </c>
      <c r="M1861" s="155"/>
      <c r="N1861" s="1">
        <v>1</v>
      </c>
      <c r="O1861" s="1">
        <v>1</v>
      </c>
      <c r="P1861" s="1">
        <v>1300</v>
      </c>
      <c r="Q1861" s="1">
        <v>7054</v>
      </c>
      <c r="R1861" s="1">
        <v>1</v>
      </c>
      <c r="S1861" s="1">
        <v>2</v>
      </c>
      <c r="T1861" s="1">
        <v>0</v>
      </c>
      <c r="U1861" s="1">
        <v>7</v>
      </c>
      <c r="V1861" s="1">
        <v>1950</v>
      </c>
      <c r="W1861" s="1">
        <v>2013</v>
      </c>
      <c r="X1861" s="1">
        <v>98146</v>
      </c>
      <c r="Y1861" s="1">
        <v>47.507100000000001</v>
      </c>
      <c r="Z1861" s="1">
        <v>-122.369</v>
      </c>
      <c r="AA1861" s="1" t="str">
        <f>IFERROR(VLOOKUP($A1861,'Property Data(Total)'!$A:$W,5,FALSE),"")</f>
        <v>Roxbury</v>
      </c>
      <c r="AB1861" s="1" t="s">
        <v>80</v>
      </c>
      <c r="AC1861" s="128" t="s">
        <v>92</v>
      </c>
      <c r="AD1861" s="129" t="str">
        <f t="shared" si="156"/>
        <v>Old</v>
      </c>
      <c r="AE1861" s="154" t="s">
        <v>115</v>
      </c>
      <c r="AF1861" s="54"/>
    </row>
    <row r="1862" spans="1:32" x14ac:dyDescent="0.25">
      <c r="A1862" s="81">
        <v>3687</v>
      </c>
      <c r="B1862" s="72">
        <v>44671</v>
      </c>
      <c r="C1862" s="73" t="str">
        <f t="shared" si="153"/>
        <v>2022</v>
      </c>
      <c r="D1862" s="72" t="str">
        <f t="shared" si="154"/>
        <v>Apr</v>
      </c>
      <c r="E1862" s="72" t="s">
        <v>35</v>
      </c>
      <c r="F1862" s="72" t="s">
        <v>20</v>
      </c>
      <c r="G1862" s="1" t="s">
        <v>50</v>
      </c>
      <c r="H1862" s="1">
        <v>1</v>
      </c>
      <c r="I1862" s="53">
        <v>240100</v>
      </c>
      <c r="J1862" s="51">
        <f t="shared" si="155"/>
        <v>240100</v>
      </c>
      <c r="K1862" s="71"/>
      <c r="L1862" s="145">
        <v>1029</v>
      </c>
      <c r="M1862" s="155"/>
      <c r="N1862" s="1">
        <v>1</v>
      </c>
      <c r="O1862" s="1">
        <v>1</v>
      </c>
      <c r="P1862" s="1">
        <v>1210</v>
      </c>
      <c r="Q1862" s="1">
        <v>1173</v>
      </c>
      <c r="R1862" s="1">
        <v>2</v>
      </c>
      <c r="S1862" s="1">
        <v>0</v>
      </c>
      <c r="T1862" s="1">
        <v>0</v>
      </c>
      <c r="U1862" s="1">
        <v>8</v>
      </c>
      <c r="V1862" s="1">
        <v>2002</v>
      </c>
      <c r="W1862" s="1">
        <v>0</v>
      </c>
      <c r="X1862" s="1">
        <v>98133</v>
      </c>
      <c r="Y1862" s="1">
        <v>47.711399999999998</v>
      </c>
      <c r="Z1862" s="1">
        <v>-122.35599999999999</v>
      </c>
      <c r="AA1862" s="1" t="str">
        <f>IFERROR(VLOOKUP($A1862,'Property Data(Total)'!$A:$W,5,FALSE),"")</f>
        <v>Dorchester</v>
      </c>
      <c r="AB1862" s="1" t="s">
        <v>81</v>
      </c>
      <c r="AC1862" s="128" t="s">
        <v>92</v>
      </c>
      <c r="AD1862" s="129" t="str">
        <f t="shared" si="156"/>
        <v>New</v>
      </c>
      <c r="AE1862" s="154" t="s">
        <v>115</v>
      </c>
      <c r="AF1862" s="54"/>
    </row>
    <row r="1863" spans="1:32" x14ac:dyDescent="0.25">
      <c r="A1863" s="81">
        <v>3688</v>
      </c>
      <c r="B1863" s="72">
        <v>44633</v>
      </c>
      <c r="C1863" s="73" t="str">
        <f t="shared" si="153"/>
        <v>2022</v>
      </c>
      <c r="D1863" s="72" t="str">
        <f t="shared" si="154"/>
        <v>Mar</v>
      </c>
      <c r="E1863" s="72" t="s">
        <v>35</v>
      </c>
      <c r="F1863" s="72" t="s">
        <v>20</v>
      </c>
      <c r="G1863" s="1" t="s">
        <v>50</v>
      </c>
      <c r="H1863" s="1">
        <v>1</v>
      </c>
      <c r="I1863" s="53">
        <v>269636.5</v>
      </c>
      <c r="J1863" s="51">
        <f t="shared" si="155"/>
        <v>269636.5</v>
      </c>
      <c r="K1863" s="71"/>
      <c r="L1863" s="145">
        <v>1155.585</v>
      </c>
      <c r="M1863" s="155"/>
      <c r="N1863" s="1">
        <v>1</v>
      </c>
      <c r="O1863" s="1">
        <v>1</v>
      </c>
      <c r="P1863" s="1">
        <v>710</v>
      </c>
      <c r="Q1863" s="1">
        <v>6000</v>
      </c>
      <c r="R1863" s="1">
        <v>2</v>
      </c>
      <c r="S1863" s="1">
        <v>0</v>
      </c>
      <c r="T1863" s="1">
        <v>0</v>
      </c>
      <c r="U1863" s="1">
        <v>6</v>
      </c>
      <c r="V1863" s="1">
        <v>2015</v>
      </c>
      <c r="W1863" s="1">
        <v>0</v>
      </c>
      <c r="X1863" s="1">
        <v>98144</v>
      </c>
      <c r="Y1863" s="1">
        <v>47.575600000000001</v>
      </c>
      <c r="Z1863" s="1">
        <v>-122.316</v>
      </c>
      <c r="AA1863" s="1" t="str">
        <f>IFERROR(VLOOKUP($A1863,'Property Data(Total)'!$A:$W,5,FALSE),"")</f>
        <v>South Boston</v>
      </c>
      <c r="AB1863" s="1" t="s">
        <v>81</v>
      </c>
      <c r="AC1863" s="128" t="s">
        <v>90</v>
      </c>
      <c r="AD1863" s="129" t="str">
        <f t="shared" si="156"/>
        <v>New</v>
      </c>
      <c r="AE1863" s="154" t="s">
        <v>115</v>
      </c>
      <c r="AF1863" s="54"/>
    </row>
    <row r="1864" spans="1:32" x14ac:dyDescent="0.25">
      <c r="A1864" s="81">
        <v>3689</v>
      </c>
      <c r="B1864" s="72">
        <v>44618</v>
      </c>
      <c r="C1864" s="73" t="str">
        <f t="shared" si="153"/>
        <v>2022</v>
      </c>
      <c r="D1864" s="72" t="str">
        <f t="shared" si="154"/>
        <v>Feb</v>
      </c>
      <c r="E1864" s="72" t="s">
        <v>35</v>
      </c>
      <c r="F1864" s="72" t="s">
        <v>20</v>
      </c>
      <c r="G1864" s="1" t="s">
        <v>50</v>
      </c>
      <c r="H1864" s="1">
        <v>2</v>
      </c>
      <c r="I1864" s="53">
        <v>290500</v>
      </c>
      <c r="J1864" s="51">
        <f t="shared" si="155"/>
        <v>290500</v>
      </c>
      <c r="K1864" s="71"/>
      <c r="L1864" s="145">
        <v>1245</v>
      </c>
      <c r="M1864" s="155"/>
      <c r="N1864" s="1">
        <v>1</v>
      </c>
      <c r="O1864" s="1">
        <v>1</v>
      </c>
      <c r="P1864" s="1">
        <v>2240</v>
      </c>
      <c r="Q1864" s="1">
        <v>12650</v>
      </c>
      <c r="R1864" s="1">
        <v>1</v>
      </c>
      <c r="S1864" s="1">
        <v>2</v>
      </c>
      <c r="T1864" s="1">
        <v>0</v>
      </c>
      <c r="U1864" s="1">
        <v>8</v>
      </c>
      <c r="V1864" s="1">
        <v>1981</v>
      </c>
      <c r="W1864" s="1">
        <v>0</v>
      </c>
      <c r="X1864" s="1">
        <v>98059</v>
      </c>
      <c r="Y1864" s="1">
        <v>47.477699999999999</v>
      </c>
      <c r="Z1864" s="1">
        <v>-122.142</v>
      </c>
      <c r="AA1864" s="1" t="str">
        <f>IFERROR(VLOOKUP($A1864,'Property Data(Total)'!$A:$W,5,FALSE),"")</f>
        <v>Dorchester</v>
      </c>
      <c r="AB1864" s="1" t="s">
        <v>78</v>
      </c>
      <c r="AC1864" s="128" t="s">
        <v>90</v>
      </c>
      <c r="AD1864" s="129" t="str">
        <f t="shared" si="156"/>
        <v>Old</v>
      </c>
      <c r="AE1864" s="154" t="s">
        <v>115</v>
      </c>
      <c r="AF1864" s="54"/>
    </row>
    <row r="1865" spans="1:32" x14ac:dyDescent="0.25">
      <c r="A1865" s="81">
        <v>3692</v>
      </c>
      <c r="B1865" s="72">
        <v>44608</v>
      </c>
      <c r="C1865" s="73" t="str">
        <f t="shared" ref="C1865:C1908" si="157">TEXT(B1865,"yyyy")</f>
        <v>2022</v>
      </c>
      <c r="D1865" s="72" t="str">
        <f t="shared" ref="D1865:D1908" si="158">TEXT(B1865,"mmm")</f>
        <v>Feb</v>
      </c>
      <c r="E1865" s="72" t="s">
        <v>35</v>
      </c>
      <c r="F1865" s="72" t="s">
        <v>20</v>
      </c>
      <c r="G1865" s="1" t="s">
        <v>50</v>
      </c>
      <c r="H1865" s="1">
        <v>1</v>
      </c>
      <c r="I1865" s="53">
        <v>244965</v>
      </c>
      <c r="J1865" s="51">
        <f t="shared" ref="J1865:J1908" si="159">I1865</f>
        <v>244965</v>
      </c>
      <c r="K1865" s="71"/>
      <c r="L1865" s="145">
        <v>1049.8499999999999</v>
      </c>
      <c r="M1865" s="155"/>
      <c r="N1865" s="1">
        <v>1</v>
      </c>
      <c r="O1865" s="1">
        <v>1</v>
      </c>
      <c r="P1865" s="1">
        <v>1820</v>
      </c>
      <c r="Q1865" s="1">
        <v>3134</v>
      </c>
      <c r="R1865" s="1">
        <v>2</v>
      </c>
      <c r="S1865" s="1">
        <v>0</v>
      </c>
      <c r="T1865" s="1">
        <v>0</v>
      </c>
      <c r="U1865" s="1">
        <v>7</v>
      </c>
      <c r="V1865" s="1">
        <v>1999</v>
      </c>
      <c r="W1865" s="1">
        <v>0</v>
      </c>
      <c r="X1865" s="1">
        <v>98019</v>
      </c>
      <c r="Y1865" s="1">
        <v>47.735100000000003</v>
      </c>
      <c r="Z1865" s="1">
        <v>-121.985</v>
      </c>
      <c r="AA1865" s="1" t="str">
        <f>IFERROR(VLOOKUP($A1865,'Property Data(Total)'!$A:$W,5,FALSE),"")</f>
        <v>Mattapan</v>
      </c>
      <c r="AB1865" s="1" t="s">
        <v>79</v>
      </c>
      <c r="AC1865" s="127" t="s">
        <v>89</v>
      </c>
      <c r="AD1865" s="129" t="str">
        <f t="shared" si="156"/>
        <v>Old</v>
      </c>
      <c r="AE1865" s="154" t="s">
        <v>115</v>
      </c>
      <c r="AF1865" s="54"/>
    </row>
    <row r="1866" spans="1:32" x14ac:dyDescent="0.25">
      <c r="A1866" s="81">
        <v>3693</v>
      </c>
      <c r="B1866" s="72">
        <v>45214</v>
      </c>
      <c r="C1866" s="73" t="str">
        <f t="shared" si="157"/>
        <v>2023</v>
      </c>
      <c r="D1866" s="72" t="str">
        <f t="shared" si="158"/>
        <v>Oct</v>
      </c>
      <c r="E1866" s="72" t="s">
        <v>35</v>
      </c>
      <c r="F1866" s="72" t="s">
        <v>20</v>
      </c>
      <c r="G1866" s="1" t="s">
        <v>50</v>
      </c>
      <c r="H1866" s="1">
        <v>1</v>
      </c>
      <c r="I1866" s="53">
        <v>200025</v>
      </c>
      <c r="J1866" s="51">
        <f t="shared" si="159"/>
        <v>200025</v>
      </c>
      <c r="K1866" s="71"/>
      <c r="L1866" s="145">
        <v>857.25</v>
      </c>
      <c r="M1866" s="155"/>
      <c r="N1866" s="1">
        <v>1</v>
      </c>
      <c r="O1866" s="1">
        <v>1</v>
      </c>
      <c r="P1866" s="1">
        <v>1960</v>
      </c>
      <c r="Q1866" s="1">
        <v>17126</v>
      </c>
      <c r="R1866" s="1">
        <v>1</v>
      </c>
      <c r="S1866" s="1">
        <v>0</v>
      </c>
      <c r="T1866" s="1">
        <v>0</v>
      </c>
      <c r="U1866" s="1">
        <v>8</v>
      </c>
      <c r="V1866" s="1">
        <v>1966</v>
      </c>
      <c r="W1866" s="1">
        <v>0</v>
      </c>
      <c r="X1866" s="1">
        <v>98055</v>
      </c>
      <c r="Y1866" s="1">
        <v>47.443600000000004</v>
      </c>
      <c r="Z1866" s="1">
        <v>-122.21</v>
      </c>
      <c r="AA1866" s="1" t="str">
        <f>IFERROR(VLOOKUP($A1866,'Property Data(Total)'!$A:$W,5,FALSE),"")</f>
        <v>Roxbury</v>
      </c>
      <c r="AB1866" s="1" t="s">
        <v>78</v>
      </c>
      <c r="AC1866" s="127" t="s">
        <v>90</v>
      </c>
      <c r="AD1866" s="129" t="str">
        <f t="shared" si="156"/>
        <v>Old</v>
      </c>
      <c r="AE1866" s="154" t="s">
        <v>115</v>
      </c>
      <c r="AF1866" s="54"/>
    </row>
    <row r="1867" spans="1:32" x14ac:dyDescent="0.25">
      <c r="A1867" s="81">
        <v>3695</v>
      </c>
      <c r="B1867" s="72">
        <v>44671</v>
      </c>
      <c r="C1867" s="73" t="str">
        <f t="shared" si="157"/>
        <v>2022</v>
      </c>
      <c r="D1867" s="72" t="str">
        <f t="shared" si="158"/>
        <v>Apr</v>
      </c>
      <c r="E1867" s="72" t="s">
        <v>35</v>
      </c>
      <c r="F1867" s="72" t="s">
        <v>20</v>
      </c>
      <c r="G1867" s="1" t="s">
        <v>50</v>
      </c>
      <c r="H1867" s="1">
        <v>1</v>
      </c>
      <c r="I1867" s="53">
        <v>581000</v>
      </c>
      <c r="J1867" s="51">
        <f t="shared" si="159"/>
        <v>581000</v>
      </c>
      <c r="K1867" s="71"/>
      <c r="L1867" s="145">
        <v>2490</v>
      </c>
      <c r="M1867" s="155"/>
      <c r="N1867" s="1">
        <v>1</v>
      </c>
      <c r="O1867" s="1">
        <v>1</v>
      </c>
      <c r="P1867" s="1">
        <v>3700</v>
      </c>
      <c r="Q1867" s="1">
        <v>5400</v>
      </c>
      <c r="R1867" s="1">
        <v>2</v>
      </c>
      <c r="S1867" s="1">
        <v>0</v>
      </c>
      <c r="T1867" s="1">
        <v>0</v>
      </c>
      <c r="U1867" s="1">
        <v>9</v>
      </c>
      <c r="V1867" s="1">
        <v>2011</v>
      </c>
      <c r="W1867" s="1">
        <v>0</v>
      </c>
      <c r="X1867" s="1">
        <v>98053</v>
      </c>
      <c r="Y1867" s="1">
        <v>47.708500000000001</v>
      </c>
      <c r="Z1867" s="1">
        <v>-122.117</v>
      </c>
      <c r="AA1867" s="1" t="str">
        <f>IFERROR(VLOOKUP($A1867,'Property Data(Total)'!$A:$W,5,FALSE),"")</f>
        <v>Roxbury</v>
      </c>
      <c r="AB1867" s="1" t="s">
        <v>80</v>
      </c>
      <c r="AC1867" s="128" t="s">
        <v>92</v>
      </c>
      <c r="AD1867" s="129" t="str">
        <f t="shared" si="156"/>
        <v>New</v>
      </c>
      <c r="AE1867" s="154" t="s">
        <v>115</v>
      </c>
      <c r="AF1867" s="54"/>
    </row>
    <row r="1868" spans="1:32" x14ac:dyDescent="0.25">
      <c r="A1868" s="81">
        <v>3697</v>
      </c>
      <c r="B1868" s="72">
        <v>44588</v>
      </c>
      <c r="C1868" s="73" t="str">
        <f t="shared" si="157"/>
        <v>2022</v>
      </c>
      <c r="D1868" s="72" t="str">
        <f t="shared" si="158"/>
        <v>Jan</v>
      </c>
      <c r="E1868" s="72" t="s">
        <v>35</v>
      </c>
      <c r="F1868" s="72" t="s">
        <v>20</v>
      </c>
      <c r="G1868" s="1" t="s">
        <v>50</v>
      </c>
      <c r="H1868" s="1">
        <v>1</v>
      </c>
      <c r="I1868" s="53">
        <v>430500</v>
      </c>
      <c r="J1868" s="51">
        <f t="shared" si="159"/>
        <v>430500</v>
      </c>
      <c r="K1868" s="71"/>
      <c r="L1868" s="145">
        <v>1845</v>
      </c>
      <c r="M1868" s="155"/>
      <c r="N1868" s="1">
        <v>1</v>
      </c>
      <c r="O1868" s="1">
        <v>1</v>
      </c>
      <c r="P1868" s="1">
        <v>1270</v>
      </c>
      <c r="Q1868" s="1">
        <v>5000</v>
      </c>
      <c r="R1868" s="1">
        <v>1</v>
      </c>
      <c r="S1868" s="1">
        <v>0</v>
      </c>
      <c r="T1868" s="1">
        <v>0</v>
      </c>
      <c r="U1868" s="1">
        <v>8</v>
      </c>
      <c r="V1868" s="1">
        <v>1949</v>
      </c>
      <c r="W1868" s="1">
        <v>0</v>
      </c>
      <c r="X1868" s="1">
        <v>98117</v>
      </c>
      <c r="Y1868" s="1">
        <v>47.6828</v>
      </c>
      <c r="Z1868" s="1">
        <v>-122.393</v>
      </c>
      <c r="AA1868" s="1" t="str">
        <f>IFERROR(VLOOKUP($A1868,'Property Data(Total)'!$A:$W,5,FALSE),"")</f>
        <v>Roxbury</v>
      </c>
      <c r="AB1868" s="1" t="s">
        <v>80</v>
      </c>
      <c r="AC1868" s="128" t="s">
        <v>90</v>
      </c>
      <c r="AD1868" s="129" t="str">
        <f t="shared" si="156"/>
        <v>Old</v>
      </c>
      <c r="AE1868" s="154" t="s">
        <v>115</v>
      </c>
      <c r="AF1868" s="54"/>
    </row>
    <row r="1869" spans="1:32" x14ac:dyDescent="0.25">
      <c r="A1869" s="81">
        <v>3698</v>
      </c>
      <c r="B1869" s="72">
        <v>44955</v>
      </c>
      <c r="C1869" s="73" t="str">
        <f t="shared" si="157"/>
        <v>2023</v>
      </c>
      <c r="D1869" s="72" t="str">
        <f t="shared" si="158"/>
        <v>Jan</v>
      </c>
      <c r="E1869" s="72" t="s">
        <v>35</v>
      </c>
      <c r="F1869" s="72" t="s">
        <v>20</v>
      </c>
      <c r="G1869" s="1" t="s">
        <v>50</v>
      </c>
      <c r="H1869" s="1">
        <v>2</v>
      </c>
      <c r="I1869" s="53">
        <v>129150</v>
      </c>
      <c r="J1869" s="51">
        <f t="shared" si="159"/>
        <v>129150</v>
      </c>
      <c r="K1869" s="71"/>
      <c r="L1869" s="145">
        <v>553.5</v>
      </c>
      <c r="M1869" s="155"/>
      <c r="N1869" s="1">
        <v>1</v>
      </c>
      <c r="O1869" s="1">
        <v>1</v>
      </c>
      <c r="P1869" s="1">
        <v>720</v>
      </c>
      <c r="Q1869" s="1">
        <v>5880</v>
      </c>
      <c r="R1869" s="1">
        <v>1</v>
      </c>
      <c r="S1869" s="1">
        <v>2</v>
      </c>
      <c r="T1869" s="1">
        <v>0</v>
      </c>
      <c r="U1869" s="1">
        <v>6</v>
      </c>
      <c r="V1869" s="1">
        <v>1940</v>
      </c>
      <c r="W1869" s="1">
        <v>0</v>
      </c>
      <c r="X1869" s="1">
        <v>98178</v>
      </c>
      <c r="Y1869" s="1">
        <v>47.505600000000001</v>
      </c>
      <c r="Z1869" s="1">
        <v>-122.27</v>
      </c>
      <c r="AA1869" s="1" t="str">
        <f>IFERROR(VLOOKUP($A1869,'Property Data(Total)'!$A:$W,5,FALSE),"")</f>
        <v>Roxbury</v>
      </c>
      <c r="AB1869" s="1" t="s">
        <v>80</v>
      </c>
      <c r="AC1869" s="128" t="s">
        <v>90</v>
      </c>
      <c r="AD1869" s="129" t="str">
        <f t="shared" si="156"/>
        <v>Old</v>
      </c>
      <c r="AE1869" s="154" t="s">
        <v>115</v>
      </c>
      <c r="AF1869" s="54"/>
    </row>
    <row r="1870" spans="1:32" x14ac:dyDescent="0.25">
      <c r="A1870" s="81">
        <v>3699</v>
      </c>
      <c r="B1870" s="72">
        <v>44633</v>
      </c>
      <c r="C1870" s="73" t="str">
        <f t="shared" si="157"/>
        <v>2022</v>
      </c>
      <c r="D1870" s="72" t="str">
        <f t="shared" si="158"/>
        <v>Mar</v>
      </c>
      <c r="E1870" s="72" t="s">
        <v>35</v>
      </c>
      <c r="F1870" s="72" t="s">
        <v>20</v>
      </c>
      <c r="G1870" s="1" t="s">
        <v>50</v>
      </c>
      <c r="H1870" s="1">
        <v>1</v>
      </c>
      <c r="I1870" s="53">
        <v>288400</v>
      </c>
      <c r="J1870" s="51">
        <f t="shared" si="159"/>
        <v>288400</v>
      </c>
      <c r="K1870" s="71"/>
      <c r="L1870" s="145">
        <v>1236</v>
      </c>
      <c r="M1870" s="155"/>
      <c r="N1870" s="1">
        <v>1</v>
      </c>
      <c r="O1870" s="1">
        <v>1</v>
      </c>
      <c r="P1870" s="1">
        <v>1040</v>
      </c>
      <c r="Q1870" s="1">
        <v>5120</v>
      </c>
      <c r="R1870" s="1">
        <v>1</v>
      </c>
      <c r="S1870" s="1">
        <v>0</v>
      </c>
      <c r="T1870" s="1">
        <v>0</v>
      </c>
      <c r="U1870" s="1">
        <v>7</v>
      </c>
      <c r="V1870" s="1">
        <v>1901</v>
      </c>
      <c r="W1870" s="1">
        <v>0</v>
      </c>
      <c r="X1870" s="1">
        <v>98122</v>
      </c>
      <c r="Y1870" s="1">
        <v>47.604799999999997</v>
      </c>
      <c r="Z1870" s="1">
        <v>-122.312</v>
      </c>
      <c r="AA1870" s="1" t="str">
        <f>IFERROR(VLOOKUP($A1870,'Property Data(Total)'!$A:$W,5,FALSE),"")</f>
        <v>Roxbury</v>
      </c>
      <c r="AB1870" s="1" t="s">
        <v>79</v>
      </c>
      <c r="AC1870" s="128" t="s">
        <v>91</v>
      </c>
      <c r="AD1870" s="129" t="str">
        <f t="shared" si="156"/>
        <v>Old</v>
      </c>
      <c r="AE1870" s="154" t="s">
        <v>115</v>
      </c>
      <c r="AF1870" s="54"/>
    </row>
    <row r="1871" spans="1:32" x14ac:dyDescent="0.25">
      <c r="A1871" s="81">
        <v>3700</v>
      </c>
      <c r="B1871" s="72">
        <v>44660</v>
      </c>
      <c r="C1871" s="73" t="str">
        <f t="shared" si="157"/>
        <v>2022</v>
      </c>
      <c r="D1871" s="72" t="str">
        <f t="shared" si="158"/>
        <v>Apr</v>
      </c>
      <c r="E1871" s="72" t="s">
        <v>35</v>
      </c>
      <c r="F1871" s="72" t="s">
        <v>20</v>
      </c>
      <c r="G1871" s="1" t="s">
        <v>50</v>
      </c>
      <c r="H1871" s="1">
        <v>1</v>
      </c>
      <c r="I1871" s="53">
        <v>175000</v>
      </c>
      <c r="J1871" s="51">
        <f t="shared" si="159"/>
        <v>175000</v>
      </c>
      <c r="K1871" s="71"/>
      <c r="L1871" s="145">
        <v>750</v>
      </c>
      <c r="M1871" s="155"/>
      <c r="N1871" s="1">
        <v>1</v>
      </c>
      <c r="O1871" s="1">
        <v>1</v>
      </c>
      <c r="P1871" s="1">
        <v>2210</v>
      </c>
      <c r="Q1871" s="1">
        <v>11111</v>
      </c>
      <c r="R1871" s="1">
        <v>2</v>
      </c>
      <c r="S1871" s="1">
        <v>0</v>
      </c>
      <c r="T1871" s="1">
        <v>0</v>
      </c>
      <c r="U1871" s="1">
        <v>7</v>
      </c>
      <c r="V1871" s="1">
        <v>1934</v>
      </c>
      <c r="W1871" s="1">
        <v>0</v>
      </c>
      <c r="X1871" s="1">
        <v>98168</v>
      </c>
      <c r="Y1871" s="1">
        <v>47.491999999999997</v>
      </c>
      <c r="Z1871" s="1">
        <v>-122.309</v>
      </c>
      <c r="AA1871" s="1" t="str">
        <f>IFERROR(VLOOKUP($A1871,'Property Data(Total)'!$A:$W,5,FALSE),"")</f>
        <v>Mattapan</v>
      </c>
      <c r="AB1871" s="1" t="s">
        <v>81</v>
      </c>
      <c r="AC1871" s="128" t="s">
        <v>89</v>
      </c>
      <c r="AD1871" s="129" t="str">
        <f t="shared" si="156"/>
        <v>Old</v>
      </c>
      <c r="AE1871" s="154" t="s">
        <v>115</v>
      </c>
      <c r="AF1871" s="54"/>
    </row>
    <row r="1872" spans="1:32" x14ac:dyDescent="0.25">
      <c r="A1872" s="81">
        <v>3701</v>
      </c>
      <c r="B1872" s="72">
        <v>44588</v>
      </c>
      <c r="C1872" s="73" t="str">
        <f t="shared" si="157"/>
        <v>2022</v>
      </c>
      <c r="D1872" s="72" t="str">
        <f t="shared" si="158"/>
        <v>Jan</v>
      </c>
      <c r="E1872" s="72" t="s">
        <v>35</v>
      </c>
      <c r="F1872" s="72" t="s">
        <v>20</v>
      </c>
      <c r="G1872" s="1" t="s">
        <v>50</v>
      </c>
      <c r="H1872" s="1">
        <v>1</v>
      </c>
      <c r="I1872" s="53">
        <v>406000</v>
      </c>
      <c r="J1872" s="51">
        <f t="shared" si="159"/>
        <v>406000</v>
      </c>
      <c r="K1872" s="71"/>
      <c r="L1872" s="145">
        <v>1740</v>
      </c>
      <c r="M1872" s="155"/>
      <c r="N1872" s="1">
        <v>1</v>
      </c>
      <c r="O1872" s="1">
        <v>1</v>
      </c>
      <c r="P1872" s="1">
        <v>2060</v>
      </c>
      <c r="Q1872" s="1">
        <v>6000</v>
      </c>
      <c r="R1872" s="1">
        <v>2</v>
      </c>
      <c r="S1872" s="1">
        <v>0</v>
      </c>
      <c r="T1872" s="1">
        <v>0</v>
      </c>
      <c r="U1872" s="1">
        <v>7</v>
      </c>
      <c r="V1872" s="1">
        <v>1903</v>
      </c>
      <c r="W1872" s="1">
        <v>0</v>
      </c>
      <c r="X1872" s="1">
        <v>98105</v>
      </c>
      <c r="Y1872" s="1">
        <v>47.668500000000002</v>
      </c>
      <c r="Z1872" s="1">
        <v>-122.30500000000001</v>
      </c>
      <c r="AA1872" s="1" t="str">
        <f>IFERROR(VLOOKUP($A1872,'Property Data(Total)'!$A:$W,5,FALSE),"")</f>
        <v>Mattapan</v>
      </c>
      <c r="AB1872" s="1" t="s">
        <v>81</v>
      </c>
      <c r="AC1872" s="127" t="s">
        <v>89</v>
      </c>
      <c r="AD1872" s="129" t="str">
        <f t="shared" si="156"/>
        <v>Old</v>
      </c>
      <c r="AE1872" s="154" t="s">
        <v>115</v>
      </c>
      <c r="AF1872" s="54"/>
    </row>
    <row r="1873" spans="1:32" x14ac:dyDescent="0.25">
      <c r="A1873" s="81">
        <v>3702</v>
      </c>
      <c r="B1873" s="72">
        <v>45089</v>
      </c>
      <c r="C1873" s="73" t="str">
        <f t="shared" si="157"/>
        <v>2023</v>
      </c>
      <c r="D1873" s="72" t="str">
        <f t="shared" si="158"/>
        <v>Jun</v>
      </c>
      <c r="E1873" s="72" t="s">
        <v>35</v>
      </c>
      <c r="F1873" s="72" t="s">
        <v>20</v>
      </c>
      <c r="G1873" s="1" t="s">
        <v>50</v>
      </c>
      <c r="H1873" s="1">
        <v>1</v>
      </c>
      <c r="I1873" s="53">
        <v>154000</v>
      </c>
      <c r="J1873" s="51">
        <f t="shared" si="159"/>
        <v>154000</v>
      </c>
      <c r="K1873" s="71"/>
      <c r="L1873" s="145">
        <v>660</v>
      </c>
      <c r="M1873" s="155"/>
      <c r="N1873" s="1">
        <v>1</v>
      </c>
      <c r="O1873" s="1">
        <v>1</v>
      </c>
      <c r="P1873" s="1">
        <v>780</v>
      </c>
      <c r="Q1873" s="1">
        <v>6000</v>
      </c>
      <c r="R1873" s="1">
        <v>1</v>
      </c>
      <c r="S1873" s="1">
        <v>0</v>
      </c>
      <c r="T1873" s="1">
        <v>0</v>
      </c>
      <c r="U1873" s="1">
        <v>6</v>
      </c>
      <c r="V1873" s="1">
        <v>1923</v>
      </c>
      <c r="W1873" s="1">
        <v>0</v>
      </c>
      <c r="X1873" s="1">
        <v>98055</v>
      </c>
      <c r="Y1873" s="1">
        <v>47.475900000000003</v>
      </c>
      <c r="Z1873" s="1">
        <v>-122.208</v>
      </c>
      <c r="AA1873" s="1" t="str">
        <f>IFERROR(VLOOKUP($A1873,'Property Data(Total)'!$A:$W,5,FALSE),"")</f>
        <v>Mattapan</v>
      </c>
      <c r="AB1873" s="1" t="s">
        <v>80</v>
      </c>
      <c r="AC1873" s="127" t="s">
        <v>90</v>
      </c>
      <c r="AD1873" s="129" t="str">
        <f t="shared" si="156"/>
        <v>Old</v>
      </c>
      <c r="AE1873" s="154" t="s">
        <v>115</v>
      </c>
      <c r="AF1873" s="54"/>
    </row>
    <row r="1874" spans="1:32" x14ac:dyDescent="0.25">
      <c r="A1874" s="81">
        <v>3705</v>
      </c>
      <c r="B1874" s="72">
        <v>45214</v>
      </c>
      <c r="C1874" s="73" t="str">
        <f t="shared" si="157"/>
        <v>2023</v>
      </c>
      <c r="D1874" s="72" t="str">
        <f t="shared" si="158"/>
        <v>Oct</v>
      </c>
      <c r="E1874" s="72" t="s">
        <v>35</v>
      </c>
      <c r="F1874" s="72" t="s">
        <v>20</v>
      </c>
      <c r="G1874" s="1" t="s">
        <v>50</v>
      </c>
      <c r="H1874" s="1">
        <v>1</v>
      </c>
      <c r="I1874" s="53">
        <v>463890</v>
      </c>
      <c r="J1874" s="51">
        <f t="shared" si="159"/>
        <v>463890</v>
      </c>
      <c r="K1874" s="71"/>
      <c r="L1874" s="145">
        <v>1988.1000000000001</v>
      </c>
      <c r="M1874" s="155"/>
      <c r="N1874" s="1">
        <v>1</v>
      </c>
      <c r="O1874" s="1">
        <v>1</v>
      </c>
      <c r="P1874" s="1">
        <v>2440</v>
      </c>
      <c r="Q1874" s="1">
        <v>6900</v>
      </c>
      <c r="R1874" s="1">
        <v>2</v>
      </c>
      <c r="S1874" s="1">
        <v>0</v>
      </c>
      <c r="T1874" s="1">
        <v>0</v>
      </c>
      <c r="U1874" s="1">
        <v>7</v>
      </c>
      <c r="V1874" s="1">
        <v>1910</v>
      </c>
      <c r="W1874" s="1">
        <v>0</v>
      </c>
      <c r="X1874" s="1">
        <v>98118</v>
      </c>
      <c r="Y1874" s="1">
        <v>47.556800000000003</v>
      </c>
      <c r="Z1874" s="1">
        <v>-122.271</v>
      </c>
      <c r="AA1874" s="1" t="str">
        <f>IFERROR(VLOOKUP($A1874,'Property Data(Total)'!$A:$W,5,FALSE),"")</f>
        <v>Roxbury</v>
      </c>
      <c r="AB1874" s="1" t="s">
        <v>78</v>
      </c>
      <c r="AC1874" s="128" t="s">
        <v>92</v>
      </c>
      <c r="AD1874" s="129" t="str">
        <f t="shared" si="156"/>
        <v>Old</v>
      </c>
      <c r="AE1874" s="154" t="s">
        <v>115</v>
      </c>
      <c r="AF1874" s="54"/>
    </row>
    <row r="1875" spans="1:32" x14ac:dyDescent="0.25">
      <c r="A1875" s="81">
        <v>3706</v>
      </c>
      <c r="B1875" s="72">
        <v>44697</v>
      </c>
      <c r="C1875" s="73" t="str">
        <f t="shared" si="157"/>
        <v>2022</v>
      </c>
      <c r="D1875" s="72" t="str">
        <f t="shared" si="158"/>
        <v>May</v>
      </c>
      <c r="E1875" s="72" t="s">
        <v>35</v>
      </c>
      <c r="F1875" s="72" t="s">
        <v>20</v>
      </c>
      <c r="G1875" s="1" t="s">
        <v>50</v>
      </c>
      <c r="H1875" s="1">
        <v>1</v>
      </c>
      <c r="I1875" s="53">
        <v>167965</v>
      </c>
      <c r="J1875" s="51">
        <f t="shared" si="159"/>
        <v>167965</v>
      </c>
      <c r="K1875" s="71"/>
      <c r="L1875" s="145">
        <v>719.85</v>
      </c>
      <c r="M1875" s="155"/>
      <c r="N1875" s="1">
        <v>1</v>
      </c>
      <c r="O1875" s="1">
        <v>1</v>
      </c>
      <c r="P1875" s="1">
        <v>1460</v>
      </c>
      <c r="Q1875" s="1">
        <v>6032</v>
      </c>
      <c r="R1875" s="1">
        <v>2</v>
      </c>
      <c r="S1875" s="1">
        <v>0</v>
      </c>
      <c r="T1875" s="1">
        <v>0</v>
      </c>
      <c r="U1875" s="1">
        <v>6</v>
      </c>
      <c r="V1875" s="1">
        <v>1941</v>
      </c>
      <c r="W1875" s="1">
        <v>0</v>
      </c>
      <c r="X1875" s="1">
        <v>98168</v>
      </c>
      <c r="Y1875" s="1">
        <v>47.487000000000002</v>
      </c>
      <c r="Z1875" s="1">
        <v>-122.282</v>
      </c>
      <c r="AA1875" s="1" t="str">
        <f>IFERROR(VLOOKUP($A1875,'Property Data(Total)'!$A:$W,5,FALSE),"")</f>
        <v>Roxbury</v>
      </c>
      <c r="AB1875" s="1" t="s">
        <v>79</v>
      </c>
      <c r="AC1875" s="128" t="s">
        <v>90</v>
      </c>
      <c r="AD1875" s="129" t="str">
        <f t="shared" si="156"/>
        <v>Old</v>
      </c>
      <c r="AE1875" s="154" t="s">
        <v>115</v>
      </c>
      <c r="AF1875" s="54"/>
    </row>
    <row r="1876" spans="1:32" x14ac:dyDescent="0.25">
      <c r="A1876" s="81">
        <v>3708</v>
      </c>
      <c r="B1876" s="72">
        <v>44955</v>
      </c>
      <c r="C1876" s="73" t="str">
        <f t="shared" si="157"/>
        <v>2023</v>
      </c>
      <c r="D1876" s="72" t="str">
        <f t="shared" si="158"/>
        <v>Jan</v>
      </c>
      <c r="E1876" s="72" t="s">
        <v>35</v>
      </c>
      <c r="F1876" s="72" t="s">
        <v>20</v>
      </c>
      <c r="G1876" s="1" t="s">
        <v>50</v>
      </c>
      <c r="H1876" s="1">
        <v>2</v>
      </c>
      <c r="I1876" s="53">
        <v>339500</v>
      </c>
      <c r="J1876" s="51">
        <f t="shared" si="159"/>
        <v>339500</v>
      </c>
      <c r="K1876" s="71"/>
      <c r="L1876" s="145">
        <v>1455</v>
      </c>
      <c r="M1876" s="155"/>
      <c r="N1876" s="1">
        <v>1</v>
      </c>
      <c r="O1876" s="1">
        <v>1</v>
      </c>
      <c r="P1876" s="1">
        <v>2650</v>
      </c>
      <c r="Q1876" s="1">
        <v>12350</v>
      </c>
      <c r="R1876" s="1">
        <v>1</v>
      </c>
      <c r="S1876" s="1">
        <v>2</v>
      </c>
      <c r="T1876" s="1">
        <v>0</v>
      </c>
      <c r="U1876" s="1">
        <v>7</v>
      </c>
      <c r="V1876" s="1">
        <v>1975</v>
      </c>
      <c r="W1876" s="1">
        <v>0</v>
      </c>
      <c r="X1876" s="1">
        <v>98028</v>
      </c>
      <c r="Y1876" s="1">
        <v>47.7669</v>
      </c>
      <c r="Z1876" s="1">
        <v>-122.268</v>
      </c>
      <c r="AA1876" s="1" t="str">
        <f>IFERROR(VLOOKUP($A1876,'Property Data(Total)'!$A:$W,5,FALSE),"")</f>
        <v>Mattapan</v>
      </c>
      <c r="AB1876" s="1" t="s">
        <v>79</v>
      </c>
      <c r="AC1876" s="128" t="s">
        <v>91</v>
      </c>
      <c r="AD1876" s="129" t="str">
        <f t="shared" si="156"/>
        <v>Old</v>
      </c>
      <c r="AE1876" s="154" t="s">
        <v>115</v>
      </c>
      <c r="AF1876" s="54"/>
    </row>
    <row r="1877" spans="1:32" x14ac:dyDescent="0.25">
      <c r="A1877" s="81">
        <v>3710</v>
      </c>
      <c r="B1877" s="72">
        <v>44618</v>
      </c>
      <c r="C1877" s="73" t="str">
        <f t="shared" si="157"/>
        <v>2022</v>
      </c>
      <c r="D1877" s="72" t="str">
        <f t="shared" si="158"/>
        <v>Feb</v>
      </c>
      <c r="E1877" s="72" t="s">
        <v>35</v>
      </c>
      <c r="F1877" s="72" t="s">
        <v>20</v>
      </c>
      <c r="G1877" s="1" t="s">
        <v>50</v>
      </c>
      <c r="H1877" s="1">
        <v>1</v>
      </c>
      <c r="I1877" s="53">
        <v>381500</v>
      </c>
      <c r="J1877" s="51">
        <f t="shared" si="159"/>
        <v>381500</v>
      </c>
      <c r="K1877" s="71"/>
      <c r="L1877" s="145">
        <v>1635</v>
      </c>
      <c r="M1877" s="155"/>
      <c r="N1877" s="1">
        <v>1</v>
      </c>
      <c r="O1877" s="1">
        <v>1</v>
      </c>
      <c r="P1877" s="1">
        <v>1820</v>
      </c>
      <c r="Q1877" s="1">
        <v>6250</v>
      </c>
      <c r="R1877" s="1">
        <v>1</v>
      </c>
      <c r="S1877" s="1">
        <v>0</v>
      </c>
      <c r="T1877" s="1">
        <v>0</v>
      </c>
      <c r="U1877" s="1">
        <v>7</v>
      </c>
      <c r="V1877" s="1">
        <v>1954</v>
      </c>
      <c r="W1877" s="1">
        <v>0</v>
      </c>
      <c r="X1877" s="1">
        <v>98116</v>
      </c>
      <c r="Y1877" s="1">
        <v>47.579000000000001</v>
      </c>
      <c r="Z1877" s="1">
        <v>-122.39</v>
      </c>
      <c r="AA1877" s="1" t="str">
        <f>IFERROR(VLOOKUP($A1877,'Property Data(Total)'!$A:$W,5,FALSE),"")</f>
        <v>Mattapan</v>
      </c>
      <c r="AB1877" s="1" t="s">
        <v>80</v>
      </c>
      <c r="AC1877" s="127" t="s">
        <v>89</v>
      </c>
      <c r="AD1877" s="129" t="str">
        <f t="shared" si="156"/>
        <v>Old</v>
      </c>
      <c r="AE1877" s="154" t="s">
        <v>115</v>
      </c>
      <c r="AF1877" s="54"/>
    </row>
    <row r="1878" spans="1:32" x14ac:dyDescent="0.25">
      <c r="A1878" s="81">
        <v>3711</v>
      </c>
      <c r="B1878" s="72">
        <v>44592</v>
      </c>
      <c r="C1878" s="73" t="str">
        <f t="shared" si="157"/>
        <v>2022</v>
      </c>
      <c r="D1878" s="72" t="str">
        <f t="shared" si="158"/>
        <v>Jan</v>
      </c>
      <c r="E1878" s="72" t="s">
        <v>35</v>
      </c>
      <c r="F1878" s="72" t="s">
        <v>20</v>
      </c>
      <c r="G1878" s="1" t="s">
        <v>50</v>
      </c>
      <c r="H1878" s="1">
        <v>2</v>
      </c>
      <c r="I1878" s="53">
        <v>546000</v>
      </c>
      <c r="J1878" s="51">
        <f t="shared" si="159"/>
        <v>546000</v>
      </c>
      <c r="K1878" s="71"/>
      <c r="L1878" s="145">
        <v>2340</v>
      </c>
      <c r="M1878" s="155"/>
      <c r="N1878" s="1">
        <v>1</v>
      </c>
      <c r="O1878" s="1">
        <v>1</v>
      </c>
      <c r="P1878" s="1">
        <v>2560</v>
      </c>
      <c r="Q1878" s="1">
        <v>2500</v>
      </c>
      <c r="R1878" s="1">
        <v>2</v>
      </c>
      <c r="S1878" s="1">
        <v>2</v>
      </c>
      <c r="T1878" s="1">
        <v>0</v>
      </c>
      <c r="U1878" s="1">
        <v>8</v>
      </c>
      <c r="V1878" s="1">
        <v>1901</v>
      </c>
      <c r="W1878" s="1">
        <v>0</v>
      </c>
      <c r="X1878" s="1">
        <v>98112</v>
      </c>
      <c r="Y1878" s="1">
        <v>47.6233</v>
      </c>
      <c r="Z1878" s="1">
        <v>-122.3</v>
      </c>
      <c r="AA1878" s="1" t="str">
        <f>IFERROR(VLOOKUP($A1878,'Property Data(Total)'!$A:$W,5,FALSE),"")</f>
        <v>Mattapan</v>
      </c>
      <c r="AB1878" s="1" t="s">
        <v>80</v>
      </c>
      <c r="AC1878" s="127" t="s">
        <v>90</v>
      </c>
      <c r="AD1878" s="129" t="str">
        <f t="shared" si="156"/>
        <v>Old</v>
      </c>
      <c r="AE1878" s="154" t="s">
        <v>115</v>
      </c>
      <c r="AF1878" s="54"/>
    </row>
    <row r="1879" spans="1:32" x14ac:dyDescent="0.25">
      <c r="A1879" s="81">
        <v>3712</v>
      </c>
      <c r="B1879" s="72">
        <v>45214</v>
      </c>
      <c r="C1879" s="73" t="str">
        <f t="shared" si="157"/>
        <v>2023</v>
      </c>
      <c r="D1879" s="72" t="str">
        <f t="shared" si="158"/>
        <v>Oct</v>
      </c>
      <c r="E1879" s="72" t="s">
        <v>35</v>
      </c>
      <c r="F1879" s="72" t="s">
        <v>20</v>
      </c>
      <c r="G1879" s="1" t="s">
        <v>50</v>
      </c>
      <c r="H1879" s="1">
        <v>2</v>
      </c>
      <c r="I1879" s="53">
        <v>213500</v>
      </c>
      <c r="J1879" s="51">
        <f t="shared" si="159"/>
        <v>213500</v>
      </c>
      <c r="K1879" s="71"/>
      <c r="L1879" s="145">
        <v>915</v>
      </c>
      <c r="M1879" s="155"/>
      <c r="N1879" s="1">
        <v>1</v>
      </c>
      <c r="O1879" s="1">
        <v>1</v>
      </c>
      <c r="P1879" s="1">
        <v>1714</v>
      </c>
      <c r="Q1879" s="1">
        <v>3240</v>
      </c>
      <c r="R1879" s="1">
        <v>2</v>
      </c>
      <c r="S1879" s="1">
        <v>2</v>
      </c>
      <c r="T1879" s="1">
        <v>0</v>
      </c>
      <c r="U1879" s="1">
        <v>8</v>
      </c>
      <c r="V1879" s="1">
        <v>2005</v>
      </c>
      <c r="W1879" s="1">
        <v>0</v>
      </c>
      <c r="X1879" s="1">
        <v>98055</v>
      </c>
      <c r="Y1879" s="1">
        <v>47.428800000000003</v>
      </c>
      <c r="Z1879" s="1">
        <v>-122.19</v>
      </c>
      <c r="AA1879" s="1" t="str">
        <f>IFERROR(VLOOKUP($A1879,'Property Data(Total)'!$A:$W,5,FALSE),"")</f>
        <v>Mattapan</v>
      </c>
      <c r="AB1879" s="1" t="s">
        <v>80</v>
      </c>
      <c r="AC1879" s="127" t="s">
        <v>91</v>
      </c>
      <c r="AD1879" s="129" t="str">
        <f t="shared" si="156"/>
        <v>New</v>
      </c>
      <c r="AE1879" s="154" t="s">
        <v>115</v>
      </c>
      <c r="AF1879" s="54"/>
    </row>
    <row r="1880" spans="1:32" x14ac:dyDescent="0.25">
      <c r="A1880" s="81">
        <v>3713</v>
      </c>
      <c r="B1880" s="72">
        <v>44588</v>
      </c>
      <c r="C1880" s="73" t="str">
        <f t="shared" si="157"/>
        <v>2022</v>
      </c>
      <c r="D1880" s="72" t="str">
        <f t="shared" si="158"/>
        <v>Jan</v>
      </c>
      <c r="E1880" s="72" t="s">
        <v>35</v>
      </c>
      <c r="F1880" s="72" t="s">
        <v>20</v>
      </c>
      <c r="G1880" s="1" t="s">
        <v>50</v>
      </c>
      <c r="H1880" s="1">
        <v>2</v>
      </c>
      <c r="I1880" s="53">
        <v>283500</v>
      </c>
      <c r="J1880" s="51">
        <f t="shared" si="159"/>
        <v>283500</v>
      </c>
      <c r="K1880" s="71"/>
      <c r="L1880" s="145">
        <v>1215</v>
      </c>
      <c r="M1880" s="155"/>
      <c r="N1880" s="1">
        <v>1</v>
      </c>
      <c r="O1880" s="1">
        <v>1</v>
      </c>
      <c r="P1880" s="1">
        <v>1330</v>
      </c>
      <c r="Q1880" s="1">
        <v>15678</v>
      </c>
      <c r="R1880" s="1">
        <v>1</v>
      </c>
      <c r="S1880" s="1">
        <v>2</v>
      </c>
      <c r="T1880" s="1">
        <v>0</v>
      </c>
      <c r="U1880" s="1">
        <v>7</v>
      </c>
      <c r="V1880" s="1">
        <v>1984</v>
      </c>
      <c r="W1880" s="1">
        <v>0</v>
      </c>
      <c r="X1880" s="1">
        <v>98074</v>
      </c>
      <c r="Y1880" s="1">
        <v>47.6355</v>
      </c>
      <c r="Z1880" s="1">
        <v>-122.03700000000001</v>
      </c>
      <c r="AA1880" s="1" t="str">
        <f>IFERROR(VLOOKUP($A1880,'Property Data(Total)'!$A:$W,5,FALSE),"")</f>
        <v>Mattapan</v>
      </c>
      <c r="AB1880" s="1" t="s">
        <v>80</v>
      </c>
      <c r="AC1880" s="128" t="s">
        <v>92</v>
      </c>
      <c r="AD1880" s="129" t="str">
        <f t="shared" si="156"/>
        <v>Old</v>
      </c>
      <c r="AE1880" s="154" t="s">
        <v>115</v>
      </c>
      <c r="AF1880" s="54"/>
    </row>
    <row r="1881" spans="1:32" x14ac:dyDescent="0.25">
      <c r="A1881" s="81">
        <v>3714</v>
      </c>
      <c r="B1881" s="72">
        <v>44592</v>
      </c>
      <c r="C1881" s="73" t="str">
        <f t="shared" si="157"/>
        <v>2022</v>
      </c>
      <c r="D1881" s="72" t="str">
        <f t="shared" si="158"/>
        <v>Jan</v>
      </c>
      <c r="E1881" s="72" t="s">
        <v>35</v>
      </c>
      <c r="F1881" s="72" t="s">
        <v>20</v>
      </c>
      <c r="G1881" s="1" t="s">
        <v>50</v>
      </c>
      <c r="H1881" s="1">
        <v>2</v>
      </c>
      <c r="I1881" s="53">
        <v>777000</v>
      </c>
      <c r="J1881" s="51">
        <f t="shared" si="159"/>
        <v>777000</v>
      </c>
      <c r="K1881" s="71"/>
      <c r="L1881" s="145">
        <v>3330</v>
      </c>
      <c r="M1881" s="155"/>
      <c r="N1881" s="1">
        <v>3</v>
      </c>
      <c r="O1881" s="1">
        <v>1</v>
      </c>
      <c r="P1881" s="1">
        <v>7350</v>
      </c>
      <c r="Q1881" s="1">
        <v>12231</v>
      </c>
      <c r="R1881" s="1">
        <v>2</v>
      </c>
      <c r="S1881" s="1">
        <v>2</v>
      </c>
      <c r="T1881" s="1">
        <v>4</v>
      </c>
      <c r="U1881" s="1">
        <v>10</v>
      </c>
      <c r="V1881" s="1">
        <v>2001</v>
      </c>
      <c r="W1881" s="1">
        <v>0</v>
      </c>
      <c r="X1881" s="1">
        <v>98065</v>
      </c>
      <c r="Y1881" s="1">
        <v>47.537300000000002</v>
      </c>
      <c r="Z1881" s="1">
        <v>-121.86499999999999</v>
      </c>
      <c r="AA1881" s="1" t="str">
        <f>IFERROR(VLOOKUP($A1881,'Property Data(Total)'!$A:$W,5,FALSE),"")</f>
        <v>Mattapan</v>
      </c>
      <c r="AB1881" s="1" t="s">
        <v>80</v>
      </c>
      <c r="AC1881" s="128" t="s">
        <v>92</v>
      </c>
      <c r="AD1881" s="129" t="str">
        <f t="shared" si="156"/>
        <v>New</v>
      </c>
      <c r="AE1881" s="154" t="s">
        <v>115</v>
      </c>
      <c r="AF1881" s="54"/>
    </row>
    <row r="1882" spans="1:32" x14ac:dyDescent="0.25">
      <c r="A1882" s="81">
        <v>3715</v>
      </c>
      <c r="B1882" s="72">
        <v>45214</v>
      </c>
      <c r="C1882" s="73" t="str">
        <f t="shared" si="157"/>
        <v>2023</v>
      </c>
      <c r="D1882" s="72" t="str">
        <f t="shared" si="158"/>
        <v>Oct</v>
      </c>
      <c r="E1882" s="72" t="s">
        <v>35</v>
      </c>
      <c r="F1882" s="72" t="s">
        <v>20</v>
      </c>
      <c r="G1882" s="1" t="s">
        <v>50</v>
      </c>
      <c r="H1882" s="1">
        <v>2</v>
      </c>
      <c r="I1882" s="53">
        <v>191100</v>
      </c>
      <c r="J1882" s="51">
        <f t="shared" si="159"/>
        <v>191100</v>
      </c>
      <c r="K1882" s="71"/>
      <c r="L1882" s="145">
        <v>819</v>
      </c>
      <c r="M1882" s="155"/>
      <c r="N1882" s="1">
        <v>1</v>
      </c>
      <c r="O1882" s="1">
        <v>1</v>
      </c>
      <c r="P1882" s="1">
        <v>2050</v>
      </c>
      <c r="Q1882" s="1">
        <v>9045</v>
      </c>
      <c r="R1882" s="1">
        <v>2</v>
      </c>
      <c r="S1882" s="1">
        <v>2</v>
      </c>
      <c r="T1882" s="1">
        <v>0</v>
      </c>
      <c r="U1882" s="1">
        <v>6</v>
      </c>
      <c r="V1882" s="1">
        <v>1959</v>
      </c>
      <c r="W1882" s="1">
        <v>0</v>
      </c>
      <c r="X1882" s="1">
        <v>98058</v>
      </c>
      <c r="Y1882" s="1">
        <v>47.4572</v>
      </c>
      <c r="Z1882" s="1">
        <v>-122.18</v>
      </c>
      <c r="AA1882" s="1" t="str">
        <f>IFERROR(VLOOKUP($A1882,'Property Data(Total)'!$A:$W,5,FALSE),"")</f>
        <v>Roxbury</v>
      </c>
      <c r="AB1882" s="1" t="s">
        <v>80</v>
      </c>
      <c r="AC1882" s="128" t="s">
        <v>90</v>
      </c>
      <c r="AD1882" s="129" t="str">
        <f t="shared" si="156"/>
        <v>Old</v>
      </c>
      <c r="AE1882" s="154" t="s">
        <v>115</v>
      </c>
      <c r="AF1882" s="54"/>
    </row>
    <row r="1883" spans="1:32" x14ac:dyDescent="0.25">
      <c r="A1883" s="81">
        <v>3718</v>
      </c>
      <c r="B1883" s="72">
        <v>45214</v>
      </c>
      <c r="C1883" s="73" t="str">
        <f t="shared" si="157"/>
        <v>2023</v>
      </c>
      <c r="D1883" s="72" t="str">
        <f t="shared" si="158"/>
        <v>Oct</v>
      </c>
      <c r="E1883" s="72" t="s">
        <v>35</v>
      </c>
      <c r="F1883" s="72" t="s">
        <v>20</v>
      </c>
      <c r="G1883" s="1" t="s">
        <v>50</v>
      </c>
      <c r="H1883" s="1">
        <v>1</v>
      </c>
      <c r="I1883" s="53">
        <v>700525</v>
      </c>
      <c r="J1883" s="51">
        <f t="shared" si="159"/>
        <v>700525</v>
      </c>
      <c r="K1883" s="71"/>
      <c r="L1883" s="145">
        <v>3002.25</v>
      </c>
      <c r="M1883" s="155"/>
      <c r="N1883" s="1">
        <v>1</v>
      </c>
      <c r="O1883" s="1">
        <v>1</v>
      </c>
      <c r="P1883" s="1">
        <v>3070</v>
      </c>
      <c r="Q1883" s="1">
        <v>10739</v>
      </c>
      <c r="R1883" s="1">
        <v>2</v>
      </c>
      <c r="S1883" s="1">
        <v>0</v>
      </c>
      <c r="T1883" s="1">
        <v>0</v>
      </c>
      <c r="U1883" s="1">
        <v>10</v>
      </c>
      <c r="V1883" s="1">
        <v>1987</v>
      </c>
      <c r="W1883" s="1">
        <v>0</v>
      </c>
      <c r="X1883" s="1">
        <v>98004</v>
      </c>
      <c r="Y1883" s="1">
        <v>47.644399999999997</v>
      </c>
      <c r="Z1883" s="1">
        <v>-122.191</v>
      </c>
      <c r="AA1883" s="1" t="str">
        <f>IFERROR(VLOOKUP($A1883,'Property Data(Total)'!$A:$W,5,FALSE),"")</f>
        <v>Mattapan</v>
      </c>
      <c r="AB1883" s="1" t="s">
        <v>80</v>
      </c>
      <c r="AC1883" s="128" t="s">
        <v>89</v>
      </c>
      <c r="AD1883" s="129" t="str">
        <f t="shared" si="156"/>
        <v>Old</v>
      </c>
      <c r="AE1883" s="154" t="s">
        <v>115</v>
      </c>
      <c r="AF1883" s="54"/>
    </row>
    <row r="1884" spans="1:32" x14ac:dyDescent="0.25">
      <c r="A1884" s="81">
        <v>3719</v>
      </c>
      <c r="B1884" s="72">
        <v>45089</v>
      </c>
      <c r="C1884" s="73" t="str">
        <f t="shared" si="157"/>
        <v>2023</v>
      </c>
      <c r="D1884" s="72" t="str">
        <f t="shared" si="158"/>
        <v>Jun</v>
      </c>
      <c r="E1884" s="72" t="s">
        <v>35</v>
      </c>
      <c r="F1884" s="72" t="s">
        <v>20</v>
      </c>
      <c r="G1884" s="1" t="s">
        <v>50</v>
      </c>
      <c r="H1884" s="1">
        <v>1</v>
      </c>
      <c r="I1884" s="53">
        <v>295750</v>
      </c>
      <c r="J1884" s="51">
        <f t="shared" si="159"/>
        <v>295750</v>
      </c>
      <c r="K1884" s="71"/>
      <c r="L1884" s="145">
        <v>1267.5</v>
      </c>
      <c r="M1884" s="155"/>
      <c r="N1884" s="1">
        <v>1</v>
      </c>
      <c r="O1884" s="1">
        <v>1</v>
      </c>
      <c r="P1884" s="1">
        <v>800</v>
      </c>
      <c r="Q1884" s="1">
        <v>4046</v>
      </c>
      <c r="R1884" s="1">
        <v>1</v>
      </c>
      <c r="S1884" s="1">
        <v>0</v>
      </c>
      <c r="T1884" s="1">
        <v>0</v>
      </c>
      <c r="U1884" s="1">
        <v>7</v>
      </c>
      <c r="V1884" s="1">
        <v>1940</v>
      </c>
      <c r="W1884" s="1">
        <v>0</v>
      </c>
      <c r="X1884" s="1">
        <v>98117</v>
      </c>
      <c r="Y1884" s="1">
        <v>47.689500000000002</v>
      </c>
      <c r="Z1884" s="1">
        <v>-122.38200000000001</v>
      </c>
      <c r="AA1884" s="1" t="str">
        <f>IFERROR(VLOOKUP($A1884,'Property Data(Total)'!$A:$W,5,FALSE),"")</f>
        <v>Mattapan</v>
      </c>
      <c r="AB1884" s="1" t="s">
        <v>80</v>
      </c>
      <c r="AC1884" s="127" t="s">
        <v>89</v>
      </c>
      <c r="AD1884" s="129" t="str">
        <f t="shared" si="156"/>
        <v>Old</v>
      </c>
      <c r="AE1884" s="154" t="s">
        <v>115</v>
      </c>
      <c r="AF1884" s="54"/>
    </row>
    <row r="1885" spans="1:32" x14ac:dyDescent="0.25">
      <c r="A1885" s="81">
        <v>3721</v>
      </c>
      <c r="B1885" s="72">
        <v>44660</v>
      </c>
      <c r="C1885" s="73" t="str">
        <f t="shared" si="157"/>
        <v>2022</v>
      </c>
      <c r="D1885" s="72" t="str">
        <f t="shared" si="158"/>
        <v>Apr</v>
      </c>
      <c r="E1885" s="72" t="s">
        <v>35</v>
      </c>
      <c r="F1885" s="72" t="s">
        <v>20</v>
      </c>
      <c r="G1885" s="1" t="s">
        <v>50</v>
      </c>
      <c r="H1885" s="1">
        <v>1</v>
      </c>
      <c r="I1885" s="53">
        <v>224000</v>
      </c>
      <c r="J1885" s="51">
        <f t="shared" si="159"/>
        <v>224000</v>
      </c>
      <c r="K1885" s="71"/>
      <c r="L1885" s="145">
        <v>960</v>
      </c>
      <c r="M1885" s="155"/>
      <c r="N1885" s="1">
        <v>1</v>
      </c>
      <c r="O1885" s="1">
        <v>1</v>
      </c>
      <c r="P1885" s="1">
        <v>1330</v>
      </c>
      <c r="Q1885" s="1">
        <v>9540</v>
      </c>
      <c r="R1885" s="1">
        <v>1</v>
      </c>
      <c r="S1885" s="1">
        <v>0</v>
      </c>
      <c r="T1885" s="1">
        <v>0</v>
      </c>
      <c r="U1885" s="1">
        <v>7</v>
      </c>
      <c r="V1885" s="1">
        <v>1971</v>
      </c>
      <c r="W1885" s="1">
        <v>0</v>
      </c>
      <c r="X1885" s="1">
        <v>98077</v>
      </c>
      <c r="Y1885" s="1">
        <v>47.758000000000003</v>
      </c>
      <c r="Z1885" s="1">
        <v>-122.075</v>
      </c>
      <c r="AA1885" s="1" t="str">
        <f>IFERROR(VLOOKUP($A1885,'Property Data(Total)'!$A:$W,5,FALSE),"")</f>
        <v>Mattapan</v>
      </c>
      <c r="AB1885" s="1" t="s">
        <v>81</v>
      </c>
      <c r="AC1885" s="127" t="s">
        <v>91</v>
      </c>
      <c r="AD1885" s="129" t="str">
        <f t="shared" si="156"/>
        <v>Old</v>
      </c>
      <c r="AE1885" s="154" t="s">
        <v>115</v>
      </c>
      <c r="AF1885" s="54"/>
    </row>
    <row r="1886" spans="1:32" x14ac:dyDescent="0.25">
      <c r="A1886" s="81">
        <v>3723</v>
      </c>
      <c r="B1886" s="72">
        <v>44592</v>
      </c>
      <c r="C1886" s="73" t="str">
        <f t="shared" si="157"/>
        <v>2022</v>
      </c>
      <c r="D1886" s="72" t="str">
        <f t="shared" si="158"/>
        <v>Jan</v>
      </c>
      <c r="E1886" s="72" t="s">
        <v>35</v>
      </c>
      <c r="F1886" s="72" t="s">
        <v>20</v>
      </c>
      <c r="G1886" s="1" t="s">
        <v>50</v>
      </c>
      <c r="H1886" s="1">
        <v>1</v>
      </c>
      <c r="I1886" s="53">
        <v>287000</v>
      </c>
      <c r="J1886" s="51">
        <f t="shared" si="159"/>
        <v>287000</v>
      </c>
      <c r="K1886" s="71"/>
      <c r="L1886" s="145">
        <v>1230</v>
      </c>
      <c r="M1886" s="155"/>
      <c r="N1886" s="1">
        <v>1</v>
      </c>
      <c r="O1886" s="1">
        <v>1</v>
      </c>
      <c r="P1886" s="1">
        <v>1740</v>
      </c>
      <c r="Q1886" s="1">
        <v>4948</v>
      </c>
      <c r="R1886" s="1">
        <v>2</v>
      </c>
      <c r="S1886" s="1">
        <v>0</v>
      </c>
      <c r="T1886" s="1">
        <v>0</v>
      </c>
      <c r="U1886" s="1">
        <v>7</v>
      </c>
      <c r="V1886" s="1">
        <v>2008</v>
      </c>
      <c r="W1886" s="1">
        <v>0</v>
      </c>
      <c r="X1886" s="1">
        <v>98053</v>
      </c>
      <c r="Y1886" s="1">
        <v>47.696599999999997</v>
      </c>
      <c r="Z1886" s="1">
        <v>-122.02500000000001</v>
      </c>
      <c r="AA1886" s="1" t="str">
        <f>IFERROR(VLOOKUP($A1886,'Property Data(Total)'!$A:$W,5,FALSE),"")</f>
        <v>Mattapan</v>
      </c>
      <c r="AB1886" s="1" t="s">
        <v>78</v>
      </c>
      <c r="AC1886" s="128" t="s">
        <v>92</v>
      </c>
      <c r="AD1886" s="129" t="str">
        <f t="shared" si="156"/>
        <v>New</v>
      </c>
      <c r="AE1886" s="154" t="s">
        <v>115</v>
      </c>
      <c r="AF1886" s="54"/>
    </row>
    <row r="1887" spans="1:32" x14ac:dyDescent="0.25">
      <c r="A1887" s="81">
        <v>3724</v>
      </c>
      <c r="B1887" s="72">
        <v>44618</v>
      </c>
      <c r="C1887" s="73" t="str">
        <f t="shared" si="157"/>
        <v>2022</v>
      </c>
      <c r="D1887" s="72" t="str">
        <f t="shared" si="158"/>
        <v>Feb</v>
      </c>
      <c r="E1887" s="72" t="s">
        <v>35</v>
      </c>
      <c r="F1887" s="72" t="s">
        <v>20</v>
      </c>
      <c r="G1887" s="1" t="s">
        <v>50</v>
      </c>
      <c r="H1887" s="1">
        <v>1</v>
      </c>
      <c r="I1887" s="53">
        <v>306600</v>
      </c>
      <c r="J1887" s="51">
        <f t="shared" si="159"/>
        <v>306600</v>
      </c>
      <c r="K1887" s="71"/>
      <c r="L1887" s="145">
        <v>1314</v>
      </c>
      <c r="M1887" s="155"/>
      <c r="N1887" s="1">
        <v>1</v>
      </c>
      <c r="O1887" s="1">
        <v>1</v>
      </c>
      <c r="P1887" s="1">
        <v>1200</v>
      </c>
      <c r="Q1887" s="1">
        <v>4000</v>
      </c>
      <c r="R1887" s="1">
        <v>2</v>
      </c>
      <c r="S1887" s="1">
        <v>0</v>
      </c>
      <c r="T1887" s="1">
        <v>0</v>
      </c>
      <c r="U1887" s="1">
        <v>6</v>
      </c>
      <c r="V1887" s="1">
        <v>1923</v>
      </c>
      <c r="W1887" s="1">
        <v>0</v>
      </c>
      <c r="X1887" s="1">
        <v>98144</v>
      </c>
      <c r="Y1887" s="1">
        <v>47.588099999999997</v>
      </c>
      <c r="Z1887" s="1">
        <v>-122.29900000000001</v>
      </c>
      <c r="AA1887" s="1" t="str">
        <f>IFERROR(VLOOKUP($A1887,'Property Data(Total)'!$A:$W,5,FALSE),"")</f>
        <v>Mattapan</v>
      </c>
      <c r="AB1887" s="1" t="s">
        <v>80</v>
      </c>
      <c r="AC1887" s="128" t="s">
        <v>90</v>
      </c>
      <c r="AD1887" s="129" t="str">
        <f t="shared" si="156"/>
        <v>Old</v>
      </c>
      <c r="AE1887" s="154" t="s">
        <v>115</v>
      </c>
      <c r="AF1887" s="54"/>
    </row>
    <row r="1888" spans="1:32" x14ac:dyDescent="0.25">
      <c r="A1888" s="81">
        <v>3725</v>
      </c>
      <c r="B1888" s="72">
        <v>44671</v>
      </c>
      <c r="C1888" s="73" t="str">
        <f t="shared" si="157"/>
        <v>2022</v>
      </c>
      <c r="D1888" s="72" t="str">
        <f t="shared" si="158"/>
        <v>Apr</v>
      </c>
      <c r="E1888" s="72" t="s">
        <v>35</v>
      </c>
      <c r="F1888" s="72" t="s">
        <v>20</v>
      </c>
      <c r="G1888" s="1" t="s">
        <v>50</v>
      </c>
      <c r="H1888" s="1">
        <v>1</v>
      </c>
      <c r="I1888" s="53">
        <v>273000</v>
      </c>
      <c r="J1888" s="51">
        <f t="shared" si="159"/>
        <v>273000</v>
      </c>
      <c r="K1888" s="71"/>
      <c r="L1888" s="145">
        <v>1170</v>
      </c>
      <c r="M1888" s="155"/>
      <c r="N1888" s="1">
        <v>1</v>
      </c>
      <c r="O1888" s="1">
        <v>1</v>
      </c>
      <c r="P1888" s="1">
        <v>1490</v>
      </c>
      <c r="Q1888" s="1">
        <v>2944</v>
      </c>
      <c r="R1888" s="1">
        <v>2</v>
      </c>
      <c r="S1888" s="1">
        <v>0</v>
      </c>
      <c r="T1888" s="1">
        <v>0</v>
      </c>
      <c r="U1888" s="1">
        <v>7</v>
      </c>
      <c r="V1888" s="1">
        <v>1993</v>
      </c>
      <c r="W1888" s="1">
        <v>0</v>
      </c>
      <c r="X1888" s="1">
        <v>98199</v>
      </c>
      <c r="Y1888" s="1">
        <v>47.650599999999997</v>
      </c>
      <c r="Z1888" s="1">
        <v>-122.384</v>
      </c>
      <c r="AA1888" s="1" t="str">
        <f>IFERROR(VLOOKUP($A1888,'Property Data(Total)'!$A:$W,5,FALSE),"")</f>
        <v>Mattapan</v>
      </c>
      <c r="AB1888" s="1" t="s">
        <v>78</v>
      </c>
      <c r="AC1888" s="128" t="s">
        <v>90</v>
      </c>
      <c r="AD1888" s="129" t="str">
        <f t="shared" si="156"/>
        <v>Old</v>
      </c>
      <c r="AE1888" s="154" t="s">
        <v>115</v>
      </c>
      <c r="AF1888" s="54"/>
    </row>
    <row r="1889" spans="1:32" x14ac:dyDescent="0.25">
      <c r="A1889" s="81">
        <v>3726</v>
      </c>
      <c r="B1889" s="72">
        <v>44976</v>
      </c>
      <c r="C1889" s="73" t="str">
        <f t="shared" si="157"/>
        <v>2023</v>
      </c>
      <c r="D1889" s="72" t="str">
        <f t="shared" si="158"/>
        <v>Feb</v>
      </c>
      <c r="E1889" s="72" t="s">
        <v>35</v>
      </c>
      <c r="F1889" s="72" t="s">
        <v>20</v>
      </c>
      <c r="G1889" s="1" t="s">
        <v>50</v>
      </c>
      <c r="H1889" s="1">
        <v>2</v>
      </c>
      <c r="I1889" s="53">
        <v>208950</v>
      </c>
      <c r="J1889" s="51">
        <f t="shared" si="159"/>
        <v>208950</v>
      </c>
      <c r="K1889" s="71"/>
      <c r="L1889" s="145">
        <v>895.5</v>
      </c>
      <c r="M1889" s="155"/>
      <c r="N1889" s="1">
        <v>1</v>
      </c>
      <c r="O1889" s="1">
        <v>1</v>
      </c>
      <c r="P1889" s="1">
        <v>1890</v>
      </c>
      <c r="Q1889" s="1">
        <v>5954</v>
      </c>
      <c r="R1889" s="1">
        <v>2</v>
      </c>
      <c r="S1889" s="1">
        <v>2</v>
      </c>
      <c r="T1889" s="1">
        <v>0</v>
      </c>
      <c r="U1889" s="1">
        <v>7</v>
      </c>
      <c r="V1889" s="1">
        <v>2004</v>
      </c>
      <c r="W1889" s="1">
        <v>0</v>
      </c>
      <c r="X1889" s="1">
        <v>98092</v>
      </c>
      <c r="Y1889" s="1">
        <v>47.329300000000003</v>
      </c>
      <c r="Z1889" s="1">
        <v>-122.194</v>
      </c>
      <c r="AA1889" s="1" t="str">
        <f>IFERROR(VLOOKUP($A1889,'Property Data(Total)'!$A:$W,5,FALSE),"")</f>
        <v>Mattapan</v>
      </c>
      <c r="AB1889" s="1" t="s">
        <v>80</v>
      </c>
      <c r="AC1889" s="128" t="s">
        <v>91</v>
      </c>
      <c r="AD1889" s="129" t="str">
        <f t="shared" si="156"/>
        <v>New</v>
      </c>
      <c r="AE1889" s="154" t="s">
        <v>115</v>
      </c>
      <c r="AF1889" s="54"/>
    </row>
    <row r="1890" spans="1:32" x14ac:dyDescent="0.25">
      <c r="A1890" s="81">
        <v>3727</v>
      </c>
      <c r="B1890" s="72">
        <v>44608</v>
      </c>
      <c r="C1890" s="73" t="str">
        <f t="shared" si="157"/>
        <v>2022</v>
      </c>
      <c r="D1890" s="72" t="str">
        <f t="shared" si="158"/>
        <v>Feb</v>
      </c>
      <c r="E1890" s="72" t="s">
        <v>35</v>
      </c>
      <c r="F1890" s="72" t="s">
        <v>20</v>
      </c>
      <c r="G1890" s="1" t="s">
        <v>50</v>
      </c>
      <c r="H1890" s="1">
        <v>2</v>
      </c>
      <c r="I1890" s="53">
        <v>524999.30000000005</v>
      </c>
      <c r="J1890" s="51">
        <f t="shared" si="159"/>
        <v>524999.30000000005</v>
      </c>
      <c r="K1890" s="71"/>
      <c r="L1890" s="145">
        <v>2249.9969999999998</v>
      </c>
      <c r="M1890" s="155"/>
      <c r="N1890" s="1">
        <v>1</v>
      </c>
      <c r="O1890" s="1">
        <v>1</v>
      </c>
      <c r="P1890" s="1">
        <v>3060</v>
      </c>
      <c r="Q1890" s="1">
        <v>13630</v>
      </c>
      <c r="R1890" s="1">
        <v>2</v>
      </c>
      <c r="S1890" s="1">
        <v>2</v>
      </c>
      <c r="T1890" s="1">
        <v>0</v>
      </c>
      <c r="U1890" s="1">
        <v>10</v>
      </c>
      <c r="V1890" s="1">
        <v>1989</v>
      </c>
      <c r="W1890" s="1">
        <v>0</v>
      </c>
      <c r="X1890" s="1">
        <v>98006</v>
      </c>
      <c r="Y1890" s="1">
        <v>47.558500000000002</v>
      </c>
      <c r="Z1890" s="1">
        <v>-122.117</v>
      </c>
      <c r="AA1890" s="1" t="str">
        <f>IFERROR(VLOOKUP($A1890,'Property Data(Total)'!$A:$W,5,FALSE),"")</f>
        <v>Mattapan</v>
      </c>
      <c r="AB1890" s="1" t="s">
        <v>80</v>
      </c>
      <c r="AC1890" s="128" t="s">
        <v>89</v>
      </c>
      <c r="AD1890" s="129" t="str">
        <f t="shared" si="156"/>
        <v>Old</v>
      </c>
      <c r="AE1890" s="154" t="s">
        <v>115</v>
      </c>
      <c r="AF1890" s="54"/>
    </row>
    <row r="1891" spans="1:32" x14ac:dyDescent="0.25">
      <c r="A1891" s="81">
        <v>3728</v>
      </c>
      <c r="B1891" s="72">
        <v>44618</v>
      </c>
      <c r="C1891" s="73" t="str">
        <f t="shared" si="157"/>
        <v>2022</v>
      </c>
      <c r="D1891" s="72" t="str">
        <f t="shared" si="158"/>
        <v>Feb</v>
      </c>
      <c r="E1891" s="72" t="s">
        <v>35</v>
      </c>
      <c r="F1891" s="72" t="s">
        <v>20</v>
      </c>
      <c r="G1891" s="1" t="s">
        <v>50</v>
      </c>
      <c r="H1891" s="1">
        <v>1</v>
      </c>
      <c r="I1891" s="53">
        <v>545300</v>
      </c>
      <c r="J1891" s="51">
        <f t="shared" si="159"/>
        <v>545300</v>
      </c>
      <c r="K1891" s="71"/>
      <c r="L1891" s="145">
        <v>2337</v>
      </c>
      <c r="M1891" s="155"/>
      <c r="N1891" s="1">
        <v>1</v>
      </c>
      <c r="O1891" s="1">
        <v>1</v>
      </c>
      <c r="P1891" s="1">
        <v>3250</v>
      </c>
      <c r="Q1891" s="1">
        <v>12000</v>
      </c>
      <c r="R1891" s="1">
        <v>1</v>
      </c>
      <c r="S1891" s="1">
        <v>0</v>
      </c>
      <c r="T1891" s="1">
        <v>1</v>
      </c>
      <c r="U1891" s="1">
        <v>8</v>
      </c>
      <c r="V1891" s="1">
        <v>1966</v>
      </c>
      <c r="W1891" s="1">
        <v>0</v>
      </c>
      <c r="X1891" s="1">
        <v>98115</v>
      </c>
      <c r="Y1891" s="1">
        <v>47.6935</v>
      </c>
      <c r="Z1891" s="1">
        <v>-122.28</v>
      </c>
      <c r="AA1891" s="1" t="str">
        <f>IFERROR(VLOOKUP($A1891,'Property Data(Total)'!$A:$W,5,FALSE),"")</f>
        <v>Roxbury</v>
      </c>
      <c r="AB1891" s="1" t="s">
        <v>78</v>
      </c>
      <c r="AC1891" s="127" t="s">
        <v>89</v>
      </c>
      <c r="AD1891" s="129" t="str">
        <f t="shared" si="156"/>
        <v>Old</v>
      </c>
      <c r="AE1891" s="154" t="s">
        <v>115</v>
      </c>
      <c r="AF1891" s="54"/>
    </row>
    <row r="1892" spans="1:32" x14ac:dyDescent="0.25">
      <c r="A1892" s="81">
        <v>3731</v>
      </c>
      <c r="B1892" s="72">
        <v>44618</v>
      </c>
      <c r="C1892" s="73" t="str">
        <f t="shared" si="157"/>
        <v>2022</v>
      </c>
      <c r="D1892" s="72" t="str">
        <f t="shared" si="158"/>
        <v>Feb</v>
      </c>
      <c r="E1892" s="72" t="s">
        <v>35</v>
      </c>
      <c r="F1892" s="72" t="s">
        <v>20</v>
      </c>
      <c r="G1892" s="1" t="s">
        <v>50</v>
      </c>
      <c r="H1892" s="1">
        <v>1</v>
      </c>
      <c r="I1892" s="53">
        <v>454300</v>
      </c>
      <c r="J1892" s="51">
        <f t="shared" si="159"/>
        <v>454300</v>
      </c>
      <c r="K1892" s="71"/>
      <c r="L1892" s="145">
        <v>1947</v>
      </c>
      <c r="M1892" s="155"/>
      <c r="N1892" s="1">
        <v>1</v>
      </c>
      <c r="O1892" s="1">
        <v>1</v>
      </c>
      <c r="P1892" s="1">
        <v>2240</v>
      </c>
      <c r="Q1892" s="1">
        <v>11040</v>
      </c>
      <c r="R1892" s="1">
        <v>1</v>
      </c>
      <c r="S1892" s="1">
        <v>0</v>
      </c>
      <c r="T1892" s="1">
        <v>0</v>
      </c>
      <c r="U1892" s="1">
        <v>8</v>
      </c>
      <c r="V1892" s="1">
        <v>1961</v>
      </c>
      <c r="W1892" s="1">
        <v>0</v>
      </c>
      <c r="X1892" s="1">
        <v>98033</v>
      </c>
      <c r="Y1892" s="1">
        <v>47.692999999999998</v>
      </c>
      <c r="Z1892" s="1">
        <v>-122.16800000000001</v>
      </c>
      <c r="AA1892" s="1" t="str">
        <f>IFERROR(VLOOKUP($A1892,'Property Data(Total)'!$A:$W,5,FALSE),"")</f>
        <v>Jamaica Plain</v>
      </c>
      <c r="AB1892" s="1" t="s">
        <v>81</v>
      </c>
      <c r="AC1892" s="128" t="s">
        <v>92</v>
      </c>
      <c r="AD1892" s="129" t="str">
        <f t="shared" si="156"/>
        <v>Old</v>
      </c>
      <c r="AE1892" s="154" t="s">
        <v>115</v>
      </c>
      <c r="AF1892" s="54"/>
    </row>
    <row r="1893" spans="1:32" x14ac:dyDescent="0.25">
      <c r="A1893" s="81">
        <v>3732</v>
      </c>
      <c r="B1893" s="72">
        <v>44633</v>
      </c>
      <c r="C1893" s="73" t="str">
        <f t="shared" si="157"/>
        <v>2022</v>
      </c>
      <c r="D1893" s="72" t="str">
        <f t="shared" si="158"/>
        <v>Mar</v>
      </c>
      <c r="E1893" s="72" t="s">
        <v>35</v>
      </c>
      <c r="F1893" s="72" t="s">
        <v>20</v>
      </c>
      <c r="G1893" s="1" t="s">
        <v>50</v>
      </c>
      <c r="H1893" s="1">
        <v>2</v>
      </c>
      <c r="I1893" s="53">
        <v>198100</v>
      </c>
      <c r="J1893" s="51">
        <f t="shared" si="159"/>
        <v>198100</v>
      </c>
      <c r="K1893" s="71"/>
      <c r="L1893" s="145">
        <v>849</v>
      </c>
      <c r="M1893" s="155"/>
      <c r="N1893" s="1">
        <v>1</v>
      </c>
      <c r="O1893" s="1">
        <v>1</v>
      </c>
      <c r="P1893" s="1">
        <v>1740</v>
      </c>
      <c r="Q1893" s="1">
        <v>5247</v>
      </c>
      <c r="R1893" s="1">
        <v>1</v>
      </c>
      <c r="S1893" s="1">
        <v>2</v>
      </c>
      <c r="T1893" s="1">
        <v>0</v>
      </c>
      <c r="U1893" s="1">
        <v>7</v>
      </c>
      <c r="V1893" s="1">
        <v>1947</v>
      </c>
      <c r="W1893" s="1">
        <v>0</v>
      </c>
      <c r="X1893" s="1">
        <v>98168</v>
      </c>
      <c r="Y1893" s="1">
        <v>47.504899999999999</v>
      </c>
      <c r="Z1893" s="1">
        <v>-122.32899999999999</v>
      </c>
      <c r="AA1893" s="1" t="str">
        <f>IFERROR(VLOOKUP($A1893,'Property Data(Total)'!$A:$W,5,FALSE),"")</f>
        <v>Jamaica Plain</v>
      </c>
      <c r="AB1893" s="1" t="s">
        <v>81</v>
      </c>
      <c r="AC1893" s="128" t="s">
        <v>92</v>
      </c>
      <c r="AD1893" s="129" t="str">
        <f t="shared" si="156"/>
        <v>Old</v>
      </c>
      <c r="AE1893" s="154" t="s">
        <v>115</v>
      </c>
      <c r="AF1893" s="54"/>
    </row>
    <row r="1894" spans="1:32" x14ac:dyDescent="0.25">
      <c r="A1894" s="81">
        <v>3734</v>
      </c>
      <c r="B1894" s="72">
        <v>44977</v>
      </c>
      <c r="C1894" s="73" t="str">
        <f t="shared" si="157"/>
        <v>2023</v>
      </c>
      <c r="D1894" s="72" t="str">
        <f t="shared" si="158"/>
        <v>Feb</v>
      </c>
      <c r="E1894" s="72" t="s">
        <v>35</v>
      </c>
      <c r="F1894" s="72" t="s">
        <v>20</v>
      </c>
      <c r="G1894" s="1" t="s">
        <v>50</v>
      </c>
      <c r="H1894" s="1">
        <v>2</v>
      </c>
      <c r="I1894" s="53">
        <v>194950</v>
      </c>
      <c r="J1894" s="51">
        <f t="shared" si="159"/>
        <v>194950</v>
      </c>
      <c r="K1894" s="71"/>
      <c r="L1894" s="145">
        <v>835.5</v>
      </c>
      <c r="M1894" s="155"/>
      <c r="N1894" s="1">
        <v>1</v>
      </c>
      <c r="O1894" s="1">
        <v>1</v>
      </c>
      <c r="P1894" s="1">
        <v>1540</v>
      </c>
      <c r="Q1894" s="1">
        <v>8400</v>
      </c>
      <c r="R1894" s="1">
        <v>1</v>
      </c>
      <c r="S1894" s="1">
        <v>2</v>
      </c>
      <c r="T1894" s="1">
        <v>0</v>
      </c>
      <c r="U1894" s="1">
        <v>7</v>
      </c>
      <c r="V1894" s="1">
        <v>1971</v>
      </c>
      <c r="W1894" s="1">
        <v>0</v>
      </c>
      <c r="X1894" s="1">
        <v>98058</v>
      </c>
      <c r="Y1894" s="1">
        <v>47.427799999999998</v>
      </c>
      <c r="Z1894" s="1">
        <v>-122.152</v>
      </c>
      <c r="AA1894" s="1" t="str">
        <f>IFERROR(VLOOKUP($A1894,'Property Data(Total)'!$A:$W,5,FALSE),"")</f>
        <v>Jamaica Plain</v>
      </c>
      <c r="AB1894" s="1" t="s">
        <v>78</v>
      </c>
      <c r="AC1894" s="128" t="s">
        <v>90</v>
      </c>
      <c r="AD1894" s="129" t="str">
        <f t="shared" si="156"/>
        <v>Old</v>
      </c>
      <c r="AE1894" s="154" t="s">
        <v>115</v>
      </c>
      <c r="AF1894" s="54"/>
    </row>
    <row r="1895" spans="1:32" x14ac:dyDescent="0.25">
      <c r="A1895" s="81">
        <v>3736</v>
      </c>
      <c r="B1895" s="72">
        <v>44592</v>
      </c>
      <c r="C1895" s="73" t="str">
        <f t="shared" si="157"/>
        <v>2022</v>
      </c>
      <c r="D1895" s="72" t="str">
        <f t="shared" si="158"/>
        <v>Jan</v>
      </c>
      <c r="E1895" s="72" t="s">
        <v>35</v>
      </c>
      <c r="F1895" s="72" t="s">
        <v>20</v>
      </c>
      <c r="G1895" s="1" t="s">
        <v>50</v>
      </c>
      <c r="H1895" s="1">
        <v>1</v>
      </c>
      <c r="I1895" s="53">
        <v>374500</v>
      </c>
      <c r="J1895" s="51">
        <f t="shared" si="159"/>
        <v>374500</v>
      </c>
      <c r="K1895" s="71"/>
      <c r="L1895" s="145">
        <v>1605</v>
      </c>
      <c r="M1895" s="155"/>
      <c r="N1895" s="1">
        <v>1</v>
      </c>
      <c r="O1895" s="1">
        <v>1</v>
      </c>
      <c r="P1895" s="1">
        <v>2710</v>
      </c>
      <c r="Q1895" s="1">
        <v>45963</v>
      </c>
      <c r="R1895" s="1">
        <v>2</v>
      </c>
      <c r="S1895" s="1">
        <v>0</v>
      </c>
      <c r="T1895" s="1">
        <v>0</v>
      </c>
      <c r="U1895" s="1">
        <v>9</v>
      </c>
      <c r="V1895" s="1">
        <v>1995</v>
      </c>
      <c r="W1895" s="1">
        <v>0</v>
      </c>
      <c r="X1895" s="1">
        <v>98045</v>
      </c>
      <c r="Y1895" s="1">
        <v>47.474499999999999</v>
      </c>
      <c r="Z1895" s="1">
        <v>-121.724</v>
      </c>
      <c r="AA1895" s="1" t="str">
        <f>IFERROR(VLOOKUP($A1895,'Property Data(Total)'!$A:$W,5,FALSE),"")</f>
        <v>Jamaica Plain</v>
      </c>
      <c r="AB1895" s="1" t="s">
        <v>81</v>
      </c>
      <c r="AC1895" s="128" t="s">
        <v>89</v>
      </c>
      <c r="AD1895" s="129" t="str">
        <f t="shared" si="156"/>
        <v>Old</v>
      </c>
      <c r="AE1895" s="154" t="s">
        <v>115</v>
      </c>
      <c r="AF1895" s="54"/>
    </row>
    <row r="1896" spans="1:32" x14ac:dyDescent="0.25">
      <c r="A1896" s="81">
        <v>3737</v>
      </c>
      <c r="B1896" s="72">
        <v>44608</v>
      </c>
      <c r="C1896" s="73" t="str">
        <f t="shared" si="157"/>
        <v>2022</v>
      </c>
      <c r="D1896" s="72" t="str">
        <f t="shared" si="158"/>
        <v>Feb</v>
      </c>
      <c r="E1896" s="72" t="s">
        <v>35</v>
      </c>
      <c r="F1896" s="72" t="s">
        <v>20</v>
      </c>
      <c r="G1896" s="1" t="s">
        <v>50</v>
      </c>
      <c r="H1896" s="1">
        <v>1</v>
      </c>
      <c r="I1896" s="53">
        <v>164150</v>
      </c>
      <c r="J1896" s="51">
        <f t="shared" si="159"/>
        <v>164150</v>
      </c>
      <c r="K1896" s="71"/>
      <c r="L1896" s="145">
        <v>703.5</v>
      </c>
      <c r="M1896" s="155"/>
      <c r="N1896" s="1">
        <v>1</v>
      </c>
      <c r="O1896" s="1">
        <v>1</v>
      </c>
      <c r="P1896" s="1">
        <v>1310</v>
      </c>
      <c r="Q1896" s="1">
        <v>18400</v>
      </c>
      <c r="R1896" s="1">
        <v>1</v>
      </c>
      <c r="S1896" s="1">
        <v>0</v>
      </c>
      <c r="T1896" s="1">
        <v>0</v>
      </c>
      <c r="U1896" s="1">
        <v>7</v>
      </c>
      <c r="V1896" s="1">
        <v>1954</v>
      </c>
      <c r="W1896" s="1">
        <v>0</v>
      </c>
      <c r="X1896" s="1">
        <v>98168</v>
      </c>
      <c r="Y1896" s="1">
        <v>47.503500000000003</v>
      </c>
      <c r="Z1896" s="1">
        <v>-122.30200000000001</v>
      </c>
      <c r="AA1896" s="1" t="str">
        <f>IFERROR(VLOOKUP($A1896,'Property Data(Total)'!$A:$W,5,FALSE),"")</f>
        <v>Jamaica Plain</v>
      </c>
      <c r="AB1896" s="1" t="s">
        <v>80</v>
      </c>
      <c r="AC1896" s="127" t="s">
        <v>89</v>
      </c>
      <c r="AD1896" s="129" t="str">
        <f t="shared" si="156"/>
        <v>Old</v>
      </c>
      <c r="AE1896" s="154" t="s">
        <v>115</v>
      </c>
      <c r="AF1896" s="54"/>
    </row>
    <row r="1897" spans="1:32" x14ac:dyDescent="0.25">
      <c r="A1897" s="81">
        <v>3738</v>
      </c>
      <c r="B1897" s="72">
        <v>44618</v>
      </c>
      <c r="C1897" s="73" t="str">
        <f t="shared" si="157"/>
        <v>2022</v>
      </c>
      <c r="D1897" s="72" t="str">
        <f t="shared" si="158"/>
        <v>Feb</v>
      </c>
      <c r="E1897" s="72" t="s">
        <v>35</v>
      </c>
      <c r="F1897" s="72" t="s">
        <v>20</v>
      </c>
      <c r="G1897" s="1" t="s">
        <v>50</v>
      </c>
      <c r="H1897" s="1">
        <v>2</v>
      </c>
      <c r="I1897" s="53">
        <v>261905</v>
      </c>
      <c r="J1897" s="51">
        <f t="shared" si="159"/>
        <v>261905</v>
      </c>
      <c r="K1897" s="71"/>
      <c r="L1897" s="145">
        <v>1122.45</v>
      </c>
      <c r="M1897" s="155"/>
      <c r="N1897" s="1">
        <v>1</v>
      </c>
      <c r="O1897" s="1">
        <v>1</v>
      </c>
      <c r="P1897" s="1">
        <v>1390</v>
      </c>
      <c r="Q1897" s="1">
        <v>9585</v>
      </c>
      <c r="R1897" s="1">
        <v>1</v>
      </c>
      <c r="S1897" s="1">
        <v>2</v>
      </c>
      <c r="T1897" s="1">
        <v>0</v>
      </c>
      <c r="U1897" s="1">
        <v>7</v>
      </c>
      <c r="V1897" s="1">
        <v>1973</v>
      </c>
      <c r="W1897" s="1">
        <v>0</v>
      </c>
      <c r="X1897" s="1">
        <v>98133</v>
      </c>
      <c r="Y1897" s="1">
        <v>47.752000000000002</v>
      </c>
      <c r="Z1897" s="1">
        <v>-122.35</v>
      </c>
      <c r="AA1897" s="1" t="str">
        <f>IFERROR(VLOOKUP($A1897,'Property Data(Total)'!$A:$W,5,FALSE),"")</f>
        <v>Roxbury</v>
      </c>
      <c r="AB1897" s="1" t="s">
        <v>78</v>
      </c>
      <c r="AC1897" s="127" t="s">
        <v>90</v>
      </c>
      <c r="AD1897" s="129" t="str">
        <f t="shared" si="156"/>
        <v>Old</v>
      </c>
      <c r="AE1897" s="154" t="s">
        <v>115</v>
      </c>
      <c r="AF1897" s="54"/>
    </row>
    <row r="1898" spans="1:32" x14ac:dyDescent="0.25">
      <c r="A1898" s="81">
        <v>3739</v>
      </c>
      <c r="B1898" s="72">
        <v>45089</v>
      </c>
      <c r="C1898" s="73" t="str">
        <f t="shared" si="157"/>
        <v>2023</v>
      </c>
      <c r="D1898" s="72" t="str">
        <f t="shared" si="158"/>
        <v>Jun</v>
      </c>
      <c r="E1898" s="72" t="s">
        <v>35</v>
      </c>
      <c r="F1898" s="72" t="s">
        <v>20</v>
      </c>
      <c r="G1898" s="1" t="s">
        <v>50</v>
      </c>
      <c r="H1898" s="1">
        <v>2</v>
      </c>
      <c r="I1898" s="53">
        <v>277900</v>
      </c>
      <c r="J1898" s="51">
        <f t="shared" si="159"/>
        <v>277900</v>
      </c>
      <c r="K1898" s="71"/>
      <c r="L1898" s="145">
        <v>1191</v>
      </c>
      <c r="M1898" s="155"/>
      <c r="N1898" s="1">
        <v>1</v>
      </c>
      <c r="O1898" s="1">
        <v>1</v>
      </c>
      <c r="P1898" s="1">
        <v>2201</v>
      </c>
      <c r="Q1898" s="1">
        <v>9542</v>
      </c>
      <c r="R1898" s="1">
        <v>2</v>
      </c>
      <c r="S1898" s="1">
        <v>2</v>
      </c>
      <c r="T1898" s="1">
        <v>0</v>
      </c>
      <c r="U1898" s="1">
        <v>8</v>
      </c>
      <c r="V1898" s="1">
        <v>2006</v>
      </c>
      <c r="W1898" s="1">
        <v>0</v>
      </c>
      <c r="X1898" s="1">
        <v>98198</v>
      </c>
      <c r="Y1898" s="1">
        <v>47.400199999999998</v>
      </c>
      <c r="Z1898" s="1">
        <v>-122.31699999999999</v>
      </c>
      <c r="AA1898" s="1" t="str">
        <f>IFERROR(VLOOKUP($A1898,'Property Data(Total)'!$A:$W,5,FALSE),"")</f>
        <v>Roxbury</v>
      </c>
      <c r="AB1898" s="1" t="s">
        <v>80</v>
      </c>
      <c r="AC1898" s="127" t="s">
        <v>91</v>
      </c>
      <c r="AD1898" s="129" t="str">
        <f t="shared" si="156"/>
        <v>New</v>
      </c>
      <c r="AE1898" s="154" t="s">
        <v>115</v>
      </c>
      <c r="AF1898" s="54"/>
    </row>
    <row r="1899" spans="1:32" x14ac:dyDescent="0.25">
      <c r="A1899" s="81">
        <v>3740</v>
      </c>
      <c r="B1899" s="72">
        <v>44608</v>
      </c>
      <c r="C1899" s="73" t="str">
        <f t="shared" si="157"/>
        <v>2022</v>
      </c>
      <c r="D1899" s="72" t="str">
        <f t="shared" si="158"/>
        <v>Feb</v>
      </c>
      <c r="E1899" s="72" t="s">
        <v>35</v>
      </c>
      <c r="F1899" s="72" t="s">
        <v>20</v>
      </c>
      <c r="G1899" s="1" t="s">
        <v>50</v>
      </c>
      <c r="H1899" s="1">
        <v>1</v>
      </c>
      <c r="I1899" s="53">
        <v>429100</v>
      </c>
      <c r="J1899" s="51">
        <f t="shared" si="159"/>
        <v>429100</v>
      </c>
      <c r="K1899" s="71"/>
      <c r="L1899" s="145">
        <v>1839</v>
      </c>
      <c r="M1899" s="155"/>
      <c r="N1899" s="1">
        <v>1</v>
      </c>
      <c r="O1899" s="1">
        <v>1</v>
      </c>
      <c r="P1899" s="1">
        <v>1960</v>
      </c>
      <c r="Q1899" s="1">
        <v>10385</v>
      </c>
      <c r="R1899" s="1">
        <v>1</v>
      </c>
      <c r="S1899" s="1">
        <v>0</v>
      </c>
      <c r="T1899" s="1">
        <v>0</v>
      </c>
      <c r="U1899" s="1">
        <v>8</v>
      </c>
      <c r="V1899" s="1">
        <v>1988</v>
      </c>
      <c r="W1899" s="1">
        <v>0</v>
      </c>
      <c r="X1899" s="1">
        <v>98008</v>
      </c>
      <c r="Y1899" s="1">
        <v>47.573599999999999</v>
      </c>
      <c r="Z1899" s="1">
        <v>-122.10899999999999</v>
      </c>
      <c r="AA1899" s="1" t="str">
        <f>IFERROR(VLOOKUP($A1899,'Property Data(Total)'!$A:$W,5,FALSE),"")</f>
        <v>Roxbury</v>
      </c>
      <c r="AB1899" s="1" t="s">
        <v>81</v>
      </c>
      <c r="AC1899" s="128" t="s">
        <v>92</v>
      </c>
      <c r="AD1899" s="129" t="str">
        <f t="shared" si="156"/>
        <v>Old</v>
      </c>
      <c r="AE1899" s="154" t="s">
        <v>115</v>
      </c>
      <c r="AF1899" s="54"/>
    </row>
    <row r="1900" spans="1:32" x14ac:dyDescent="0.25">
      <c r="A1900" s="81">
        <v>3741</v>
      </c>
      <c r="B1900" s="72">
        <v>44588</v>
      </c>
      <c r="C1900" s="73" t="str">
        <f t="shared" si="157"/>
        <v>2022</v>
      </c>
      <c r="D1900" s="72" t="str">
        <f t="shared" si="158"/>
        <v>Jan</v>
      </c>
      <c r="E1900" s="72" t="s">
        <v>35</v>
      </c>
      <c r="F1900" s="72" t="s">
        <v>20</v>
      </c>
      <c r="G1900" s="1" t="s">
        <v>50</v>
      </c>
      <c r="H1900" s="1">
        <v>2</v>
      </c>
      <c r="I1900" s="53">
        <v>805000</v>
      </c>
      <c r="J1900" s="51">
        <f t="shared" si="159"/>
        <v>805000</v>
      </c>
      <c r="K1900" s="71"/>
      <c r="L1900" s="145">
        <v>3450</v>
      </c>
      <c r="M1900" s="155"/>
      <c r="N1900" s="1">
        <v>1</v>
      </c>
      <c r="O1900" s="1">
        <v>1</v>
      </c>
      <c r="P1900" s="1">
        <v>2850</v>
      </c>
      <c r="Q1900" s="1">
        <v>10474</v>
      </c>
      <c r="R1900" s="1">
        <v>1</v>
      </c>
      <c r="S1900" s="1">
        <v>2</v>
      </c>
      <c r="T1900" s="1">
        <v>0</v>
      </c>
      <c r="U1900" s="1">
        <v>8</v>
      </c>
      <c r="V1900" s="1">
        <v>1954</v>
      </c>
      <c r="W1900" s="1">
        <v>0</v>
      </c>
      <c r="X1900" s="1">
        <v>98004</v>
      </c>
      <c r="Y1900" s="1">
        <v>47.6218</v>
      </c>
      <c r="Z1900" s="1">
        <v>-122.209</v>
      </c>
      <c r="AA1900" s="1" t="str">
        <f>IFERROR(VLOOKUP($A1900,'Property Data(Total)'!$A:$W,5,FALSE),"")</f>
        <v>Roxbury</v>
      </c>
      <c r="AB1900" s="1" t="s">
        <v>80</v>
      </c>
      <c r="AC1900" s="128" t="s">
        <v>92</v>
      </c>
      <c r="AD1900" s="129" t="str">
        <f t="shared" si="156"/>
        <v>Old</v>
      </c>
      <c r="AE1900" s="154" t="s">
        <v>115</v>
      </c>
      <c r="AF1900" s="54"/>
    </row>
    <row r="1901" spans="1:32" x14ac:dyDescent="0.25">
      <c r="A1901" s="81">
        <v>3744</v>
      </c>
      <c r="B1901" s="72">
        <v>44934</v>
      </c>
      <c r="C1901" s="73" t="str">
        <f t="shared" si="157"/>
        <v>2023</v>
      </c>
      <c r="D1901" s="72" t="str">
        <f t="shared" si="158"/>
        <v>Jan</v>
      </c>
      <c r="E1901" s="72" t="s">
        <v>35</v>
      </c>
      <c r="F1901" s="72" t="s">
        <v>20</v>
      </c>
      <c r="G1901" s="1" t="s">
        <v>50</v>
      </c>
      <c r="H1901" s="1">
        <v>1</v>
      </c>
      <c r="I1901" s="53">
        <v>271600</v>
      </c>
      <c r="J1901" s="51">
        <f t="shared" si="159"/>
        <v>271600</v>
      </c>
      <c r="K1901" s="71"/>
      <c r="L1901" s="145">
        <v>1164</v>
      </c>
      <c r="M1901" s="155"/>
      <c r="N1901" s="1">
        <v>1</v>
      </c>
      <c r="O1901" s="1">
        <v>1</v>
      </c>
      <c r="P1901" s="1">
        <v>2560</v>
      </c>
      <c r="Q1901" s="1">
        <v>5800</v>
      </c>
      <c r="R1901" s="1">
        <v>2</v>
      </c>
      <c r="S1901" s="1">
        <v>0</v>
      </c>
      <c r="T1901" s="1">
        <v>0</v>
      </c>
      <c r="U1901" s="1">
        <v>9</v>
      </c>
      <c r="V1901" s="1">
        <v>2005</v>
      </c>
      <c r="W1901" s="1">
        <v>0</v>
      </c>
      <c r="X1901" s="1">
        <v>98038</v>
      </c>
      <c r="Y1901" s="1">
        <v>47.3474</v>
      </c>
      <c r="Z1901" s="1">
        <v>-122.02500000000001</v>
      </c>
      <c r="AA1901" s="1" t="str">
        <f>IFERROR(VLOOKUP($A1901,'Property Data(Total)'!$A:$W,5,FALSE),"")</f>
        <v>Jamaica Plain</v>
      </c>
      <c r="AB1901" s="1" t="s">
        <v>81</v>
      </c>
      <c r="AC1901" s="128" t="s">
        <v>91</v>
      </c>
      <c r="AD1901" s="129" t="str">
        <f t="shared" si="156"/>
        <v>New</v>
      </c>
      <c r="AE1901" s="154" t="s">
        <v>115</v>
      </c>
      <c r="AF1901" s="54"/>
    </row>
    <row r="1902" spans="1:32" x14ac:dyDescent="0.25">
      <c r="A1902" s="81">
        <v>3745</v>
      </c>
      <c r="B1902" s="72">
        <v>44608</v>
      </c>
      <c r="C1902" s="73" t="str">
        <f t="shared" si="157"/>
        <v>2022</v>
      </c>
      <c r="D1902" s="72" t="str">
        <f t="shared" si="158"/>
        <v>Feb</v>
      </c>
      <c r="E1902" s="72" t="s">
        <v>35</v>
      </c>
      <c r="F1902" s="72" t="s">
        <v>20</v>
      </c>
      <c r="G1902" s="1" t="s">
        <v>50</v>
      </c>
      <c r="H1902" s="1">
        <v>2</v>
      </c>
      <c r="I1902" s="53">
        <v>282800</v>
      </c>
      <c r="J1902" s="51">
        <f t="shared" si="159"/>
        <v>282800</v>
      </c>
      <c r="K1902" s="71"/>
      <c r="L1902" s="145">
        <v>1212</v>
      </c>
      <c r="M1902" s="155"/>
      <c r="N1902" s="1">
        <v>1</v>
      </c>
      <c r="O1902" s="1">
        <v>1</v>
      </c>
      <c r="P1902" s="1">
        <v>1410</v>
      </c>
      <c r="Q1902" s="1">
        <v>15210</v>
      </c>
      <c r="R1902" s="1">
        <v>1</v>
      </c>
      <c r="S1902" s="1">
        <v>2</v>
      </c>
      <c r="T1902" s="1">
        <v>0</v>
      </c>
      <c r="U1902" s="1">
        <v>7</v>
      </c>
      <c r="V1902" s="1">
        <v>1950</v>
      </c>
      <c r="W1902" s="1">
        <v>2014</v>
      </c>
      <c r="X1902" s="1">
        <v>98166</v>
      </c>
      <c r="Y1902" s="1">
        <v>47.418100000000003</v>
      </c>
      <c r="Z1902" s="1">
        <v>-122.339</v>
      </c>
      <c r="AA1902" s="1" t="str">
        <f>IFERROR(VLOOKUP($A1902,'Property Data(Total)'!$A:$W,5,FALSE),"")</f>
        <v>Jamaica Plain</v>
      </c>
      <c r="AB1902" s="1" t="s">
        <v>79</v>
      </c>
      <c r="AC1902" s="128" t="s">
        <v>89</v>
      </c>
      <c r="AD1902" s="129" t="str">
        <f t="shared" si="156"/>
        <v>Old</v>
      </c>
      <c r="AE1902" s="154" t="s">
        <v>115</v>
      </c>
      <c r="AF1902" s="54"/>
    </row>
    <row r="1903" spans="1:32" x14ac:dyDescent="0.25">
      <c r="A1903" s="81">
        <v>3747</v>
      </c>
      <c r="B1903" s="72">
        <v>45214</v>
      </c>
      <c r="C1903" s="73" t="str">
        <f t="shared" si="157"/>
        <v>2023</v>
      </c>
      <c r="D1903" s="72" t="str">
        <f t="shared" si="158"/>
        <v>Oct</v>
      </c>
      <c r="E1903" s="72" t="s">
        <v>35</v>
      </c>
      <c r="F1903" s="72" t="s">
        <v>20</v>
      </c>
      <c r="G1903" s="1" t="s">
        <v>50</v>
      </c>
      <c r="H1903" s="1">
        <v>1</v>
      </c>
      <c r="I1903" s="53">
        <v>283500</v>
      </c>
      <c r="J1903" s="51">
        <f t="shared" si="159"/>
        <v>283500</v>
      </c>
      <c r="K1903" s="71"/>
      <c r="L1903" s="145">
        <v>1215</v>
      </c>
      <c r="M1903" s="155"/>
      <c r="N1903" s="1">
        <v>1</v>
      </c>
      <c r="O1903" s="1">
        <v>1</v>
      </c>
      <c r="P1903" s="1">
        <v>2620</v>
      </c>
      <c r="Q1903" s="1">
        <v>9359</v>
      </c>
      <c r="R1903" s="1">
        <v>2</v>
      </c>
      <c r="S1903" s="1">
        <v>0</v>
      </c>
      <c r="T1903" s="1">
        <v>0</v>
      </c>
      <c r="U1903" s="1">
        <v>9</v>
      </c>
      <c r="V1903" s="1">
        <v>1987</v>
      </c>
      <c r="W1903" s="1">
        <v>0</v>
      </c>
      <c r="X1903" s="1">
        <v>98058</v>
      </c>
      <c r="Y1903" s="1">
        <v>47.438000000000002</v>
      </c>
      <c r="Z1903" s="1">
        <v>-122.152</v>
      </c>
      <c r="AA1903" s="1" t="str">
        <f>IFERROR(VLOOKUP($A1903,'Property Data(Total)'!$A:$W,5,FALSE),"")</f>
        <v>Mattapan</v>
      </c>
      <c r="AB1903" s="1" t="s">
        <v>81</v>
      </c>
      <c r="AC1903" s="127" t="s">
        <v>90</v>
      </c>
      <c r="AD1903" s="129" t="str">
        <f t="shared" si="156"/>
        <v>Old</v>
      </c>
      <c r="AE1903" s="154" t="s">
        <v>115</v>
      </c>
      <c r="AF1903" s="54"/>
    </row>
    <row r="1904" spans="1:32" x14ac:dyDescent="0.25">
      <c r="A1904" s="81">
        <v>3749</v>
      </c>
      <c r="B1904" s="72">
        <v>44695</v>
      </c>
      <c r="C1904" s="73" t="str">
        <f t="shared" si="157"/>
        <v>2022</v>
      </c>
      <c r="D1904" s="72" t="str">
        <f t="shared" si="158"/>
        <v>May</v>
      </c>
      <c r="E1904" s="72" t="s">
        <v>35</v>
      </c>
      <c r="F1904" s="72" t="s">
        <v>20</v>
      </c>
      <c r="G1904" s="1" t="s">
        <v>50</v>
      </c>
      <c r="H1904" s="1">
        <v>1</v>
      </c>
      <c r="I1904" s="53">
        <v>186200</v>
      </c>
      <c r="J1904" s="51">
        <f t="shared" si="159"/>
        <v>186200</v>
      </c>
      <c r="K1904" s="71"/>
      <c r="L1904" s="145">
        <v>798</v>
      </c>
      <c r="M1904" s="155"/>
      <c r="N1904" s="1">
        <v>1</v>
      </c>
      <c r="O1904" s="1">
        <v>1</v>
      </c>
      <c r="P1904" s="1">
        <v>1780</v>
      </c>
      <c r="Q1904" s="1">
        <v>7214</v>
      </c>
      <c r="R1904" s="1">
        <v>1</v>
      </c>
      <c r="S1904" s="1">
        <v>0</v>
      </c>
      <c r="T1904" s="1">
        <v>0</v>
      </c>
      <c r="U1904" s="1">
        <v>7</v>
      </c>
      <c r="V1904" s="1">
        <v>1986</v>
      </c>
      <c r="W1904" s="1">
        <v>0</v>
      </c>
      <c r="X1904" s="1">
        <v>98030</v>
      </c>
      <c r="Y1904" s="1">
        <v>47.366700000000002</v>
      </c>
      <c r="Z1904" s="1">
        <v>-122.182</v>
      </c>
      <c r="AA1904" s="1" t="str">
        <f>IFERROR(VLOOKUP($A1904,'Property Data(Total)'!$A:$W,5,FALSE),"")</f>
        <v>Mattapan</v>
      </c>
      <c r="AB1904" s="1" t="s">
        <v>79</v>
      </c>
      <c r="AC1904" s="128" t="s">
        <v>92</v>
      </c>
      <c r="AD1904" s="129" t="str">
        <f t="shared" si="156"/>
        <v>Old</v>
      </c>
      <c r="AE1904" s="154" t="s">
        <v>115</v>
      </c>
      <c r="AF1904" s="54"/>
    </row>
    <row r="1905" spans="1:32" x14ac:dyDescent="0.25">
      <c r="A1905" s="81">
        <v>3750</v>
      </c>
      <c r="B1905" s="72">
        <v>44660</v>
      </c>
      <c r="C1905" s="73" t="str">
        <f t="shared" si="157"/>
        <v>2022</v>
      </c>
      <c r="D1905" s="72" t="str">
        <f t="shared" si="158"/>
        <v>Apr</v>
      </c>
      <c r="E1905" s="72" t="s">
        <v>35</v>
      </c>
      <c r="F1905" s="72" t="s">
        <v>20</v>
      </c>
      <c r="G1905" s="1" t="s">
        <v>50</v>
      </c>
      <c r="H1905" s="1">
        <v>1</v>
      </c>
      <c r="I1905" s="53">
        <v>505750</v>
      </c>
      <c r="J1905" s="51">
        <f t="shared" si="159"/>
        <v>505750</v>
      </c>
      <c r="K1905" s="71"/>
      <c r="L1905" s="145">
        <v>2167.5</v>
      </c>
      <c r="M1905" s="155"/>
      <c r="N1905" s="1">
        <v>1</v>
      </c>
      <c r="O1905" s="1">
        <v>1</v>
      </c>
      <c r="P1905" s="1">
        <v>3700</v>
      </c>
      <c r="Q1905" s="1">
        <v>7207</v>
      </c>
      <c r="R1905" s="1">
        <v>1</v>
      </c>
      <c r="S1905" s="1">
        <v>0</v>
      </c>
      <c r="T1905" s="1">
        <v>1</v>
      </c>
      <c r="U1905" s="1">
        <v>8</v>
      </c>
      <c r="V1905" s="1">
        <v>1970</v>
      </c>
      <c r="W1905" s="1">
        <v>0</v>
      </c>
      <c r="X1905" s="1">
        <v>98177</v>
      </c>
      <c r="Y1905" s="1">
        <v>47.773600000000002</v>
      </c>
      <c r="Z1905" s="1">
        <v>-122.371</v>
      </c>
      <c r="AA1905" s="1" t="str">
        <f>IFERROR(VLOOKUP($A1905,'Property Data(Total)'!$A:$W,5,FALSE),"")</f>
        <v>Roxbury</v>
      </c>
      <c r="AB1905" s="1" t="s">
        <v>81</v>
      </c>
      <c r="AC1905" s="128" t="s">
        <v>92</v>
      </c>
      <c r="AD1905" s="129" t="str">
        <f t="shared" si="156"/>
        <v>Old</v>
      </c>
      <c r="AE1905" s="154" t="s">
        <v>115</v>
      </c>
      <c r="AF1905" s="54"/>
    </row>
    <row r="1906" spans="1:32" x14ac:dyDescent="0.25">
      <c r="A1906" s="81">
        <v>3751</v>
      </c>
      <c r="B1906" s="72">
        <v>44985</v>
      </c>
      <c r="C1906" s="73" t="str">
        <f t="shared" si="157"/>
        <v>2023</v>
      </c>
      <c r="D1906" s="72" t="str">
        <f t="shared" si="158"/>
        <v>Feb</v>
      </c>
      <c r="E1906" s="72" t="s">
        <v>35</v>
      </c>
      <c r="F1906" s="72" t="s">
        <v>20</v>
      </c>
      <c r="G1906" s="1" t="s">
        <v>50</v>
      </c>
      <c r="H1906" s="1">
        <v>1</v>
      </c>
      <c r="I1906" s="53">
        <v>246400</v>
      </c>
      <c r="J1906" s="51">
        <f t="shared" si="159"/>
        <v>246400</v>
      </c>
      <c r="K1906" s="71"/>
      <c r="L1906" s="145">
        <v>1056</v>
      </c>
      <c r="M1906" s="155"/>
      <c r="N1906" s="1">
        <v>1</v>
      </c>
      <c r="O1906" s="1">
        <v>1</v>
      </c>
      <c r="P1906" s="1">
        <v>1252</v>
      </c>
      <c r="Q1906" s="1">
        <v>25002</v>
      </c>
      <c r="R1906" s="1">
        <v>1</v>
      </c>
      <c r="S1906" s="1">
        <v>0</v>
      </c>
      <c r="T1906" s="1">
        <v>0</v>
      </c>
      <c r="U1906" s="1">
        <v>8</v>
      </c>
      <c r="V1906" s="1">
        <v>1996</v>
      </c>
      <c r="W1906" s="1">
        <v>0</v>
      </c>
      <c r="X1906" s="1">
        <v>98001</v>
      </c>
      <c r="Y1906" s="1">
        <v>47.321599999999997</v>
      </c>
      <c r="Z1906" s="1">
        <v>-122.291</v>
      </c>
      <c r="AA1906" s="1" t="str">
        <f>IFERROR(VLOOKUP($A1906,'Property Data(Total)'!$A:$W,5,FALSE),"")</f>
        <v>Roxbury</v>
      </c>
      <c r="AB1906" s="1" t="s">
        <v>78</v>
      </c>
      <c r="AC1906" s="128" t="s">
        <v>90</v>
      </c>
      <c r="AD1906" s="129" t="str">
        <f t="shared" si="156"/>
        <v>Old</v>
      </c>
      <c r="AE1906" s="154" t="s">
        <v>115</v>
      </c>
      <c r="AF1906" s="54"/>
    </row>
    <row r="1907" spans="1:32" x14ac:dyDescent="0.25">
      <c r="A1907" s="81">
        <v>3752</v>
      </c>
      <c r="B1907" s="72">
        <v>45089</v>
      </c>
      <c r="C1907" s="73" t="str">
        <f t="shared" si="157"/>
        <v>2023</v>
      </c>
      <c r="D1907" s="72" t="str">
        <f t="shared" si="158"/>
        <v>Jun</v>
      </c>
      <c r="E1907" s="72" t="s">
        <v>35</v>
      </c>
      <c r="F1907" s="72" t="s">
        <v>20</v>
      </c>
      <c r="G1907" s="1" t="s">
        <v>50</v>
      </c>
      <c r="H1907" s="1">
        <v>1</v>
      </c>
      <c r="I1907" s="53">
        <v>185500</v>
      </c>
      <c r="J1907" s="51">
        <f t="shared" si="159"/>
        <v>185500</v>
      </c>
      <c r="K1907" s="71"/>
      <c r="L1907" s="145">
        <v>795</v>
      </c>
      <c r="M1907" s="155"/>
      <c r="N1907" s="1">
        <v>1</v>
      </c>
      <c r="O1907" s="1">
        <v>1</v>
      </c>
      <c r="P1907" s="1">
        <v>1240</v>
      </c>
      <c r="Q1907" s="1">
        <v>8158</v>
      </c>
      <c r="R1907" s="1">
        <v>1</v>
      </c>
      <c r="S1907" s="1">
        <v>0</v>
      </c>
      <c r="T1907" s="1">
        <v>0</v>
      </c>
      <c r="U1907" s="1">
        <v>7</v>
      </c>
      <c r="V1907" s="1">
        <v>1961</v>
      </c>
      <c r="W1907" s="1">
        <v>0</v>
      </c>
      <c r="X1907" s="1">
        <v>98198</v>
      </c>
      <c r="Y1907" s="1">
        <v>47.371600000000001</v>
      </c>
      <c r="Z1907" s="1">
        <v>-122.31</v>
      </c>
      <c r="AA1907" s="1" t="str">
        <f>IFERROR(VLOOKUP($A1907,'Property Data(Total)'!$A:$W,5,FALSE),"")</f>
        <v>Mattapan</v>
      </c>
      <c r="AB1907" s="1" t="s">
        <v>81</v>
      </c>
      <c r="AC1907" s="128" t="s">
        <v>90</v>
      </c>
      <c r="AD1907" s="129" t="str">
        <f t="shared" si="156"/>
        <v>Old</v>
      </c>
      <c r="AE1907" s="154" t="s">
        <v>115</v>
      </c>
      <c r="AF1907" s="54"/>
    </row>
    <row r="1908" spans="1:32" x14ac:dyDescent="0.25">
      <c r="A1908" s="81">
        <v>3753</v>
      </c>
      <c r="B1908" s="72">
        <v>44963</v>
      </c>
      <c r="C1908" s="73" t="str">
        <f t="shared" si="157"/>
        <v>2023</v>
      </c>
      <c r="D1908" s="72" t="str">
        <f t="shared" si="158"/>
        <v>Feb</v>
      </c>
      <c r="E1908" s="72" t="s">
        <v>35</v>
      </c>
      <c r="F1908" s="72" t="s">
        <v>20</v>
      </c>
      <c r="G1908" s="1" t="s">
        <v>50</v>
      </c>
      <c r="H1908" s="1">
        <v>2</v>
      </c>
      <c r="I1908" s="53">
        <v>599200</v>
      </c>
      <c r="J1908" s="51">
        <f t="shared" si="159"/>
        <v>599200</v>
      </c>
      <c r="K1908" s="71"/>
      <c r="L1908" s="145">
        <v>2568</v>
      </c>
      <c r="M1908" s="155"/>
      <c r="N1908" s="1">
        <v>1</v>
      </c>
      <c r="O1908" s="1">
        <v>1</v>
      </c>
      <c r="P1908" s="1">
        <v>2160</v>
      </c>
      <c r="Q1908" s="1">
        <v>3920</v>
      </c>
      <c r="R1908" s="1">
        <v>2</v>
      </c>
      <c r="S1908" s="1">
        <v>2</v>
      </c>
      <c r="T1908" s="1">
        <v>0</v>
      </c>
      <c r="U1908" s="1">
        <v>9</v>
      </c>
      <c r="V1908" s="1">
        <v>2014</v>
      </c>
      <c r="W1908" s="1">
        <v>0</v>
      </c>
      <c r="X1908" s="1">
        <v>98116</v>
      </c>
      <c r="Y1908" s="1">
        <v>47.5762</v>
      </c>
      <c r="Z1908" s="1">
        <v>-122.41500000000001</v>
      </c>
      <c r="AA1908" s="1" t="str">
        <f>IFERROR(VLOOKUP($A1908,'Property Data(Total)'!$A:$W,5,FALSE),"")</f>
        <v>Dorchester</v>
      </c>
      <c r="AB1908" s="1" t="s">
        <v>81</v>
      </c>
      <c r="AC1908" s="128" t="s">
        <v>91</v>
      </c>
      <c r="AD1908" s="129" t="str">
        <f t="shared" si="156"/>
        <v>New</v>
      </c>
      <c r="AE1908" s="154" t="s">
        <v>115</v>
      </c>
      <c r="AF1908" s="54"/>
    </row>
    <row r="1909" spans="1:32" x14ac:dyDescent="0.25">
      <c r="A1909" s="81">
        <v>3754</v>
      </c>
      <c r="B1909" s="72">
        <v>44592</v>
      </c>
      <c r="C1909" s="73" t="str">
        <f t="shared" ref="C1909:C1952" si="160">TEXT(B1909,"yyyy")</f>
        <v>2022</v>
      </c>
      <c r="D1909" s="72" t="str">
        <f t="shared" ref="D1909:D1952" si="161">TEXT(B1909,"mmm")</f>
        <v>Jan</v>
      </c>
      <c r="E1909" s="72" t="s">
        <v>35</v>
      </c>
      <c r="F1909" s="72" t="s">
        <v>20</v>
      </c>
      <c r="G1909" s="1" t="s">
        <v>50</v>
      </c>
      <c r="H1909" s="1">
        <v>2</v>
      </c>
      <c r="I1909" s="53">
        <v>242865</v>
      </c>
      <c r="J1909" s="51">
        <f t="shared" ref="J1909:J1952" si="162">I1909</f>
        <v>242865</v>
      </c>
      <c r="K1909" s="71"/>
      <c r="L1909" s="145">
        <v>1040.8499999999999</v>
      </c>
      <c r="M1909" s="155"/>
      <c r="N1909" s="1">
        <v>1</v>
      </c>
      <c r="O1909" s="1">
        <v>1</v>
      </c>
      <c r="P1909" s="1">
        <v>2040</v>
      </c>
      <c r="Q1909" s="1">
        <v>4348</v>
      </c>
      <c r="R1909" s="1">
        <v>2</v>
      </c>
      <c r="S1909" s="1">
        <v>2</v>
      </c>
      <c r="T1909" s="1">
        <v>0</v>
      </c>
      <c r="U1909" s="1">
        <v>8</v>
      </c>
      <c r="V1909" s="1">
        <v>2006</v>
      </c>
      <c r="W1909" s="1">
        <v>0</v>
      </c>
      <c r="X1909" s="1">
        <v>98038</v>
      </c>
      <c r="Y1909" s="1">
        <v>47.351700000000001</v>
      </c>
      <c r="Z1909" s="1">
        <v>-121.999</v>
      </c>
      <c r="AA1909" s="1" t="str">
        <f>IFERROR(VLOOKUP($A1909,'Property Data(Total)'!$A:$W,5,FALSE),"")</f>
        <v>Mattapan</v>
      </c>
      <c r="AB1909" s="1" t="s">
        <v>78</v>
      </c>
      <c r="AC1909" s="128" t="s">
        <v>89</v>
      </c>
      <c r="AD1909" s="129" t="str">
        <f t="shared" si="156"/>
        <v>New</v>
      </c>
      <c r="AE1909" s="154" t="s">
        <v>115</v>
      </c>
      <c r="AF1909" s="54"/>
    </row>
    <row r="1910" spans="1:32" x14ac:dyDescent="0.25">
      <c r="A1910" s="81">
        <v>3757</v>
      </c>
      <c r="B1910" s="72">
        <v>44592</v>
      </c>
      <c r="C1910" s="73" t="str">
        <f t="shared" si="160"/>
        <v>2022</v>
      </c>
      <c r="D1910" s="72" t="str">
        <f t="shared" si="161"/>
        <v>Jan</v>
      </c>
      <c r="E1910" s="72" t="s">
        <v>35</v>
      </c>
      <c r="F1910" s="72" t="s">
        <v>20</v>
      </c>
      <c r="G1910" s="1" t="s">
        <v>50</v>
      </c>
      <c r="H1910" s="1">
        <v>1</v>
      </c>
      <c r="I1910" s="53">
        <v>259000</v>
      </c>
      <c r="J1910" s="51">
        <f t="shared" si="162"/>
        <v>259000</v>
      </c>
      <c r="K1910" s="71"/>
      <c r="L1910" s="145">
        <v>1110</v>
      </c>
      <c r="M1910" s="155"/>
      <c r="N1910" s="1">
        <v>1</v>
      </c>
      <c r="O1910" s="1">
        <v>1</v>
      </c>
      <c r="P1910" s="1">
        <v>1570</v>
      </c>
      <c r="Q1910" s="1">
        <v>16817</v>
      </c>
      <c r="R1910" s="1">
        <v>2</v>
      </c>
      <c r="S1910" s="1">
        <v>0</v>
      </c>
      <c r="T1910" s="1">
        <v>0</v>
      </c>
      <c r="U1910" s="1">
        <v>7</v>
      </c>
      <c r="V1910" s="1">
        <v>1982</v>
      </c>
      <c r="W1910" s="1">
        <v>0</v>
      </c>
      <c r="X1910" s="1">
        <v>98045</v>
      </c>
      <c r="Y1910" s="1">
        <v>47.471600000000002</v>
      </c>
      <c r="Z1910" s="1">
        <v>-121.756</v>
      </c>
      <c r="AA1910" s="1" t="str">
        <f>IFERROR(VLOOKUP($A1910,'Property Data(Total)'!$A:$W,5,FALSE),"")</f>
        <v>South Boston</v>
      </c>
      <c r="AB1910" s="1" t="s">
        <v>81</v>
      </c>
      <c r="AC1910" s="127" t="s">
        <v>91</v>
      </c>
      <c r="AD1910" s="129" t="str">
        <f t="shared" si="156"/>
        <v>Old</v>
      </c>
      <c r="AE1910" s="154" t="s">
        <v>115</v>
      </c>
      <c r="AF1910" s="54"/>
    </row>
    <row r="1911" spans="1:32" x14ac:dyDescent="0.25">
      <c r="A1911" s="81">
        <v>3758</v>
      </c>
      <c r="B1911" s="72">
        <v>44588</v>
      </c>
      <c r="C1911" s="73" t="str">
        <f t="shared" si="160"/>
        <v>2022</v>
      </c>
      <c r="D1911" s="72" t="str">
        <f t="shared" si="161"/>
        <v>Jan</v>
      </c>
      <c r="E1911" s="72" t="s">
        <v>35</v>
      </c>
      <c r="F1911" s="72" t="s">
        <v>20</v>
      </c>
      <c r="G1911" s="1" t="s">
        <v>50</v>
      </c>
      <c r="H1911" s="1">
        <v>2</v>
      </c>
      <c r="I1911" s="53">
        <v>161000</v>
      </c>
      <c r="J1911" s="51">
        <f t="shared" si="162"/>
        <v>161000</v>
      </c>
      <c r="K1911" s="71"/>
      <c r="L1911" s="145">
        <v>690</v>
      </c>
      <c r="M1911" s="155"/>
      <c r="N1911" s="1">
        <v>1</v>
      </c>
      <c r="O1911" s="1">
        <v>1</v>
      </c>
      <c r="P1911" s="1">
        <v>1530</v>
      </c>
      <c r="Q1911" s="1">
        <v>389126</v>
      </c>
      <c r="R1911" s="1">
        <v>2</v>
      </c>
      <c r="S1911" s="1">
        <v>2</v>
      </c>
      <c r="T1911" s="1">
        <v>0</v>
      </c>
      <c r="U1911" s="1">
        <v>7</v>
      </c>
      <c r="V1911" s="1">
        <v>1919</v>
      </c>
      <c r="W1911" s="1">
        <v>0</v>
      </c>
      <c r="X1911" s="1">
        <v>98022</v>
      </c>
      <c r="Y1911" s="1">
        <v>47.177599999999998</v>
      </c>
      <c r="Z1911" s="1">
        <v>-122.011</v>
      </c>
      <c r="AA1911" s="1" t="str">
        <f>IFERROR(VLOOKUP($A1911,'Property Data(Total)'!$A:$W,5,FALSE),"")</f>
        <v>Mattapan</v>
      </c>
      <c r="AB1911" s="1" t="s">
        <v>81</v>
      </c>
      <c r="AC1911" s="128" t="s">
        <v>92</v>
      </c>
      <c r="AD1911" s="129" t="str">
        <f t="shared" si="156"/>
        <v>Old</v>
      </c>
      <c r="AE1911" s="154" t="s">
        <v>115</v>
      </c>
      <c r="AF1911" s="54"/>
    </row>
    <row r="1912" spans="1:32" x14ac:dyDescent="0.25">
      <c r="A1912" s="81">
        <v>3760</v>
      </c>
      <c r="B1912" s="72">
        <v>45089</v>
      </c>
      <c r="C1912" s="73" t="str">
        <f t="shared" si="160"/>
        <v>2023</v>
      </c>
      <c r="D1912" s="72" t="str">
        <f t="shared" si="161"/>
        <v>Jun</v>
      </c>
      <c r="E1912" s="72" t="s">
        <v>35</v>
      </c>
      <c r="F1912" s="72" t="s">
        <v>20</v>
      </c>
      <c r="G1912" s="1" t="s">
        <v>50</v>
      </c>
      <c r="H1912" s="1">
        <v>1</v>
      </c>
      <c r="I1912" s="53">
        <v>120400</v>
      </c>
      <c r="J1912" s="51">
        <f t="shared" si="162"/>
        <v>120400</v>
      </c>
      <c r="K1912" s="71"/>
      <c r="L1912" s="145">
        <v>516</v>
      </c>
      <c r="M1912" s="155"/>
      <c r="N1912" s="1">
        <v>1</v>
      </c>
      <c r="O1912" s="1">
        <v>1</v>
      </c>
      <c r="P1912" s="1">
        <v>1350</v>
      </c>
      <c r="Q1912" s="1">
        <v>9680</v>
      </c>
      <c r="R1912" s="1">
        <v>1</v>
      </c>
      <c r="S1912" s="1">
        <v>0</v>
      </c>
      <c r="T1912" s="1">
        <v>0</v>
      </c>
      <c r="U1912" s="1">
        <v>7</v>
      </c>
      <c r="V1912" s="1">
        <v>1959</v>
      </c>
      <c r="W1912" s="1">
        <v>0</v>
      </c>
      <c r="X1912" s="1">
        <v>98023</v>
      </c>
      <c r="Y1912" s="1">
        <v>47.327399999999997</v>
      </c>
      <c r="Z1912" s="1">
        <v>-122.346</v>
      </c>
      <c r="AA1912" s="1" t="str">
        <f>IFERROR(VLOOKUP($A1912,'Property Data(Total)'!$A:$W,5,FALSE),"")</f>
        <v>Mattapan</v>
      </c>
      <c r="AB1912" s="1" t="s">
        <v>79</v>
      </c>
      <c r="AC1912" s="128" t="s">
        <v>90</v>
      </c>
      <c r="AD1912" s="129" t="str">
        <f t="shared" si="156"/>
        <v>Old</v>
      </c>
      <c r="AE1912" s="154" t="s">
        <v>115</v>
      </c>
      <c r="AF1912" s="54"/>
    </row>
    <row r="1913" spans="1:32" x14ac:dyDescent="0.25">
      <c r="A1913" s="81">
        <v>3762</v>
      </c>
      <c r="B1913" s="72">
        <v>45214</v>
      </c>
      <c r="C1913" s="73" t="str">
        <f t="shared" si="160"/>
        <v>2023</v>
      </c>
      <c r="D1913" s="72" t="str">
        <f t="shared" si="161"/>
        <v>Oct</v>
      </c>
      <c r="E1913" s="72" t="s">
        <v>35</v>
      </c>
      <c r="F1913" s="72" t="s">
        <v>20</v>
      </c>
      <c r="G1913" s="1" t="s">
        <v>50</v>
      </c>
      <c r="H1913" s="1">
        <v>1</v>
      </c>
      <c r="I1913" s="53">
        <v>602000</v>
      </c>
      <c r="J1913" s="51">
        <f t="shared" si="162"/>
        <v>602000</v>
      </c>
      <c r="K1913" s="71"/>
      <c r="L1913" s="145">
        <v>2580</v>
      </c>
      <c r="M1913" s="155"/>
      <c r="N1913" s="1">
        <v>1</v>
      </c>
      <c r="O1913" s="1">
        <v>1</v>
      </c>
      <c r="P1913" s="1">
        <v>3950</v>
      </c>
      <c r="Q1913" s="1">
        <v>9600</v>
      </c>
      <c r="R1913" s="1">
        <v>2</v>
      </c>
      <c r="S1913" s="1">
        <v>0</v>
      </c>
      <c r="T1913" s="1">
        <v>0</v>
      </c>
      <c r="U1913" s="1">
        <v>10</v>
      </c>
      <c r="V1913" s="1">
        <v>1998</v>
      </c>
      <c r="W1913" s="1">
        <v>0</v>
      </c>
      <c r="X1913" s="1">
        <v>98075</v>
      </c>
      <c r="Y1913" s="1">
        <v>47.594499999999996</v>
      </c>
      <c r="Z1913" s="1">
        <v>-121.98099999999999</v>
      </c>
      <c r="AA1913" s="1" t="str">
        <f>IFERROR(VLOOKUP($A1913,'Property Data(Total)'!$A:$W,5,FALSE),"")</f>
        <v>Mattapan</v>
      </c>
      <c r="AB1913" s="1" t="s">
        <v>81</v>
      </c>
      <c r="AC1913" s="128" t="s">
        <v>91</v>
      </c>
      <c r="AD1913" s="129" t="str">
        <f t="shared" si="156"/>
        <v>Old</v>
      </c>
      <c r="AE1913" s="154" t="s">
        <v>115</v>
      </c>
      <c r="AF1913" s="54"/>
    </row>
    <row r="1914" spans="1:32" x14ac:dyDescent="0.25">
      <c r="A1914" s="81">
        <v>3763</v>
      </c>
      <c r="B1914" s="72">
        <v>44588</v>
      </c>
      <c r="C1914" s="73" t="str">
        <f t="shared" si="160"/>
        <v>2022</v>
      </c>
      <c r="D1914" s="72" t="str">
        <f t="shared" si="161"/>
        <v>Jan</v>
      </c>
      <c r="E1914" s="72" t="s">
        <v>35</v>
      </c>
      <c r="F1914" s="72" t="s">
        <v>20</v>
      </c>
      <c r="G1914" s="1" t="s">
        <v>50</v>
      </c>
      <c r="H1914" s="1">
        <v>1</v>
      </c>
      <c r="I1914" s="53">
        <v>388500</v>
      </c>
      <c r="J1914" s="51">
        <f t="shared" si="162"/>
        <v>388500</v>
      </c>
      <c r="K1914" s="71"/>
      <c r="L1914" s="145">
        <v>1665</v>
      </c>
      <c r="M1914" s="155"/>
      <c r="N1914" s="1">
        <v>1</v>
      </c>
      <c r="O1914" s="1">
        <v>1</v>
      </c>
      <c r="P1914" s="1">
        <v>2040</v>
      </c>
      <c r="Q1914" s="1">
        <v>6000</v>
      </c>
      <c r="R1914" s="1">
        <v>1</v>
      </c>
      <c r="S1914" s="1">
        <v>0</v>
      </c>
      <c r="T1914" s="1">
        <v>0</v>
      </c>
      <c r="U1914" s="1">
        <v>7</v>
      </c>
      <c r="V1914" s="1">
        <v>1958</v>
      </c>
      <c r="W1914" s="1">
        <v>0</v>
      </c>
      <c r="X1914" s="1">
        <v>98116</v>
      </c>
      <c r="Y1914" s="1">
        <v>47.568800000000003</v>
      </c>
      <c r="Z1914" s="1">
        <v>-122.39700000000001</v>
      </c>
      <c r="AA1914" s="1" t="str">
        <f>IFERROR(VLOOKUP($A1914,'Property Data(Total)'!$A:$W,5,FALSE),"")</f>
        <v>Mattapan</v>
      </c>
      <c r="AB1914" s="1" t="s">
        <v>80</v>
      </c>
      <c r="AC1914" s="128" t="s">
        <v>89</v>
      </c>
      <c r="AD1914" s="129" t="str">
        <f t="shared" si="156"/>
        <v>Old</v>
      </c>
      <c r="AE1914" s="154" t="s">
        <v>115</v>
      </c>
      <c r="AF1914" s="54"/>
    </row>
    <row r="1915" spans="1:32" x14ac:dyDescent="0.25">
      <c r="A1915" s="81">
        <v>3764</v>
      </c>
      <c r="B1915" s="72">
        <v>44592</v>
      </c>
      <c r="C1915" s="73" t="str">
        <f t="shared" si="160"/>
        <v>2022</v>
      </c>
      <c r="D1915" s="72" t="str">
        <f t="shared" si="161"/>
        <v>Jan</v>
      </c>
      <c r="E1915" s="72" t="s">
        <v>35</v>
      </c>
      <c r="F1915" s="72" t="s">
        <v>20</v>
      </c>
      <c r="G1915" s="1" t="s">
        <v>50</v>
      </c>
      <c r="H1915" s="1">
        <v>2</v>
      </c>
      <c r="I1915" s="53">
        <v>405300</v>
      </c>
      <c r="J1915" s="51">
        <f t="shared" si="162"/>
        <v>405300</v>
      </c>
      <c r="K1915" s="71"/>
      <c r="L1915" s="145">
        <v>1737</v>
      </c>
      <c r="M1915" s="155"/>
      <c r="N1915" s="1">
        <v>1</v>
      </c>
      <c r="O1915" s="1">
        <v>1</v>
      </c>
      <c r="P1915" s="1">
        <v>1990</v>
      </c>
      <c r="Q1915" s="1">
        <v>4040</v>
      </c>
      <c r="R1915" s="1">
        <v>2</v>
      </c>
      <c r="S1915" s="1">
        <v>2</v>
      </c>
      <c r="T1915" s="1">
        <v>0</v>
      </c>
      <c r="U1915" s="1">
        <v>8</v>
      </c>
      <c r="V1915" s="1">
        <v>1926</v>
      </c>
      <c r="W1915" s="1">
        <v>0</v>
      </c>
      <c r="X1915" s="1">
        <v>98103</v>
      </c>
      <c r="Y1915" s="1">
        <v>47.686700000000002</v>
      </c>
      <c r="Z1915" s="1">
        <v>-122.354</v>
      </c>
      <c r="AA1915" s="1" t="str">
        <f>IFERROR(VLOOKUP($A1915,'Property Data(Total)'!$A:$W,5,FALSE),"")</f>
        <v>Mattapan</v>
      </c>
      <c r="AB1915" s="1" t="s">
        <v>81</v>
      </c>
      <c r="AC1915" s="127" t="s">
        <v>89</v>
      </c>
      <c r="AD1915" s="129" t="str">
        <f t="shared" si="156"/>
        <v>Old</v>
      </c>
      <c r="AE1915" s="154" t="s">
        <v>115</v>
      </c>
      <c r="AF1915" s="54"/>
    </row>
    <row r="1916" spans="1:32" x14ac:dyDescent="0.25">
      <c r="A1916" s="81">
        <v>3765</v>
      </c>
      <c r="B1916" s="72">
        <v>44650</v>
      </c>
      <c r="C1916" s="73" t="str">
        <f t="shared" si="160"/>
        <v>2022</v>
      </c>
      <c r="D1916" s="72" t="str">
        <f t="shared" si="161"/>
        <v>Mar</v>
      </c>
      <c r="E1916" s="72" t="s">
        <v>35</v>
      </c>
      <c r="F1916" s="72" t="s">
        <v>20</v>
      </c>
      <c r="G1916" s="1" t="s">
        <v>50</v>
      </c>
      <c r="H1916" s="1">
        <v>1</v>
      </c>
      <c r="I1916" s="53">
        <v>269500</v>
      </c>
      <c r="J1916" s="51">
        <f t="shared" si="162"/>
        <v>269500</v>
      </c>
      <c r="K1916" s="71"/>
      <c r="L1916" s="145">
        <v>1155</v>
      </c>
      <c r="M1916" s="155"/>
      <c r="N1916" s="1">
        <v>1</v>
      </c>
      <c r="O1916" s="1">
        <v>1</v>
      </c>
      <c r="P1916" s="1">
        <v>1300</v>
      </c>
      <c r="Q1916" s="1">
        <v>7030</v>
      </c>
      <c r="R1916" s="1">
        <v>1</v>
      </c>
      <c r="S1916" s="1">
        <v>0</v>
      </c>
      <c r="T1916" s="1">
        <v>0</v>
      </c>
      <c r="U1916" s="1">
        <v>7</v>
      </c>
      <c r="V1916" s="1">
        <v>1968</v>
      </c>
      <c r="W1916" s="1">
        <v>0</v>
      </c>
      <c r="X1916" s="1">
        <v>98034</v>
      </c>
      <c r="Y1916" s="1">
        <v>47.720999999999997</v>
      </c>
      <c r="Z1916" s="1">
        <v>-122.179</v>
      </c>
      <c r="AA1916" s="1" t="str">
        <f>IFERROR(VLOOKUP($A1916,'Property Data(Total)'!$A:$W,5,FALSE),"")</f>
        <v>Mattapan</v>
      </c>
      <c r="AB1916" s="1" t="s">
        <v>80</v>
      </c>
      <c r="AC1916" s="127" t="s">
        <v>90</v>
      </c>
      <c r="AD1916" s="129" t="str">
        <f t="shared" si="156"/>
        <v>Old</v>
      </c>
      <c r="AE1916" s="154" t="s">
        <v>115</v>
      </c>
      <c r="AF1916" s="54"/>
    </row>
    <row r="1917" spans="1:32" x14ac:dyDescent="0.25">
      <c r="A1917" s="81">
        <v>3766</v>
      </c>
      <c r="B1917" s="72">
        <v>45214</v>
      </c>
      <c r="C1917" s="73" t="str">
        <f t="shared" si="160"/>
        <v>2023</v>
      </c>
      <c r="D1917" s="72" t="str">
        <f t="shared" si="161"/>
        <v>Oct</v>
      </c>
      <c r="E1917" s="72" t="s">
        <v>35</v>
      </c>
      <c r="F1917" s="72" t="s">
        <v>20</v>
      </c>
      <c r="G1917" s="1" t="s">
        <v>50</v>
      </c>
      <c r="H1917" s="1">
        <v>1</v>
      </c>
      <c r="I1917" s="53">
        <v>294000</v>
      </c>
      <c r="J1917" s="51">
        <f t="shared" si="162"/>
        <v>294000</v>
      </c>
      <c r="K1917" s="71"/>
      <c r="L1917" s="145">
        <v>1260</v>
      </c>
      <c r="M1917" s="155"/>
      <c r="N1917" s="1">
        <v>1</v>
      </c>
      <c r="O1917" s="1">
        <v>1</v>
      </c>
      <c r="P1917" s="1">
        <v>2030</v>
      </c>
      <c r="Q1917" s="1">
        <v>12000</v>
      </c>
      <c r="R1917" s="1">
        <v>2</v>
      </c>
      <c r="S1917" s="1">
        <v>0</v>
      </c>
      <c r="T1917" s="1">
        <v>0</v>
      </c>
      <c r="U1917" s="1">
        <v>7</v>
      </c>
      <c r="V1917" s="1">
        <v>1977</v>
      </c>
      <c r="W1917" s="1">
        <v>0</v>
      </c>
      <c r="X1917" s="1">
        <v>98011</v>
      </c>
      <c r="Y1917" s="1">
        <v>47.7699</v>
      </c>
      <c r="Z1917" s="1">
        <v>-122.16800000000001</v>
      </c>
      <c r="AA1917" s="1" t="str">
        <f>IFERROR(VLOOKUP($A1917,'Property Data(Total)'!$A:$W,5,FALSE),"")</f>
        <v>Mattapan</v>
      </c>
      <c r="AB1917" s="1" t="s">
        <v>81</v>
      </c>
      <c r="AC1917" s="127" t="s">
        <v>91</v>
      </c>
      <c r="AD1917" s="129" t="str">
        <f t="shared" si="156"/>
        <v>Old</v>
      </c>
      <c r="AE1917" s="154" t="s">
        <v>115</v>
      </c>
      <c r="AF1917" s="54"/>
    </row>
    <row r="1918" spans="1:32" x14ac:dyDescent="0.25">
      <c r="A1918" s="81">
        <v>3767</v>
      </c>
      <c r="B1918" s="72">
        <v>44592</v>
      </c>
      <c r="C1918" s="73" t="str">
        <f t="shared" si="160"/>
        <v>2022</v>
      </c>
      <c r="D1918" s="72" t="str">
        <f t="shared" si="161"/>
        <v>Jan</v>
      </c>
      <c r="E1918" s="72" t="s">
        <v>35</v>
      </c>
      <c r="F1918" s="72" t="s">
        <v>20</v>
      </c>
      <c r="G1918" s="1" t="s">
        <v>50</v>
      </c>
      <c r="H1918" s="1">
        <v>1</v>
      </c>
      <c r="I1918" s="53">
        <v>451500</v>
      </c>
      <c r="J1918" s="51">
        <f t="shared" si="162"/>
        <v>451500</v>
      </c>
      <c r="K1918" s="71"/>
      <c r="L1918" s="145">
        <v>1935</v>
      </c>
      <c r="M1918" s="155"/>
      <c r="N1918" s="1">
        <v>1</v>
      </c>
      <c r="O1918" s="1">
        <v>1</v>
      </c>
      <c r="P1918" s="1">
        <v>2340</v>
      </c>
      <c r="Q1918" s="1">
        <v>6750</v>
      </c>
      <c r="R1918" s="1">
        <v>2</v>
      </c>
      <c r="S1918" s="1">
        <v>0</v>
      </c>
      <c r="T1918" s="1">
        <v>0</v>
      </c>
      <c r="U1918" s="1">
        <v>7</v>
      </c>
      <c r="V1918" s="1">
        <v>1914</v>
      </c>
      <c r="W1918" s="1">
        <v>0</v>
      </c>
      <c r="X1918" s="1">
        <v>98103</v>
      </c>
      <c r="Y1918" s="1">
        <v>47.695599999999999</v>
      </c>
      <c r="Z1918" s="1">
        <v>-122.33499999999999</v>
      </c>
      <c r="AA1918" s="1" t="str">
        <f>IFERROR(VLOOKUP($A1918,'Property Data(Total)'!$A:$W,5,FALSE),"")</f>
        <v>Mattapan</v>
      </c>
      <c r="AB1918" s="1" t="s">
        <v>81</v>
      </c>
      <c r="AC1918" s="128" t="s">
        <v>92</v>
      </c>
      <c r="AD1918" s="129" t="str">
        <f t="shared" si="156"/>
        <v>Old</v>
      </c>
      <c r="AE1918" s="154" t="s">
        <v>115</v>
      </c>
      <c r="AF1918" s="54"/>
    </row>
    <row r="1919" spans="1:32" x14ac:dyDescent="0.25">
      <c r="A1919" s="81">
        <v>3770</v>
      </c>
      <c r="B1919" s="72">
        <v>44702</v>
      </c>
      <c r="C1919" s="73" t="str">
        <f t="shared" si="160"/>
        <v>2022</v>
      </c>
      <c r="D1919" s="72" t="str">
        <f t="shared" si="161"/>
        <v>May</v>
      </c>
      <c r="E1919" s="72" t="s">
        <v>35</v>
      </c>
      <c r="F1919" s="72" t="s">
        <v>20</v>
      </c>
      <c r="G1919" s="1" t="s">
        <v>50</v>
      </c>
      <c r="H1919" s="1">
        <v>1</v>
      </c>
      <c r="I1919" s="53">
        <v>139300</v>
      </c>
      <c r="J1919" s="51">
        <f t="shared" si="162"/>
        <v>139300</v>
      </c>
      <c r="K1919" s="71"/>
      <c r="L1919" s="145">
        <v>597</v>
      </c>
      <c r="M1919" s="155"/>
      <c r="N1919" s="1">
        <v>1</v>
      </c>
      <c r="O1919" s="1">
        <v>1</v>
      </c>
      <c r="P1919" s="1">
        <v>2030</v>
      </c>
      <c r="Q1919" s="1">
        <v>8120</v>
      </c>
      <c r="R1919" s="1">
        <v>2</v>
      </c>
      <c r="S1919" s="1">
        <v>0</v>
      </c>
      <c r="T1919" s="1">
        <v>0</v>
      </c>
      <c r="U1919" s="1">
        <v>7</v>
      </c>
      <c r="V1919" s="1">
        <v>1950</v>
      </c>
      <c r="W1919" s="1">
        <v>0</v>
      </c>
      <c r="X1919" s="1">
        <v>98178</v>
      </c>
      <c r="Y1919" s="1">
        <v>47.499400000000001</v>
      </c>
      <c r="Z1919" s="1">
        <v>-122.261</v>
      </c>
      <c r="AA1919" s="1" t="str">
        <f>IFERROR(VLOOKUP($A1919,'Property Data(Total)'!$A:$W,5,FALSE),"")</f>
        <v>Dorchester</v>
      </c>
      <c r="AB1919" s="1" t="s">
        <v>80</v>
      </c>
      <c r="AC1919" s="128" t="s">
        <v>90</v>
      </c>
      <c r="AD1919" s="129" t="str">
        <f t="shared" si="156"/>
        <v>Old</v>
      </c>
      <c r="AE1919" s="154" t="s">
        <v>115</v>
      </c>
      <c r="AF1919" s="54"/>
    </row>
    <row r="1920" spans="1:32" x14ac:dyDescent="0.25">
      <c r="A1920" s="81">
        <v>3771</v>
      </c>
      <c r="B1920" s="72">
        <v>44975</v>
      </c>
      <c r="C1920" s="73" t="str">
        <f t="shared" si="160"/>
        <v>2023</v>
      </c>
      <c r="D1920" s="72" t="str">
        <f t="shared" si="161"/>
        <v>Feb</v>
      </c>
      <c r="E1920" s="72" t="s">
        <v>35</v>
      </c>
      <c r="F1920" s="72" t="s">
        <v>20</v>
      </c>
      <c r="G1920" s="1" t="s">
        <v>50</v>
      </c>
      <c r="H1920" s="1">
        <v>1</v>
      </c>
      <c r="I1920" s="53">
        <v>422800</v>
      </c>
      <c r="J1920" s="51">
        <f t="shared" si="162"/>
        <v>422800</v>
      </c>
      <c r="K1920" s="71"/>
      <c r="L1920" s="145">
        <v>1812</v>
      </c>
      <c r="M1920" s="155"/>
      <c r="N1920" s="1">
        <v>1</v>
      </c>
      <c r="O1920" s="1">
        <v>1</v>
      </c>
      <c r="P1920" s="1">
        <v>1440</v>
      </c>
      <c r="Q1920" s="1">
        <v>13824</v>
      </c>
      <c r="R1920" s="1">
        <v>1</v>
      </c>
      <c r="S1920" s="1">
        <v>0</v>
      </c>
      <c r="T1920" s="1">
        <v>0</v>
      </c>
      <c r="U1920" s="1">
        <v>7</v>
      </c>
      <c r="V1920" s="1">
        <v>1957</v>
      </c>
      <c r="W1920" s="1">
        <v>0</v>
      </c>
      <c r="X1920" s="1">
        <v>98040</v>
      </c>
      <c r="Y1920" s="1">
        <v>47.587200000000003</v>
      </c>
      <c r="Z1920" s="1">
        <v>-122.241</v>
      </c>
      <c r="AA1920" s="1" t="str">
        <f>IFERROR(VLOOKUP($A1920,'Property Data(Total)'!$A:$W,5,FALSE),"")</f>
        <v>Dorchester</v>
      </c>
      <c r="AB1920" s="1" t="s">
        <v>78</v>
      </c>
      <c r="AC1920" s="128" t="s">
        <v>91</v>
      </c>
      <c r="AD1920" s="129" t="str">
        <f t="shared" si="156"/>
        <v>Old</v>
      </c>
      <c r="AE1920" s="154" t="s">
        <v>115</v>
      </c>
      <c r="AF1920" s="54"/>
    </row>
    <row r="1921" spans="1:32" x14ac:dyDescent="0.25">
      <c r="A1921" s="81">
        <v>3773</v>
      </c>
      <c r="B1921" s="72">
        <v>44618</v>
      </c>
      <c r="C1921" s="73" t="str">
        <f t="shared" si="160"/>
        <v>2022</v>
      </c>
      <c r="D1921" s="72" t="str">
        <f t="shared" si="161"/>
        <v>Feb</v>
      </c>
      <c r="E1921" s="72" t="s">
        <v>35</v>
      </c>
      <c r="F1921" s="72" t="s">
        <v>20</v>
      </c>
      <c r="G1921" s="1" t="s">
        <v>50</v>
      </c>
      <c r="H1921" s="1">
        <v>1</v>
      </c>
      <c r="I1921" s="53">
        <v>672000</v>
      </c>
      <c r="J1921" s="51">
        <f t="shared" si="162"/>
        <v>672000</v>
      </c>
      <c r="K1921" s="71"/>
      <c r="L1921" s="145">
        <v>2880</v>
      </c>
      <c r="M1921" s="155"/>
      <c r="N1921" s="1">
        <v>1</v>
      </c>
      <c r="O1921" s="1">
        <v>1</v>
      </c>
      <c r="P1921" s="1">
        <v>4510</v>
      </c>
      <c r="Q1921" s="1">
        <v>16305</v>
      </c>
      <c r="R1921" s="1">
        <v>2</v>
      </c>
      <c r="S1921" s="1">
        <v>0</v>
      </c>
      <c r="T1921" s="1">
        <v>0</v>
      </c>
      <c r="U1921" s="1">
        <v>10</v>
      </c>
      <c r="V1921" s="1">
        <v>2003</v>
      </c>
      <c r="W1921" s="1">
        <v>0</v>
      </c>
      <c r="X1921" s="1">
        <v>98074</v>
      </c>
      <c r="Y1921" s="1">
        <v>47.634599999999999</v>
      </c>
      <c r="Z1921" s="1">
        <v>-122.011</v>
      </c>
      <c r="AA1921" s="1" t="str">
        <f>IFERROR(VLOOKUP($A1921,'Property Data(Total)'!$A:$W,5,FALSE),"")</f>
        <v>Mattapan</v>
      </c>
      <c r="AB1921" s="1" t="s">
        <v>80</v>
      </c>
      <c r="AC1921" s="127" t="s">
        <v>89</v>
      </c>
      <c r="AD1921" s="129" t="str">
        <f t="shared" si="156"/>
        <v>New</v>
      </c>
      <c r="AE1921" s="154" t="s">
        <v>115</v>
      </c>
      <c r="AF1921" s="54"/>
    </row>
    <row r="1922" spans="1:32" x14ac:dyDescent="0.25">
      <c r="A1922" s="81">
        <v>3775</v>
      </c>
      <c r="B1922" s="72">
        <v>44671</v>
      </c>
      <c r="C1922" s="73" t="str">
        <f t="shared" si="160"/>
        <v>2022</v>
      </c>
      <c r="D1922" s="72" t="str">
        <f t="shared" si="161"/>
        <v>Apr</v>
      </c>
      <c r="E1922" s="72" t="s">
        <v>35</v>
      </c>
      <c r="F1922" s="72" t="s">
        <v>20</v>
      </c>
      <c r="G1922" s="1" t="s">
        <v>50</v>
      </c>
      <c r="H1922" s="1">
        <v>1</v>
      </c>
      <c r="I1922" s="53">
        <v>291200</v>
      </c>
      <c r="J1922" s="51">
        <f t="shared" si="162"/>
        <v>291200</v>
      </c>
      <c r="K1922" s="71"/>
      <c r="L1922" s="145">
        <v>1248</v>
      </c>
      <c r="M1922" s="155"/>
      <c r="N1922" s="1">
        <v>1</v>
      </c>
      <c r="O1922" s="1">
        <v>1</v>
      </c>
      <c r="P1922" s="1">
        <v>1800</v>
      </c>
      <c r="Q1922" s="1">
        <v>5372</v>
      </c>
      <c r="R1922" s="1">
        <v>2</v>
      </c>
      <c r="S1922" s="1">
        <v>0</v>
      </c>
      <c r="T1922" s="1">
        <v>0</v>
      </c>
      <c r="U1922" s="1">
        <v>8</v>
      </c>
      <c r="V1922" s="1">
        <v>1987</v>
      </c>
      <c r="W1922" s="1">
        <v>0</v>
      </c>
      <c r="X1922" s="1">
        <v>98034</v>
      </c>
      <c r="Y1922" s="1">
        <v>47.718800000000002</v>
      </c>
      <c r="Z1922" s="1">
        <v>-122.17700000000001</v>
      </c>
      <c r="AA1922" s="1" t="str">
        <f>IFERROR(VLOOKUP($A1922,'Property Data(Total)'!$A:$W,5,FALSE),"")</f>
        <v>Dorchester</v>
      </c>
      <c r="AB1922" s="1" t="s">
        <v>78</v>
      </c>
      <c r="AC1922" s="127" t="s">
        <v>91</v>
      </c>
      <c r="AD1922" s="129" t="str">
        <f t="shared" si="156"/>
        <v>Old</v>
      </c>
      <c r="AE1922" s="154" t="s">
        <v>115</v>
      </c>
      <c r="AF1922" s="54"/>
    </row>
    <row r="1923" spans="1:32" x14ac:dyDescent="0.25">
      <c r="A1923" s="81">
        <v>3776</v>
      </c>
      <c r="B1923" s="72">
        <v>44696</v>
      </c>
      <c r="C1923" s="73" t="str">
        <f t="shared" si="160"/>
        <v>2022</v>
      </c>
      <c r="D1923" s="72" t="str">
        <f t="shared" si="161"/>
        <v>May</v>
      </c>
      <c r="E1923" s="72" t="s">
        <v>35</v>
      </c>
      <c r="F1923" s="72" t="s">
        <v>20</v>
      </c>
      <c r="G1923" s="1" t="s">
        <v>50</v>
      </c>
      <c r="H1923" s="1">
        <v>2</v>
      </c>
      <c r="I1923" s="53">
        <v>133000</v>
      </c>
      <c r="J1923" s="51">
        <f t="shared" si="162"/>
        <v>133000</v>
      </c>
      <c r="K1923" s="71"/>
      <c r="L1923" s="145">
        <v>570</v>
      </c>
      <c r="M1923" s="155"/>
      <c r="N1923" s="1">
        <v>1</v>
      </c>
      <c r="O1923" s="1">
        <v>1</v>
      </c>
      <c r="P1923" s="1">
        <v>1090</v>
      </c>
      <c r="Q1923" s="1">
        <v>8520</v>
      </c>
      <c r="R1923" s="1">
        <v>1</v>
      </c>
      <c r="S1923" s="1">
        <v>2</v>
      </c>
      <c r="T1923" s="1">
        <v>0</v>
      </c>
      <c r="U1923" s="1">
        <v>7</v>
      </c>
      <c r="V1923" s="1">
        <v>1967</v>
      </c>
      <c r="W1923" s="1">
        <v>0</v>
      </c>
      <c r="X1923" s="1">
        <v>98003</v>
      </c>
      <c r="Y1923" s="1">
        <v>47.336399999999998</v>
      </c>
      <c r="Z1923" s="1">
        <v>-122.307</v>
      </c>
      <c r="AA1923" s="1" t="str">
        <f>IFERROR(VLOOKUP($A1923,'Property Data(Total)'!$A:$W,5,FALSE),"")</f>
        <v>Mattapan</v>
      </c>
      <c r="AB1923" s="1" t="s">
        <v>80</v>
      </c>
      <c r="AC1923" s="128" t="s">
        <v>92</v>
      </c>
      <c r="AD1923" s="129" t="str">
        <f t="shared" ref="AD1923:AD1986" si="163">IF($V1923&lt;2000,"Old", "New")</f>
        <v>Old</v>
      </c>
      <c r="AE1923" s="154" t="s">
        <v>115</v>
      </c>
      <c r="AF1923" s="54"/>
    </row>
    <row r="1924" spans="1:32" x14ac:dyDescent="0.25">
      <c r="A1924" s="81">
        <v>3777</v>
      </c>
      <c r="B1924" s="72">
        <v>45214</v>
      </c>
      <c r="C1924" s="73" t="str">
        <f t="shared" si="160"/>
        <v>2023</v>
      </c>
      <c r="D1924" s="72" t="str">
        <f t="shared" si="161"/>
        <v>Oct</v>
      </c>
      <c r="E1924" s="72" t="s">
        <v>35</v>
      </c>
      <c r="F1924" s="72" t="s">
        <v>20</v>
      </c>
      <c r="G1924" s="1" t="s">
        <v>50</v>
      </c>
      <c r="H1924" s="1">
        <v>2</v>
      </c>
      <c r="I1924" s="53">
        <v>148400</v>
      </c>
      <c r="J1924" s="51">
        <f t="shared" si="162"/>
        <v>148400</v>
      </c>
      <c r="K1924" s="71"/>
      <c r="L1924" s="145">
        <v>636</v>
      </c>
      <c r="M1924" s="155"/>
      <c r="N1924" s="1">
        <v>1</v>
      </c>
      <c r="O1924" s="1">
        <v>1</v>
      </c>
      <c r="P1924" s="1">
        <v>1010</v>
      </c>
      <c r="Q1924" s="1">
        <v>10000</v>
      </c>
      <c r="R1924" s="1">
        <v>1</v>
      </c>
      <c r="S1924" s="1">
        <v>2</v>
      </c>
      <c r="T1924" s="1">
        <v>0</v>
      </c>
      <c r="U1924" s="1">
        <v>7</v>
      </c>
      <c r="V1924" s="1">
        <v>1973</v>
      </c>
      <c r="W1924" s="1">
        <v>0</v>
      </c>
      <c r="X1924" s="1">
        <v>98003</v>
      </c>
      <c r="Y1924" s="1">
        <v>47.2881</v>
      </c>
      <c r="Z1924" s="1">
        <v>-122.294</v>
      </c>
      <c r="AA1924" s="1" t="str">
        <f>IFERROR(VLOOKUP($A1924,'Property Data(Total)'!$A:$W,5,FALSE),"")</f>
        <v>Mattapan</v>
      </c>
      <c r="AB1924" s="1" t="s">
        <v>80</v>
      </c>
      <c r="AC1924" s="128" t="s">
        <v>92</v>
      </c>
      <c r="AD1924" s="129" t="str">
        <f t="shared" si="163"/>
        <v>Old</v>
      </c>
      <c r="AE1924" s="154" t="s">
        <v>115</v>
      </c>
      <c r="AF1924" s="54"/>
    </row>
    <row r="1925" spans="1:32" x14ac:dyDescent="0.25">
      <c r="A1925" s="81">
        <v>3778</v>
      </c>
      <c r="B1925" s="72">
        <v>44633</v>
      </c>
      <c r="C1925" s="73" t="str">
        <f t="shared" si="160"/>
        <v>2022</v>
      </c>
      <c r="D1925" s="72" t="str">
        <f t="shared" si="161"/>
        <v>Mar</v>
      </c>
      <c r="E1925" s="72" t="s">
        <v>35</v>
      </c>
      <c r="F1925" s="72" t="s">
        <v>20</v>
      </c>
      <c r="G1925" s="1" t="s">
        <v>50</v>
      </c>
      <c r="H1925" s="1">
        <v>1</v>
      </c>
      <c r="I1925" s="53">
        <v>228130</v>
      </c>
      <c r="J1925" s="51">
        <f t="shared" si="162"/>
        <v>228130</v>
      </c>
      <c r="K1925" s="71"/>
      <c r="L1925" s="145">
        <v>977.7</v>
      </c>
      <c r="M1925" s="155"/>
      <c r="N1925" s="1">
        <v>1</v>
      </c>
      <c r="O1925" s="1">
        <v>1</v>
      </c>
      <c r="P1925" s="1">
        <v>2040</v>
      </c>
      <c r="Q1925" s="1">
        <v>9765</v>
      </c>
      <c r="R1925" s="1">
        <v>2</v>
      </c>
      <c r="S1925" s="1">
        <v>0</v>
      </c>
      <c r="T1925" s="1">
        <v>0</v>
      </c>
      <c r="U1925" s="1">
        <v>8</v>
      </c>
      <c r="V1925" s="1">
        <v>1985</v>
      </c>
      <c r="W1925" s="1">
        <v>0</v>
      </c>
      <c r="X1925" s="1">
        <v>98023</v>
      </c>
      <c r="Y1925" s="1">
        <v>47.308999999999997</v>
      </c>
      <c r="Z1925" s="1">
        <v>-122.349</v>
      </c>
      <c r="AA1925" s="1" t="str">
        <f>IFERROR(VLOOKUP($A1925,'Property Data(Total)'!$A:$W,5,FALSE),"")</f>
        <v>Dorchester</v>
      </c>
      <c r="AB1925" s="1" t="s">
        <v>81</v>
      </c>
      <c r="AC1925" s="128" t="s">
        <v>90</v>
      </c>
      <c r="AD1925" s="129" t="str">
        <f t="shared" si="163"/>
        <v>Old</v>
      </c>
      <c r="AE1925" s="154" t="s">
        <v>115</v>
      </c>
      <c r="AF1925" s="54"/>
    </row>
    <row r="1926" spans="1:32" x14ac:dyDescent="0.25">
      <c r="A1926" s="81">
        <v>3779</v>
      </c>
      <c r="B1926" s="72">
        <v>44618</v>
      </c>
      <c r="C1926" s="73" t="str">
        <f t="shared" si="160"/>
        <v>2022</v>
      </c>
      <c r="D1926" s="72" t="str">
        <f t="shared" si="161"/>
        <v>Feb</v>
      </c>
      <c r="E1926" s="72" t="s">
        <v>35</v>
      </c>
      <c r="F1926" s="72" t="s">
        <v>20</v>
      </c>
      <c r="G1926" s="1" t="s">
        <v>50</v>
      </c>
      <c r="H1926" s="1">
        <v>1</v>
      </c>
      <c r="I1926" s="53">
        <v>392000</v>
      </c>
      <c r="J1926" s="51">
        <f t="shared" si="162"/>
        <v>392000</v>
      </c>
      <c r="K1926" s="71"/>
      <c r="L1926" s="145">
        <v>1680</v>
      </c>
      <c r="M1926" s="155"/>
      <c r="N1926" s="1">
        <v>1</v>
      </c>
      <c r="O1926" s="1">
        <v>1</v>
      </c>
      <c r="P1926" s="1">
        <v>2270</v>
      </c>
      <c r="Q1926" s="1">
        <v>4088</v>
      </c>
      <c r="R1926" s="1">
        <v>2</v>
      </c>
      <c r="S1926" s="1">
        <v>0</v>
      </c>
      <c r="T1926" s="1">
        <v>0</v>
      </c>
      <c r="U1926" s="1">
        <v>8</v>
      </c>
      <c r="V1926" s="1">
        <v>1996</v>
      </c>
      <c r="W1926" s="1">
        <v>0</v>
      </c>
      <c r="X1926" s="1">
        <v>98136</v>
      </c>
      <c r="Y1926" s="1">
        <v>47.535600000000002</v>
      </c>
      <c r="Z1926" s="1">
        <v>-122.384</v>
      </c>
      <c r="AA1926" s="1" t="str">
        <f>IFERROR(VLOOKUP($A1926,'Property Data(Total)'!$A:$W,5,FALSE),"")</f>
        <v>Dorchester</v>
      </c>
      <c r="AB1926" s="1" t="s">
        <v>78</v>
      </c>
      <c r="AC1926" s="128" t="s">
        <v>90</v>
      </c>
      <c r="AD1926" s="129" t="str">
        <f t="shared" si="163"/>
        <v>Old</v>
      </c>
      <c r="AE1926" s="154" t="s">
        <v>115</v>
      </c>
      <c r="AF1926" s="54"/>
    </row>
    <row r="1927" spans="1:32" x14ac:dyDescent="0.25">
      <c r="A1927" s="81">
        <v>3780</v>
      </c>
      <c r="B1927" s="72">
        <v>44608</v>
      </c>
      <c r="C1927" s="73" t="str">
        <f t="shared" si="160"/>
        <v>2022</v>
      </c>
      <c r="D1927" s="72" t="str">
        <f t="shared" si="161"/>
        <v>Feb</v>
      </c>
      <c r="E1927" s="72" t="s">
        <v>35</v>
      </c>
      <c r="F1927" s="72" t="s">
        <v>20</v>
      </c>
      <c r="G1927" s="1" t="s">
        <v>50</v>
      </c>
      <c r="H1927" s="1">
        <v>2</v>
      </c>
      <c r="I1927" s="53">
        <v>192500</v>
      </c>
      <c r="J1927" s="51">
        <f t="shared" si="162"/>
        <v>192500</v>
      </c>
      <c r="K1927" s="71"/>
      <c r="L1927" s="145">
        <v>825</v>
      </c>
      <c r="M1927" s="155"/>
      <c r="N1927" s="1">
        <v>1</v>
      </c>
      <c r="O1927" s="1">
        <v>1</v>
      </c>
      <c r="P1927" s="1">
        <v>1730</v>
      </c>
      <c r="Q1927" s="1">
        <v>5799</v>
      </c>
      <c r="R1927" s="1">
        <v>2</v>
      </c>
      <c r="S1927" s="1">
        <v>2</v>
      </c>
      <c r="T1927" s="1">
        <v>0</v>
      </c>
      <c r="U1927" s="1">
        <v>7</v>
      </c>
      <c r="V1927" s="1">
        <v>1987</v>
      </c>
      <c r="W1927" s="1">
        <v>0</v>
      </c>
      <c r="X1927" s="1">
        <v>98030</v>
      </c>
      <c r="Y1927" s="1">
        <v>47.349899999999998</v>
      </c>
      <c r="Z1927" s="1">
        <v>-122.17700000000001</v>
      </c>
      <c r="AA1927" s="1" t="str">
        <f>IFERROR(VLOOKUP($A1927,'Property Data(Total)'!$A:$W,5,FALSE),"")</f>
        <v>Dorchester</v>
      </c>
      <c r="AB1927" s="1" t="s">
        <v>79</v>
      </c>
      <c r="AC1927" s="128" t="s">
        <v>91</v>
      </c>
      <c r="AD1927" s="129" t="str">
        <f t="shared" si="163"/>
        <v>Old</v>
      </c>
      <c r="AE1927" s="154" t="s">
        <v>115</v>
      </c>
      <c r="AF1927" s="54"/>
    </row>
    <row r="1928" spans="1:32" x14ac:dyDescent="0.25">
      <c r="A1928" s="81">
        <v>3783</v>
      </c>
      <c r="B1928" s="72">
        <v>44660</v>
      </c>
      <c r="C1928" s="73" t="str">
        <f t="shared" si="160"/>
        <v>2022</v>
      </c>
      <c r="D1928" s="72" t="str">
        <f t="shared" si="161"/>
        <v>Apr</v>
      </c>
      <c r="E1928" s="72" t="s">
        <v>35</v>
      </c>
      <c r="F1928" s="72" t="s">
        <v>20</v>
      </c>
      <c r="G1928" s="1" t="s">
        <v>50</v>
      </c>
      <c r="H1928" s="1">
        <v>1</v>
      </c>
      <c r="I1928" s="53">
        <v>262500</v>
      </c>
      <c r="J1928" s="51">
        <f t="shared" si="162"/>
        <v>262500</v>
      </c>
      <c r="K1928" s="71"/>
      <c r="L1928" s="145">
        <v>1125</v>
      </c>
      <c r="M1928" s="155"/>
      <c r="N1928" s="1">
        <v>1</v>
      </c>
      <c r="O1928" s="1">
        <v>1</v>
      </c>
      <c r="P1928" s="1">
        <v>1720</v>
      </c>
      <c r="Q1928" s="1">
        <v>2410</v>
      </c>
      <c r="R1928" s="1">
        <v>1</v>
      </c>
      <c r="S1928" s="1">
        <v>0</v>
      </c>
      <c r="T1928" s="1">
        <v>0</v>
      </c>
      <c r="U1928" s="1">
        <v>7</v>
      </c>
      <c r="V1928" s="1">
        <v>1930</v>
      </c>
      <c r="W1928" s="1">
        <v>2006</v>
      </c>
      <c r="X1928" s="1">
        <v>98106</v>
      </c>
      <c r="Y1928" s="1">
        <v>47.525199999999998</v>
      </c>
      <c r="Z1928" s="1">
        <v>-122.361</v>
      </c>
      <c r="AA1928" s="1" t="str">
        <f>IFERROR(VLOOKUP($A1928,'Property Data(Total)'!$A:$W,5,FALSE),"")</f>
        <v>West Roxbury</v>
      </c>
      <c r="AB1928" s="1" t="s">
        <v>78</v>
      </c>
      <c r="AC1928" s="127" t="s">
        <v>90</v>
      </c>
      <c r="AD1928" s="129" t="str">
        <f t="shared" si="163"/>
        <v>Old</v>
      </c>
      <c r="AE1928" s="154" t="s">
        <v>115</v>
      </c>
      <c r="AF1928" s="54"/>
    </row>
    <row r="1929" spans="1:32" x14ac:dyDescent="0.25">
      <c r="A1929" s="81">
        <v>3784</v>
      </c>
      <c r="B1929" s="72">
        <v>44608</v>
      </c>
      <c r="C1929" s="73" t="str">
        <f t="shared" si="160"/>
        <v>2022</v>
      </c>
      <c r="D1929" s="72" t="str">
        <f t="shared" si="161"/>
        <v>Feb</v>
      </c>
      <c r="E1929" s="72" t="s">
        <v>35</v>
      </c>
      <c r="F1929" s="72" t="s">
        <v>20</v>
      </c>
      <c r="G1929" s="1" t="s">
        <v>50</v>
      </c>
      <c r="H1929" s="1">
        <v>1</v>
      </c>
      <c r="I1929" s="53">
        <v>251965</v>
      </c>
      <c r="J1929" s="51">
        <f t="shared" si="162"/>
        <v>251965</v>
      </c>
      <c r="K1929" s="71"/>
      <c r="L1929" s="145">
        <v>1079.8499999999999</v>
      </c>
      <c r="M1929" s="155"/>
      <c r="N1929" s="1">
        <v>1</v>
      </c>
      <c r="O1929" s="1">
        <v>1</v>
      </c>
      <c r="P1929" s="1">
        <v>1570</v>
      </c>
      <c r="Q1929" s="1">
        <v>6975</v>
      </c>
      <c r="R1929" s="1">
        <v>1</v>
      </c>
      <c r="S1929" s="1">
        <v>0</v>
      </c>
      <c r="T1929" s="1">
        <v>0</v>
      </c>
      <c r="U1929" s="1">
        <v>7</v>
      </c>
      <c r="V1929" s="1">
        <v>1979</v>
      </c>
      <c r="W1929" s="1">
        <v>0</v>
      </c>
      <c r="X1929" s="1">
        <v>98126</v>
      </c>
      <c r="Y1929" s="1">
        <v>47.5137</v>
      </c>
      <c r="Z1929" s="1">
        <v>-122.37</v>
      </c>
      <c r="AA1929" s="1" t="str">
        <f>IFERROR(VLOOKUP($A1929,'Property Data(Total)'!$A:$W,5,FALSE),"")</f>
        <v>West Roxbury</v>
      </c>
      <c r="AB1929" s="1" t="s">
        <v>78</v>
      </c>
      <c r="AC1929" s="127" t="s">
        <v>91</v>
      </c>
      <c r="AD1929" s="129" t="str">
        <f t="shared" si="163"/>
        <v>Old</v>
      </c>
      <c r="AE1929" s="154" t="s">
        <v>115</v>
      </c>
      <c r="AF1929" s="54"/>
    </row>
    <row r="1930" spans="1:32" x14ac:dyDescent="0.25">
      <c r="A1930" s="81">
        <v>3786</v>
      </c>
      <c r="B1930" s="72">
        <v>44633</v>
      </c>
      <c r="C1930" s="73" t="str">
        <f t="shared" si="160"/>
        <v>2022</v>
      </c>
      <c r="D1930" s="72" t="str">
        <f t="shared" si="161"/>
        <v>Mar</v>
      </c>
      <c r="E1930" s="72" t="s">
        <v>35</v>
      </c>
      <c r="F1930" s="72" t="s">
        <v>20</v>
      </c>
      <c r="G1930" s="1" t="s">
        <v>50</v>
      </c>
      <c r="H1930" s="1">
        <v>2</v>
      </c>
      <c r="I1930" s="53">
        <v>280700</v>
      </c>
      <c r="J1930" s="51">
        <f t="shared" si="162"/>
        <v>280700</v>
      </c>
      <c r="K1930" s="71"/>
      <c r="L1930" s="145">
        <v>1203</v>
      </c>
      <c r="M1930" s="155"/>
      <c r="N1930" s="1">
        <v>1</v>
      </c>
      <c r="O1930" s="1">
        <v>1</v>
      </c>
      <c r="P1930" s="1">
        <v>840</v>
      </c>
      <c r="Q1930" s="1">
        <v>8100</v>
      </c>
      <c r="R1930" s="1">
        <v>1</v>
      </c>
      <c r="S1930" s="1">
        <v>2</v>
      </c>
      <c r="T1930" s="1">
        <v>0</v>
      </c>
      <c r="U1930" s="1">
        <v>7</v>
      </c>
      <c r="V1930" s="1">
        <v>1948</v>
      </c>
      <c r="W1930" s="1">
        <v>0</v>
      </c>
      <c r="X1930" s="1">
        <v>98177</v>
      </c>
      <c r="Y1930" s="1">
        <v>47.701900000000002</v>
      </c>
      <c r="Z1930" s="1">
        <v>-122.366</v>
      </c>
      <c r="AA1930" s="1" t="str">
        <f>IFERROR(VLOOKUP($A1930,'Property Data(Total)'!$A:$W,5,FALSE),"")</f>
        <v>West Roxbury</v>
      </c>
      <c r="AB1930" s="1" t="s">
        <v>78</v>
      </c>
      <c r="AC1930" s="128" t="s">
        <v>92</v>
      </c>
      <c r="AD1930" s="129" t="str">
        <f t="shared" si="163"/>
        <v>Old</v>
      </c>
      <c r="AE1930" s="154" t="s">
        <v>115</v>
      </c>
      <c r="AF1930" s="54"/>
    </row>
    <row r="1931" spans="1:32" x14ac:dyDescent="0.25">
      <c r="A1931" s="81">
        <v>3788</v>
      </c>
      <c r="B1931" s="72">
        <v>45214</v>
      </c>
      <c r="C1931" s="73" t="str">
        <f t="shared" si="160"/>
        <v>2023</v>
      </c>
      <c r="D1931" s="72" t="str">
        <f t="shared" si="161"/>
        <v>Oct</v>
      </c>
      <c r="E1931" s="72" t="s">
        <v>35</v>
      </c>
      <c r="F1931" s="72" t="s">
        <v>20</v>
      </c>
      <c r="G1931" s="1" t="s">
        <v>50</v>
      </c>
      <c r="H1931" s="1">
        <v>1</v>
      </c>
      <c r="I1931" s="53">
        <v>446950</v>
      </c>
      <c r="J1931" s="51">
        <f t="shared" si="162"/>
        <v>446950</v>
      </c>
      <c r="K1931" s="71"/>
      <c r="L1931" s="145">
        <v>1915.5</v>
      </c>
      <c r="M1931" s="155"/>
      <c r="N1931" s="1">
        <v>1</v>
      </c>
      <c r="O1931" s="1">
        <v>1</v>
      </c>
      <c r="P1931" s="1">
        <v>1980</v>
      </c>
      <c r="Q1931" s="1">
        <v>6568</v>
      </c>
      <c r="R1931" s="1">
        <v>2</v>
      </c>
      <c r="S1931" s="1">
        <v>0</v>
      </c>
      <c r="T1931" s="1">
        <v>0</v>
      </c>
      <c r="U1931" s="1">
        <v>8</v>
      </c>
      <c r="V1931" s="1">
        <v>2004</v>
      </c>
      <c r="W1931" s="1">
        <v>0</v>
      </c>
      <c r="X1931" s="1">
        <v>98052</v>
      </c>
      <c r="Y1931" s="1">
        <v>47.704000000000001</v>
      </c>
      <c r="Z1931" s="1">
        <v>-122.101</v>
      </c>
      <c r="AA1931" s="1" t="str">
        <f>IFERROR(VLOOKUP($A1931,'Property Data(Total)'!$A:$W,5,FALSE),"")</f>
        <v>West Roxbury</v>
      </c>
      <c r="AB1931" s="1" t="s">
        <v>80</v>
      </c>
      <c r="AC1931" s="128" t="s">
        <v>90</v>
      </c>
      <c r="AD1931" s="129" t="str">
        <f t="shared" si="163"/>
        <v>New</v>
      </c>
      <c r="AE1931" s="154" t="s">
        <v>115</v>
      </c>
      <c r="AF1931" s="54"/>
    </row>
    <row r="1932" spans="1:32" x14ac:dyDescent="0.25">
      <c r="A1932" s="81">
        <v>3789</v>
      </c>
      <c r="B1932" s="72">
        <v>45089</v>
      </c>
      <c r="C1932" s="73" t="str">
        <f t="shared" si="160"/>
        <v>2023</v>
      </c>
      <c r="D1932" s="72" t="str">
        <f t="shared" si="161"/>
        <v>Jun</v>
      </c>
      <c r="E1932" s="72" t="s">
        <v>35</v>
      </c>
      <c r="F1932" s="72" t="s">
        <v>20</v>
      </c>
      <c r="G1932" s="1" t="s">
        <v>50</v>
      </c>
      <c r="H1932" s="1">
        <v>2</v>
      </c>
      <c r="I1932" s="53">
        <v>381500</v>
      </c>
      <c r="J1932" s="51">
        <f t="shared" si="162"/>
        <v>381500</v>
      </c>
      <c r="K1932" s="71"/>
      <c r="L1932" s="145">
        <v>1635</v>
      </c>
      <c r="M1932" s="155"/>
      <c r="N1932" s="1">
        <v>1</v>
      </c>
      <c r="O1932" s="1">
        <v>1</v>
      </c>
      <c r="P1932" s="1">
        <v>1620</v>
      </c>
      <c r="Q1932" s="1">
        <v>3760</v>
      </c>
      <c r="R1932" s="1">
        <v>2</v>
      </c>
      <c r="S1932" s="1">
        <v>2</v>
      </c>
      <c r="T1932" s="1">
        <v>0</v>
      </c>
      <c r="U1932" s="1">
        <v>7</v>
      </c>
      <c r="V1932" s="1">
        <v>1924</v>
      </c>
      <c r="W1932" s="1">
        <v>0</v>
      </c>
      <c r="X1932" s="1">
        <v>98144</v>
      </c>
      <c r="Y1932" s="1">
        <v>47.601199999999999</v>
      </c>
      <c r="Z1932" s="1">
        <v>-122.291</v>
      </c>
      <c r="AA1932" s="1" t="str">
        <f>IFERROR(VLOOKUP($A1932,'Property Data(Total)'!$A:$W,5,FALSE),"")</f>
        <v>West Roxbury</v>
      </c>
      <c r="AB1932" s="1" t="s">
        <v>79</v>
      </c>
      <c r="AC1932" s="128" t="s">
        <v>91</v>
      </c>
      <c r="AD1932" s="129" t="str">
        <f t="shared" si="163"/>
        <v>Old</v>
      </c>
      <c r="AE1932" s="154" t="s">
        <v>115</v>
      </c>
      <c r="AF1932" s="54"/>
    </row>
    <row r="1933" spans="1:32" x14ac:dyDescent="0.25">
      <c r="A1933" s="81">
        <v>3790</v>
      </c>
      <c r="B1933" s="72">
        <v>44660</v>
      </c>
      <c r="C1933" s="73" t="str">
        <f t="shared" si="160"/>
        <v>2022</v>
      </c>
      <c r="D1933" s="72" t="str">
        <f t="shared" si="161"/>
        <v>Apr</v>
      </c>
      <c r="E1933" s="72" t="s">
        <v>35</v>
      </c>
      <c r="F1933" s="72" t="s">
        <v>20</v>
      </c>
      <c r="G1933" s="1" t="s">
        <v>50</v>
      </c>
      <c r="H1933" s="1">
        <v>1</v>
      </c>
      <c r="I1933" s="53">
        <v>366800</v>
      </c>
      <c r="J1933" s="51">
        <f t="shared" si="162"/>
        <v>366800</v>
      </c>
      <c r="K1933" s="71"/>
      <c r="L1933" s="145">
        <v>1572</v>
      </c>
      <c r="M1933" s="155"/>
      <c r="N1933" s="1">
        <v>1</v>
      </c>
      <c r="O1933" s="1">
        <v>1</v>
      </c>
      <c r="P1933" s="1">
        <v>1980</v>
      </c>
      <c r="Q1933" s="1">
        <v>7015</v>
      </c>
      <c r="R1933" s="1">
        <v>1</v>
      </c>
      <c r="S1933" s="1">
        <v>0</v>
      </c>
      <c r="T1933" s="1">
        <v>0</v>
      </c>
      <c r="U1933" s="1">
        <v>7</v>
      </c>
      <c r="V1933" s="1">
        <v>1973</v>
      </c>
      <c r="W1933" s="1">
        <v>0</v>
      </c>
      <c r="X1933" s="1">
        <v>98034</v>
      </c>
      <c r="Y1933" s="1">
        <v>47.720399999999998</v>
      </c>
      <c r="Z1933" s="1">
        <v>-122.18</v>
      </c>
      <c r="AA1933" s="1" t="str">
        <f>IFERROR(VLOOKUP($A1933,'Property Data(Total)'!$A:$W,5,FALSE),"")</f>
        <v>West Roxbury</v>
      </c>
      <c r="AB1933" s="1" t="s">
        <v>80</v>
      </c>
      <c r="AC1933" s="128" t="s">
        <v>89</v>
      </c>
      <c r="AD1933" s="129" t="str">
        <f t="shared" si="163"/>
        <v>Old</v>
      </c>
      <c r="AE1933" s="154" t="s">
        <v>115</v>
      </c>
      <c r="AF1933" s="54"/>
    </row>
    <row r="1934" spans="1:32" x14ac:dyDescent="0.25">
      <c r="A1934" s="81">
        <v>3791</v>
      </c>
      <c r="B1934" s="72">
        <v>44671</v>
      </c>
      <c r="C1934" s="73" t="str">
        <f t="shared" si="160"/>
        <v>2022</v>
      </c>
      <c r="D1934" s="72" t="str">
        <f t="shared" si="161"/>
        <v>Apr</v>
      </c>
      <c r="E1934" s="72" t="s">
        <v>35</v>
      </c>
      <c r="F1934" s="72" t="s">
        <v>20</v>
      </c>
      <c r="G1934" s="1" t="s">
        <v>50</v>
      </c>
      <c r="H1934" s="1">
        <v>1</v>
      </c>
      <c r="I1934" s="53">
        <v>1127000</v>
      </c>
      <c r="J1934" s="51">
        <f t="shared" si="162"/>
        <v>1127000</v>
      </c>
      <c r="K1934" s="71"/>
      <c r="L1934" s="145">
        <v>4830</v>
      </c>
      <c r="M1934" s="155"/>
      <c r="N1934" s="1">
        <v>2</v>
      </c>
      <c r="O1934" s="1">
        <v>1</v>
      </c>
      <c r="P1934" s="1">
        <v>3530</v>
      </c>
      <c r="Q1934" s="1">
        <v>13260</v>
      </c>
      <c r="R1934" s="1">
        <v>2</v>
      </c>
      <c r="S1934" s="1">
        <v>0</v>
      </c>
      <c r="T1934" s="1">
        <v>0</v>
      </c>
      <c r="U1934" s="1">
        <v>10</v>
      </c>
      <c r="V1934" s="1">
        <v>2013</v>
      </c>
      <c r="W1934" s="1">
        <v>0</v>
      </c>
      <c r="X1934" s="1">
        <v>98040</v>
      </c>
      <c r="Y1934" s="1">
        <v>47.576099999999997</v>
      </c>
      <c r="Z1934" s="1">
        <v>-122.205</v>
      </c>
      <c r="AA1934" s="1" t="str">
        <f>IFERROR(VLOOKUP($A1934,'Property Data(Total)'!$A:$W,5,FALSE),"")</f>
        <v>West Roxbury</v>
      </c>
      <c r="AB1934" s="1" t="s">
        <v>78</v>
      </c>
      <c r="AC1934" s="127" t="s">
        <v>89</v>
      </c>
      <c r="AD1934" s="129" t="str">
        <f t="shared" si="163"/>
        <v>New</v>
      </c>
      <c r="AE1934" s="154" t="s">
        <v>115</v>
      </c>
      <c r="AF1934" s="54"/>
    </row>
    <row r="1935" spans="1:32" x14ac:dyDescent="0.25">
      <c r="A1935" s="81">
        <v>3792</v>
      </c>
      <c r="B1935" s="72">
        <v>44608</v>
      </c>
      <c r="C1935" s="73" t="str">
        <f t="shared" si="160"/>
        <v>2022</v>
      </c>
      <c r="D1935" s="72" t="str">
        <f t="shared" si="161"/>
        <v>Feb</v>
      </c>
      <c r="E1935" s="72" t="s">
        <v>35</v>
      </c>
      <c r="F1935" s="72" t="s">
        <v>20</v>
      </c>
      <c r="G1935" s="1" t="s">
        <v>50</v>
      </c>
      <c r="H1935" s="1">
        <v>1</v>
      </c>
      <c r="I1935" s="53">
        <v>196000</v>
      </c>
      <c r="J1935" s="51">
        <f t="shared" si="162"/>
        <v>196000</v>
      </c>
      <c r="K1935" s="71"/>
      <c r="L1935" s="145">
        <v>840</v>
      </c>
      <c r="M1935" s="155"/>
      <c r="N1935" s="1">
        <v>1</v>
      </c>
      <c r="O1935" s="1">
        <v>1</v>
      </c>
      <c r="P1935" s="1">
        <v>1260</v>
      </c>
      <c r="Q1935" s="1">
        <v>4800</v>
      </c>
      <c r="R1935" s="1">
        <v>1</v>
      </c>
      <c r="S1935" s="1">
        <v>0</v>
      </c>
      <c r="T1935" s="1">
        <v>0</v>
      </c>
      <c r="U1935" s="1">
        <v>6</v>
      </c>
      <c r="V1935" s="1">
        <v>1947</v>
      </c>
      <c r="W1935" s="1">
        <v>0</v>
      </c>
      <c r="X1935" s="1">
        <v>98126</v>
      </c>
      <c r="Y1935" s="1">
        <v>47.519599999999997</v>
      </c>
      <c r="Z1935" s="1">
        <v>-122.376</v>
      </c>
      <c r="AA1935" s="1" t="str">
        <f>IFERROR(VLOOKUP($A1935,'Property Data(Total)'!$A:$W,5,FALSE),"")</f>
        <v>West Roxbury</v>
      </c>
      <c r="AB1935" s="1" t="s">
        <v>81</v>
      </c>
      <c r="AC1935" s="127" t="s">
        <v>90</v>
      </c>
      <c r="AD1935" s="129" t="str">
        <f t="shared" si="163"/>
        <v>Old</v>
      </c>
      <c r="AE1935" s="154" t="s">
        <v>115</v>
      </c>
      <c r="AF1935" s="54"/>
    </row>
    <row r="1936" spans="1:32" x14ac:dyDescent="0.25">
      <c r="A1936" s="81">
        <v>3793</v>
      </c>
      <c r="B1936" s="72">
        <v>44618</v>
      </c>
      <c r="C1936" s="73" t="str">
        <f t="shared" si="160"/>
        <v>2022</v>
      </c>
      <c r="D1936" s="72" t="str">
        <f t="shared" si="161"/>
        <v>Feb</v>
      </c>
      <c r="E1936" s="72" t="s">
        <v>35</v>
      </c>
      <c r="F1936" s="72" t="s">
        <v>20</v>
      </c>
      <c r="G1936" s="1" t="s">
        <v>50</v>
      </c>
      <c r="H1936" s="1">
        <v>1</v>
      </c>
      <c r="I1936" s="53">
        <v>579600</v>
      </c>
      <c r="J1936" s="51">
        <f t="shared" si="162"/>
        <v>579600</v>
      </c>
      <c r="K1936" s="71"/>
      <c r="L1936" s="145">
        <v>2484</v>
      </c>
      <c r="M1936" s="155"/>
      <c r="N1936" s="1">
        <v>1</v>
      </c>
      <c r="O1936" s="1">
        <v>1</v>
      </c>
      <c r="P1936" s="1">
        <v>2120</v>
      </c>
      <c r="Q1936" s="1">
        <v>10841</v>
      </c>
      <c r="R1936" s="1">
        <v>1</v>
      </c>
      <c r="S1936" s="1">
        <v>0</v>
      </c>
      <c r="T1936" s="1">
        <v>0</v>
      </c>
      <c r="U1936" s="1">
        <v>8</v>
      </c>
      <c r="V1936" s="1">
        <v>1979</v>
      </c>
      <c r="W1936" s="1">
        <v>0</v>
      </c>
      <c r="X1936" s="1">
        <v>98006</v>
      </c>
      <c r="Y1936" s="1">
        <v>47.555999999999997</v>
      </c>
      <c r="Z1936" s="1">
        <v>-122.15600000000001</v>
      </c>
      <c r="AA1936" s="1" t="str">
        <f>IFERROR(VLOOKUP($A1936,'Property Data(Total)'!$A:$W,5,FALSE),"")</f>
        <v>West Roxbury</v>
      </c>
      <c r="AB1936" s="1" t="s">
        <v>81</v>
      </c>
      <c r="AC1936" s="127" t="s">
        <v>91</v>
      </c>
      <c r="AD1936" s="129" t="str">
        <f t="shared" si="163"/>
        <v>Old</v>
      </c>
      <c r="AE1936" s="154" t="s">
        <v>115</v>
      </c>
      <c r="AF1936" s="54"/>
    </row>
    <row r="1937" spans="1:32" x14ac:dyDescent="0.25">
      <c r="A1937" s="81">
        <v>3796</v>
      </c>
      <c r="B1937" s="72">
        <v>45050</v>
      </c>
      <c r="C1937" s="73" t="str">
        <f t="shared" si="160"/>
        <v>2023</v>
      </c>
      <c r="D1937" s="72" t="str">
        <f t="shared" si="161"/>
        <v>May</v>
      </c>
      <c r="E1937" s="72" t="s">
        <v>35</v>
      </c>
      <c r="F1937" s="72" t="s">
        <v>20</v>
      </c>
      <c r="G1937" s="1" t="s">
        <v>50</v>
      </c>
      <c r="H1937" s="1">
        <v>1</v>
      </c>
      <c r="I1937" s="53">
        <v>525000</v>
      </c>
      <c r="J1937" s="51">
        <f t="shared" si="162"/>
        <v>525000</v>
      </c>
      <c r="K1937" s="71"/>
      <c r="L1937" s="145">
        <v>2250</v>
      </c>
      <c r="M1937" s="155"/>
      <c r="N1937" s="1">
        <v>1</v>
      </c>
      <c r="O1937" s="1">
        <v>1</v>
      </c>
      <c r="P1937" s="1">
        <v>2370</v>
      </c>
      <c r="Q1937" s="1">
        <v>155130</v>
      </c>
      <c r="R1937" s="1">
        <v>1</v>
      </c>
      <c r="S1937" s="1">
        <v>0</v>
      </c>
      <c r="T1937" s="1">
        <v>0</v>
      </c>
      <c r="U1937" s="1">
        <v>7</v>
      </c>
      <c r="V1937" s="1">
        <v>1970</v>
      </c>
      <c r="W1937" s="1">
        <v>0</v>
      </c>
      <c r="X1937" s="1">
        <v>98019</v>
      </c>
      <c r="Y1937" s="1">
        <v>47.738799999999998</v>
      </c>
      <c r="Z1937" s="1">
        <v>-121.97199999999999</v>
      </c>
      <c r="AA1937" s="1" t="str">
        <f>IFERROR(VLOOKUP($A1937,'Property Data(Total)'!$A:$W,5,FALSE),"")</f>
        <v>West Roxbury</v>
      </c>
      <c r="AB1937" s="1" t="s">
        <v>80</v>
      </c>
      <c r="AC1937" s="128" t="s">
        <v>90</v>
      </c>
      <c r="AD1937" s="129" t="str">
        <f t="shared" si="163"/>
        <v>Old</v>
      </c>
      <c r="AE1937" s="154" t="s">
        <v>115</v>
      </c>
      <c r="AF1937" s="54"/>
    </row>
    <row r="1938" spans="1:32" x14ac:dyDescent="0.25">
      <c r="A1938" s="81">
        <v>3797</v>
      </c>
      <c r="B1938" s="72">
        <v>45214</v>
      </c>
      <c r="C1938" s="73" t="str">
        <f t="shared" si="160"/>
        <v>2023</v>
      </c>
      <c r="D1938" s="72" t="str">
        <f t="shared" si="161"/>
        <v>Oct</v>
      </c>
      <c r="E1938" s="72" t="s">
        <v>35</v>
      </c>
      <c r="F1938" s="72" t="s">
        <v>20</v>
      </c>
      <c r="G1938" s="1" t="s">
        <v>50</v>
      </c>
      <c r="H1938" s="1">
        <v>2</v>
      </c>
      <c r="I1938" s="53">
        <v>301000</v>
      </c>
      <c r="J1938" s="51">
        <f t="shared" si="162"/>
        <v>301000</v>
      </c>
      <c r="K1938" s="71"/>
      <c r="L1938" s="145">
        <v>1290</v>
      </c>
      <c r="M1938" s="155"/>
      <c r="N1938" s="1">
        <v>1</v>
      </c>
      <c r="O1938" s="1">
        <v>1</v>
      </c>
      <c r="P1938" s="1">
        <v>1460</v>
      </c>
      <c r="Q1938" s="1">
        <v>9207</v>
      </c>
      <c r="R1938" s="1">
        <v>1</v>
      </c>
      <c r="S1938" s="1">
        <v>2</v>
      </c>
      <c r="T1938" s="1">
        <v>0</v>
      </c>
      <c r="U1938" s="1">
        <v>7</v>
      </c>
      <c r="V1938" s="1">
        <v>1947</v>
      </c>
      <c r="W1938" s="1">
        <v>0</v>
      </c>
      <c r="X1938" s="1">
        <v>98125</v>
      </c>
      <c r="Y1938" s="1">
        <v>47.719499999999996</v>
      </c>
      <c r="Z1938" s="1">
        <v>-122.28700000000001</v>
      </c>
      <c r="AA1938" s="1" t="str">
        <f>IFERROR(VLOOKUP($A1938,'Property Data(Total)'!$A:$W,5,FALSE),"")</f>
        <v>West Roxbury</v>
      </c>
      <c r="AB1938" s="1" t="s">
        <v>79</v>
      </c>
      <c r="AC1938" s="128" t="s">
        <v>90</v>
      </c>
      <c r="AD1938" s="129" t="str">
        <f t="shared" si="163"/>
        <v>Old</v>
      </c>
      <c r="AE1938" s="154" t="s">
        <v>115</v>
      </c>
      <c r="AF1938" s="54"/>
    </row>
    <row r="1939" spans="1:32" x14ac:dyDescent="0.25">
      <c r="A1939" s="81">
        <v>3799</v>
      </c>
      <c r="B1939" s="72">
        <v>44660</v>
      </c>
      <c r="C1939" s="73" t="str">
        <f t="shared" si="160"/>
        <v>2022</v>
      </c>
      <c r="D1939" s="72" t="str">
        <f t="shared" si="161"/>
        <v>Apr</v>
      </c>
      <c r="E1939" s="72" t="s">
        <v>35</v>
      </c>
      <c r="F1939" s="72" t="s">
        <v>20</v>
      </c>
      <c r="G1939" s="1" t="s">
        <v>50</v>
      </c>
      <c r="H1939" s="1">
        <v>1</v>
      </c>
      <c r="I1939" s="53">
        <v>217000</v>
      </c>
      <c r="J1939" s="51">
        <f t="shared" si="162"/>
        <v>217000</v>
      </c>
      <c r="K1939" s="71"/>
      <c r="L1939" s="145">
        <v>930</v>
      </c>
      <c r="M1939" s="155"/>
      <c r="N1939" s="1">
        <v>1</v>
      </c>
      <c r="O1939" s="1">
        <v>1</v>
      </c>
      <c r="P1939" s="1">
        <v>1930</v>
      </c>
      <c r="Q1939" s="1">
        <v>7014</v>
      </c>
      <c r="R1939" s="1">
        <v>2</v>
      </c>
      <c r="S1939" s="1">
        <v>0</v>
      </c>
      <c r="T1939" s="1">
        <v>0</v>
      </c>
      <c r="U1939" s="1">
        <v>8</v>
      </c>
      <c r="V1939" s="1">
        <v>1994</v>
      </c>
      <c r="W1939" s="1">
        <v>0</v>
      </c>
      <c r="X1939" s="1">
        <v>98042</v>
      </c>
      <c r="Y1939" s="1">
        <v>47.392099999999999</v>
      </c>
      <c r="Z1939" s="1">
        <v>-122.163</v>
      </c>
      <c r="AA1939" s="1" t="str">
        <f>IFERROR(VLOOKUP($A1939,'Property Data(Total)'!$A:$W,5,FALSE),"")</f>
        <v>Roxbury</v>
      </c>
      <c r="AB1939" s="1" t="s">
        <v>79</v>
      </c>
      <c r="AC1939" s="128" t="s">
        <v>89</v>
      </c>
      <c r="AD1939" s="129" t="str">
        <f t="shared" si="163"/>
        <v>Old</v>
      </c>
      <c r="AE1939" s="154" t="s">
        <v>115</v>
      </c>
      <c r="AF1939" s="54"/>
    </row>
    <row r="1940" spans="1:32" x14ac:dyDescent="0.25">
      <c r="A1940" s="81">
        <v>3801</v>
      </c>
      <c r="B1940" s="72">
        <v>44592</v>
      </c>
      <c r="C1940" s="73" t="str">
        <f t="shared" si="160"/>
        <v>2022</v>
      </c>
      <c r="D1940" s="72" t="str">
        <f t="shared" si="161"/>
        <v>Jan</v>
      </c>
      <c r="E1940" s="72" t="s">
        <v>35</v>
      </c>
      <c r="F1940" s="72" t="s">
        <v>20</v>
      </c>
      <c r="G1940" s="1" t="s">
        <v>50</v>
      </c>
      <c r="H1940" s="1">
        <v>1</v>
      </c>
      <c r="I1940" s="53">
        <v>192430</v>
      </c>
      <c r="J1940" s="51">
        <f t="shared" si="162"/>
        <v>192430</v>
      </c>
      <c r="K1940" s="71"/>
      <c r="L1940" s="145">
        <v>824.7</v>
      </c>
      <c r="M1940" s="155"/>
      <c r="N1940" s="1">
        <v>1</v>
      </c>
      <c r="O1940" s="1">
        <v>1</v>
      </c>
      <c r="P1940" s="1">
        <v>1970</v>
      </c>
      <c r="Q1940" s="1">
        <v>6600</v>
      </c>
      <c r="R1940" s="1">
        <v>2</v>
      </c>
      <c r="S1940" s="1">
        <v>0</v>
      </c>
      <c r="T1940" s="1">
        <v>0</v>
      </c>
      <c r="U1940" s="1">
        <v>7</v>
      </c>
      <c r="V1940" s="1">
        <v>1987</v>
      </c>
      <c r="W1940" s="1">
        <v>0</v>
      </c>
      <c r="X1940" s="1">
        <v>98030</v>
      </c>
      <c r="Y1940" s="1">
        <v>47.3491</v>
      </c>
      <c r="Z1940" s="1">
        <v>-122.16800000000001</v>
      </c>
      <c r="AA1940" s="1" t="str">
        <f>IFERROR(VLOOKUP($A1940,'Property Data(Total)'!$A:$W,5,FALSE),"")</f>
        <v>Dorchester</v>
      </c>
      <c r="AB1940" s="1" t="s">
        <v>81</v>
      </c>
      <c r="AC1940" s="127" t="s">
        <v>90</v>
      </c>
      <c r="AD1940" s="129" t="str">
        <f t="shared" si="163"/>
        <v>Old</v>
      </c>
      <c r="AE1940" s="154" t="s">
        <v>115</v>
      </c>
      <c r="AF1940" s="54"/>
    </row>
    <row r="1941" spans="1:32" x14ac:dyDescent="0.25">
      <c r="A1941" s="81">
        <v>3802</v>
      </c>
      <c r="B1941" s="72">
        <v>44650</v>
      </c>
      <c r="C1941" s="73" t="str">
        <f t="shared" si="160"/>
        <v>2022</v>
      </c>
      <c r="D1941" s="72" t="str">
        <f t="shared" si="161"/>
        <v>Mar</v>
      </c>
      <c r="E1941" s="72" t="s">
        <v>35</v>
      </c>
      <c r="F1941" s="72" t="s">
        <v>20</v>
      </c>
      <c r="G1941" s="1" t="s">
        <v>50</v>
      </c>
      <c r="H1941" s="1">
        <v>1</v>
      </c>
      <c r="I1941" s="53">
        <v>367500</v>
      </c>
      <c r="J1941" s="51">
        <f t="shared" si="162"/>
        <v>367500</v>
      </c>
      <c r="K1941" s="71"/>
      <c r="L1941" s="145">
        <v>1575</v>
      </c>
      <c r="M1941" s="155"/>
      <c r="N1941" s="1">
        <v>1</v>
      </c>
      <c r="O1941" s="1">
        <v>1</v>
      </c>
      <c r="P1941" s="1">
        <v>2470</v>
      </c>
      <c r="Q1941" s="1">
        <v>36445</v>
      </c>
      <c r="R1941" s="1">
        <v>2</v>
      </c>
      <c r="S1941" s="1">
        <v>0</v>
      </c>
      <c r="T1941" s="1">
        <v>0</v>
      </c>
      <c r="U1941" s="1">
        <v>8</v>
      </c>
      <c r="V1941" s="1">
        <v>1980</v>
      </c>
      <c r="W1941" s="1">
        <v>0</v>
      </c>
      <c r="X1941" s="1">
        <v>98027</v>
      </c>
      <c r="Y1941" s="1">
        <v>47.466099999999997</v>
      </c>
      <c r="Z1941" s="1">
        <v>-121.997</v>
      </c>
      <c r="AA1941" s="1" t="str">
        <f>IFERROR(VLOOKUP($A1941,'Property Data(Total)'!$A:$W,5,FALSE),"")</f>
        <v>Dorchester</v>
      </c>
      <c r="AB1941" s="1" t="s">
        <v>81</v>
      </c>
      <c r="AC1941" s="127" t="s">
        <v>91</v>
      </c>
      <c r="AD1941" s="129" t="str">
        <f t="shared" si="163"/>
        <v>Old</v>
      </c>
      <c r="AE1941" s="154" t="s">
        <v>115</v>
      </c>
      <c r="AF1941" s="54"/>
    </row>
    <row r="1942" spans="1:32" x14ac:dyDescent="0.25">
      <c r="A1942" s="81">
        <v>3803</v>
      </c>
      <c r="B1942" s="72">
        <v>44660</v>
      </c>
      <c r="C1942" s="73" t="str">
        <f t="shared" si="160"/>
        <v>2022</v>
      </c>
      <c r="D1942" s="72" t="str">
        <f t="shared" si="161"/>
        <v>Apr</v>
      </c>
      <c r="E1942" s="72" t="s">
        <v>35</v>
      </c>
      <c r="F1942" s="72" t="s">
        <v>20</v>
      </c>
      <c r="G1942" s="1" t="s">
        <v>50</v>
      </c>
      <c r="H1942" s="1">
        <v>1</v>
      </c>
      <c r="I1942" s="53">
        <v>125650</v>
      </c>
      <c r="J1942" s="51">
        <f t="shared" si="162"/>
        <v>125650</v>
      </c>
      <c r="K1942" s="71"/>
      <c r="L1942" s="145">
        <v>538.5</v>
      </c>
      <c r="M1942" s="155"/>
      <c r="N1942" s="1">
        <v>1</v>
      </c>
      <c r="O1942" s="1">
        <v>1</v>
      </c>
      <c r="P1942" s="1">
        <v>1180</v>
      </c>
      <c r="Q1942" s="1">
        <v>32214</v>
      </c>
      <c r="R1942" s="1">
        <v>1</v>
      </c>
      <c r="S1942" s="1">
        <v>0</v>
      </c>
      <c r="T1942" s="1">
        <v>0</v>
      </c>
      <c r="U1942" s="1">
        <v>7</v>
      </c>
      <c r="V1942" s="1">
        <v>1952</v>
      </c>
      <c r="W1942" s="1">
        <v>0</v>
      </c>
      <c r="X1942" s="1">
        <v>98092</v>
      </c>
      <c r="Y1942" s="1">
        <v>47.331299999999999</v>
      </c>
      <c r="Z1942" s="1">
        <v>-122.19799999999999</v>
      </c>
      <c r="AA1942" s="1" t="str">
        <f>IFERROR(VLOOKUP($A1942,'Property Data(Total)'!$A:$W,5,FALSE),"")</f>
        <v>West Roxbury</v>
      </c>
      <c r="AB1942" s="1" t="s">
        <v>78</v>
      </c>
      <c r="AC1942" s="128" t="s">
        <v>92</v>
      </c>
      <c r="AD1942" s="129" t="str">
        <f t="shared" si="163"/>
        <v>Old</v>
      </c>
      <c r="AE1942" s="154" t="s">
        <v>115</v>
      </c>
      <c r="AF1942" s="54"/>
    </row>
    <row r="1943" spans="1:32" x14ac:dyDescent="0.25">
      <c r="A1943" s="81">
        <v>3804</v>
      </c>
      <c r="B1943" s="72">
        <v>44704</v>
      </c>
      <c r="C1943" s="73" t="str">
        <f t="shared" si="160"/>
        <v>2022</v>
      </c>
      <c r="D1943" s="72" t="str">
        <f t="shared" si="161"/>
        <v>May</v>
      </c>
      <c r="E1943" s="72" t="s">
        <v>35</v>
      </c>
      <c r="F1943" s="72" t="s">
        <v>20</v>
      </c>
      <c r="G1943" s="1" t="s">
        <v>50</v>
      </c>
      <c r="H1943" s="1">
        <v>2</v>
      </c>
      <c r="I1943" s="53">
        <v>334600</v>
      </c>
      <c r="J1943" s="51">
        <f t="shared" si="162"/>
        <v>334600</v>
      </c>
      <c r="K1943" s="71"/>
      <c r="L1943" s="145">
        <v>1434</v>
      </c>
      <c r="M1943" s="155"/>
      <c r="N1943" s="1">
        <v>1</v>
      </c>
      <c r="O1943" s="1">
        <v>1</v>
      </c>
      <c r="P1943" s="1">
        <v>1280</v>
      </c>
      <c r="Q1943" s="1">
        <v>2580</v>
      </c>
      <c r="R1943" s="1">
        <v>2</v>
      </c>
      <c r="S1943" s="1">
        <v>2</v>
      </c>
      <c r="T1943" s="1">
        <v>0</v>
      </c>
      <c r="U1943" s="1">
        <v>8</v>
      </c>
      <c r="V1943" s="1">
        <v>1910</v>
      </c>
      <c r="W1943" s="1">
        <v>2014</v>
      </c>
      <c r="X1943" s="1">
        <v>98115</v>
      </c>
      <c r="Y1943" s="1">
        <v>47.672699999999999</v>
      </c>
      <c r="Z1943" s="1">
        <v>-122.32</v>
      </c>
      <c r="AA1943" s="1" t="str">
        <f>IFERROR(VLOOKUP($A1943,'Property Data(Total)'!$A:$W,5,FALSE),"")</f>
        <v>West Roxbury</v>
      </c>
      <c r="AB1943" s="1" t="s">
        <v>78</v>
      </c>
      <c r="AC1943" s="128" t="s">
        <v>92</v>
      </c>
      <c r="AD1943" s="129" t="str">
        <f t="shared" si="163"/>
        <v>Old</v>
      </c>
      <c r="AE1943" s="154" t="s">
        <v>115</v>
      </c>
      <c r="AF1943" s="54"/>
    </row>
    <row r="1944" spans="1:32" x14ac:dyDescent="0.25">
      <c r="A1944" s="81">
        <v>3805</v>
      </c>
      <c r="B1944" s="72">
        <v>44702</v>
      </c>
      <c r="C1944" s="73" t="str">
        <f t="shared" si="160"/>
        <v>2022</v>
      </c>
      <c r="D1944" s="72" t="str">
        <f t="shared" si="161"/>
        <v>May</v>
      </c>
      <c r="E1944" s="72" t="s">
        <v>35</v>
      </c>
      <c r="F1944" s="72" t="s">
        <v>20</v>
      </c>
      <c r="G1944" s="1" t="s">
        <v>50</v>
      </c>
      <c r="H1944" s="1">
        <v>1</v>
      </c>
      <c r="I1944" s="53">
        <v>136500</v>
      </c>
      <c r="J1944" s="51">
        <f t="shared" si="162"/>
        <v>136500</v>
      </c>
      <c r="K1944" s="71"/>
      <c r="L1944" s="145">
        <v>585</v>
      </c>
      <c r="M1944" s="155"/>
      <c r="N1944" s="1">
        <v>1</v>
      </c>
      <c r="O1944" s="1">
        <v>1</v>
      </c>
      <c r="P1944" s="1">
        <v>1380</v>
      </c>
      <c r="Q1944" s="1">
        <v>7350</v>
      </c>
      <c r="R1944" s="1">
        <v>1</v>
      </c>
      <c r="S1944" s="1">
        <v>0</v>
      </c>
      <c r="T1944" s="1">
        <v>0</v>
      </c>
      <c r="U1944" s="1">
        <v>7</v>
      </c>
      <c r="V1944" s="1">
        <v>1981</v>
      </c>
      <c r="W1944" s="1">
        <v>0</v>
      </c>
      <c r="X1944" s="1">
        <v>98042</v>
      </c>
      <c r="Y1944" s="1">
        <v>47.369</v>
      </c>
      <c r="Z1944" s="1">
        <v>-122.093</v>
      </c>
      <c r="AA1944" s="1" t="str">
        <f>IFERROR(VLOOKUP($A1944,'Property Data(Total)'!$A:$W,5,FALSE),"")</f>
        <v>West Roxbury</v>
      </c>
      <c r="AB1944" s="1" t="s">
        <v>78</v>
      </c>
      <c r="AC1944" s="128" t="s">
        <v>90</v>
      </c>
      <c r="AD1944" s="129" t="str">
        <f t="shared" si="163"/>
        <v>Old</v>
      </c>
      <c r="AE1944" s="154" t="s">
        <v>115</v>
      </c>
      <c r="AF1944" s="54"/>
    </row>
    <row r="1945" spans="1:32" x14ac:dyDescent="0.25">
      <c r="A1945" s="81">
        <v>3806</v>
      </c>
      <c r="B1945" s="72">
        <v>45089</v>
      </c>
      <c r="C1945" s="73" t="str">
        <f t="shared" si="160"/>
        <v>2023</v>
      </c>
      <c r="D1945" s="72" t="str">
        <f t="shared" si="161"/>
        <v>Jun</v>
      </c>
      <c r="E1945" s="72" t="s">
        <v>35</v>
      </c>
      <c r="F1945" s="72" t="s">
        <v>20</v>
      </c>
      <c r="G1945" s="1" t="s">
        <v>50</v>
      </c>
      <c r="H1945" s="1">
        <v>1</v>
      </c>
      <c r="I1945" s="53">
        <v>269500</v>
      </c>
      <c r="J1945" s="51">
        <f t="shared" si="162"/>
        <v>269500</v>
      </c>
      <c r="K1945" s="71"/>
      <c r="L1945" s="145">
        <v>1155</v>
      </c>
      <c r="M1945" s="155"/>
      <c r="N1945" s="1">
        <v>1</v>
      </c>
      <c r="O1945" s="1">
        <v>1</v>
      </c>
      <c r="P1945" s="1">
        <v>2740</v>
      </c>
      <c r="Q1945" s="1">
        <v>10925</v>
      </c>
      <c r="R1945" s="1">
        <v>1</v>
      </c>
      <c r="S1945" s="1">
        <v>0</v>
      </c>
      <c r="T1945" s="1">
        <v>0</v>
      </c>
      <c r="U1945" s="1">
        <v>8</v>
      </c>
      <c r="V1945" s="1">
        <v>1980</v>
      </c>
      <c r="W1945" s="1">
        <v>0</v>
      </c>
      <c r="X1945" s="1">
        <v>98058</v>
      </c>
      <c r="Y1945" s="1">
        <v>47.453800000000001</v>
      </c>
      <c r="Z1945" s="1">
        <v>-122.125</v>
      </c>
      <c r="AA1945" s="1" t="str">
        <f>IFERROR(VLOOKUP($A1945,'Property Data(Total)'!$A:$W,5,FALSE),"")</f>
        <v>West Roxbury</v>
      </c>
      <c r="AB1945" s="1" t="s">
        <v>81</v>
      </c>
      <c r="AC1945" s="128" t="s">
        <v>90</v>
      </c>
      <c r="AD1945" s="129" t="str">
        <f t="shared" si="163"/>
        <v>Old</v>
      </c>
      <c r="AE1945" s="154" t="s">
        <v>115</v>
      </c>
      <c r="AF1945" s="54"/>
    </row>
    <row r="1946" spans="1:32" x14ac:dyDescent="0.25">
      <c r="A1946" s="81">
        <v>3809</v>
      </c>
      <c r="B1946" s="72">
        <v>44981</v>
      </c>
      <c r="C1946" s="73" t="str">
        <f t="shared" si="160"/>
        <v>2023</v>
      </c>
      <c r="D1946" s="72" t="str">
        <f t="shared" si="161"/>
        <v>Feb</v>
      </c>
      <c r="E1946" s="72" t="s">
        <v>35</v>
      </c>
      <c r="F1946" s="72" t="s">
        <v>20</v>
      </c>
      <c r="G1946" s="1" t="s">
        <v>50</v>
      </c>
      <c r="H1946" s="1">
        <v>2</v>
      </c>
      <c r="I1946" s="53">
        <v>231000</v>
      </c>
      <c r="J1946" s="51">
        <f t="shared" si="162"/>
        <v>231000</v>
      </c>
      <c r="K1946" s="71"/>
      <c r="L1946" s="145">
        <v>990</v>
      </c>
      <c r="M1946" s="155"/>
      <c r="N1946" s="1">
        <v>1</v>
      </c>
      <c r="O1946" s="1">
        <v>1</v>
      </c>
      <c r="P1946" s="1">
        <v>1520</v>
      </c>
      <c r="Q1946" s="1">
        <v>14417</v>
      </c>
      <c r="R1946" s="1">
        <v>1</v>
      </c>
      <c r="S1946" s="1">
        <v>2</v>
      </c>
      <c r="T1946" s="1">
        <v>0</v>
      </c>
      <c r="U1946" s="1">
        <v>7</v>
      </c>
      <c r="V1946" s="1">
        <v>1968</v>
      </c>
      <c r="W1946" s="1">
        <v>0</v>
      </c>
      <c r="X1946" s="1">
        <v>98065</v>
      </c>
      <c r="Y1946" s="1">
        <v>47.526000000000003</v>
      </c>
      <c r="Z1946" s="1">
        <v>-121.809</v>
      </c>
      <c r="AA1946" s="1" t="str">
        <f>IFERROR(VLOOKUP($A1946,'Property Data(Total)'!$A:$W,5,FALSE),"")</f>
        <v>West Roxbury</v>
      </c>
      <c r="AB1946" s="1" t="s">
        <v>78</v>
      </c>
      <c r="AC1946" s="127" t="s">
        <v>89</v>
      </c>
      <c r="AD1946" s="129" t="str">
        <f t="shared" si="163"/>
        <v>Old</v>
      </c>
      <c r="AE1946" s="154" t="s">
        <v>115</v>
      </c>
      <c r="AF1946" s="54"/>
    </row>
    <row r="1947" spans="1:32" x14ac:dyDescent="0.25">
      <c r="A1947" s="81">
        <v>3810</v>
      </c>
      <c r="B1947" s="72">
        <v>44650</v>
      </c>
      <c r="C1947" s="73" t="str">
        <f t="shared" si="160"/>
        <v>2022</v>
      </c>
      <c r="D1947" s="72" t="str">
        <f t="shared" si="161"/>
        <v>Mar</v>
      </c>
      <c r="E1947" s="72" t="s">
        <v>35</v>
      </c>
      <c r="F1947" s="72" t="s">
        <v>20</v>
      </c>
      <c r="G1947" s="1" t="s">
        <v>50</v>
      </c>
      <c r="H1947" s="1">
        <v>1</v>
      </c>
      <c r="I1947" s="53">
        <v>352100</v>
      </c>
      <c r="J1947" s="51">
        <f t="shared" si="162"/>
        <v>352100</v>
      </c>
      <c r="K1947" s="71"/>
      <c r="L1947" s="145">
        <v>1509</v>
      </c>
      <c r="M1947" s="155"/>
      <c r="N1947" s="1">
        <v>1</v>
      </c>
      <c r="O1947" s="1">
        <v>1</v>
      </c>
      <c r="P1947" s="1">
        <v>2190</v>
      </c>
      <c r="Q1947" s="1">
        <v>4882</v>
      </c>
      <c r="R1947" s="1">
        <v>2</v>
      </c>
      <c r="S1947" s="1">
        <v>0</v>
      </c>
      <c r="T1947" s="1">
        <v>0</v>
      </c>
      <c r="U1947" s="1">
        <v>9</v>
      </c>
      <c r="V1947" s="1">
        <v>1999</v>
      </c>
      <c r="W1947" s="1">
        <v>0</v>
      </c>
      <c r="X1947" s="1">
        <v>98155</v>
      </c>
      <c r="Y1947" s="1">
        <v>47.764099999999999</v>
      </c>
      <c r="Z1947" s="1">
        <v>-122.306</v>
      </c>
      <c r="AA1947" s="1" t="str">
        <f>IFERROR(VLOOKUP($A1947,'Property Data(Total)'!$A:$W,5,FALSE),"")</f>
        <v>West Roxbury</v>
      </c>
      <c r="AB1947" s="1" t="s">
        <v>78</v>
      </c>
      <c r="AC1947" s="127" t="s">
        <v>90</v>
      </c>
      <c r="AD1947" s="129" t="str">
        <f t="shared" si="163"/>
        <v>Old</v>
      </c>
      <c r="AE1947" s="154" t="s">
        <v>115</v>
      </c>
      <c r="AF1947" s="54"/>
    </row>
    <row r="1948" spans="1:32" x14ac:dyDescent="0.25">
      <c r="A1948" s="81">
        <v>3812</v>
      </c>
      <c r="B1948" s="72">
        <v>45089</v>
      </c>
      <c r="C1948" s="73" t="str">
        <f t="shared" si="160"/>
        <v>2023</v>
      </c>
      <c r="D1948" s="72" t="str">
        <f t="shared" si="161"/>
        <v>Jun</v>
      </c>
      <c r="E1948" s="72" t="s">
        <v>35</v>
      </c>
      <c r="F1948" s="72" t="s">
        <v>20</v>
      </c>
      <c r="G1948" s="1" t="s">
        <v>50</v>
      </c>
      <c r="H1948" s="1">
        <v>2</v>
      </c>
      <c r="I1948" s="53">
        <v>674793</v>
      </c>
      <c r="J1948" s="51">
        <f t="shared" si="162"/>
        <v>674793</v>
      </c>
      <c r="K1948" s="71"/>
      <c r="L1948" s="145">
        <v>2891.9700000000003</v>
      </c>
      <c r="M1948" s="155"/>
      <c r="N1948" s="1">
        <v>1</v>
      </c>
      <c r="O1948" s="1">
        <v>1</v>
      </c>
      <c r="P1948" s="1">
        <v>3915</v>
      </c>
      <c r="Q1948" s="1">
        <v>6364</v>
      </c>
      <c r="R1948" s="1">
        <v>2</v>
      </c>
      <c r="S1948" s="1">
        <v>2</v>
      </c>
      <c r="T1948" s="1">
        <v>0</v>
      </c>
      <c r="U1948" s="1">
        <v>9</v>
      </c>
      <c r="V1948" s="1">
        <v>2014</v>
      </c>
      <c r="W1948" s="1">
        <v>0</v>
      </c>
      <c r="X1948" s="1">
        <v>98053</v>
      </c>
      <c r="Y1948" s="1">
        <v>47.684399999999997</v>
      </c>
      <c r="Z1948" s="1">
        <v>-122.01600000000001</v>
      </c>
      <c r="AA1948" s="1" t="str">
        <f>IFERROR(VLOOKUP($A1948,'Property Data(Total)'!$A:$W,5,FALSE),"")</f>
        <v>West Roxbury</v>
      </c>
      <c r="AB1948" s="1" t="s">
        <v>80</v>
      </c>
      <c r="AC1948" s="128" t="s">
        <v>92</v>
      </c>
      <c r="AD1948" s="129" t="str">
        <f t="shared" si="163"/>
        <v>New</v>
      </c>
      <c r="AE1948" s="154" t="s">
        <v>115</v>
      </c>
      <c r="AF1948" s="54"/>
    </row>
    <row r="1949" spans="1:32" x14ac:dyDescent="0.25">
      <c r="A1949" s="81">
        <v>3814</v>
      </c>
      <c r="B1949" s="72">
        <v>44948</v>
      </c>
      <c r="C1949" s="73" t="str">
        <f t="shared" si="160"/>
        <v>2023</v>
      </c>
      <c r="D1949" s="72" t="str">
        <f t="shared" si="161"/>
        <v>Jan</v>
      </c>
      <c r="E1949" s="72" t="s">
        <v>35</v>
      </c>
      <c r="F1949" s="72" t="s">
        <v>20</v>
      </c>
      <c r="G1949" s="1" t="s">
        <v>50</v>
      </c>
      <c r="H1949" s="1">
        <v>1</v>
      </c>
      <c r="I1949" s="53">
        <v>110250</v>
      </c>
      <c r="J1949" s="51">
        <f t="shared" si="162"/>
        <v>110250</v>
      </c>
      <c r="K1949" s="71"/>
      <c r="L1949" s="145">
        <v>472.5</v>
      </c>
      <c r="M1949" s="155"/>
      <c r="N1949" s="1">
        <v>1</v>
      </c>
      <c r="O1949" s="1">
        <v>1</v>
      </c>
      <c r="P1949" s="1">
        <v>670</v>
      </c>
      <c r="Q1949" s="1">
        <v>4500</v>
      </c>
      <c r="R1949" s="1">
        <v>1</v>
      </c>
      <c r="S1949" s="1">
        <v>0</v>
      </c>
      <c r="T1949" s="1">
        <v>0</v>
      </c>
      <c r="U1949" s="1">
        <v>5</v>
      </c>
      <c r="V1949" s="1">
        <v>1905</v>
      </c>
      <c r="W1949" s="1">
        <v>0</v>
      </c>
      <c r="X1949" s="1">
        <v>98108</v>
      </c>
      <c r="Y1949" s="1">
        <v>47.527099999999997</v>
      </c>
      <c r="Z1949" s="1">
        <v>-122.32599999999999</v>
      </c>
      <c r="AA1949" s="1" t="str">
        <f>IFERROR(VLOOKUP($A1949,'Property Data(Total)'!$A:$W,5,FALSE),"")</f>
        <v>West Roxbury</v>
      </c>
      <c r="AB1949" s="1" t="s">
        <v>79</v>
      </c>
      <c r="AC1949" s="128" t="s">
        <v>90</v>
      </c>
      <c r="AD1949" s="129" t="str">
        <f t="shared" si="163"/>
        <v>Old</v>
      </c>
      <c r="AE1949" s="154" t="s">
        <v>115</v>
      </c>
      <c r="AF1949" s="54"/>
    </row>
    <row r="1950" spans="1:32" x14ac:dyDescent="0.25">
      <c r="A1950" s="81">
        <v>3815</v>
      </c>
      <c r="B1950" s="72">
        <v>44660</v>
      </c>
      <c r="C1950" s="73" t="str">
        <f t="shared" si="160"/>
        <v>2022</v>
      </c>
      <c r="D1950" s="72" t="str">
        <f t="shared" si="161"/>
        <v>Apr</v>
      </c>
      <c r="E1950" s="72" t="s">
        <v>35</v>
      </c>
      <c r="F1950" s="72" t="s">
        <v>20</v>
      </c>
      <c r="G1950" s="1" t="s">
        <v>50</v>
      </c>
      <c r="H1950" s="1">
        <v>1</v>
      </c>
      <c r="I1950" s="53">
        <v>315000</v>
      </c>
      <c r="J1950" s="51">
        <f t="shared" si="162"/>
        <v>315000</v>
      </c>
      <c r="K1950" s="71"/>
      <c r="L1950" s="145">
        <v>1350</v>
      </c>
      <c r="M1950" s="155"/>
      <c r="N1950" s="1">
        <v>1</v>
      </c>
      <c r="O1950" s="1">
        <v>1</v>
      </c>
      <c r="P1950" s="1">
        <v>1790</v>
      </c>
      <c r="Q1950" s="1">
        <v>1709</v>
      </c>
      <c r="R1950" s="1">
        <v>2</v>
      </c>
      <c r="S1950" s="1">
        <v>0</v>
      </c>
      <c r="T1950" s="1">
        <v>0</v>
      </c>
      <c r="U1950" s="1">
        <v>7</v>
      </c>
      <c r="V1950" s="1">
        <v>2001</v>
      </c>
      <c r="W1950" s="1">
        <v>0</v>
      </c>
      <c r="X1950" s="1">
        <v>98144</v>
      </c>
      <c r="Y1950" s="1">
        <v>47.592599999999997</v>
      </c>
      <c r="Z1950" s="1">
        <v>-122.29600000000001</v>
      </c>
      <c r="AA1950" s="1" t="str">
        <f>IFERROR(VLOOKUP($A1950,'Property Data(Total)'!$A:$W,5,FALSE),"")</f>
        <v>West Roxbury</v>
      </c>
      <c r="AB1950" s="1" t="s">
        <v>80</v>
      </c>
      <c r="AC1950" s="128" t="s">
        <v>90</v>
      </c>
      <c r="AD1950" s="129" t="str">
        <f t="shared" si="163"/>
        <v>New</v>
      </c>
      <c r="AE1950" s="154" t="s">
        <v>115</v>
      </c>
      <c r="AF1950" s="54"/>
    </row>
    <row r="1951" spans="1:32" x14ac:dyDescent="0.25">
      <c r="A1951" s="81">
        <v>3816</v>
      </c>
      <c r="B1951" s="72">
        <v>44608</v>
      </c>
      <c r="C1951" s="73" t="str">
        <f t="shared" si="160"/>
        <v>2022</v>
      </c>
      <c r="D1951" s="72" t="str">
        <f t="shared" si="161"/>
        <v>Feb</v>
      </c>
      <c r="E1951" s="72" t="s">
        <v>35</v>
      </c>
      <c r="F1951" s="72" t="s">
        <v>20</v>
      </c>
      <c r="G1951" s="1" t="s">
        <v>50</v>
      </c>
      <c r="H1951" s="1">
        <v>2</v>
      </c>
      <c r="I1951" s="53">
        <v>647500</v>
      </c>
      <c r="J1951" s="51">
        <f t="shared" si="162"/>
        <v>647500</v>
      </c>
      <c r="K1951" s="71"/>
      <c r="L1951" s="145">
        <v>2775</v>
      </c>
      <c r="M1951" s="155"/>
      <c r="N1951" s="1">
        <v>1</v>
      </c>
      <c r="O1951" s="1">
        <v>1</v>
      </c>
      <c r="P1951" s="1">
        <v>2440</v>
      </c>
      <c r="Q1951" s="1">
        <v>11793</v>
      </c>
      <c r="R1951" s="1">
        <v>1</v>
      </c>
      <c r="S1951" s="1">
        <v>2</v>
      </c>
      <c r="T1951" s="1">
        <v>4</v>
      </c>
      <c r="U1951" s="1">
        <v>8</v>
      </c>
      <c r="V1951" s="1">
        <v>1950</v>
      </c>
      <c r="W1951" s="1">
        <v>0</v>
      </c>
      <c r="X1951" s="1">
        <v>98115</v>
      </c>
      <c r="Y1951" s="1">
        <v>47.680700000000002</v>
      </c>
      <c r="Z1951" s="1">
        <v>-122.267</v>
      </c>
      <c r="AA1951" s="1" t="str">
        <f>IFERROR(VLOOKUP($A1951,'Property Data(Total)'!$A:$W,5,FALSE),"")</f>
        <v>West Roxbury</v>
      </c>
      <c r="AB1951" s="1" t="s">
        <v>81</v>
      </c>
      <c r="AC1951" s="128" t="s">
        <v>91</v>
      </c>
      <c r="AD1951" s="129" t="str">
        <f t="shared" si="163"/>
        <v>Old</v>
      </c>
      <c r="AE1951" s="154" t="s">
        <v>115</v>
      </c>
      <c r="AF1951" s="54"/>
    </row>
    <row r="1952" spans="1:32" x14ac:dyDescent="0.25">
      <c r="A1952" s="81">
        <v>3817</v>
      </c>
      <c r="B1952" s="72">
        <v>44931</v>
      </c>
      <c r="C1952" s="73" t="str">
        <f t="shared" si="160"/>
        <v>2023</v>
      </c>
      <c r="D1952" s="72" t="str">
        <f t="shared" si="161"/>
        <v>Jan</v>
      </c>
      <c r="E1952" s="72" t="s">
        <v>35</v>
      </c>
      <c r="F1952" s="72" t="s">
        <v>20</v>
      </c>
      <c r="G1952" s="1" t="s">
        <v>50</v>
      </c>
      <c r="H1952" s="1">
        <v>1</v>
      </c>
      <c r="I1952" s="53">
        <v>420000</v>
      </c>
      <c r="J1952" s="51">
        <f t="shared" si="162"/>
        <v>420000</v>
      </c>
      <c r="K1952" s="71"/>
      <c r="L1952" s="145">
        <v>1800</v>
      </c>
      <c r="M1952" s="155"/>
      <c r="N1952" s="1">
        <v>1</v>
      </c>
      <c r="O1952" s="1">
        <v>1</v>
      </c>
      <c r="P1952" s="1">
        <v>920</v>
      </c>
      <c r="Q1952" s="1">
        <v>5029</v>
      </c>
      <c r="R1952" s="1">
        <v>1</v>
      </c>
      <c r="S1952" s="1">
        <v>0</v>
      </c>
      <c r="T1952" s="1">
        <v>0</v>
      </c>
      <c r="U1952" s="1">
        <v>7</v>
      </c>
      <c r="V1952" s="1">
        <v>1938</v>
      </c>
      <c r="W1952" s="1">
        <v>0</v>
      </c>
      <c r="X1952" s="1">
        <v>98115</v>
      </c>
      <c r="Y1952" s="1">
        <v>47.672600000000003</v>
      </c>
      <c r="Z1952" s="1">
        <v>-122.265</v>
      </c>
      <c r="AA1952" s="1" t="str">
        <f>IFERROR(VLOOKUP($A1952,'Property Data(Total)'!$A:$W,5,FALSE),"")</f>
        <v>West Roxbury</v>
      </c>
      <c r="AB1952" s="1" t="s">
        <v>78</v>
      </c>
      <c r="AC1952" s="128" t="s">
        <v>89</v>
      </c>
      <c r="AD1952" s="129" t="str">
        <f t="shared" si="163"/>
        <v>Old</v>
      </c>
      <c r="AE1952" s="154" t="s">
        <v>115</v>
      </c>
      <c r="AF1952" s="54"/>
    </row>
    <row r="1953" spans="1:32" x14ac:dyDescent="0.25">
      <c r="A1953" s="81">
        <v>3818</v>
      </c>
      <c r="B1953" s="72">
        <v>44608</v>
      </c>
      <c r="C1953" s="73" t="str">
        <f t="shared" ref="C1953:C1996" si="164">TEXT(B1953,"yyyy")</f>
        <v>2022</v>
      </c>
      <c r="D1953" s="72" t="str">
        <f t="shared" ref="D1953:D1996" si="165">TEXT(B1953,"mmm")</f>
        <v>Feb</v>
      </c>
      <c r="E1953" s="72" t="s">
        <v>35</v>
      </c>
      <c r="F1953" s="72" t="s">
        <v>20</v>
      </c>
      <c r="G1953" s="1" t="s">
        <v>50</v>
      </c>
      <c r="H1953" s="1">
        <v>2</v>
      </c>
      <c r="I1953" s="53">
        <v>496300</v>
      </c>
      <c r="J1953" s="51">
        <f t="shared" ref="J1953:J1996" si="166">I1953</f>
        <v>496300</v>
      </c>
      <c r="K1953" s="71"/>
      <c r="L1953" s="145">
        <v>2127</v>
      </c>
      <c r="M1953" s="155"/>
      <c r="N1953" s="1">
        <v>1</v>
      </c>
      <c r="O1953" s="1">
        <v>1</v>
      </c>
      <c r="P1953" s="1">
        <v>1680</v>
      </c>
      <c r="Q1953" s="1">
        <v>4087</v>
      </c>
      <c r="R1953" s="1">
        <v>2</v>
      </c>
      <c r="S1953" s="1">
        <v>2</v>
      </c>
      <c r="T1953" s="1">
        <v>0</v>
      </c>
      <c r="U1953" s="1">
        <v>7</v>
      </c>
      <c r="V1953" s="1">
        <v>1911</v>
      </c>
      <c r="W1953" s="1">
        <v>0</v>
      </c>
      <c r="X1953" s="1">
        <v>98103</v>
      </c>
      <c r="Y1953" s="1">
        <v>47.666699999999999</v>
      </c>
      <c r="Z1953" s="1">
        <v>-122.337</v>
      </c>
      <c r="AA1953" s="1" t="str">
        <f>IFERROR(VLOOKUP($A1953,'Property Data(Total)'!$A:$W,5,FALSE),"")</f>
        <v>West Roxbury</v>
      </c>
      <c r="AB1953" s="1" t="s">
        <v>80</v>
      </c>
      <c r="AC1953" s="127" t="s">
        <v>89</v>
      </c>
      <c r="AD1953" s="129" t="str">
        <f t="shared" si="163"/>
        <v>Old</v>
      </c>
      <c r="AE1953" s="154" t="s">
        <v>115</v>
      </c>
      <c r="AF1953" s="54"/>
    </row>
    <row r="1954" spans="1:32" x14ac:dyDescent="0.25">
      <c r="A1954" s="81">
        <v>3819</v>
      </c>
      <c r="B1954" s="72">
        <v>44671</v>
      </c>
      <c r="C1954" s="73" t="str">
        <f t="shared" si="164"/>
        <v>2022</v>
      </c>
      <c r="D1954" s="72" t="str">
        <f t="shared" si="165"/>
        <v>Apr</v>
      </c>
      <c r="E1954" s="72" t="s">
        <v>35</v>
      </c>
      <c r="F1954" s="72" t="s">
        <v>20</v>
      </c>
      <c r="G1954" s="1" t="s">
        <v>50</v>
      </c>
      <c r="H1954" s="1">
        <v>2</v>
      </c>
      <c r="I1954" s="53">
        <v>969500</v>
      </c>
      <c r="J1954" s="51">
        <f t="shared" si="166"/>
        <v>969500</v>
      </c>
      <c r="K1954" s="71"/>
      <c r="L1954" s="145">
        <v>4155</v>
      </c>
      <c r="M1954" s="155"/>
      <c r="N1954" s="1">
        <v>1</v>
      </c>
      <c r="O1954" s="1">
        <v>1</v>
      </c>
      <c r="P1954" s="1">
        <v>3290</v>
      </c>
      <c r="Q1954" s="1">
        <v>6480</v>
      </c>
      <c r="R1954" s="1">
        <v>2</v>
      </c>
      <c r="S1954" s="1">
        <v>2</v>
      </c>
      <c r="T1954" s="1">
        <v>0</v>
      </c>
      <c r="U1954" s="1">
        <v>10</v>
      </c>
      <c r="V1954" s="1">
        <v>1938</v>
      </c>
      <c r="W1954" s="1">
        <v>0</v>
      </c>
      <c r="X1954" s="1">
        <v>98199</v>
      </c>
      <c r="Y1954" s="1">
        <v>47.652999999999999</v>
      </c>
      <c r="Z1954" s="1">
        <v>-122.41500000000001</v>
      </c>
      <c r="AA1954" s="1" t="str">
        <f>IFERROR(VLOOKUP($A1954,'Property Data(Total)'!$A:$W,5,FALSE),"")</f>
        <v>West Roxbury</v>
      </c>
      <c r="AB1954" s="1" t="s">
        <v>81</v>
      </c>
      <c r="AC1954" s="127" t="s">
        <v>90</v>
      </c>
      <c r="AD1954" s="129" t="str">
        <f t="shared" si="163"/>
        <v>Old</v>
      </c>
      <c r="AE1954" s="154" t="s">
        <v>115</v>
      </c>
      <c r="AF1954" s="54"/>
    </row>
    <row r="1955" spans="1:32" x14ac:dyDescent="0.25">
      <c r="A1955" s="81">
        <v>3822</v>
      </c>
      <c r="B1955" s="72">
        <v>44711</v>
      </c>
      <c r="C1955" s="73" t="str">
        <f t="shared" si="164"/>
        <v>2022</v>
      </c>
      <c r="D1955" s="72" t="str">
        <f t="shared" si="165"/>
        <v>May</v>
      </c>
      <c r="E1955" s="72" t="s">
        <v>35</v>
      </c>
      <c r="F1955" s="72" t="s">
        <v>20</v>
      </c>
      <c r="G1955" s="1" t="s">
        <v>50</v>
      </c>
      <c r="H1955" s="1">
        <v>1</v>
      </c>
      <c r="I1955" s="53">
        <v>232400</v>
      </c>
      <c r="J1955" s="51">
        <f t="shared" si="166"/>
        <v>232400</v>
      </c>
      <c r="K1955" s="71"/>
      <c r="L1955" s="145">
        <v>996</v>
      </c>
      <c r="M1955" s="155"/>
      <c r="N1955" s="1">
        <v>1</v>
      </c>
      <c r="O1955" s="1">
        <v>1</v>
      </c>
      <c r="P1955" s="1">
        <v>1000</v>
      </c>
      <c r="Q1955" s="1">
        <v>4776</v>
      </c>
      <c r="R1955" s="1">
        <v>1</v>
      </c>
      <c r="S1955" s="1">
        <v>0</v>
      </c>
      <c r="T1955" s="1">
        <v>0</v>
      </c>
      <c r="U1955" s="1">
        <v>6</v>
      </c>
      <c r="V1955" s="1">
        <v>1942</v>
      </c>
      <c r="W1955" s="1">
        <v>0</v>
      </c>
      <c r="X1955" s="1">
        <v>98108</v>
      </c>
      <c r="Y1955" s="1">
        <v>47.561900000000001</v>
      </c>
      <c r="Z1955" s="1">
        <v>-122.315</v>
      </c>
      <c r="AA1955" s="1" t="str">
        <f>IFERROR(VLOOKUP($A1955,'Property Data(Total)'!$A:$W,5,FALSE),"")</f>
        <v>West Roxbury</v>
      </c>
      <c r="AB1955" s="1" t="s">
        <v>80</v>
      </c>
      <c r="AC1955" s="128" t="s">
        <v>92</v>
      </c>
      <c r="AD1955" s="129" t="str">
        <f t="shared" si="163"/>
        <v>Old</v>
      </c>
      <c r="AE1955" s="154" t="s">
        <v>115</v>
      </c>
      <c r="AF1955" s="54"/>
    </row>
    <row r="1956" spans="1:32" x14ac:dyDescent="0.25">
      <c r="A1956" s="81">
        <v>3823</v>
      </c>
      <c r="B1956" s="72">
        <v>45089</v>
      </c>
      <c r="C1956" s="73" t="str">
        <f t="shared" si="164"/>
        <v>2023</v>
      </c>
      <c r="D1956" s="72" t="str">
        <f t="shared" si="165"/>
        <v>Jun</v>
      </c>
      <c r="E1956" s="72" t="s">
        <v>35</v>
      </c>
      <c r="F1956" s="72" t="s">
        <v>20</v>
      </c>
      <c r="G1956" s="1" t="s">
        <v>50</v>
      </c>
      <c r="H1956" s="1">
        <v>2</v>
      </c>
      <c r="I1956" s="53">
        <v>321965</v>
      </c>
      <c r="J1956" s="51">
        <f t="shared" si="166"/>
        <v>321965</v>
      </c>
      <c r="K1956" s="71"/>
      <c r="L1956" s="145">
        <v>1379.8500000000001</v>
      </c>
      <c r="M1956" s="155"/>
      <c r="N1956" s="1">
        <v>1</v>
      </c>
      <c r="O1956" s="1">
        <v>1</v>
      </c>
      <c r="P1956" s="1">
        <v>2340</v>
      </c>
      <c r="Q1956" s="1">
        <v>4273</v>
      </c>
      <c r="R1956" s="1">
        <v>2</v>
      </c>
      <c r="S1956" s="1">
        <v>2</v>
      </c>
      <c r="T1956" s="1">
        <v>0</v>
      </c>
      <c r="U1956" s="1">
        <v>7</v>
      </c>
      <c r="V1956" s="1">
        <v>2002</v>
      </c>
      <c r="W1956" s="1">
        <v>0</v>
      </c>
      <c r="X1956" s="1">
        <v>98065</v>
      </c>
      <c r="Y1956" s="1">
        <v>47.536200000000001</v>
      </c>
      <c r="Z1956" s="1">
        <v>-121.878</v>
      </c>
      <c r="AA1956" s="1" t="str">
        <f>IFERROR(VLOOKUP($A1956,'Property Data(Total)'!$A:$W,5,FALSE),"")</f>
        <v>West Roxbury</v>
      </c>
      <c r="AB1956" s="1" t="s">
        <v>80</v>
      </c>
      <c r="AC1956" s="128" t="s">
        <v>90</v>
      </c>
      <c r="AD1956" s="129" t="str">
        <f t="shared" si="163"/>
        <v>New</v>
      </c>
      <c r="AE1956" s="154" t="s">
        <v>115</v>
      </c>
      <c r="AF1956" s="54"/>
    </row>
    <row r="1957" spans="1:32" x14ac:dyDescent="0.25">
      <c r="A1957" s="81">
        <v>3825</v>
      </c>
      <c r="B1957" s="72">
        <v>44608</v>
      </c>
      <c r="C1957" s="73" t="str">
        <f t="shared" si="164"/>
        <v>2022</v>
      </c>
      <c r="D1957" s="72" t="str">
        <f t="shared" si="165"/>
        <v>Feb</v>
      </c>
      <c r="E1957" s="72" t="s">
        <v>35</v>
      </c>
      <c r="F1957" s="72" t="s">
        <v>20</v>
      </c>
      <c r="G1957" s="1" t="s">
        <v>50</v>
      </c>
      <c r="H1957" s="1">
        <v>2</v>
      </c>
      <c r="I1957" s="53">
        <v>322000</v>
      </c>
      <c r="J1957" s="51">
        <f t="shared" si="166"/>
        <v>322000</v>
      </c>
      <c r="K1957" s="71"/>
      <c r="L1957" s="145">
        <v>1380</v>
      </c>
      <c r="M1957" s="155"/>
      <c r="N1957" s="1">
        <v>1</v>
      </c>
      <c r="O1957" s="1">
        <v>1</v>
      </c>
      <c r="P1957" s="1">
        <v>2080</v>
      </c>
      <c r="Q1957" s="1">
        <v>50965</v>
      </c>
      <c r="R1957" s="1">
        <v>1</v>
      </c>
      <c r="S1957" s="1">
        <v>2</v>
      </c>
      <c r="T1957" s="1">
        <v>0</v>
      </c>
      <c r="U1957" s="1">
        <v>8</v>
      </c>
      <c r="V1957" s="1">
        <v>1979</v>
      </c>
      <c r="W1957" s="1">
        <v>0</v>
      </c>
      <c r="X1957" s="1">
        <v>98077</v>
      </c>
      <c r="Y1957" s="1">
        <v>47.750599999999999</v>
      </c>
      <c r="Z1957" s="1">
        <v>-122.063</v>
      </c>
      <c r="AA1957" s="1" t="str">
        <f>IFERROR(VLOOKUP($A1957,'Property Data(Total)'!$A:$W,5,FALSE),"")</f>
        <v>West Roxbury</v>
      </c>
      <c r="AB1957" s="1" t="s">
        <v>78</v>
      </c>
      <c r="AC1957" s="128" t="s">
        <v>91</v>
      </c>
      <c r="AD1957" s="129" t="str">
        <f t="shared" si="163"/>
        <v>Old</v>
      </c>
      <c r="AE1957" s="154" t="s">
        <v>115</v>
      </c>
      <c r="AF1957" s="54"/>
    </row>
    <row r="1958" spans="1:32" x14ac:dyDescent="0.25">
      <c r="A1958" s="81">
        <v>3827</v>
      </c>
      <c r="B1958" s="72">
        <v>44671</v>
      </c>
      <c r="C1958" s="73" t="str">
        <f t="shared" si="164"/>
        <v>2022</v>
      </c>
      <c r="D1958" s="72" t="str">
        <f t="shared" si="165"/>
        <v>Apr</v>
      </c>
      <c r="E1958" s="72" t="s">
        <v>35</v>
      </c>
      <c r="F1958" s="72" t="s">
        <v>20</v>
      </c>
      <c r="G1958" s="1" t="s">
        <v>50</v>
      </c>
      <c r="H1958" s="1">
        <v>1</v>
      </c>
      <c r="I1958" s="53">
        <v>179200</v>
      </c>
      <c r="J1958" s="51">
        <f t="shared" si="166"/>
        <v>179200</v>
      </c>
      <c r="K1958" s="71"/>
      <c r="L1958" s="145">
        <v>768</v>
      </c>
      <c r="M1958" s="155"/>
      <c r="N1958" s="1">
        <v>1</v>
      </c>
      <c r="O1958" s="1">
        <v>1</v>
      </c>
      <c r="P1958" s="1">
        <v>1480</v>
      </c>
      <c r="Q1958" s="1">
        <v>7200</v>
      </c>
      <c r="R1958" s="1">
        <v>2</v>
      </c>
      <c r="S1958" s="1">
        <v>0</v>
      </c>
      <c r="T1958" s="1">
        <v>0</v>
      </c>
      <c r="U1958" s="1">
        <v>7</v>
      </c>
      <c r="V1958" s="1">
        <v>1995</v>
      </c>
      <c r="W1958" s="1">
        <v>0</v>
      </c>
      <c r="X1958" s="1">
        <v>98010</v>
      </c>
      <c r="Y1958" s="1">
        <v>47.312600000000003</v>
      </c>
      <c r="Z1958" s="1">
        <v>-122.023</v>
      </c>
      <c r="AA1958" s="1" t="str">
        <f>IFERROR(VLOOKUP($A1958,'Property Data(Total)'!$A:$W,5,FALSE),"")</f>
        <v>West Roxbury</v>
      </c>
      <c r="AB1958" s="1" t="s">
        <v>80</v>
      </c>
      <c r="AC1958" s="127" t="s">
        <v>89</v>
      </c>
      <c r="AD1958" s="129" t="str">
        <f t="shared" si="163"/>
        <v>Old</v>
      </c>
      <c r="AE1958" s="154" t="s">
        <v>115</v>
      </c>
      <c r="AF1958" s="54"/>
    </row>
    <row r="1959" spans="1:32" x14ac:dyDescent="0.25">
      <c r="A1959" s="81">
        <v>3828</v>
      </c>
      <c r="B1959" s="72">
        <v>44946</v>
      </c>
      <c r="C1959" s="73" t="str">
        <f t="shared" si="164"/>
        <v>2023</v>
      </c>
      <c r="D1959" s="72" t="str">
        <f t="shared" si="165"/>
        <v>Jan</v>
      </c>
      <c r="E1959" s="72" t="s">
        <v>35</v>
      </c>
      <c r="F1959" s="72" t="s">
        <v>20</v>
      </c>
      <c r="G1959" s="1" t="s">
        <v>50</v>
      </c>
      <c r="H1959" s="1">
        <v>2</v>
      </c>
      <c r="I1959" s="53">
        <v>604800</v>
      </c>
      <c r="J1959" s="51">
        <f t="shared" si="166"/>
        <v>604800</v>
      </c>
      <c r="K1959" s="71"/>
      <c r="L1959" s="145">
        <v>2592</v>
      </c>
      <c r="M1959" s="155"/>
      <c r="N1959" s="1">
        <v>1</v>
      </c>
      <c r="O1959" s="1">
        <v>1</v>
      </c>
      <c r="P1959" s="1">
        <v>3060</v>
      </c>
      <c r="Q1959" s="1">
        <v>13554</v>
      </c>
      <c r="R1959" s="1">
        <v>2</v>
      </c>
      <c r="S1959" s="1">
        <v>2</v>
      </c>
      <c r="T1959" s="1">
        <v>0</v>
      </c>
      <c r="U1959" s="1">
        <v>10</v>
      </c>
      <c r="V1959" s="1">
        <v>1984</v>
      </c>
      <c r="W1959" s="1">
        <v>0</v>
      </c>
      <c r="X1959" s="1">
        <v>98006</v>
      </c>
      <c r="Y1959" s="1">
        <v>47.560899999999997</v>
      </c>
      <c r="Z1959" s="1">
        <v>-122.10599999999999</v>
      </c>
      <c r="AA1959" s="1" t="str">
        <f>IFERROR(VLOOKUP($A1959,'Property Data(Total)'!$A:$W,5,FALSE),"")</f>
        <v>West Roxbury</v>
      </c>
      <c r="AB1959" s="1" t="s">
        <v>81</v>
      </c>
      <c r="AC1959" s="127" t="s">
        <v>90</v>
      </c>
      <c r="AD1959" s="129" t="str">
        <f t="shared" si="163"/>
        <v>Old</v>
      </c>
      <c r="AE1959" s="154" t="s">
        <v>115</v>
      </c>
      <c r="AF1959" s="54"/>
    </row>
    <row r="1960" spans="1:32" x14ac:dyDescent="0.25">
      <c r="A1960" s="81">
        <v>3829</v>
      </c>
      <c r="B1960" s="72">
        <v>45089</v>
      </c>
      <c r="C1960" s="73" t="str">
        <f t="shared" si="164"/>
        <v>2023</v>
      </c>
      <c r="D1960" s="72" t="str">
        <f t="shared" si="165"/>
        <v>Jun</v>
      </c>
      <c r="E1960" s="72" t="s">
        <v>35</v>
      </c>
      <c r="F1960" s="72" t="s">
        <v>20</v>
      </c>
      <c r="G1960" s="1" t="s">
        <v>50</v>
      </c>
      <c r="H1960" s="1">
        <v>1</v>
      </c>
      <c r="I1960" s="53">
        <v>630000</v>
      </c>
      <c r="J1960" s="51">
        <f t="shared" si="166"/>
        <v>630000</v>
      </c>
      <c r="K1960" s="71"/>
      <c r="L1960" s="145">
        <v>2700</v>
      </c>
      <c r="M1960" s="155"/>
      <c r="N1960" s="1">
        <v>1</v>
      </c>
      <c r="O1960" s="1">
        <v>1</v>
      </c>
      <c r="P1960" s="1">
        <v>3070</v>
      </c>
      <c r="Q1960" s="1">
        <v>4440</v>
      </c>
      <c r="R1960" s="1">
        <v>2</v>
      </c>
      <c r="S1960" s="1">
        <v>0</v>
      </c>
      <c r="T1960" s="1">
        <v>0</v>
      </c>
      <c r="U1960" s="1">
        <v>9</v>
      </c>
      <c r="V1960" s="1">
        <v>1922</v>
      </c>
      <c r="W1960" s="1">
        <v>2007</v>
      </c>
      <c r="X1960" s="1">
        <v>98116</v>
      </c>
      <c r="Y1960" s="1">
        <v>47.5732</v>
      </c>
      <c r="Z1960" s="1">
        <v>-122.411</v>
      </c>
      <c r="AA1960" s="1" t="str">
        <f>IFERROR(VLOOKUP($A1960,'Property Data(Total)'!$A:$W,5,FALSE),"")</f>
        <v>West Roxbury</v>
      </c>
      <c r="AB1960" s="1" t="s">
        <v>81</v>
      </c>
      <c r="AC1960" s="127" t="s">
        <v>91</v>
      </c>
      <c r="AD1960" s="129" t="str">
        <f t="shared" si="163"/>
        <v>Old</v>
      </c>
      <c r="AE1960" s="154" t="s">
        <v>115</v>
      </c>
      <c r="AF1960" s="54"/>
    </row>
    <row r="1961" spans="1:32" x14ac:dyDescent="0.25">
      <c r="A1961" s="81">
        <v>3830</v>
      </c>
      <c r="B1961" s="72">
        <v>45214</v>
      </c>
      <c r="C1961" s="73" t="str">
        <f t="shared" si="164"/>
        <v>2023</v>
      </c>
      <c r="D1961" s="72" t="str">
        <f t="shared" si="165"/>
        <v>Oct</v>
      </c>
      <c r="E1961" s="72" t="s">
        <v>35</v>
      </c>
      <c r="F1961" s="72" t="s">
        <v>20</v>
      </c>
      <c r="G1961" s="1" t="s">
        <v>50</v>
      </c>
      <c r="H1961" s="1">
        <v>1</v>
      </c>
      <c r="I1961" s="53">
        <v>101920</v>
      </c>
      <c r="J1961" s="51">
        <f t="shared" si="166"/>
        <v>101920</v>
      </c>
      <c r="K1961" s="71"/>
      <c r="L1961" s="145">
        <v>436.8</v>
      </c>
      <c r="M1961" s="155"/>
      <c r="N1961" s="1">
        <v>1</v>
      </c>
      <c r="O1961" s="1">
        <v>1</v>
      </c>
      <c r="P1961" s="1">
        <v>1170</v>
      </c>
      <c r="Q1961" s="1">
        <v>7560</v>
      </c>
      <c r="R1961" s="1">
        <v>1</v>
      </c>
      <c r="S1961" s="1">
        <v>0</v>
      </c>
      <c r="T1961" s="1">
        <v>0</v>
      </c>
      <c r="U1961" s="1">
        <v>6</v>
      </c>
      <c r="V1961" s="1">
        <v>1958</v>
      </c>
      <c r="W1961" s="1">
        <v>0</v>
      </c>
      <c r="X1961" s="1">
        <v>98058</v>
      </c>
      <c r="Y1961" s="1">
        <v>47.4514</v>
      </c>
      <c r="Z1961" s="1">
        <v>-122.178</v>
      </c>
      <c r="AA1961" s="1" t="str">
        <f>IFERROR(VLOOKUP($A1961,'Property Data(Total)'!$A:$W,5,FALSE),"")</f>
        <v>West Roxbury</v>
      </c>
      <c r="AB1961" s="1" t="s">
        <v>80</v>
      </c>
      <c r="AC1961" s="128" t="s">
        <v>92</v>
      </c>
      <c r="AD1961" s="129" t="str">
        <f t="shared" si="163"/>
        <v>Old</v>
      </c>
      <c r="AE1961" s="154" t="s">
        <v>115</v>
      </c>
      <c r="AF1961" s="54"/>
    </row>
    <row r="1962" spans="1:32" x14ac:dyDescent="0.25">
      <c r="A1962" s="81">
        <v>3831</v>
      </c>
      <c r="B1962" s="72">
        <v>44618</v>
      </c>
      <c r="C1962" s="73" t="str">
        <f t="shared" si="164"/>
        <v>2022</v>
      </c>
      <c r="D1962" s="72" t="str">
        <f t="shared" si="165"/>
        <v>Feb</v>
      </c>
      <c r="E1962" s="72" t="s">
        <v>35</v>
      </c>
      <c r="F1962" s="72" t="s">
        <v>20</v>
      </c>
      <c r="G1962" s="1" t="s">
        <v>50</v>
      </c>
      <c r="H1962" s="1">
        <v>2</v>
      </c>
      <c r="I1962" s="53">
        <v>605500</v>
      </c>
      <c r="J1962" s="51">
        <f t="shared" si="166"/>
        <v>605500</v>
      </c>
      <c r="K1962" s="71"/>
      <c r="L1962" s="145">
        <v>2595</v>
      </c>
      <c r="M1962" s="155"/>
      <c r="N1962" s="1">
        <v>1</v>
      </c>
      <c r="O1962" s="1">
        <v>1</v>
      </c>
      <c r="P1962" s="1">
        <v>2900</v>
      </c>
      <c r="Q1962" s="1">
        <v>6730</v>
      </c>
      <c r="R1962" s="1">
        <v>1</v>
      </c>
      <c r="S1962" s="1">
        <v>2</v>
      </c>
      <c r="T1962" s="1">
        <v>0</v>
      </c>
      <c r="U1962" s="1">
        <v>8</v>
      </c>
      <c r="V1962" s="1">
        <v>1977</v>
      </c>
      <c r="W1962" s="1">
        <v>0</v>
      </c>
      <c r="X1962" s="1">
        <v>98115</v>
      </c>
      <c r="Y1962" s="1">
        <v>47.678400000000003</v>
      </c>
      <c r="Z1962" s="1">
        <v>-122.285</v>
      </c>
      <c r="AA1962" s="1" t="str">
        <f>IFERROR(VLOOKUP($A1962,'Property Data(Total)'!$A:$W,5,FALSE),"")</f>
        <v>West Roxbury</v>
      </c>
      <c r="AB1962" s="1" t="s">
        <v>80</v>
      </c>
      <c r="AC1962" s="128" t="s">
        <v>92</v>
      </c>
      <c r="AD1962" s="129" t="str">
        <f t="shared" si="163"/>
        <v>Old</v>
      </c>
      <c r="AE1962" s="154" t="s">
        <v>115</v>
      </c>
      <c r="AF1962" s="54"/>
    </row>
    <row r="1963" spans="1:32" x14ac:dyDescent="0.25">
      <c r="A1963" s="81">
        <v>3832</v>
      </c>
      <c r="B1963" s="72">
        <v>44650</v>
      </c>
      <c r="C1963" s="73" t="str">
        <f t="shared" si="164"/>
        <v>2022</v>
      </c>
      <c r="D1963" s="72" t="str">
        <f t="shared" si="165"/>
        <v>Mar</v>
      </c>
      <c r="E1963" s="72" t="s">
        <v>35</v>
      </c>
      <c r="F1963" s="72" t="s">
        <v>20</v>
      </c>
      <c r="G1963" s="1" t="s">
        <v>50</v>
      </c>
      <c r="H1963" s="1">
        <v>2</v>
      </c>
      <c r="I1963" s="53">
        <v>175175</v>
      </c>
      <c r="J1963" s="51">
        <f t="shared" si="166"/>
        <v>175175</v>
      </c>
      <c r="K1963" s="71"/>
      <c r="L1963" s="145">
        <v>750.75</v>
      </c>
      <c r="M1963" s="155"/>
      <c r="N1963" s="1">
        <v>1</v>
      </c>
      <c r="O1963" s="1">
        <v>1</v>
      </c>
      <c r="P1963" s="1">
        <v>2210</v>
      </c>
      <c r="Q1963" s="1">
        <v>8000</v>
      </c>
      <c r="R1963" s="1">
        <v>2</v>
      </c>
      <c r="S1963" s="1">
        <v>2</v>
      </c>
      <c r="T1963" s="1">
        <v>0</v>
      </c>
      <c r="U1963" s="1">
        <v>8</v>
      </c>
      <c r="V1963" s="1">
        <v>1969</v>
      </c>
      <c r="W1963" s="1">
        <v>0</v>
      </c>
      <c r="X1963" s="1">
        <v>98023</v>
      </c>
      <c r="Y1963" s="1">
        <v>47.308500000000002</v>
      </c>
      <c r="Z1963" s="1">
        <v>-122.381</v>
      </c>
      <c r="AA1963" s="1" t="str">
        <f>IFERROR(VLOOKUP($A1963,'Property Data(Total)'!$A:$W,5,FALSE),"")</f>
        <v>West Roxbury</v>
      </c>
      <c r="AB1963" s="1" t="s">
        <v>81</v>
      </c>
      <c r="AC1963" s="128" t="s">
        <v>90</v>
      </c>
      <c r="AD1963" s="129" t="str">
        <f t="shared" si="163"/>
        <v>Old</v>
      </c>
      <c r="AE1963" s="154" t="s">
        <v>115</v>
      </c>
      <c r="AF1963" s="54"/>
    </row>
    <row r="1964" spans="1:32" x14ac:dyDescent="0.25">
      <c r="A1964" s="81">
        <v>3835</v>
      </c>
      <c r="B1964" s="72">
        <v>45089</v>
      </c>
      <c r="C1964" s="73" t="str">
        <f t="shared" si="164"/>
        <v>2023</v>
      </c>
      <c r="D1964" s="72" t="str">
        <f t="shared" si="165"/>
        <v>Jun</v>
      </c>
      <c r="E1964" s="72" t="s">
        <v>35</v>
      </c>
      <c r="F1964" s="72" t="s">
        <v>20</v>
      </c>
      <c r="G1964" s="1" t="s">
        <v>50</v>
      </c>
      <c r="H1964" s="1">
        <v>1</v>
      </c>
      <c r="I1964" s="53">
        <v>472850</v>
      </c>
      <c r="J1964" s="51">
        <f t="shared" si="166"/>
        <v>472850</v>
      </c>
      <c r="K1964" s="71"/>
      <c r="L1964" s="145">
        <v>2026.5</v>
      </c>
      <c r="M1964" s="155"/>
      <c r="N1964" s="1">
        <v>1</v>
      </c>
      <c r="O1964" s="1">
        <v>1</v>
      </c>
      <c r="P1964" s="1">
        <v>2060</v>
      </c>
      <c r="Q1964" s="1">
        <v>21344</v>
      </c>
      <c r="R1964" s="1">
        <v>1</v>
      </c>
      <c r="S1964" s="1">
        <v>0</v>
      </c>
      <c r="T1964" s="1">
        <v>0</v>
      </c>
      <c r="U1964" s="1">
        <v>8</v>
      </c>
      <c r="V1964" s="1">
        <v>1978</v>
      </c>
      <c r="W1964" s="1">
        <v>0</v>
      </c>
      <c r="X1964" s="1">
        <v>98005</v>
      </c>
      <c r="Y1964" s="1">
        <v>47.593400000000003</v>
      </c>
      <c r="Z1964" s="1">
        <v>-122.154</v>
      </c>
      <c r="AA1964" s="1" t="str">
        <f>IFERROR(VLOOKUP($A1964,'Property Data(Total)'!$A:$W,5,FALSE),"")</f>
        <v>West Roxbury</v>
      </c>
      <c r="AB1964" s="1" t="s">
        <v>80</v>
      </c>
      <c r="AC1964" s="128" t="s">
        <v>89</v>
      </c>
      <c r="AD1964" s="129" t="str">
        <f t="shared" si="163"/>
        <v>Old</v>
      </c>
      <c r="AE1964" s="154" t="s">
        <v>115</v>
      </c>
      <c r="AF1964" s="54"/>
    </row>
    <row r="1965" spans="1:32" x14ac:dyDescent="0.25">
      <c r="A1965" s="81">
        <v>3836</v>
      </c>
      <c r="B1965" s="72">
        <v>44671</v>
      </c>
      <c r="C1965" s="73" t="str">
        <f t="shared" si="164"/>
        <v>2022</v>
      </c>
      <c r="D1965" s="72" t="str">
        <f t="shared" si="165"/>
        <v>Apr</v>
      </c>
      <c r="E1965" s="72" t="s">
        <v>35</v>
      </c>
      <c r="F1965" s="72" t="s">
        <v>20</v>
      </c>
      <c r="G1965" s="1" t="s">
        <v>50</v>
      </c>
      <c r="H1965" s="1">
        <v>1</v>
      </c>
      <c r="I1965" s="53">
        <v>487900</v>
      </c>
      <c r="J1965" s="51">
        <f t="shared" si="166"/>
        <v>487900</v>
      </c>
      <c r="K1965" s="71"/>
      <c r="L1965" s="145">
        <v>2091</v>
      </c>
      <c r="M1965" s="155"/>
      <c r="N1965" s="1">
        <v>1</v>
      </c>
      <c r="O1965" s="1">
        <v>1</v>
      </c>
      <c r="P1965" s="1">
        <v>2420</v>
      </c>
      <c r="Q1965" s="1">
        <v>5304</v>
      </c>
      <c r="R1965" s="1">
        <v>2</v>
      </c>
      <c r="S1965" s="1">
        <v>0</v>
      </c>
      <c r="T1965" s="1">
        <v>0</v>
      </c>
      <c r="U1965" s="1">
        <v>7</v>
      </c>
      <c r="V1965" s="1">
        <v>1947</v>
      </c>
      <c r="W1965" s="1">
        <v>0</v>
      </c>
      <c r="X1965" s="1">
        <v>98115</v>
      </c>
      <c r="Y1965" s="1">
        <v>47.676499999999997</v>
      </c>
      <c r="Z1965" s="1">
        <v>-122.285</v>
      </c>
      <c r="AA1965" s="1" t="str">
        <f>IFERROR(VLOOKUP($A1965,'Property Data(Total)'!$A:$W,5,FALSE),"")</f>
        <v>West Roxbury</v>
      </c>
      <c r="AB1965" s="1" t="s">
        <v>80</v>
      </c>
      <c r="AC1965" s="127" t="s">
        <v>89</v>
      </c>
      <c r="AD1965" s="129" t="str">
        <f t="shared" si="163"/>
        <v>Old</v>
      </c>
      <c r="AE1965" s="154" t="s">
        <v>115</v>
      </c>
      <c r="AF1965" s="54"/>
    </row>
    <row r="1966" spans="1:32" x14ac:dyDescent="0.25">
      <c r="A1966" s="81">
        <v>3838</v>
      </c>
      <c r="B1966" s="72">
        <v>44660</v>
      </c>
      <c r="C1966" s="73" t="str">
        <f t="shared" si="164"/>
        <v>2022</v>
      </c>
      <c r="D1966" s="72" t="str">
        <f t="shared" si="165"/>
        <v>Apr</v>
      </c>
      <c r="E1966" s="72" t="s">
        <v>35</v>
      </c>
      <c r="F1966" s="72" t="s">
        <v>20</v>
      </c>
      <c r="G1966" s="1" t="s">
        <v>50</v>
      </c>
      <c r="H1966" s="1">
        <v>2</v>
      </c>
      <c r="I1966" s="53">
        <v>343000</v>
      </c>
      <c r="J1966" s="51">
        <f t="shared" si="166"/>
        <v>343000</v>
      </c>
      <c r="K1966" s="71"/>
      <c r="L1966" s="145">
        <v>1470</v>
      </c>
      <c r="M1966" s="155"/>
      <c r="N1966" s="1">
        <v>1</v>
      </c>
      <c r="O1966" s="1">
        <v>1</v>
      </c>
      <c r="P1966" s="1">
        <v>1600</v>
      </c>
      <c r="Q1966" s="1">
        <v>16510</v>
      </c>
      <c r="R1966" s="1">
        <v>1</v>
      </c>
      <c r="S1966" s="1">
        <v>2</v>
      </c>
      <c r="T1966" s="1">
        <v>0</v>
      </c>
      <c r="U1966" s="1">
        <v>8</v>
      </c>
      <c r="V1966" s="1">
        <v>1984</v>
      </c>
      <c r="W1966" s="1">
        <v>0</v>
      </c>
      <c r="X1966" s="1">
        <v>98052</v>
      </c>
      <c r="Y1966" s="1">
        <v>47.6601</v>
      </c>
      <c r="Z1966" s="1">
        <v>-122.13500000000001</v>
      </c>
      <c r="AA1966" s="1" t="str">
        <f>IFERROR(VLOOKUP($A1966,'Property Data(Total)'!$A:$W,5,FALSE),"")</f>
        <v>West Roxbury</v>
      </c>
      <c r="AB1966" s="1" t="s">
        <v>78</v>
      </c>
      <c r="AC1966" s="127" t="s">
        <v>91</v>
      </c>
      <c r="AD1966" s="129" t="str">
        <f t="shared" si="163"/>
        <v>Old</v>
      </c>
      <c r="AE1966" s="154" t="s">
        <v>115</v>
      </c>
      <c r="AF1966" s="54"/>
    </row>
    <row r="1967" spans="1:32" x14ac:dyDescent="0.25">
      <c r="A1967" s="81">
        <v>3840</v>
      </c>
      <c r="B1967" s="72">
        <v>45058</v>
      </c>
      <c r="C1967" s="73" t="str">
        <f t="shared" si="164"/>
        <v>2023</v>
      </c>
      <c r="D1967" s="72" t="str">
        <f t="shared" si="165"/>
        <v>May</v>
      </c>
      <c r="E1967" s="72" t="s">
        <v>35</v>
      </c>
      <c r="F1967" s="72" t="s">
        <v>20</v>
      </c>
      <c r="G1967" s="1" t="s">
        <v>50</v>
      </c>
      <c r="H1967" s="1">
        <v>2</v>
      </c>
      <c r="I1967" s="53">
        <v>196000</v>
      </c>
      <c r="J1967" s="51">
        <f t="shared" si="166"/>
        <v>196000</v>
      </c>
      <c r="K1967" s="71"/>
      <c r="L1967" s="145">
        <v>840</v>
      </c>
      <c r="M1967" s="155"/>
      <c r="N1967" s="1">
        <v>1</v>
      </c>
      <c r="O1967" s="1">
        <v>1</v>
      </c>
      <c r="P1967" s="1">
        <v>2250</v>
      </c>
      <c r="Q1967" s="1">
        <v>16000</v>
      </c>
      <c r="R1967" s="1">
        <v>1</v>
      </c>
      <c r="S1967" s="1">
        <v>2</v>
      </c>
      <c r="T1967" s="1">
        <v>0</v>
      </c>
      <c r="U1967" s="1">
        <v>8</v>
      </c>
      <c r="V1967" s="1">
        <v>1957</v>
      </c>
      <c r="W1967" s="1">
        <v>0</v>
      </c>
      <c r="X1967" s="1">
        <v>98023</v>
      </c>
      <c r="Y1967" s="1">
        <v>47.330300000000001</v>
      </c>
      <c r="Z1967" s="1">
        <v>-122.351</v>
      </c>
      <c r="AA1967" s="1" t="str">
        <f>IFERROR(VLOOKUP($A1967,'Property Data(Total)'!$A:$W,5,FALSE),"")</f>
        <v>West Roxbury</v>
      </c>
      <c r="AB1967" s="1" t="s">
        <v>80</v>
      </c>
      <c r="AC1967" s="128" t="s">
        <v>92</v>
      </c>
      <c r="AD1967" s="129" t="str">
        <f t="shared" si="163"/>
        <v>Old</v>
      </c>
      <c r="AE1967" s="154" t="s">
        <v>115</v>
      </c>
      <c r="AF1967" s="54"/>
    </row>
    <row r="1968" spans="1:32" x14ac:dyDescent="0.25">
      <c r="A1968" s="81">
        <v>3841</v>
      </c>
      <c r="B1968" s="72">
        <v>44704</v>
      </c>
      <c r="C1968" s="73" t="str">
        <f t="shared" si="164"/>
        <v>2022</v>
      </c>
      <c r="D1968" s="72" t="str">
        <f t="shared" si="165"/>
        <v>May</v>
      </c>
      <c r="E1968" s="72" t="s">
        <v>35</v>
      </c>
      <c r="F1968" s="72" t="s">
        <v>20</v>
      </c>
      <c r="G1968" s="1" t="s">
        <v>50</v>
      </c>
      <c r="H1968" s="1">
        <v>1</v>
      </c>
      <c r="I1968" s="53">
        <v>360500</v>
      </c>
      <c r="J1968" s="51">
        <f t="shared" si="166"/>
        <v>360500</v>
      </c>
      <c r="K1968" s="71"/>
      <c r="L1968" s="145">
        <v>1545</v>
      </c>
      <c r="M1968" s="155"/>
      <c r="N1968" s="1">
        <v>1</v>
      </c>
      <c r="O1968" s="1">
        <v>1</v>
      </c>
      <c r="P1968" s="1">
        <v>1680</v>
      </c>
      <c r="Q1968" s="1">
        <v>6500</v>
      </c>
      <c r="R1968" s="1">
        <v>1</v>
      </c>
      <c r="S1968" s="1">
        <v>0</v>
      </c>
      <c r="T1968" s="1">
        <v>0</v>
      </c>
      <c r="U1968" s="1">
        <v>7</v>
      </c>
      <c r="V1968" s="1">
        <v>1941</v>
      </c>
      <c r="W1968" s="1">
        <v>0</v>
      </c>
      <c r="X1968" s="1">
        <v>98136</v>
      </c>
      <c r="Y1968" s="1">
        <v>47.55</v>
      </c>
      <c r="Z1968" s="1">
        <v>-122.38800000000001</v>
      </c>
      <c r="AA1968" s="1" t="str">
        <f>IFERROR(VLOOKUP($A1968,'Property Data(Total)'!$A:$W,5,FALSE),"")</f>
        <v>West Roxbury</v>
      </c>
      <c r="AB1968" s="1" t="s">
        <v>81</v>
      </c>
      <c r="AC1968" s="128" t="s">
        <v>90</v>
      </c>
      <c r="AD1968" s="129" t="str">
        <f t="shared" si="163"/>
        <v>Old</v>
      </c>
      <c r="AE1968" s="154" t="s">
        <v>115</v>
      </c>
      <c r="AF1968" s="54"/>
    </row>
    <row r="1969" spans="1:32" x14ac:dyDescent="0.25">
      <c r="A1969" s="81">
        <v>3842</v>
      </c>
      <c r="B1969" s="72">
        <v>44592</v>
      </c>
      <c r="C1969" s="73" t="str">
        <f t="shared" si="164"/>
        <v>2022</v>
      </c>
      <c r="D1969" s="72" t="str">
        <f t="shared" si="165"/>
        <v>Jan</v>
      </c>
      <c r="E1969" s="72" t="s">
        <v>35</v>
      </c>
      <c r="F1969" s="72" t="s">
        <v>20</v>
      </c>
      <c r="G1969" s="1" t="s">
        <v>50</v>
      </c>
      <c r="H1969" s="1">
        <v>1</v>
      </c>
      <c r="I1969" s="53">
        <v>403200</v>
      </c>
      <c r="J1969" s="51">
        <f t="shared" si="166"/>
        <v>403200</v>
      </c>
      <c r="K1969" s="71"/>
      <c r="L1969" s="145">
        <v>1728</v>
      </c>
      <c r="M1969" s="155"/>
      <c r="N1969" s="1">
        <v>1</v>
      </c>
      <c r="O1969" s="1">
        <v>1</v>
      </c>
      <c r="P1969" s="1">
        <v>1140</v>
      </c>
      <c r="Q1969" s="1">
        <v>5395</v>
      </c>
      <c r="R1969" s="1">
        <v>1</v>
      </c>
      <c r="S1969" s="1">
        <v>0</v>
      </c>
      <c r="T1969" s="1">
        <v>0</v>
      </c>
      <c r="U1969" s="1">
        <v>7</v>
      </c>
      <c r="V1969" s="1">
        <v>1909</v>
      </c>
      <c r="W1969" s="1">
        <v>0</v>
      </c>
      <c r="X1969" s="1">
        <v>98115</v>
      </c>
      <c r="Y1969" s="1">
        <v>47.678199999999997</v>
      </c>
      <c r="Z1969" s="1">
        <v>-122.306</v>
      </c>
      <c r="AA1969" s="1" t="str">
        <f>IFERROR(VLOOKUP($A1969,'Property Data(Total)'!$A:$W,5,FALSE),"")</f>
        <v>West Roxbury</v>
      </c>
      <c r="AB1969" s="1" t="s">
        <v>80</v>
      </c>
      <c r="AC1969" s="128" t="s">
        <v>90</v>
      </c>
      <c r="AD1969" s="129" t="str">
        <f t="shared" si="163"/>
        <v>Old</v>
      </c>
      <c r="AE1969" s="154" t="s">
        <v>115</v>
      </c>
      <c r="AF1969" s="54"/>
    </row>
    <row r="1970" spans="1:32" x14ac:dyDescent="0.25">
      <c r="A1970" s="81">
        <v>3843</v>
      </c>
      <c r="B1970" s="72">
        <v>44885</v>
      </c>
      <c r="C1970" s="73" t="str">
        <f t="shared" si="164"/>
        <v>2022</v>
      </c>
      <c r="D1970" s="72" t="str">
        <f t="shared" si="165"/>
        <v>Nov</v>
      </c>
      <c r="E1970" s="72" t="s">
        <v>35</v>
      </c>
      <c r="F1970" s="72" t="s">
        <v>20</v>
      </c>
      <c r="G1970" s="1" t="s">
        <v>50</v>
      </c>
      <c r="H1970" s="1">
        <v>1</v>
      </c>
      <c r="I1970" s="53">
        <v>262500</v>
      </c>
      <c r="J1970" s="51">
        <f t="shared" si="166"/>
        <v>262500</v>
      </c>
      <c r="K1970" s="71"/>
      <c r="L1970" s="145">
        <v>1125</v>
      </c>
      <c r="M1970" s="155"/>
      <c r="N1970" s="1">
        <v>1</v>
      </c>
      <c r="O1970" s="1">
        <v>1</v>
      </c>
      <c r="P1970" s="1">
        <v>1430</v>
      </c>
      <c r="Q1970" s="1">
        <v>10574</v>
      </c>
      <c r="R1970" s="1">
        <v>2</v>
      </c>
      <c r="S1970" s="1">
        <v>0</v>
      </c>
      <c r="T1970" s="1">
        <v>0</v>
      </c>
      <c r="U1970" s="1">
        <v>7</v>
      </c>
      <c r="V1970" s="1">
        <v>1981</v>
      </c>
      <c r="W1970" s="1">
        <v>0</v>
      </c>
      <c r="X1970" s="1">
        <v>98011</v>
      </c>
      <c r="Y1970" s="1">
        <v>47.766800000000003</v>
      </c>
      <c r="Z1970" s="1">
        <v>-122.218</v>
      </c>
      <c r="AA1970" s="1" t="str">
        <f>IFERROR(VLOOKUP($A1970,'Property Data(Total)'!$A:$W,5,FALSE),"")</f>
        <v>West Roxbury</v>
      </c>
      <c r="AB1970" s="1" t="s">
        <v>81</v>
      </c>
      <c r="AC1970" s="128" t="s">
        <v>91</v>
      </c>
      <c r="AD1970" s="129" t="str">
        <f t="shared" si="163"/>
        <v>Old</v>
      </c>
      <c r="AE1970" s="154" t="s">
        <v>115</v>
      </c>
      <c r="AF1970" s="54"/>
    </row>
    <row r="1971" spans="1:32" x14ac:dyDescent="0.25">
      <c r="A1971" s="81">
        <v>3844</v>
      </c>
      <c r="B1971" s="72">
        <v>45089</v>
      </c>
      <c r="C1971" s="73" t="str">
        <f t="shared" si="164"/>
        <v>2023</v>
      </c>
      <c r="D1971" s="72" t="str">
        <f t="shared" si="165"/>
        <v>Jun</v>
      </c>
      <c r="E1971" s="72" t="s">
        <v>35</v>
      </c>
      <c r="F1971" s="72" t="s">
        <v>20</v>
      </c>
      <c r="G1971" s="1" t="s">
        <v>50</v>
      </c>
      <c r="H1971" s="1">
        <v>2</v>
      </c>
      <c r="I1971" s="53">
        <v>334600</v>
      </c>
      <c r="J1971" s="51">
        <f t="shared" si="166"/>
        <v>334600</v>
      </c>
      <c r="K1971" s="71"/>
      <c r="L1971" s="145">
        <v>1434</v>
      </c>
      <c r="M1971" s="155"/>
      <c r="N1971" s="1">
        <v>1</v>
      </c>
      <c r="O1971" s="1">
        <v>1</v>
      </c>
      <c r="P1971" s="1">
        <v>1440</v>
      </c>
      <c r="Q1971" s="1">
        <v>7107</v>
      </c>
      <c r="R1971" s="1">
        <v>1</v>
      </c>
      <c r="S1971" s="1">
        <v>2</v>
      </c>
      <c r="T1971" s="1">
        <v>0</v>
      </c>
      <c r="U1971" s="1">
        <v>7</v>
      </c>
      <c r="V1971" s="1">
        <v>1980</v>
      </c>
      <c r="W1971" s="1">
        <v>0</v>
      </c>
      <c r="X1971" s="1">
        <v>98052</v>
      </c>
      <c r="Y1971" s="1">
        <v>47.696800000000003</v>
      </c>
      <c r="Z1971" s="1">
        <v>-122.124</v>
      </c>
      <c r="AA1971" s="1" t="str">
        <f>IFERROR(VLOOKUP($A1971,'Property Data(Total)'!$A:$W,5,FALSE),"")</f>
        <v>West Roxbury</v>
      </c>
      <c r="AB1971" s="1" t="s">
        <v>80</v>
      </c>
      <c r="AC1971" s="128" t="s">
        <v>89</v>
      </c>
      <c r="AD1971" s="129" t="str">
        <f t="shared" si="163"/>
        <v>Old</v>
      </c>
      <c r="AE1971" s="154" t="s">
        <v>115</v>
      </c>
      <c r="AF1971" s="54"/>
    </row>
    <row r="1972" spans="1:32" x14ac:dyDescent="0.25">
      <c r="A1972" s="81">
        <v>3845</v>
      </c>
      <c r="B1972" s="72">
        <v>44954</v>
      </c>
      <c r="C1972" s="73" t="str">
        <f t="shared" si="164"/>
        <v>2023</v>
      </c>
      <c r="D1972" s="72" t="str">
        <f t="shared" si="165"/>
        <v>Jan</v>
      </c>
      <c r="E1972" s="72" t="s">
        <v>35</v>
      </c>
      <c r="F1972" s="72" t="s">
        <v>20</v>
      </c>
      <c r="G1972" s="1" t="s">
        <v>50</v>
      </c>
      <c r="H1972" s="1">
        <v>2</v>
      </c>
      <c r="I1972" s="53">
        <v>197400</v>
      </c>
      <c r="J1972" s="51">
        <f t="shared" si="166"/>
        <v>197400</v>
      </c>
      <c r="K1972" s="71"/>
      <c r="L1972" s="145">
        <v>846</v>
      </c>
      <c r="M1972" s="155"/>
      <c r="N1972" s="1">
        <v>1</v>
      </c>
      <c r="O1972" s="1">
        <v>1</v>
      </c>
      <c r="P1972" s="1">
        <v>1670</v>
      </c>
      <c r="Q1972" s="1">
        <v>5200</v>
      </c>
      <c r="R1972" s="1">
        <v>1</v>
      </c>
      <c r="S1972" s="1">
        <v>2</v>
      </c>
      <c r="T1972" s="1">
        <v>0</v>
      </c>
      <c r="U1972" s="1">
        <v>7</v>
      </c>
      <c r="V1972" s="1">
        <v>1977</v>
      </c>
      <c r="W1972" s="1">
        <v>0</v>
      </c>
      <c r="X1972" s="1">
        <v>98042</v>
      </c>
      <c r="Y1972" s="1">
        <v>47.365900000000003</v>
      </c>
      <c r="Z1972" s="1">
        <v>-122.092</v>
      </c>
      <c r="AA1972" s="1" t="str">
        <f>IFERROR(VLOOKUP($A1972,'Property Data(Total)'!$A:$W,5,FALSE),"")</f>
        <v>West Roxbury</v>
      </c>
      <c r="AB1972" s="1" t="s">
        <v>80</v>
      </c>
      <c r="AC1972" s="127" t="s">
        <v>89</v>
      </c>
      <c r="AD1972" s="129" t="str">
        <f t="shared" si="163"/>
        <v>Old</v>
      </c>
      <c r="AE1972" s="154" t="s">
        <v>115</v>
      </c>
      <c r="AF1972" s="54"/>
    </row>
    <row r="1973" spans="1:32" x14ac:dyDescent="0.25">
      <c r="A1973" s="81">
        <v>3848</v>
      </c>
      <c r="B1973" s="72">
        <v>44633</v>
      </c>
      <c r="C1973" s="73" t="str">
        <f t="shared" si="164"/>
        <v>2022</v>
      </c>
      <c r="D1973" s="72" t="str">
        <f t="shared" si="165"/>
        <v>Mar</v>
      </c>
      <c r="E1973" s="72" t="s">
        <v>35</v>
      </c>
      <c r="F1973" s="72" t="s">
        <v>20</v>
      </c>
      <c r="G1973" s="1" t="s">
        <v>50</v>
      </c>
      <c r="H1973" s="1">
        <v>1</v>
      </c>
      <c r="I1973" s="53">
        <v>507465</v>
      </c>
      <c r="J1973" s="51">
        <f t="shared" si="166"/>
        <v>507465</v>
      </c>
      <c r="K1973" s="71"/>
      <c r="L1973" s="145">
        <v>2174.85</v>
      </c>
      <c r="M1973" s="155"/>
      <c r="N1973" s="1">
        <v>1</v>
      </c>
      <c r="O1973" s="1">
        <v>1</v>
      </c>
      <c r="P1973" s="1">
        <v>3010</v>
      </c>
      <c r="Q1973" s="1">
        <v>174240</v>
      </c>
      <c r="R1973" s="1">
        <v>2</v>
      </c>
      <c r="S1973" s="1">
        <v>0</v>
      </c>
      <c r="T1973" s="1">
        <v>0</v>
      </c>
      <c r="U1973" s="1">
        <v>9</v>
      </c>
      <c r="V1973" s="1">
        <v>2004</v>
      </c>
      <c r="W1973" s="1">
        <v>0</v>
      </c>
      <c r="X1973" s="1">
        <v>98045</v>
      </c>
      <c r="Y1973" s="1">
        <v>47.477499999999999</v>
      </c>
      <c r="Z1973" s="1">
        <v>-121.691</v>
      </c>
      <c r="AA1973" s="1" t="str">
        <f>IFERROR(VLOOKUP($A1973,'Property Data(Total)'!$A:$W,5,FALSE),"")</f>
        <v>West Roxbury</v>
      </c>
      <c r="AB1973" s="1" t="s">
        <v>81</v>
      </c>
      <c r="AC1973" s="128" t="s">
        <v>92</v>
      </c>
      <c r="AD1973" s="129" t="str">
        <f t="shared" si="163"/>
        <v>New</v>
      </c>
      <c r="AE1973" s="154" t="s">
        <v>115</v>
      </c>
      <c r="AF1973" s="54"/>
    </row>
    <row r="1974" spans="1:32" x14ac:dyDescent="0.25">
      <c r="A1974" s="81">
        <v>3849</v>
      </c>
      <c r="B1974" s="72">
        <v>44618</v>
      </c>
      <c r="C1974" s="73" t="str">
        <f t="shared" si="164"/>
        <v>2022</v>
      </c>
      <c r="D1974" s="72" t="str">
        <f t="shared" si="165"/>
        <v>Feb</v>
      </c>
      <c r="E1974" s="72" t="s">
        <v>35</v>
      </c>
      <c r="F1974" s="72" t="s">
        <v>20</v>
      </c>
      <c r="G1974" s="1" t="s">
        <v>50</v>
      </c>
      <c r="H1974" s="1">
        <v>1</v>
      </c>
      <c r="I1974" s="53">
        <v>214200</v>
      </c>
      <c r="J1974" s="51">
        <f t="shared" si="166"/>
        <v>214200</v>
      </c>
      <c r="K1974" s="71"/>
      <c r="L1974" s="145">
        <v>918</v>
      </c>
      <c r="M1974" s="155"/>
      <c r="N1974" s="1">
        <v>1</v>
      </c>
      <c r="O1974" s="1">
        <v>1</v>
      </c>
      <c r="P1974" s="1">
        <v>1560</v>
      </c>
      <c r="Q1974" s="1">
        <v>7500</v>
      </c>
      <c r="R1974" s="1">
        <v>1</v>
      </c>
      <c r="S1974" s="1">
        <v>0</v>
      </c>
      <c r="T1974" s="1">
        <v>0</v>
      </c>
      <c r="U1974" s="1">
        <v>8</v>
      </c>
      <c r="V1974" s="1">
        <v>1966</v>
      </c>
      <c r="W1974" s="1">
        <v>0</v>
      </c>
      <c r="X1974" s="1">
        <v>98056</v>
      </c>
      <c r="Y1974" s="1">
        <v>47.488999999999997</v>
      </c>
      <c r="Z1974" s="1">
        <v>-122.18</v>
      </c>
      <c r="AA1974" s="1" t="str">
        <f>IFERROR(VLOOKUP($A1974,'Property Data(Total)'!$A:$W,5,FALSE),"")</f>
        <v>West Roxbury</v>
      </c>
      <c r="AB1974" s="1" t="s">
        <v>80</v>
      </c>
      <c r="AC1974" s="128" t="s">
        <v>92</v>
      </c>
      <c r="AD1974" s="129" t="str">
        <f t="shared" si="163"/>
        <v>Old</v>
      </c>
      <c r="AE1974" s="154" t="s">
        <v>115</v>
      </c>
      <c r="AF1974" s="54"/>
    </row>
    <row r="1975" spans="1:32" x14ac:dyDescent="0.25">
      <c r="A1975" s="81">
        <v>3851</v>
      </c>
      <c r="B1975" s="72">
        <v>44868</v>
      </c>
      <c r="C1975" s="73" t="str">
        <f t="shared" si="164"/>
        <v>2022</v>
      </c>
      <c r="D1975" s="72" t="str">
        <f t="shared" si="165"/>
        <v>Nov</v>
      </c>
      <c r="E1975" s="72" t="s">
        <v>35</v>
      </c>
      <c r="F1975" s="72" t="s">
        <v>20</v>
      </c>
      <c r="G1975" s="1" t="s">
        <v>50</v>
      </c>
      <c r="H1975" s="1">
        <v>1</v>
      </c>
      <c r="I1975" s="53">
        <v>279965</v>
      </c>
      <c r="J1975" s="51">
        <f t="shared" si="166"/>
        <v>279965</v>
      </c>
      <c r="K1975" s="71"/>
      <c r="L1975" s="145">
        <v>1199.8500000000001</v>
      </c>
      <c r="M1975" s="155"/>
      <c r="N1975" s="1">
        <v>1</v>
      </c>
      <c r="O1975" s="1">
        <v>1</v>
      </c>
      <c r="P1975" s="1">
        <v>1400</v>
      </c>
      <c r="Q1975" s="1">
        <v>4400</v>
      </c>
      <c r="R1975" s="1">
        <v>1</v>
      </c>
      <c r="S1975" s="1">
        <v>0</v>
      </c>
      <c r="T1975" s="1">
        <v>0</v>
      </c>
      <c r="U1975" s="1">
        <v>7</v>
      </c>
      <c r="V1975" s="1">
        <v>1930</v>
      </c>
      <c r="W1975" s="1">
        <v>2014</v>
      </c>
      <c r="X1975" s="1">
        <v>98106</v>
      </c>
      <c r="Y1975" s="1">
        <v>47.552999999999997</v>
      </c>
      <c r="Z1975" s="1">
        <v>-122.36499999999999</v>
      </c>
      <c r="AA1975" s="1" t="str">
        <f>IFERROR(VLOOKUP($A1975,'Property Data(Total)'!$A:$W,5,FALSE),"")</f>
        <v>West Roxbury</v>
      </c>
      <c r="AB1975" s="1" t="s">
        <v>79</v>
      </c>
      <c r="AC1975" s="128" t="s">
        <v>90</v>
      </c>
      <c r="AD1975" s="129" t="str">
        <f t="shared" si="163"/>
        <v>Old</v>
      </c>
      <c r="AE1975" s="154" t="s">
        <v>115</v>
      </c>
      <c r="AF1975" s="54"/>
    </row>
    <row r="1976" spans="1:32" x14ac:dyDescent="0.25">
      <c r="A1976" s="81">
        <v>3853</v>
      </c>
      <c r="B1976" s="72">
        <v>44592</v>
      </c>
      <c r="C1976" s="73" t="str">
        <f t="shared" si="164"/>
        <v>2022</v>
      </c>
      <c r="D1976" s="72" t="str">
        <f t="shared" si="165"/>
        <v>Jan</v>
      </c>
      <c r="E1976" s="72" t="s">
        <v>35</v>
      </c>
      <c r="F1976" s="72" t="s">
        <v>20</v>
      </c>
      <c r="G1976" s="1" t="s">
        <v>50</v>
      </c>
      <c r="H1976" s="1">
        <v>1</v>
      </c>
      <c r="I1976" s="53">
        <v>444500</v>
      </c>
      <c r="J1976" s="51">
        <f t="shared" si="166"/>
        <v>444500</v>
      </c>
      <c r="K1976" s="71"/>
      <c r="L1976" s="145">
        <v>1905</v>
      </c>
      <c r="M1976" s="155"/>
      <c r="N1976" s="1">
        <v>1</v>
      </c>
      <c r="O1976" s="1">
        <v>1</v>
      </c>
      <c r="P1976" s="1">
        <v>3880</v>
      </c>
      <c r="Q1976" s="1">
        <v>5700</v>
      </c>
      <c r="R1976" s="1">
        <v>2</v>
      </c>
      <c r="S1976" s="1">
        <v>0</v>
      </c>
      <c r="T1976" s="1">
        <v>0</v>
      </c>
      <c r="U1976" s="1">
        <v>7</v>
      </c>
      <c r="V1976" s="1">
        <v>2003</v>
      </c>
      <c r="W1976" s="1">
        <v>0</v>
      </c>
      <c r="X1976" s="1">
        <v>98053</v>
      </c>
      <c r="Y1976" s="1">
        <v>47.681600000000003</v>
      </c>
      <c r="Z1976" s="1">
        <v>-122.038</v>
      </c>
      <c r="AA1976" s="1" t="str">
        <f>IFERROR(VLOOKUP($A1976,'Property Data(Total)'!$A:$W,5,FALSE),"")</f>
        <v>West Roxbury</v>
      </c>
      <c r="AB1976" s="1" t="s">
        <v>80</v>
      </c>
      <c r="AC1976" s="128" t="s">
        <v>89</v>
      </c>
      <c r="AD1976" s="129" t="str">
        <f t="shared" si="163"/>
        <v>New</v>
      </c>
      <c r="AE1976" s="154" t="s">
        <v>115</v>
      </c>
      <c r="AF1976" s="54"/>
    </row>
    <row r="1977" spans="1:32" x14ac:dyDescent="0.25">
      <c r="A1977" s="81">
        <v>3854</v>
      </c>
      <c r="B1977" s="72">
        <v>45089</v>
      </c>
      <c r="C1977" s="73" t="str">
        <f t="shared" si="164"/>
        <v>2023</v>
      </c>
      <c r="D1977" s="72" t="str">
        <f t="shared" si="165"/>
        <v>Jun</v>
      </c>
      <c r="E1977" s="72" t="s">
        <v>35</v>
      </c>
      <c r="F1977" s="72" t="s">
        <v>20</v>
      </c>
      <c r="G1977" s="1" t="s">
        <v>50</v>
      </c>
      <c r="H1977" s="1">
        <v>2</v>
      </c>
      <c r="I1977" s="53">
        <v>245000</v>
      </c>
      <c r="J1977" s="51">
        <f t="shared" si="166"/>
        <v>245000</v>
      </c>
      <c r="K1977" s="71"/>
      <c r="L1977" s="145">
        <v>1050</v>
      </c>
      <c r="M1977" s="155"/>
      <c r="N1977" s="1">
        <v>1</v>
      </c>
      <c r="O1977" s="1">
        <v>1</v>
      </c>
      <c r="P1977" s="1">
        <v>1350</v>
      </c>
      <c r="Q1977" s="1">
        <v>3880</v>
      </c>
      <c r="R1977" s="1">
        <v>1</v>
      </c>
      <c r="S1977" s="1">
        <v>2</v>
      </c>
      <c r="T1977" s="1">
        <v>0</v>
      </c>
      <c r="U1977" s="1">
        <v>6</v>
      </c>
      <c r="V1977" s="1">
        <v>1927</v>
      </c>
      <c r="W1977" s="1">
        <v>0</v>
      </c>
      <c r="X1977" s="1">
        <v>98103</v>
      </c>
      <c r="Y1977" s="1">
        <v>47.684199999999997</v>
      </c>
      <c r="Z1977" s="1">
        <v>-122.34399999999999</v>
      </c>
      <c r="AA1977" s="1" t="str">
        <f>IFERROR(VLOOKUP($A1977,'Property Data(Total)'!$A:$W,5,FALSE),"")</f>
        <v>West Roxbury</v>
      </c>
      <c r="AB1977" s="1" t="s">
        <v>81</v>
      </c>
      <c r="AC1977" s="127" t="s">
        <v>89</v>
      </c>
      <c r="AD1977" s="129" t="str">
        <f t="shared" si="163"/>
        <v>Old</v>
      </c>
      <c r="AE1977" s="154" t="s">
        <v>115</v>
      </c>
      <c r="AF1977" s="54"/>
    </row>
    <row r="1978" spans="1:32" x14ac:dyDescent="0.25">
      <c r="A1978" s="81">
        <v>3855</v>
      </c>
      <c r="B1978" s="72">
        <v>44974</v>
      </c>
      <c r="C1978" s="73" t="str">
        <f t="shared" si="164"/>
        <v>2023</v>
      </c>
      <c r="D1978" s="72" t="str">
        <f t="shared" si="165"/>
        <v>Feb</v>
      </c>
      <c r="E1978" s="72" t="s">
        <v>35</v>
      </c>
      <c r="F1978" s="72" t="s">
        <v>20</v>
      </c>
      <c r="G1978" s="1" t="s">
        <v>50</v>
      </c>
      <c r="H1978" s="1">
        <v>1</v>
      </c>
      <c r="I1978" s="53">
        <v>599200</v>
      </c>
      <c r="J1978" s="51">
        <f t="shared" si="166"/>
        <v>599200</v>
      </c>
      <c r="K1978" s="71"/>
      <c r="L1978" s="145">
        <v>2568</v>
      </c>
      <c r="M1978" s="155"/>
      <c r="N1978" s="1">
        <v>1</v>
      </c>
      <c r="O1978" s="1">
        <v>1</v>
      </c>
      <c r="P1978" s="1">
        <v>1480</v>
      </c>
      <c r="Q1978" s="1">
        <v>2700</v>
      </c>
      <c r="R1978" s="1">
        <v>2</v>
      </c>
      <c r="S1978" s="1">
        <v>0</v>
      </c>
      <c r="T1978" s="1">
        <v>0</v>
      </c>
      <c r="U1978" s="1">
        <v>7</v>
      </c>
      <c r="V1978" s="1">
        <v>1928</v>
      </c>
      <c r="W1978" s="1">
        <v>0</v>
      </c>
      <c r="X1978" s="1">
        <v>98112</v>
      </c>
      <c r="Y1978" s="1">
        <v>47.622999999999998</v>
      </c>
      <c r="Z1978" s="1">
        <v>-122.304</v>
      </c>
      <c r="AA1978" s="1" t="str">
        <f>IFERROR(VLOOKUP($A1978,'Property Data(Total)'!$A:$W,5,FALSE),"")</f>
        <v>West Roxbury</v>
      </c>
      <c r="AB1978" s="1" t="s">
        <v>78</v>
      </c>
      <c r="AC1978" s="127" t="s">
        <v>90</v>
      </c>
      <c r="AD1978" s="129" t="str">
        <f t="shared" si="163"/>
        <v>Old</v>
      </c>
      <c r="AE1978" s="154" t="s">
        <v>115</v>
      </c>
      <c r="AF1978" s="54"/>
    </row>
    <row r="1979" spans="1:32" x14ac:dyDescent="0.25">
      <c r="A1979" s="81">
        <v>3856</v>
      </c>
      <c r="B1979" s="72">
        <v>44608</v>
      </c>
      <c r="C1979" s="73" t="str">
        <f t="shared" si="164"/>
        <v>2022</v>
      </c>
      <c r="D1979" s="72" t="str">
        <f t="shared" si="165"/>
        <v>Feb</v>
      </c>
      <c r="E1979" s="72" t="s">
        <v>35</v>
      </c>
      <c r="F1979" s="72" t="s">
        <v>20</v>
      </c>
      <c r="G1979" s="1" t="s">
        <v>50</v>
      </c>
      <c r="H1979" s="1">
        <v>1</v>
      </c>
      <c r="I1979" s="53">
        <v>407400</v>
      </c>
      <c r="J1979" s="51">
        <f t="shared" si="166"/>
        <v>407400</v>
      </c>
      <c r="K1979" s="71"/>
      <c r="L1979" s="145">
        <v>1746</v>
      </c>
      <c r="M1979" s="155"/>
      <c r="N1979" s="1">
        <v>1</v>
      </c>
      <c r="O1979" s="1">
        <v>1</v>
      </c>
      <c r="P1979" s="1">
        <v>1670</v>
      </c>
      <c r="Q1979" s="1">
        <v>1189</v>
      </c>
      <c r="R1979" s="1">
        <v>3</v>
      </c>
      <c r="S1979" s="1">
        <v>0</v>
      </c>
      <c r="T1979" s="1">
        <v>0</v>
      </c>
      <c r="U1979" s="1">
        <v>8</v>
      </c>
      <c r="V1979" s="1">
        <v>2000</v>
      </c>
      <c r="W1979" s="1">
        <v>0</v>
      </c>
      <c r="X1979" s="1">
        <v>98122</v>
      </c>
      <c r="Y1979" s="1">
        <v>47.618200000000002</v>
      </c>
      <c r="Z1979" s="1">
        <v>-122.30200000000001</v>
      </c>
      <c r="AA1979" s="1" t="str">
        <f>IFERROR(VLOOKUP($A1979,'Property Data(Total)'!$A:$W,5,FALSE),"")</f>
        <v>West Roxbury</v>
      </c>
      <c r="AB1979" s="1" t="s">
        <v>81</v>
      </c>
      <c r="AC1979" s="127" t="s">
        <v>91</v>
      </c>
      <c r="AD1979" s="129" t="str">
        <f t="shared" si="163"/>
        <v>New</v>
      </c>
      <c r="AE1979" s="154" t="s">
        <v>115</v>
      </c>
      <c r="AF1979" s="54"/>
    </row>
    <row r="1980" spans="1:32" x14ac:dyDescent="0.25">
      <c r="A1980" s="81">
        <v>3857</v>
      </c>
      <c r="B1980" s="72">
        <v>44592</v>
      </c>
      <c r="C1980" s="73" t="str">
        <f t="shared" si="164"/>
        <v>2022</v>
      </c>
      <c r="D1980" s="72" t="str">
        <f t="shared" si="165"/>
        <v>Jan</v>
      </c>
      <c r="E1980" s="72" t="s">
        <v>35</v>
      </c>
      <c r="F1980" s="72" t="s">
        <v>20</v>
      </c>
      <c r="G1980" s="1" t="s">
        <v>50</v>
      </c>
      <c r="H1980" s="1">
        <v>1</v>
      </c>
      <c r="I1980" s="53">
        <v>559300</v>
      </c>
      <c r="J1980" s="51">
        <f t="shared" si="166"/>
        <v>559300</v>
      </c>
      <c r="K1980" s="71"/>
      <c r="L1980" s="145">
        <v>2397</v>
      </c>
      <c r="M1980" s="155"/>
      <c r="N1980" s="1">
        <v>1</v>
      </c>
      <c r="O1980" s="1">
        <v>1</v>
      </c>
      <c r="P1980" s="1">
        <v>3400</v>
      </c>
      <c r="Q1980" s="1">
        <v>6742</v>
      </c>
      <c r="R1980" s="1">
        <v>2</v>
      </c>
      <c r="S1980" s="1">
        <v>0</v>
      </c>
      <c r="T1980" s="1">
        <v>0</v>
      </c>
      <c r="U1980" s="1">
        <v>9</v>
      </c>
      <c r="V1980" s="1">
        <v>2004</v>
      </c>
      <c r="W1980" s="1">
        <v>0</v>
      </c>
      <c r="X1980" s="1">
        <v>98052</v>
      </c>
      <c r="Y1980" s="1">
        <v>47.706699999999998</v>
      </c>
      <c r="Z1980" s="1">
        <v>-122.129</v>
      </c>
      <c r="AA1980" s="1" t="str">
        <f>IFERROR(VLOOKUP($A1980,'Property Data(Total)'!$A:$W,5,FALSE),"")</f>
        <v>West Roxbury</v>
      </c>
      <c r="AB1980" s="1" t="s">
        <v>79</v>
      </c>
      <c r="AC1980" s="128" t="s">
        <v>92</v>
      </c>
      <c r="AD1980" s="129" t="str">
        <f t="shared" si="163"/>
        <v>New</v>
      </c>
      <c r="AE1980" s="154" t="s">
        <v>115</v>
      </c>
      <c r="AF1980" s="54"/>
    </row>
    <row r="1981" spans="1:32" x14ac:dyDescent="0.25">
      <c r="A1981" s="81">
        <v>3858</v>
      </c>
      <c r="B1981" s="72">
        <v>44608</v>
      </c>
      <c r="C1981" s="73" t="str">
        <f t="shared" si="164"/>
        <v>2022</v>
      </c>
      <c r="D1981" s="72" t="str">
        <f t="shared" si="165"/>
        <v>Feb</v>
      </c>
      <c r="E1981" s="72" t="s">
        <v>35</v>
      </c>
      <c r="F1981" s="72" t="s">
        <v>20</v>
      </c>
      <c r="G1981" s="1" t="s">
        <v>50</v>
      </c>
      <c r="H1981" s="1">
        <v>2</v>
      </c>
      <c r="I1981" s="53">
        <v>296590</v>
      </c>
      <c r="J1981" s="51">
        <f t="shared" si="166"/>
        <v>296590</v>
      </c>
      <c r="K1981" s="71"/>
      <c r="L1981" s="145">
        <v>1271.1000000000001</v>
      </c>
      <c r="M1981" s="155"/>
      <c r="N1981" s="1">
        <v>1</v>
      </c>
      <c r="O1981" s="1">
        <v>1</v>
      </c>
      <c r="P1981" s="1">
        <v>2070</v>
      </c>
      <c r="Q1981" s="1">
        <v>3986</v>
      </c>
      <c r="R1981" s="1">
        <v>2</v>
      </c>
      <c r="S1981" s="1">
        <v>2</v>
      </c>
      <c r="T1981" s="1">
        <v>0</v>
      </c>
      <c r="U1981" s="1">
        <v>8</v>
      </c>
      <c r="V1981" s="1">
        <v>1999</v>
      </c>
      <c r="W1981" s="1">
        <v>0</v>
      </c>
      <c r="X1981" s="1">
        <v>98065</v>
      </c>
      <c r="Y1981" s="1">
        <v>47.534799999999997</v>
      </c>
      <c r="Z1981" s="1">
        <v>-121.877</v>
      </c>
      <c r="AA1981" s="1" t="str">
        <f>IFERROR(VLOOKUP($A1981,'Property Data(Total)'!$A:$W,5,FALSE),"")</f>
        <v>West Roxbury</v>
      </c>
      <c r="AB1981" s="1" t="s">
        <v>78</v>
      </c>
      <c r="AC1981" s="128" t="s">
        <v>92</v>
      </c>
      <c r="AD1981" s="129" t="str">
        <f t="shared" si="163"/>
        <v>Old</v>
      </c>
      <c r="AE1981" s="154" t="s">
        <v>115</v>
      </c>
      <c r="AF1981" s="54"/>
    </row>
    <row r="1982" spans="1:32" x14ac:dyDescent="0.25">
      <c r="A1982" s="81">
        <v>3861</v>
      </c>
      <c r="B1982" s="72">
        <v>44870</v>
      </c>
      <c r="C1982" s="73" t="str">
        <f t="shared" si="164"/>
        <v>2022</v>
      </c>
      <c r="D1982" s="72" t="str">
        <f t="shared" si="165"/>
        <v>Nov</v>
      </c>
      <c r="E1982" s="72" t="s">
        <v>35</v>
      </c>
      <c r="F1982" s="72" t="s">
        <v>20</v>
      </c>
      <c r="G1982" s="1" t="s">
        <v>50</v>
      </c>
      <c r="H1982" s="1">
        <v>1</v>
      </c>
      <c r="I1982" s="53">
        <v>650300</v>
      </c>
      <c r="J1982" s="51">
        <f t="shared" si="166"/>
        <v>650300</v>
      </c>
      <c r="K1982" s="71"/>
      <c r="L1982" s="145">
        <v>2787</v>
      </c>
      <c r="M1982" s="155"/>
      <c r="N1982" s="1">
        <v>1</v>
      </c>
      <c r="O1982" s="1">
        <v>1</v>
      </c>
      <c r="P1982" s="1">
        <v>4030</v>
      </c>
      <c r="Q1982" s="1">
        <v>57499</v>
      </c>
      <c r="R1982" s="1">
        <v>2</v>
      </c>
      <c r="S1982" s="1">
        <v>0</v>
      </c>
      <c r="T1982" s="1">
        <v>0</v>
      </c>
      <c r="U1982" s="1">
        <v>9</v>
      </c>
      <c r="V1982" s="1">
        <v>2002</v>
      </c>
      <c r="W1982" s="1">
        <v>0</v>
      </c>
      <c r="X1982" s="1">
        <v>98053</v>
      </c>
      <c r="Y1982" s="1">
        <v>47.661700000000003</v>
      </c>
      <c r="Z1982" s="1">
        <v>-122.026</v>
      </c>
      <c r="AA1982" s="1" t="str">
        <f>IFERROR(VLOOKUP($A1982,'Property Data(Total)'!$A:$W,5,FALSE),"")</f>
        <v>West Roxbury</v>
      </c>
      <c r="AB1982" s="1" t="s">
        <v>78</v>
      </c>
      <c r="AC1982" s="128" t="s">
        <v>91</v>
      </c>
      <c r="AD1982" s="129" t="str">
        <f t="shared" si="163"/>
        <v>New</v>
      </c>
      <c r="AE1982" s="154" t="s">
        <v>115</v>
      </c>
      <c r="AF1982" s="54"/>
    </row>
    <row r="1983" spans="1:32" x14ac:dyDescent="0.25">
      <c r="A1983" s="81">
        <v>3862</v>
      </c>
      <c r="B1983" s="72">
        <v>44660</v>
      </c>
      <c r="C1983" s="73" t="str">
        <f t="shared" si="164"/>
        <v>2022</v>
      </c>
      <c r="D1983" s="72" t="str">
        <f t="shared" si="165"/>
        <v>Apr</v>
      </c>
      <c r="E1983" s="72" t="s">
        <v>35</v>
      </c>
      <c r="F1983" s="72" t="s">
        <v>20</v>
      </c>
      <c r="G1983" s="1" t="s">
        <v>50</v>
      </c>
      <c r="H1983" s="1">
        <v>2</v>
      </c>
      <c r="I1983" s="53">
        <v>310100</v>
      </c>
      <c r="J1983" s="51">
        <f t="shared" si="166"/>
        <v>310100</v>
      </c>
      <c r="K1983" s="71"/>
      <c r="L1983" s="145">
        <v>1329</v>
      </c>
      <c r="M1983" s="155"/>
      <c r="N1983" s="1">
        <v>1</v>
      </c>
      <c r="O1983" s="1">
        <v>1</v>
      </c>
      <c r="P1983" s="1">
        <v>1130</v>
      </c>
      <c r="Q1983" s="1">
        <v>5413</v>
      </c>
      <c r="R1983" s="1">
        <v>1</v>
      </c>
      <c r="S1983" s="1">
        <v>2</v>
      </c>
      <c r="T1983" s="1">
        <v>0</v>
      </c>
      <c r="U1983" s="1">
        <v>7</v>
      </c>
      <c r="V1983" s="1">
        <v>1939</v>
      </c>
      <c r="W1983" s="1">
        <v>0</v>
      </c>
      <c r="X1983" s="1">
        <v>98115</v>
      </c>
      <c r="Y1983" s="1">
        <v>47.697099999999999</v>
      </c>
      <c r="Z1983" s="1">
        <v>-122.315</v>
      </c>
      <c r="AA1983" s="1" t="str">
        <f>IFERROR(VLOOKUP($A1983,'Property Data(Total)'!$A:$W,5,FALSE),"")</f>
        <v>West Roxbury</v>
      </c>
      <c r="AB1983" s="1" t="s">
        <v>80</v>
      </c>
      <c r="AC1983" s="128" t="s">
        <v>89</v>
      </c>
      <c r="AD1983" s="129" t="str">
        <f t="shared" si="163"/>
        <v>Old</v>
      </c>
      <c r="AE1983" s="154" t="s">
        <v>115</v>
      </c>
      <c r="AF1983" s="54"/>
    </row>
    <row r="1984" spans="1:32" x14ac:dyDescent="0.25">
      <c r="A1984" s="81">
        <v>3864</v>
      </c>
      <c r="B1984" s="72">
        <v>44592</v>
      </c>
      <c r="C1984" s="73" t="str">
        <f t="shared" si="164"/>
        <v>2022</v>
      </c>
      <c r="D1984" s="72" t="str">
        <f t="shared" si="165"/>
        <v>Jan</v>
      </c>
      <c r="E1984" s="72" t="s">
        <v>35</v>
      </c>
      <c r="F1984" s="72" t="s">
        <v>20</v>
      </c>
      <c r="G1984" s="1" t="s">
        <v>50</v>
      </c>
      <c r="H1984" s="1">
        <v>1</v>
      </c>
      <c r="I1984" s="53">
        <v>612500</v>
      </c>
      <c r="J1984" s="51">
        <f t="shared" si="166"/>
        <v>612500</v>
      </c>
      <c r="K1984" s="71"/>
      <c r="L1984" s="145">
        <v>2625</v>
      </c>
      <c r="M1984" s="155"/>
      <c r="N1984" s="1">
        <v>1</v>
      </c>
      <c r="O1984" s="1">
        <v>1</v>
      </c>
      <c r="P1984" s="1">
        <v>3110</v>
      </c>
      <c r="Q1984" s="1">
        <v>108464</v>
      </c>
      <c r="R1984" s="1">
        <v>2</v>
      </c>
      <c r="S1984" s="1">
        <v>0</v>
      </c>
      <c r="T1984" s="1">
        <v>2</v>
      </c>
      <c r="U1984" s="1">
        <v>8</v>
      </c>
      <c r="V1984" s="1">
        <v>1979</v>
      </c>
      <c r="W1984" s="1">
        <v>0</v>
      </c>
      <c r="X1984" s="1">
        <v>98075</v>
      </c>
      <c r="Y1984" s="1">
        <v>47.591999999999999</v>
      </c>
      <c r="Z1984" s="1">
        <v>-122.018</v>
      </c>
      <c r="AA1984" s="1" t="str">
        <f>IFERROR(VLOOKUP($A1984,'Property Data(Total)'!$A:$W,5,FALSE),"")</f>
        <v>West Roxbury</v>
      </c>
      <c r="AB1984" s="1" t="s">
        <v>81</v>
      </c>
      <c r="AC1984" s="127" t="s">
        <v>90</v>
      </c>
      <c r="AD1984" s="129" t="str">
        <f t="shared" si="163"/>
        <v>Old</v>
      </c>
      <c r="AE1984" s="154" t="s">
        <v>115</v>
      </c>
      <c r="AF1984" s="54"/>
    </row>
    <row r="1985" spans="1:32" x14ac:dyDescent="0.25">
      <c r="A1985" s="81">
        <v>3866</v>
      </c>
      <c r="B1985" s="72">
        <v>45214</v>
      </c>
      <c r="C1985" s="73" t="str">
        <f t="shared" si="164"/>
        <v>2023</v>
      </c>
      <c r="D1985" s="72" t="str">
        <f t="shared" si="165"/>
        <v>Oct</v>
      </c>
      <c r="E1985" s="72" t="s">
        <v>35</v>
      </c>
      <c r="F1985" s="72" t="s">
        <v>20</v>
      </c>
      <c r="G1985" s="1" t="s">
        <v>50</v>
      </c>
      <c r="H1985" s="1">
        <v>1</v>
      </c>
      <c r="I1985" s="53">
        <v>315000</v>
      </c>
      <c r="J1985" s="51">
        <f t="shared" si="166"/>
        <v>315000</v>
      </c>
      <c r="K1985" s="71"/>
      <c r="L1985" s="145">
        <v>1350</v>
      </c>
      <c r="M1985" s="155"/>
      <c r="N1985" s="1">
        <v>1</v>
      </c>
      <c r="O1985" s="1">
        <v>1</v>
      </c>
      <c r="P1985" s="1">
        <v>740</v>
      </c>
      <c r="Q1985" s="1">
        <v>5100</v>
      </c>
      <c r="R1985" s="1">
        <v>1</v>
      </c>
      <c r="S1985" s="1">
        <v>0</v>
      </c>
      <c r="T1985" s="1">
        <v>0</v>
      </c>
      <c r="U1985" s="1">
        <v>7</v>
      </c>
      <c r="V1985" s="1">
        <v>1947</v>
      </c>
      <c r="W1985" s="1">
        <v>0</v>
      </c>
      <c r="X1985" s="1">
        <v>98115</v>
      </c>
      <c r="Y1985" s="1">
        <v>47.678699999999999</v>
      </c>
      <c r="Z1985" s="1">
        <v>-122.301</v>
      </c>
      <c r="AA1985" s="1" t="str">
        <f>IFERROR(VLOOKUP($A1985,'Property Data(Total)'!$A:$W,5,FALSE),"")</f>
        <v>West Roxbury</v>
      </c>
      <c r="AB1985" s="1" t="s">
        <v>81</v>
      </c>
      <c r="AC1985" s="128" t="s">
        <v>92</v>
      </c>
      <c r="AD1985" s="129" t="str">
        <f t="shared" si="163"/>
        <v>Old</v>
      </c>
      <c r="AE1985" s="154" t="s">
        <v>115</v>
      </c>
      <c r="AF1985" s="54"/>
    </row>
    <row r="1986" spans="1:32" x14ac:dyDescent="0.25">
      <c r="A1986" s="81">
        <v>3867</v>
      </c>
      <c r="B1986" s="72">
        <v>44608</v>
      </c>
      <c r="C1986" s="73" t="str">
        <f t="shared" si="164"/>
        <v>2022</v>
      </c>
      <c r="D1986" s="72" t="str">
        <f t="shared" si="165"/>
        <v>Feb</v>
      </c>
      <c r="E1986" s="72" t="s">
        <v>35</v>
      </c>
      <c r="F1986" s="72" t="s">
        <v>20</v>
      </c>
      <c r="G1986" s="1" t="s">
        <v>50</v>
      </c>
      <c r="H1986" s="1">
        <v>1</v>
      </c>
      <c r="I1986" s="53">
        <v>297500</v>
      </c>
      <c r="J1986" s="51">
        <f t="shared" si="166"/>
        <v>297500</v>
      </c>
      <c r="K1986" s="71"/>
      <c r="L1986" s="145">
        <v>1275</v>
      </c>
      <c r="M1986" s="155"/>
      <c r="N1986" s="1">
        <v>1</v>
      </c>
      <c r="O1986" s="1">
        <v>1</v>
      </c>
      <c r="P1986" s="1">
        <v>1630</v>
      </c>
      <c r="Q1986" s="1">
        <v>10500</v>
      </c>
      <c r="R1986" s="1">
        <v>1</v>
      </c>
      <c r="S1986" s="1">
        <v>0</v>
      </c>
      <c r="T1986" s="1">
        <v>0</v>
      </c>
      <c r="U1986" s="1">
        <v>7</v>
      </c>
      <c r="V1986" s="1">
        <v>1974</v>
      </c>
      <c r="W1986" s="1">
        <v>0</v>
      </c>
      <c r="X1986" s="1">
        <v>98034</v>
      </c>
      <c r="Y1986" s="1">
        <v>47.717599999999997</v>
      </c>
      <c r="Z1986" s="1">
        <v>-122.236</v>
      </c>
      <c r="AA1986" s="1" t="str">
        <f>IFERROR(VLOOKUP($A1986,'Property Data(Total)'!$A:$W,5,FALSE),"")</f>
        <v>West Roxbury</v>
      </c>
      <c r="AB1986" s="1" t="s">
        <v>81</v>
      </c>
      <c r="AC1986" s="128" t="s">
        <v>92</v>
      </c>
      <c r="AD1986" s="129" t="str">
        <f t="shared" si="163"/>
        <v>Old</v>
      </c>
      <c r="AE1986" s="154" t="s">
        <v>115</v>
      </c>
      <c r="AF1986" s="54"/>
    </row>
    <row r="1987" spans="1:32" x14ac:dyDescent="0.25">
      <c r="A1987" s="81">
        <v>3868</v>
      </c>
      <c r="B1987" s="72">
        <v>44650</v>
      </c>
      <c r="C1987" s="73" t="str">
        <f t="shared" si="164"/>
        <v>2022</v>
      </c>
      <c r="D1987" s="72" t="str">
        <f t="shared" si="165"/>
        <v>Mar</v>
      </c>
      <c r="E1987" s="72" t="s">
        <v>35</v>
      </c>
      <c r="F1987" s="72" t="s">
        <v>20</v>
      </c>
      <c r="G1987" s="1" t="s">
        <v>50</v>
      </c>
      <c r="H1987" s="1">
        <v>1</v>
      </c>
      <c r="I1987" s="53">
        <v>462000</v>
      </c>
      <c r="J1987" s="51">
        <f t="shared" si="166"/>
        <v>462000</v>
      </c>
      <c r="K1987" s="71"/>
      <c r="L1987" s="145">
        <v>1980</v>
      </c>
      <c r="M1987" s="155"/>
      <c r="N1987" s="1">
        <v>1</v>
      </c>
      <c r="O1987" s="1">
        <v>1</v>
      </c>
      <c r="P1987" s="1">
        <v>2780</v>
      </c>
      <c r="Q1987" s="1">
        <v>9900</v>
      </c>
      <c r="R1987" s="1">
        <v>2</v>
      </c>
      <c r="S1987" s="1">
        <v>0</v>
      </c>
      <c r="T1987" s="1">
        <v>0</v>
      </c>
      <c r="U1987" s="1">
        <v>10</v>
      </c>
      <c r="V1987" s="1">
        <v>1978</v>
      </c>
      <c r="W1987" s="1">
        <v>0</v>
      </c>
      <c r="X1987" s="1">
        <v>98074</v>
      </c>
      <c r="Y1987" s="1">
        <v>47.634799999999998</v>
      </c>
      <c r="Z1987" s="1">
        <v>-122.06</v>
      </c>
      <c r="AA1987" s="1" t="str">
        <f>IFERROR(VLOOKUP($A1987,'Property Data(Total)'!$A:$W,5,FALSE),"")</f>
        <v>West Roxbury</v>
      </c>
      <c r="AB1987" s="1" t="s">
        <v>80</v>
      </c>
      <c r="AC1987" s="128" t="s">
        <v>90</v>
      </c>
      <c r="AD1987" s="129" t="str">
        <f t="shared" ref="AD1987:AD2050" si="167">IF($V1987&lt;2000,"Old", "New")</f>
        <v>Old</v>
      </c>
      <c r="AE1987" s="154" t="s">
        <v>115</v>
      </c>
      <c r="AF1987" s="54"/>
    </row>
    <row r="1988" spans="1:32" x14ac:dyDescent="0.25">
      <c r="A1988" s="81">
        <v>3869</v>
      </c>
      <c r="B1988" s="72">
        <v>44650</v>
      </c>
      <c r="C1988" s="73" t="str">
        <f t="shared" si="164"/>
        <v>2022</v>
      </c>
      <c r="D1988" s="72" t="str">
        <f t="shared" si="165"/>
        <v>Mar</v>
      </c>
      <c r="E1988" s="72" t="s">
        <v>35</v>
      </c>
      <c r="F1988" s="72" t="s">
        <v>20</v>
      </c>
      <c r="G1988" s="1" t="s">
        <v>50</v>
      </c>
      <c r="H1988" s="1">
        <v>1</v>
      </c>
      <c r="I1988" s="53">
        <v>534170.69999999995</v>
      </c>
      <c r="J1988" s="51">
        <f t="shared" si="166"/>
        <v>534170.69999999995</v>
      </c>
      <c r="K1988" s="71"/>
      <c r="L1988" s="145">
        <v>2289.3029999999999</v>
      </c>
      <c r="M1988" s="155"/>
      <c r="N1988" s="1">
        <v>1</v>
      </c>
      <c r="O1988" s="1">
        <v>1</v>
      </c>
      <c r="P1988" s="1">
        <v>1990</v>
      </c>
      <c r="Q1988" s="1">
        <v>5560</v>
      </c>
      <c r="R1988" s="1">
        <v>1</v>
      </c>
      <c r="S1988" s="1">
        <v>0</v>
      </c>
      <c r="T1988" s="1">
        <v>0</v>
      </c>
      <c r="U1988" s="1">
        <v>7</v>
      </c>
      <c r="V1988" s="1">
        <v>1939</v>
      </c>
      <c r="W1988" s="1">
        <v>0</v>
      </c>
      <c r="X1988" s="1">
        <v>98105</v>
      </c>
      <c r="Y1988" s="1">
        <v>47.664000000000001</v>
      </c>
      <c r="Z1988" s="1">
        <v>-122.28700000000001</v>
      </c>
      <c r="AA1988" s="1" t="str">
        <f>IFERROR(VLOOKUP($A1988,'Property Data(Total)'!$A:$W,5,FALSE),"")</f>
        <v>West Roxbury</v>
      </c>
      <c r="AB1988" s="1" t="s">
        <v>80</v>
      </c>
      <c r="AC1988" s="128" t="s">
        <v>90</v>
      </c>
      <c r="AD1988" s="129" t="str">
        <f t="shared" si="167"/>
        <v>Old</v>
      </c>
      <c r="AE1988" s="154" t="s">
        <v>115</v>
      </c>
      <c r="AF1988" s="54"/>
    </row>
    <row r="1989" spans="1:32" x14ac:dyDescent="0.25">
      <c r="A1989" s="81">
        <v>3870</v>
      </c>
      <c r="B1989" s="72">
        <v>45214</v>
      </c>
      <c r="C1989" s="73" t="str">
        <f t="shared" si="164"/>
        <v>2023</v>
      </c>
      <c r="D1989" s="72" t="str">
        <f t="shared" si="165"/>
        <v>Oct</v>
      </c>
      <c r="E1989" s="72" t="s">
        <v>35</v>
      </c>
      <c r="F1989" s="72" t="s">
        <v>20</v>
      </c>
      <c r="G1989" s="1" t="s">
        <v>50</v>
      </c>
      <c r="H1989" s="1">
        <v>2</v>
      </c>
      <c r="I1989" s="53">
        <v>349300</v>
      </c>
      <c r="J1989" s="51">
        <f t="shared" si="166"/>
        <v>349300</v>
      </c>
      <c r="K1989" s="71"/>
      <c r="L1989" s="145">
        <v>1497</v>
      </c>
      <c r="M1989" s="155"/>
      <c r="N1989" s="1">
        <v>1</v>
      </c>
      <c r="O1989" s="1">
        <v>1</v>
      </c>
      <c r="P1989" s="1">
        <v>2250</v>
      </c>
      <c r="Q1989" s="1">
        <v>14149</v>
      </c>
      <c r="R1989" s="1">
        <v>2</v>
      </c>
      <c r="S1989" s="1">
        <v>2</v>
      </c>
      <c r="T1989" s="1">
        <v>0</v>
      </c>
      <c r="U1989" s="1">
        <v>9</v>
      </c>
      <c r="V1989" s="1">
        <v>1992</v>
      </c>
      <c r="W1989" s="1">
        <v>0</v>
      </c>
      <c r="X1989" s="1">
        <v>98019</v>
      </c>
      <c r="Y1989" s="1">
        <v>47.735300000000002</v>
      </c>
      <c r="Z1989" s="1">
        <v>-121.962</v>
      </c>
      <c r="AA1989" s="1" t="str">
        <f>IFERROR(VLOOKUP($A1989,'Property Data(Total)'!$A:$W,5,FALSE),"")</f>
        <v>West Roxbury</v>
      </c>
      <c r="AB1989" s="1" t="s">
        <v>81</v>
      </c>
      <c r="AC1989" s="128" t="s">
        <v>91</v>
      </c>
      <c r="AD1989" s="129" t="str">
        <f t="shared" si="167"/>
        <v>Old</v>
      </c>
      <c r="AE1989" s="154" t="s">
        <v>115</v>
      </c>
      <c r="AF1989" s="54"/>
    </row>
    <row r="1990" spans="1:32" x14ac:dyDescent="0.25">
      <c r="A1990" s="81">
        <v>3871</v>
      </c>
      <c r="B1990" s="72">
        <v>45089</v>
      </c>
      <c r="C1990" s="73" t="str">
        <f t="shared" si="164"/>
        <v>2023</v>
      </c>
      <c r="D1990" s="72" t="str">
        <f t="shared" si="165"/>
        <v>Jun</v>
      </c>
      <c r="E1990" s="72" t="s">
        <v>35</v>
      </c>
      <c r="F1990" s="72" t="s">
        <v>20</v>
      </c>
      <c r="G1990" s="1" t="s">
        <v>50</v>
      </c>
      <c r="H1990" s="1">
        <v>1</v>
      </c>
      <c r="I1990" s="53">
        <v>364700</v>
      </c>
      <c r="J1990" s="51">
        <f t="shared" si="166"/>
        <v>364700</v>
      </c>
      <c r="K1990" s="71"/>
      <c r="L1990" s="145">
        <v>1563</v>
      </c>
      <c r="M1990" s="155"/>
      <c r="N1990" s="1">
        <v>1</v>
      </c>
      <c r="O1990" s="1">
        <v>1</v>
      </c>
      <c r="P1990" s="1">
        <v>1720</v>
      </c>
      <c r="Q1990" s="1">
        <v>37363</v>
      </c>
      <c r="R1990" s="1">
        <v>1</v>
      </c>
      <c r="S1990" s="1">
        <v>0</v>
      </c>
      <c r="T1990" s="1">
        <v>0</v>
      </c>
      <c r="U1990" s="1">
        <v>8</v>
      </c>
      <c r="V1990" s="1">
        <v>1974</v>
      </c>
      <c r="W1990" s="1">
        <v>0</v>
      </c>
      <c r="X1990" s="1">
        <v>98053</v>
      </c>
      <c r="Y1990" s="1">
        <v>47.660800000000002</v>
      </c>
      <c r="Z1990" s="1">
        <v>-122.035</v>
      </c>
      <c r="AA1990" s="1" t="str">
        <f>IFERROR(VLOOKUP($A1990,'Property Data(Total)'!$A:$W,5,FALSE),"")</f>
        <v>West Roxbury</v>
      </c>
      <c r="AB1990" s="1" t="s">
        <v>79</v>
      </c>
      <c r="AC1990" s="128" t="s">
        <v>89</v>
      </c>
      <c r="AD1990" s="129" t="str">
        <f t="shared" si="167"/>
        <v>Old</v>
      </c>
      <c r="AE1990" s="154" t="s">
        <v>115</v>
      </c>
      <c r="AF1990" s="54"/>
    </row>
    <row r="1991" spans="1:32" x14ac:dyDescent="0.25">
      <c r="A1991" s="81">
        <v>3874</v>
      </c>
      <c r="B1991" s="72">
        <v>44592</v>
      </c>
      <c r="C1991" s="73" t="str">
        <f t="shared" si="164"/>
        <v>2022</v>
      </c>
      <c r="D1991" s="72" t="str">
        <f t="shared" si="165"/>
        <v>Jan</v>
      </c>
      <c r="E1991" s="72" t="s">
        <v>35</v>
      </c>
      <c r="F1991" s="72" t="s">
        <v>20</v>
      </c>
      <c r="G1991" s="1" t="s">
        <v>50</v>
      </c>
      <c r="H1991" s="1">
        <v>1</v>
      </c>
      <c r="I1991" s="53">
        <v>234500</v>
      </c>
      <c r="J1991" s="51">
        <f t="shared" si="166"/>
        <v>234500</v>
      </c>
      <c r="K1991" s="71"/>
      <c r="L1991" s="145">
        <v>1005</v>
      </c>
      <c r="M1991" s="155"/>
      <c r="N1991" s="1">
        <v>1</v>
      </c>
      <c r="O1991" s="1">
        <v>1</v>
      </c>
      <c r="P1991" s="1">
        <v>1530</v>
      </c>
      <c r="Q1991" s="1">
        <v>4580</v>
      </c>
      <c r="R1991" s="1">
        <v>2</v>
      </c>
      <c r="S1991" s="1">
        <v>0</v>
      </c>
      <c r="T1991" s="1">
        <v>0</v>
      </c>
      <c r="U1991" s="1">
        <v>7</v>
      </c>
      <c r="V1991" s="1">
        <v>2011</v>
      </c>
      <c r="W1991" s="1">
        <v>0</v>
      </c>
      <c r="X1991" s="1">
        <v>98019</v>
      </c>
      <c r="Y1991" s="1">
        <v>47.734200000000001</v>
      </c>
      <c r="Z1991" s="1">
        <v>-121.968</v>
      </c>
      <c r="AA1991" s="1" t="str">
        <f>IFERROR(VLOOKUP($A1991,'Property Data(Total)'!$A:$W,5,FALSE),"")</f>
        <v>West Roxbury</v>
      </c>
      <c r="AB1991" s="1" t="s">
        <v>81</v>
      </c>
      <c r="AC1991" s="127" t="s">
        <v>91</v>
      </c>
      <c r="AD1991" s="129" t="str">
        <f t="shared" si="167"/>
        <v>New</v>
      </c>
      <c r="AE1991" s="154" t="s">
        <v>115</v>
      </c>
      <c r="AF1991" s="54"/>
    </row>
    <row r="1992" spans="1:32" x14ac:dyDescent="0.25">
      <c r="A1992" s="81">
        <v>3875</v>
      </c>
      <c r="B1992" s="72">
        <v>44660</v>
      </c>
      <c r="C1992" s="73" t="str">
        <f t="shared" si="164"/>
        <v>2022</v>
      </c>
      <c r="D1992" s="72" t="str">
        <f t="shared" si="165"/>
        <v>Apr</v>
      </c>
      <c r="E1992" s="72" t="s">
        <v>35</v>
      </c>
      <c r="F1992" s="72" t="s">
        <v>20</v>
      </c>
      <c r="G1992" s="1" t="s">
        <v>50</v>
      </c>
      <c r="H1992" s="1">
        <v>1</v>
      </c>
      <c r="I1992" s="53">
        <v>349300</v>
      </c>
      <c r="J1992" s="51">
        <f t="shared" si="166"/>
        <v>349300</v>
      </c>
      <c r="K1992" s="71"/>
      <c r="L1992" s="145">
        <v>1497</v>
      </c>
      <c r="M1992" s="155"/>
      <c r="N1992" s="1">
        <v>1</v>
      </c>
      <c r="O1992" s="1">
        <v>1</v>
      </c>
      <c r="P1992" s="1">
        <v>1450</v>
      </c>
      <c r="Q1992" s="1">
        <v>3090</v>
      </c>
      <c r="R1992" s="1">
        <v>2</v>
      </c>
      <c r="S1992" s="1">
        <v>0</v>
      </c>
      <c r="T1992" s="1">
        <v>0</v>
      </c>
      <c r="U1992" s="1">
        <v>7</v>
      </c>
      <c r="V1992" s="1">
        <v>1919</v>
      </c>
      <c r="W1992" s="1">
        <v>1987</v>
      </c>
      <c r="X1992" s="1">
        <v>98103</v>
      </c>
      <c r="Y1992" s="1">
        <v>47.685299999999998</v>
      </c>
      <c r="Z1992" s="1">
        <v>-122.35599999999999</v>
      </c>
      <c r="AA1992" s="1" t="str">
        <f>IFERROR(VLOOKUP($A1992,'Property Data(Total)'!$A:$W,5,FALSE),"")</f>
        <v>West Roxbury</v>
      </c>
      <c r="AB1992" s="1" t="s">
        <v>79</v>
      </c>
      <c r="AC1992" s="128" t="s">
        <v>92</v>
      </c>
      <c r="AD1992" s="129" t="str">
        <f t="shared" si="167"/>
        <v>Old</v>
      </c>
      <c r="AE1992" s="154" t="s">
        <v>115</v>
      </c>
      <c r="AF1992" s="54"/>
    </row>
    <row r="1993" spans="1:32" x14ac:dyDescent="0.25">
      <c r="A1993" s="81">
        <v>3877</v>
      </c>
      <c r="B1993" s="72">
        <v>44608</v>
      </c>
      <c r="C1993" s="73" t="str">
        <f t="shared" si="164"/>
        <v>2022</v>
      </c>
      <c r="D1993" s="72" t="str">
        <f t="shared" si="165"/>
        <v>Feb</v>
      </c>
      <c r="E1993" s="72" t="s">
        <v>35</v>
      </c>
      <c r="F1993" s="72" t="s">
        <v>20</v>
      </c>
      <c r="G1993" s="1" t="s">
        <v>50</v>
      </c>
      <c r="H1993" s="1">
        <v>1</v>
      </c>
      <c r="I1993" s="53">
        <v>504000</v>
      </c>
      <c r="J1993" s="51">
        <f t="shared" si="166"/>
        <v>504000</v>
      </c>
      <c r="K1993" s="71"/>
      <c r="L1993" s="145">
        <v>2160</v>
      </c>
      <c r="M1993" s="155"/>
      <c r="N1993" s="1">
        <v>1</v>
      </c>
      <c r="O1993" s="1">
        <v>1</v>
      </c>
      <c r="P1993" s="1">
        <v>2620</v>
      </c>
      <c r="Q1993" s="1">
        <v>11041</v>
      </c>
      <c r="R1993" s="1">
        <v>2</v>
      </c>
      <c r="S1993" s="1">
        <v>0</v>
      </c>
      <c r="T1993" s="1">
        <v>0</v>
      </c>
      <c r="U1993" s="1">
        <v>9</v>
      </c>
      <c r="V1993" s="1">
        <v>1962</v>
      </c>
      <c r="W1993" s="1">
        <v>0</v>
      </c>
      <c r="X1993" s="1">
        <v>98005</v>
      </c>
      <c r="Y1993" s="1">
        <v>47.597499999999997</v>
      </c>
      <c r="Z1993" s="1">
        <v>-122.17400000000001</v>
      </c>
      <c r="AA1993" s="1" t="str">
        <f>IFERROR(VLOOKUP($A1993,'Property Data(Total)'!$A:$W,5,FALSE),"")</f>
        <v>West Roxbury</v>
      </c>
      <c r="AB1993" s="1" t="s">
        <v>81</v>
      </c>
      <c r="AC1993" s="128" t="s">
        <v>90</v>
      </c>
      <c r="AD1993" s="129" t="str">
        <f t="shared" si="167"/>
        <v>Old</v>
      </c>
      <c r="AE1993" s="154" t="s">
        <v>115</v>
      </c>
      <c r="AF1993" s="54"/>
    </row>
    <row r="1994" spans="1:32" x14ac:dyDescent="0.25">
      <c r="A1994" s="81">
        <v>3879</v>
      </c>
      <c r="B1994" s="72">
        <v>44688</v>
      </c>
      <c r="C1994" s="73" t="str">
        <f t="shared" si="164"/>
        <v>2022</v>
      </c>
      <c r="D1994" s="72" t="str">
        <f t="shared" si="165"/>
        <v>May</v>
      </c>
      <c r="E1994" s="72" t="s">
        <v>35</v>
      </c>
      <c r="F1994" s="72" t="s">
        <v>20</v>
      </c>
      <c r="G1994" s="1" t="s">
        <v>50</v>
      </c>
      <c r="H1994" s="1">
        <v>1</v>
      </c>
      <c r="I1994" s="53">
        <v>174300</v>
      </c>
      <c r="J1994" s="51">
        <f t="shared" si="166"/>
        <v>174300</v>
      </c>
      <c r="K1994" s="71"/>
      <c r="L1994" s="145">
        <v>747</v>
      </c>
      <c r="M1994" s="155"/>
      <c r="N1994" s="1">
        <v>1</v>
      </c>
      <c r="O1994" s="1">
        <v>1</v>
      </c>
      <c r="P1994" s="1">
        <v>1110</v>
      </c>
      <c r="Q1994" s="1">
        <v>8423</v>
      </c>
      <c r="R1994" s="1">
        <v>1</v>
      </c>
      <c r="S1994" s="1">
        <v>0</v>
      </c>
      <c r="T1994" s="1">
        <v>0</v>
      </c>
      <c r="U1994" s="1">
        <v>7</v>
      </c>
      <c r="V1994" s="1">
        <v>1952</v>
      </c>
      <c r="W1994" s="1">
        <v>0</v>
      </c>
      <c r="X1994" s="1">
        <v>98166</v>
      </c>
      <c r="Y1994" s="1">
        <v>47.471800000000002</v>
      </c>
      <c r="Z1994" s="1">
        <v>-122.342</v>
      </c>
      <c r="AA1994" s="1" t="str">
        <f>IFERROR(VLOOKUP($A1994,'Property Data(Total)'!$A:$W,5,FALSE),"")</f>
        <v>West Roxbury</v>
      </c>
      <c r="AB1994" s="1" t="s">
        <v>81</v>
      </c>
      <c r="AC1994" s="128" t="s">
        <v>91</v>
      </c>
      <c r="AD1994" s="129" t="str">
        <f t="shared" si="167"/>
        <v>Old</v>
      </c>
      <c r="AE1994" s="154" t="s">
        <v>115</v>
      </c>
      <c r="AF1994" s="54"/>
    </row>
    <row r="1995" spans="1:32" x14ac:dyDescent="0.25">
      <c r="A1995" s="81">
        <v>3880</v>
      </c>
      <c r="B1995" s="72">
        <v>44959</v>
      </c>
      <c r="C1995" s="73" t="str">
        <f t="shared" si="164"/>
        <v>2023</v>
      </c>
      <c r="D1995" s="72" t="str">
        <f t="shared" si="165"/>
        <v>Feb</v>
      </c>
      <c r="E1995" s="72" t="s">
        <v>35</v>
      </c>
      <c r="F1995" s="72" t="s">
        <v>20</v>
      </c>
      <c r="G1995" s="1" t="s">
        <v>50</v>
      </c>
      <c r="H1995" s="1">
        <v>1</v>
      </c>
      <c r="I1995" s="53">
        <v>233800</v>
      </c>
      <c r="J1995" s="51">
        <f t="shared" si="166"/>
        <v>233800</v>
      </c>
      <c r="K1995" s="71"/>
      <c r="L1995" s="145">
        <v>1002</v>
      </c>
      <c r="M1995" s="155"/>
      <c r="N1995" s="1">
        <v>1</v>
      </c>
      <c r="O1995" s="1">
        <v>1</v>
      </c>
      <c r="P1995" s="1">
        <v>1840</v>
      </c>
      <c r="Q1995" s="1">
        <v>9781</v>
      </c>
      <c r="R1995" s="1">
        <v>2</v>
      </c>
      <c r="S1995" s="1">
        <v>0</v>
      </c>
      <c r="T1995" s="1">
        <v>0</v>
      </c>
      <c r="U1995" s="1">
        <v>7</v>
      </c>
      <c r="V1995" s="1">
        <v>1989</v>
      </c>
      <c r="W1995" s="1">
        <v>0</v>
      </c>
      <c r="X1995" s="1">
        <v>98019</v>
      </c>
      <c r="Y1995" s="1">
        <v>47.734699999999997</v>
      </c>
      <c r="Z1995" s="1">
        <v>-121.976</v>
      </c>
      <c r="AA1995" s="1" t="str">
        <f>IFERROR(VLOOKUP($A1995,'Property Data(Total)'!$A:$W,5,FALSE),"")</f>
        <v>West Roxbury</v>
      </c>
      <c r="AB1995" s="1" t="s">
        <v>81</v>
      </c>
      <c r="AC1995" s="128" t="s">
        <v>89</v>
      </c>
      <c r="AD1995" s="129" t="str">
        <f t="shared" si="167"/>
        <v>Old</v>
      </c>
      <c r="AE1995" s="154" t="s">
        <v>115</v>
      </c>
      <c r="AF1995" s="54"/>
    </row>
    <row r="1996" spans="1:32" x14ac:dyDescent="0.25">
      <c r="A1996" s="81">
        <v>3881</v>
      </c>
      <c r="B1996" s="72">
        <v>44872</v>
      </c>
      <c r="C1996" s="73" t="str">
        <f t="shared" si="164"/>
        <v>2022</v>
      </c>
      <c r="D1996" s="72" t="str">
        <f t="shared" si="165"/>
        <v>Nov</v>
      </c>
      <c r="E1996" s="72" t="s">
        <v>35</v>
      </c>
      <c r="F1996" s="72" t="s">
        <v>20</v>
      </c>
      <c r="G1996" s="1" t="s">
        <v>50</v>
      </c>
      <c r="H1996" s="1">
        <v>1</v>
      </c>
      <c r="I1996" s="53">
        <v>419965</v>
      </c>
      <c r="J1996" s="51">
        <f t="shared" si="166"/>
        <v>419965</v>
      </c>
      <c r="K1996" s="71"/>
      <c r="L1996" s="145">
        <v>1799.8500000000001</v>
      </c>
      <c r="M1996" s="155"/>
      <c r="N1996" s="1">
        <v>1</v>
      </c>
      <c r="O1996" s="1">
        <v>1</v>
      </c>
      <c r="P1996" s="1">
        <v>2720</v>
      </c>
      <c r="Q1996" s="1">
        <v>7810</v>
      </c>
      <c r="R1996" s="1">
        <v>1</v>
      </c>
      <c r="S1996" s="1">
        <v>0</v>
      </c>
      <c r="T1996" s="1">
        <v>0</v>
      </c>
      <c r="U1996" s="1">
        <v>8</v>
      </c>
      <c r="V1996" s="1">
        <v>1952</v>
      </c>
      <c r="W1996" s="1">
        <v>0</v>
      </c>
      <c r="X1996" s="1">
        <v>98115</v>
      </c>
      <c r="Y1996" s="1">
        <v>47.678800000000003</v>
      </c>
      <c r="Z1996" s="1">
        <v>-122.283</v>
      </c>
      <c r="AA1996" s="1" t="str">
        <f>IFERROR(VLOOKUP($A1996,'Property Data(Total)'!$A:$W,5,FALSE),"")</f>
        <v>West Roxbury</v>
      </c>
      <c r="AB1996" s="1" t="s">
        <v>80</v>
      </c>
      <c r="AC1996" s="127" t="s">
        <v>89</v>
      </c>
      <c r="AD1996" s="129" t="str">
        <f t="shared" si="167"/>
        <v>Old</v>
      </c>
      <c r="AE1996" s="154" t="s">
        <v>115</v>
      </c>
      <c r="AF1996" s="54"/>
    </row>
    <row r="1997" spans="1:32" x14ac:dyDescent="0.25">
      <c r="A1997" s="81">
        <v>3882</v>
      </c>
      <c r="B1997" s="72">
        <v>44974</v>
      </c>
      <c r="C1997" s="73" t="str">
        <f t="shared" ref="C1997:C2040" si="168">TEXT(B1997,"yyyy")</f>
        <v>2023</v>
      </c>
      <c r="D1997" s="72" t="str">
        <f t="shared" ref="D1997:D2040" si="169">TEXT(B1997,"mmm")</f>
        <v>Feb</v>
      </c>
      <c r="E1997" s="72" t="s">
        <v>35</v>
      </c>
      <c r="F1997" s="72" t="s">
        <v>20</v>
      </c>
      <c r="G1997" s="1" t="s">
        <v>50</v>
      </c>
      <c r="H1997" s="1">
        <v>1</v>
      </c>
      <c r="I1997" s="53">
        <v>104930</v>
      </c>
      <c r="J1997" s="51">
        <f t="shared" ref="J1997:J2040" si="170">I1997</f>
        <v>104930</v>
      </c>
      <c r="K1997" s="71"/>
      <c r="L1997" s="145">
        <v>449.7</v>
      </c>
      <c r="M1997" s="155"/>
      <c r="N1997" s="1">
        <v>1</v>
      </c>
      <c r="O1997" s="1">
        <v>1</v>
      </c>
      <c r="P1997" s="1">
        <v>1090</v>
      </c>
      <c r="Q1997" s="1">
        <v>1950</v>
      </c>
      <c r="R1997" s="1">
        <v>1</v>
      </c>
      <c r="S1997" s="1">
        <v>0</v>
      </c>
      <c r="T1997" s="1">
        <v>0</v>
      </c>
      <c r="U1997" s="1">
        <v>8</v>
      </c>
      <c r="V1997" s="1">
        <v>1982</v>
      </c>
      <c r="W1997" s="1">
        <v>0</v>
      </c>
      <c r="X1997" s="1">
        <v>98198</v>
      </c>
      <c r="Y1997" s="1">
        <v>47.3782</v>
      </c>
      <c r="Z1997" s="1">
        <v>-122.319</v>
      </c>
      <c r="AA1997" s="1" t="str">
        <f>IFERROR(VLOOKUP($A1997,'Property Data(Total)'!$A:$W,5,FALSE),"")</f>
        <v>West Roxbury</v>
      </c>
      <c r="AB1997" s="1" t="s">
        <v>81</v>
      </c>
      <c r="AC1997" s="127" t="s">
        <v>90</v>
      </c>
      <c r="AD1997" s="129" t="str">
        <f t="shared" si="167"/>
        <v>Old</v>
      </c>
      <c r="AE1997" s="154" t="s">
        <v>115</v>
      </c>
      <c r="AF1997" s="54"/>
    </row>
    <row r="1998" spans="1:32" x14ac:dyDescent="0.25">
      <c r="A1998" s="81">
        <v>3883</v>
      </c>
      <c r="B1998" s="72">
        <v>44890</v>
      </c>
      <c r="C1998" s="73" t="str">
        <f t="shared" si="168"/>
        <v>2022</v>
      </c>
      <c r="D1998" s="72" t="str">
        <f t="shared" si="169"/>
        <v>Nov</v>
      </c>
      <c r="E1998" s="72" t="s">
        <v>35</v>
      </c>
      <c r="F1998" s="72" t="s">
        <v>20</v>
      </c>
      <c r="G1998" s="1" t="s">
        <v>50</v>
      </c>
      <c r="H1998" s="1">
        <v>1</v>
      </c>
      <c r="I1998" s="53">
        <v>490000</v>
      </c>
      <c r="J1998" s="51">
        <f t="shared" si="170"/>
        <v>490000</v>
      </c>
      <c r="K1998" s="71"/>
      <c r="L1998" s="145">
        <v>2100</v>
      </c>
      <c r="M1998" s="155"/>
      <c r="N1998" s="1">
        <v>1</v>
      </c>
      <c r="O1998" s="1">
        <v>1</v>
      </c>
      <c r="P1998" s="1">
        <v>1730</v>
      </c>
      <c r="Q1998" s="1">
        <v>6500</v>
      </c>
      <c r="R1998" s="1">
        <v>1</v>
      </c>
      <c r="S1998" s="1">
        <v>0</v>
      </c>
      <c r="T1998" s="1">
        <v>0</v>
      </c>
      <c r="U1998" s="1">
        <v>7</v>
      </c>
      <c r="V1998" s="1">
        <v>1945</v>
      </c>
      <c r="W1998" s="1">
        <v>0</v>
      </c>
      <c r="X1998" s="1">
        <v>98115</v>
      </c>
      <c r="Y1998" s="1">
        <v>47.6982</v>
      </c>
      <c r="Z1998" s="1">
        <v>-122.282</v>
      </c>
      <c r="AA1998" s="1" t="str">
        <f>IFERROR(VLOOKUP($A1998,'Property Data(Total)'!$A:$W,5,FALSE),"")</f>
        <v>West Roxbury</v>
      </c>
      <c r="AB1998" s="1" t="s">
        <v>81</v>
      </c>
      <c r="AC1998" s="127" t="s">
        <v>91</v>
      </c>
      <c r="AD1998" s="129" t="str">
        <f t="shared" si="167"/>
        <v>Old</v>
      </c>
      <c r="AE1998" s="154" t="s">
        <v>115</v>
      </c>
      <c r="AF1998" s="54"/>
    </row>
    <row r="1999" spans="1:32" x14ac:dyDescent="0.25">
      <c r="A1999" s="81">
        <v>3884</v>
      </c>
      <c r="B1999" s="72">
        <v>44618</v>
      </c>
      <c r="C1999" s="73" t="str">
        <f t="shared" si="168"/>
        <v>2022</v>
      </c>
      <c r="D1999" s="72" t="str">
        <f t="shared" si="169"/>
        <v>Feb</v>
      </c>
      <c r="E1999" s="72" t="s">
        <v>35</v>
      </c>
      <c r="F1999" s="72" t="s">
        <v>20</v>
      </c>
      <c r="G1999" s="1" t="s">
        <v>50</v>
      </c>
      <c r="H1999" s="1">
        <v>2</v>
      </c>
      <c r="I1999" s="53">
        <v>367500</v>
      </c>
      <c r="J1999" s="51">
        <f t="shared" si="170"/>
        <v>367500</v>
      </c>
      <c r="K1999" s="71"/>
      <c r="L1999" s="145">
        <v>1575</v>
      </c>
      <c r="M1999" s="155"/>
      <c r="N1999" s="1">
        <v>1</v>
      </c>
      <c r="O1999" s="1">
        <v>1</v>
      </c>
      <c r="P1999" s="1">
        <v>1170</v>
      </c>
      <c r="Q1999" s="1">
        <v>6240</v>
      </c>
      <c r="R1999" s="1">
        <v>1</v>
      </c>
      <c r="S1999" s="1">
        <v>2</v>
      </c>
      <c r="T1999" s="1">
        <v>0</v>
      </c>
      <c r="U1999" s="1">
        <v>6</v>
      </c>
      <c r="V1999" s="1">
        <v>1960</v>
      </c>
      <c r="W1999" s="1">
        <v>0</v>
      </c>
      <c r="X1999" s="1">
        <v>98040</v>
      </c>
      <c r="Y1999" s="1">
        <v>47.549500000000002</v>
      </c>
      <c r="Z1999" s="1">
        <v>-122.232</v>
      </c>
      <c r="AA1999" s="1" t="str">
        <f>IFERROR(VLOOKUP($A1999,'Property Data(Total)'!$A:$W,5,FALSE),"")</f>
        <v>West Roxbury</v>
      </c>
      <c r="AB1999" s="1" t="s">
        <v>79</v>
      </c>
      <c r="AC1999" s="128" t="s">
        <v>92</v>
      </c>
      <c r="AD1999" s="129" t="str">
        <f t="shared" si="167"/>
        <v>Old</v>
      </c>
      <c r="AE1999" s="154" t="s">
        <v>115</v>
      </c>
      <c r="AF1999" s="54"/>
    </row>
    <row r="2000" spans="1:32" x14ac:dyDescent="0.25">
      <c r="A2000" s="81">
        <v>3887</v>
      </c>
      <c r="B2000" s="72">
        <v>44650</v>
      </c>
      <c r="C2000" s="73" t="str">
        <f t="shared" si="168"/>
        <v>2022</v>
      </c>
      <c r="D2000" s="72" t="str">
        <f t="shared" si="169"/>
        <v>Mar</v>
      </c>
      <c r="E2000" s="72" t="s">
        <v>35</v>
      </c>
      <c r="F2000" s="72" t="s">
        <v>20</v>
      </c>
      <c r="G2000" s="1" t="s">
        <v>50</v>
      </c>
      <c r="H2000" s="1">
        <v>1</v>
      </c>
      <c r="I2000" s="53">
        <v>315000</v>
      </c>
      <c r="J2000" s="51">
        <f t="shared" si="170"/>
        <v>315000</v>
      </c>
      <c r="K2000" s="71"/>
      <c r="L2000" s="145">
        <v>1350</v>
      </c>
      <c r="M2000" s="155"/>
      <c r="N2000" s="1">
        <v>1</v>
      </c>
      <c r="O2000" s="1">
        <v>1</v>
      </c>
      <c r="P2000" s="1">
        <v>1430</v>
      </c>
      <c r="Q2000" s="1">
        <v>3480</v>
      </c>
      <c r="R2000" s="1">
        <v>1</v>
      </c>
      <c r="S2000" s="1">
        <v>0</v>
      </c>
      <c r="T2000" s="1">
        <v>0</v>
      </c>
      <c r="U2000" s="1">
        <v>7</v>
      </c>
      <c r="V2000" s="1">
        <v>1947</v>
      </c>
      <c r="W2000" s="1">
        <v>0</v>
      </c>
      <c r="X2000" s="1">
        <v>98103</v>
      </c>
      <c r="Y2000" s="1">
        <v>47.687399999999997</v>
      </c>
      <c r="Z2000" s="1">
        <v>-122.336</v>
      </c>
      <c r="AA2000" s="1" t="str">
        <f>IFERROR(VLOOKUP($A2000,'Property Data(Total)'!$A:$W,5,FALSE),"")</f>
        <v>Roxbury</v>
      </c>
      <c r="AB2000" s="1" t="s">
        <v>78</v>
      </c>
      <c r="AC2000" s="128" t="s">
        <v>90</v>
      </c>
      <c r="AD2000" s="129" t="str">
        <f t="shared" si="167"/>
        <v>Old</v>
      </c>
      <c r="AE2000" s="154" t="s">
        <v>115</v>
      </c>
      <c r="AF2000" s="54"/>
    </row>
    <row r="2001" spans="1:32" x14ac:dyDescent="0.25">
      <c r="A2001" s="81">
        <v>3888</v>
      </c>
      <c r="B2001" s="72">
        <v>44660</v>
      </c>
      <c r="C2001" s="73" t="str">
        <f t="shared" si="168"/>
        <v>2022</v>
      </c>
      <c r="D2001" s="72" t="str">
        <f t="shared" si="169"/>
        <v>Apr</v>
      </c>
      <c r="E2001" s="72" t="s">
        <v>35</v>
      </c>
      <c r="F2001" s="72" t="s">
        <v>20</v>
      </c>
      <c r="G2001" s="1" t="s">
        <v>50</v>
      </c>
      <c r="H2001" s="1">
        <v>2</v>
      </c>
      <c r="I2001" s="53">
        <v>364000</v>
      </c>
      <c r="J2001" s="51">
        <f t="shared" si="170"/>
        <v>364000</v>
      </c>
      <c r="K2001" s="71"/>
      <c r="L2001" s="145">
        <v>1560</v>
      </c>
      <c r="M2001" s="155"/>
      <c r="N2001" s="1">
        <v>1</v>
      </c>
      <c r="O2001" s="1">
        <v>1</v>
      </c>
      <c r="P2001" s="1">
        <v>2510</v>
      </c>
      <c r="Q2001" s="1">
        <v>43995</v>
      </c>
      <c r="R2001" s="1">
        <v>2</v>
      </c>
      <c r="S2001" s="1">
        <v>2</v>
      </c>
      <c r="T2001" s="1">
        <v>0</v>
      </c>
      <c r="U2001" s="1">
        <v>8</v>
      </c>
      <c r="V2001" s="1">
        <v>1981</v>
      </c>
      <c r="W2001" s="1">
        <v>0</v>
      </c>
      <c r="X2001" s="1">
        <v>98027</v>
      </c>
      <c r="Y2001" s="1">
        <v>47.454500000000003</v>
      </c>
      <c r="Z2001" s="1">
        <v>-121.988</v>
      </c>
      <c r="AA2001" s="1" t="str">
        <f>IFERROR(VLOOKUP($A2001,'Property Data(Total)'!$A:$W,5,FALSE),"")</f>
        <v>Roxbury</v>
      </c>
      <c r="AB2001" s="1" t="s">
        <v>80</v>
      </c>
      <c r="AC2001" s="128" t="s">
        <v>91</v>
      </c>
      <c r="AD2001" s="129" t="str">
        <f t="shared" si="167"/>
        <v>Old</v>
      </c>
      <c r="AE2001" s="154" t="s">
        <v>115</v>
      </c>
      <c r="AF2001" s="54"/>
    </row>
    <row r="2002" spans="1:32" x14ac:dyDescent="0.25">
      <c r="A2002" s="81">
        <v>3890</v>
      </c>
      <c r="B2002" s="72">
        <v>44608</v>
      </c>
      <c r="C2002" s="73" t="str">
        <f t="shared" si="168"/>
        <v>2022</v>
      </c>
      <c r="D2002" s="72" t="str">
        <f t="shared" si="169"/>
        <v>Feb</v>
      </c>
      <c r="E2002" s="72" t="s">
        <v>35</v>
      </c>
      <c r="F2002" s="72" t="s">
        <v>20</v>
      </c>
      <c r="G2002" s="1" t="s">
        <v>50</v>
      </c>
      <c r="H2002" s="1">
        <v>2</v>
      </c>
      <c r="I2002" s="53">
        <v>444500</v>
      </c>
      <c r="J2002" s="51">
        <f t="shared" si="170"/>
        <v>444500</v>
      </c>
      <c r="K2002" s="71"/>
      <c r="L2002" s="145">
        <v>1905</v>
      </c>
      <c r="M2002" s="155"/>
      <c r="N2002" s="1">
        <v>1</v>
      </c>
      <c r="O2002" s="1">
        <v>1</v>
      </c>
      <c r="P2002" s="1">
        <v>2680</v>
      </c>
      <c r="Q2002" s="1">
        <v>175982</v>
      </c>
      <c r="R2002" s="1">
        <v>1</v>
      </c>
      <c r="S2002" s="1">
        <v>2</v>
      </c>
      <c r="T2002" s="1">
        <v>0</v>
      </c>
      <c r="U2002" s="1">
        <v>9</v>
      </c>
      <c r="V2002" s="1">
        <v>2004</v>
      </c>
      <c r="W2002" s="1">
        <v>0</v>
      </c>
      <c r="X2002" s="1">
        <v>98038</v>
      </c>
      <c r="Y2002" s="1">
        <v>47.448700000000002</v>
      </c>
      <c r="Z2002" s="1">
        <v>-122.033</v>
      </c>
      <c r="AA2002" s="1" t="str">
        <f>IFERROR(VLOOKUP($A2002,'Property Data(Total)'!$A:$W,5,FALSE),"")</f>
        <v>West Roxbury</v>
      </c>
      <c r="AB2002" s="1" t="s">
        <v>78</v>
      </c>
      <c r="AC2002" s="127" t="s">
        <v>89</v>
      </c>
      <c r="AD2002" s="129" t="str">
        <f t="shared" si="167"/>
        <v>New</v>
      </c>
      <c r="AE2002" s="154" t="s">
        <v>115</v>
      </c>
      <c r="AF2002" s="54"/>
    </row>
    <row r="2003" spans="1:32" x14ac:dyDescent="0.25">
      <c r="A2003" s="81">
        <v>3892</v>
      </c>
      <c r="B2003" s="72">
        <v>44618</v>
      </c>
      <c r="C2003" s="73" t="str">
        <f t="shared" si="168"/>
        <v>2022</v>
      </c>
      <c r="D2003" s="72" t="str">
        <f t="shared" si="169"/>
        <v>Feb</v>
      </c>
      <c r="E2003" s="72" t="s">
        <v>35</v>
      </c>
      <c r="F2003" s="72" t="s">
        <v>20</v>
      </c>
      <c r="G2003" s="1" t="s">
        <v>50</v>
      </c>
      <c r="H2003" s="1">
        <v>2</v>
      </c>
      <c r="I2003" s="53">
        <v>284655</v>
      </c>
      <c r="J2003" s="51">
        <f t="shared" si="170"/>
        <v>284655</v>
      </c>
      <c r="K2003" s="71"/>
      <c r="L2003" s="145">
        <v>1219.95</v>
      </c>
      <c r="M2003" s="155"/>
      <c r="N2003" s="1">
        <v>1</v>
      </c>
      <c r="O2003" s="1">
        <v>1</v>
      </c>
      <c r="P2003" s="1">
        <v>1070</v>
      </c>
      <c r="Q2003" s="1">
        <v>6100</v>
      </c>
      <c r="R2003" s="1">
        <v>1</v>
      </c>
      <c r="S2003" s="1">
        <v>2</v>
      </c>
      <c r="T2003" s="1">
        <v>0</v>
      </c>
      <c r="U2003" s="1">
        <v>6</v>
      </c>
      <c r="V2003" s="1">
        <v>1940</v>
      </c>
      <c r="W2003" s="1">
        <v>0</v>
      </c>
      <c r="X2003" s="1">
        <v>98126</v>
      </c>
      <c r="Y2003" s="1">
        <v>47.569800000000001</v>
      </c>
      <c r="Z2003" s="1">
        <v>-122.377</v>
      </c>
      <c r="AA2003" s="1" t="str">
        <f>IFERROR(VLOOKUP($A2003,'Property Data(Total)'!$A:$W,5,FALSE),"")</f>
        <v>West Roxbury</v>
      </c>
      <c r="AB2003" s="1" t="s">
        <v>78</v>
      </c>
      <c r="AC2003" s="127" t="s">
        <v>91</v>
      </c>
      <c r="AD2003" s="129" t="str">
        <f t="shared" si="167"/>
        <v>Old</v>
      </c>
      <c r="AE2003" s="154" t="s">
        <v>115</v>
      </c>
      <c r="AF2003" s="54"/>
    </row>
    <row r="2004" spans="1:32" x14ac:dyDescent="0.25">
      <c r="A2004" s="81">
        <v>3893</v>
      </c>
      <c r="B2004" s="72">
        <v>45214</v>
      </c>
      <c r="C2004" s="73" t="str">
        <f t="shared" si="168"/>
        <v>2023</v>
      </c>
      <c r="D2004" s="72" t="str">
        <f t="shared" si="169"/>
        <v>Oct</v>
      </c>
      <c r="E2004" s="72" t="s">
        <v>35</v>
      </c>
      <c r="F2004" s="72" t="s">
        <v>20</v>
      </c>
      <c r="G2004" s="1" t="s">
        <v>50</v>
      </c>
      <c r="H2004" s="1">
        <v>2</v>
      </c>
      <c r="I2004" s="53">
        <v>245000</v>
      </c>
      <c r="J2004" s="51">
        <f t="shared" si="170"/>
        <v>245000</v>
      </c>
      <c r="K2004" s="71"/>
      <c r="L2004" s="145">
        <v>1050</v>
      </c>
      <c r="M2004" s="155"/>
      <c r="N2004" s="1">
        <v>1</v>
      </c>
      <c r="O2004" s="1">
        <v>1</v>
      </c>
      <c r="P2004" s="1">
        <v>1580</v>
      </c>
      <c r="Q2004" s="1">
        <v>19998</v>
      </c>
      <c r="R2004" s="1">
        <v>1</v>
      </c>
      <c r="S2004" s="1">
        <v>2</v>
      </c>
      <c r="T2004" s="1">
        <v>0</v>
      </c>
      <c r="U2004" s="1">
        <v>7</v>
      </c>
      <c r="V2004" s="1">
        <v>1968</v>
      </c>
      <c r="W2004" s="1">
        <v>0</v>
      </c>
      <c r="X2004" s="1">
        <v>98010</v>
      </c>
      <c r="Y2004" s="1">
        <v>47.329900000000002</v>
      </c>
      <c r="Z2004" s="1">
        <v>-122.04600000000001</v>
      </c>
      <c r="AA2004" s="1" t="str">
        <f>IFERROR(VLOOKUP($A2004,'Property Data(Total)'!$A:$W,5,FALSE),"")</f>
        <v>West Roxbury</v>
      </c>
      <c r="AB2004" s="1" t="s">
        <v>78</v>
      </c>
      <c r="AC2004" s="128" t="s">
        <v>92</v>
      </c>
      <c r="AD2004" s="129" t="str">
        <f t="shared" si="167"/>
        <v>Old</v>
      </c>
      <c r="AE2004" s="154" t="s">
        <v>115</v>
      </c>
      <c r="AF2004" s="54"/>
    </row>
    <row r="2005" spans="1:32" x14ac:dyDescent="0.25">
      <c r="A2005" s="81">
        <v>3894</v>
      </c>
      <c r="B2005" s="72">
        <v>45214</v>
      </c>
      <c r="C2005" s="73" t="str">
        <f t="shared" si="168"/>
        <v>2023</v>
      </c>
      <c r="D2005" s="72" t="str">
        <f t="shared" si="169"/>
        <v>Oct</v>
      </c>
      <c r="E2005" s="72" t="s">
        <v>35</v>
      </c>
      <c r="F2005" s="72" t="s">
        <v>20</v>
      </c>
      <c r="G2005" s="1" t="s">
        <v>50</v>
      </c>
      <c r="H2005" s="1">
        <v>2</v>
      </c>
      <c r="I2005" s="53">
        <v>297500</v>
      </c>
      <c r="J2005" s="51">
        <f t="shared" si="170"/>
        <v>297500</v>
      </c>
      <c r="K2005" s="71"/>
      <c r="L2005" s="145">
        <v>1275</v>
      </c>
      <c r="M2005" s="155"/>
      <c r="N2005" s="1">
        <v>1</v>
      </c>
      <c r="O2005" s="1">
        <v>1</v>
      </c>
      <c r="P2005" s="1">
        <v>1820</v>
      </c>
      <c r="Q2005" s="1">
        <v>6000</v>
      </c>
      <c r="R2005" s="1">
        <v>1</v>
      </c>
      <c r="S2005" s="1">
        <v>2</v>
      </c>
      <c r="T2005" s="1">
        <v>0</v>
      </c>
      <c r="U2005" s="1">
        <v>7</v>
      </c>
      <c r="V2005" s="1">
        <v>1942</v>
      </c>
      <c r="W2005" s="1">
        <v>0</v>
      </c>
      <c r="X2005" s="1">
        <v>98115</v>
      </c>
      <c r="Y2005" s="1">
        <v>47.687199999999997</v>
      </c>
      <c r="Z2005" s="1">
        <v>-122.29600000000001</v>
      </c>
      <c r="AA2005" s="1" t="str">
        <f>IFERROR(VLOOKUP($A2005,'Property Data(Total)'!$A:$W,5,FALSE),"")</f>
        <v>West Roxbury</v>
      </c>
      <c r="AB2005" s="1" t="s">
        <v>81</v>
      </c>
      <c r="AC2005" s="128" t="s">
        <v>92</v>
      </c>
      <c r="AD2005" s="129" t="str">
        <f t="shared" si="167"/>
        <v>Old</v>
      </c>
      <c r="AE2005" s="154" t="s">
        <v>115</v>
      </c>
      <c r="AF2005" s="54"/>
    </row>
    <row r="2006" spans="1:32" x14ac:dyDescent="0.25">
      <c r="A2006" s="81">
        <v>3895</v>
      </c>
      <c r="B2006" s="72">
        <v>44650</v>
      </c>
      <c r="C2006" s="73" t="str">
        <f t="shared" si="168"/>
        <v>2022</v>
      </c>
      <c r="D2006" s="72" t="str">
        <f t="shared" si="169"/>
        <v>Mar</v>
      </c>
      <c r="E2006" s="72" t="s">
        <v>35</v>
      </c>
      <c r="F2006" s="72" t="s">
        <v>20</v>
      </c>
      <c r="G2006" s="1" t="s">
        <v>50</v>
      </c>
      <c r="H2006" s="1">
        <v>1</v>
      </c>
      <c r="I2006" s="53">
        <v>558600</v>
      </c>
      <c r="J2006" s="51">
        <f t="shared" si="170"/>
        <v>558600</v>
      </c>
      <c r="K2006" s="71"/>
      <c r="L2006" s="145">
        <v>2394</v>
      </c>
      <c r="M2006" s="155"/>
      <c r="N2006" s="1">
        <v>1</v>
      </c>
      <c r="O2006" s="1">
        <v>1</v>
      </c>
      <c r="P2006" s="1">
        <v>3590</v>
      </c>
      <c r="Q2006" s="1">
        <v>6402</v>
      </c>
      <c r="R2006" s="1">
        <v>2</v>
      </c>
      <c r="S2006" s="1">
        <v>0</v>
      </c>
      <c r="T2006" s="1">
        <v>0</v>
      </c>
      <c r="U2006" s="1">
        <v>10</v>
      </c>
      <c r="V2006" s="1">
        <v>1999</v>
      </c>
      <c r="W2006" s="1">
        <v>0</v>
      </c>
      <c r="X2006" s="1">
        <v>98074</v>
      </c>
      <c r="Y2006" s="1">
        <v>47.633600000000001</v>
      </c>
      <c r="Z2006" s="1">
        <v>-122.063</v>
      </c>
      <c r="AA2006" s="1" t="str">
        <f>IFERROR(VLOOKUP($A2006,'Property Data(Total)'!$A:$W,5,FALSE),"")</f>
        <v>West Roxbury</v>
      </c>
      <c r="AB2006" s="1" t="s">
        <v>81</v>
      </c>
      <c r="AC2006" s="128" t="s">
        <v>90</v>
      </c>
      <c r="AD2006" s="129" t="str">
        <f t="shared" si="167"/>
        <v>Old</v>
      </c>
      <c r="AE2006" s="154" t="s">
        <v>115</v>
      </c>
      <c r="AF2006" s="54"/>
    </row>
    <row r="2007" spans="1:32" x14ac:dyDescent="0.25">
      <c r="A2007" s="81">
        <v>3896</v>
      </c>
      <c r="B2007" s="72">
        <v>44660</v>
      </c>
      <c r="C2007" s="73" t="str">
        <f t="shared" si="168"/>
        <v>2022</v>
      </c>
      <c r="D2007" s="72" t="str">
        <f t="shared" si="169"/>
        <v>Apr</v>
      </c>
      <c r="E2007" s="72" t="s">
        <v>35</v>
      </c>
      <c r="F2007" s="72" t="s">
        <v>20</v>
      </c>
      <c r="G2007" s="1" t="s">
        <v>50</v>
      </c>
      <c r="H2007" s="1">
        <v>2</v>
      </c>
      <c r="I2007" s="53">
        <v>126000</v>
      </c>
      <c r="J2007" s="51">
        <f t="shared" si="170"/>
        <v>126000</v>
      </c>
      <c r="K2007" s="71"/>
      <c r="L2007" s="145">
        <v>540</v>
      </c>
      <c r="M2007" s="155"/>
      <c r="N2007" s="1">
        <v>1</v>
      </c>
      <c r="O2007" s="1">
        <v>1</v>
      </c>
      <c r="P2007" s="1">
        <v>1960</v>
      </c>
      <c r="Q2007" s="1">
        <v>9583</v>
      </c>
      <c r="R2007" s="1">
        <v>2</v>
      </c>
      <c r="S2007" s="1">
        <v>2</v>
      </c>
      <c r="T2007" s="1">
        <v>0</v>
      </c>
      <c r="U2007" s="1">
        <v>5</v>
      </c>
      <c r="V2007" s="1">
        <v>1908</v>
      </c>
      <c r="W2007" s="1">
        <v>0</v>
      </c>
      <c r="X2007" s="1">
        <v>98056</v>
      </c>
      <c r="Y2007" s="1">
        <v>47.505000000000003</v>
      </c>
      <c r="Z2007" s="1">
        <v>-122.17100000000001</v>
      </c>
      <c r="AA2007" s="1" t="str">
        <f>IFERROR(VLOOKUP($A2007,'Property Data(Total)'!$A:$W,5,FALSE),"")</f>
        <v>West Roxbury</v>
      </c>
      <c r="AB2007" s="1" t="s">
        <v>79</v>
      </c>
      <c r="AC2007" s="128" t="s">
        <v>90</v>
      </c>
      <c r="AD2007" s="129" t="str">
        <f t="shared" si="167"/>
        <v>Old</v>
      </c>
      <c r="AE2007" s="154" t="s">
        <v>115</v>
      </c>
      <c r="AF2007" s="54"/>
    </row>
    <row r="2008" spans="1:32" x14ac:dyDescent="0.25">
      <c r="A2008" s="81">
        <v>3897</v>
      </c>
      <c r="B2008" s="72">
        <v>44650</v>
      </c>
      <c r="C2008" s="73" t="str">
        <f t="shared" si="168"/>
        <v>2022</v>
      </c>
      <c r="D2008" s="72" t="str">
        <f t="shared" si="169"/>
        <v>Mar</v>
      </c>
      <c r="E2008" s="72" t="s">
        <v>35</v>
      </c>
      <c r="F2008" s="72" t="s">
        <v>20</v>
      </c>
      <c r="G2008" s="1" t="s">
        <v>50</v>
      </c>
      <c r="H2008" s="1">
        <v>1</v>
      </c>
      <c r="I2008" s="53">
        <v>875000</v>
      </c>
      <c r="J2008" s="51">
        <f t="shared" si="170"/>
        <v>875000</v>
      </c>
      <c r="K2008" s="71"/>
      <c r="L2008" s="145">
        <v>3750</v>
      </c>
      <c r="M2008" s="155"/>
      <c r="N2008" s="1">
        <v>1</v>
      </c>
      <c r="O2008" s="1">
        <v>1</v>
      </c>
      <c r="P2008" s="1">
        <v>3160</v>
      </c>
      <c r="Q2008" s="1">
        <v>13238</v>
      </c>
      <c r="R2008" s="1">
        <v>2</v>
      </c>
      <c r="S2008" s="1">
        <v>0</v>
      </c>
      <c r="T2008" s="1">
        <v>0</v>
      </c>
      <c r="U2008" s="1">
        <v>8</v>
      </c>
      <c r="V2008" s="1">
        <v>1972</v>
      </c>
      <c r="W2008" s="1">
        <v>0</v>
      </c>
      <c r="X2008" s="1">
        <v>98040</v>
      </c>
      <c r="Y2008" s="1">
        <v>47.537300000000002</v>
      </c>
      <c r="Z2008" s="1">
        <v>-122.224</v>
      </c>
      <c r="AA2008" s="1" t="str">
        <f>IFERROR(VLOOKUP($A2008,'Property Data(Total)'!$A:$W,5,FALSE),"")</f>
        <v>West Roxbury</v>
      </c>
      <c r="AB2008" s="1" t="s">
        <v>80</v>
      </c>
      <c r="AC2008" s="128" t="s">
        <v>91</v>
      </c>
      <c r="AD2008" s="129" t="str">
        <f t="shared" si="167"/>
        <v>Old</v>
      </c>
      <c r="AE2008" s="154" t="s">
        <v>115</v>
      </c>
      <c r="AF2008" s="54"/>
    </row>
    <row r="2009" spans="1:32" x14ac:dyDescent="0.25">
      <c r="A2009" s="81">
        <v>3900</v>
      </c>
      <c r="B2009" s="72">
        <v>44959</v>
      </c>
      <c r="C2009" s="73" t="str">
        <f t="shared" si="168"/>
        <v>2023</v>
      </c>
      <c r="D2009" s="72" t="str">
        <f t="shared" si="169"/>
        <v>Feb</v>
      </c>
      <c r="E2009" s="72" t="s">
        <v>35</v>
      </c>
      <c r="F2009" s="72" t="s">
        <v>20</v>
      </c>
      <c r="G2009" s="1" t="s">
        <v>46</v>
      </c>
      <c r="H2009" s="1">
        <v>2</v>
      </c>
      <c r="I2009" s="53">
        <v>2100000</v>
      </c>
      <c r="J2009" s="51">
        <f t="shared" si="170"/>
        <v>2100000</v>
      </c>
      <c r="K2009" s="71"/>
      <c r="L2009" s="145">
        <v>9000</v>
      </c>
      <c r="M2009" s="155"/>
      <c r="N2009" s="1">
        <v>2</v>
      </c>
      <c r="O2009" s="1">
        <v>1</v>
      </c>
      <c r="P2009" s="1">
        <v>5370</v>
      </c>
      <c r="Q2009" s="1">
        <v>14091</v>
      </c>
      <c r="R2009" s="1">
        <v>2</v>
      </c>
      <c r="S2009" s="1">
        <v>2</v>
      </c>
      <c r="T2009" s="1">
        <v>0</v>
      </c>
      <c r="U2009" s="1">
        <v>10</v>
      </c>
      <c r="V2009" s="1">
        <v>1918</v>
      </c>
      <c r="W2009" s="1">
        <v>2008</v>
      </c>
      <c r="X2009" s="1">
        <v>98004</v>
      </c>
      <c r="Y2009" s="1">
        <v>47.649900000000002</v>
      </c>
      <c r="Z2009" s="1">
        <v>-122.21599999999999</v>
      </c>
      <c r="AA2009" s="1" t="str">
        <f>IFERROR(VLOOKUP($A2009,'Property Data(Total)'!$A:$W,5,FALSE),"")</f>
        <v>West Roxbury</v>
      </c>
      <c r="AB2009" s="1" t="s">
        <v>81</v>
      </c>
      <c r="AC2009" s="127" t="s">
        <v>90</v>
      </c>
      <c r="AD2009" s="129" t="str">
        <f t="shared" si="167"/>
        <v>Old</v>
      </c>
      <c r="AE2009" s="154" t="s">
        <v>115</v>
      </c>
      <c r="AF2009" s="54"/>
    </row>
    <row r="2010" spans="1:32" x14ac:dyDescent="0.25">
      <c r="A2010" s="81">
        <v>3901</v>
      </c>
      <c r="B2010" s="72">
        <v>44592</v>
      </c>
      <c r="C2010" s="73" t="str">
        <f t="shared" si="168"/>
        <v>2022</v>
      </c>
      <c r="D2010" s="72" t="str">
        <f t="shared" si="169"/>
        <v>Jan</v>
      </c>
      <c r="E2010" s="72" t="s">
        <v>35</v>
      </c>
      <c r="F2010" s="72" t="s">
        <v>20</v>
      </c>
      <c r="G2010" s="1" t="s">
        <v>50</v>
      </c>
      <c r="H2010" s="1">
        <v>1</v>
      </c>
      <c r="I2010" s="53">
        <v>479500</v>
      </c>
      <c r="J2010" s="51">
        <f t="shared" si="170"/>
        <v>479500</v>
      </c>
      <c r="K2010" s="71"/>
      <c r="L2010" s="145">
        <v>2055</v>
      </c>
      <c r="M2010" s="155"/>
      <c r="N2010" s="1">
        <v>1</v>
      </c>
      <c r="O2010" s="1">
        <v>1</v>
      </c>
      <c r="P2010" s="1">
        <v>2670</v>
      </c>
      <c r="Q2010" s="1">
        <v>14455</v>
      </c>
      <c r="R2010" s="1">
        <v>2</v>
      </c>
      <c r="S2010" s="1">
        <v>0</v>
      </c>
      <c r="T2010" s="1">
        <v>0</v>
      </c>
      <c r="U2010" s="1">
        <v>9</v>
      </c>
      <c r="V2010" s="1">
        <v>1958</v>
      </c>
      <c r="W2010" s="1">
        <v>0</v>
      </c>
      <c r="X2010" s="1">
        <v>98155</v>
      </c>
      <c r="Y2010" s="1">
        <v>47.756500000000003</v>
      </c>
      <c r="Z2010" s="1">
        <v>-122.28400000000001</v>
      </c>
      <c r="AA2010" s="1" t="str">
        <f>IFERROR(VLOOKUP($A2010,'Property Data(Total)'!$A:$W,5,FALSE),"")</f>
        <v>West Roxbury</v>
      </c>
      <c r="AB2010" s="1" t="s">
        <v>78</v>
      </c>
      <c r="AC2010" s="127" t="s">
        <v>91</v>
      </c>
      <c r="AD2010" s="129" t="str">
        <f t="shared" si="167"/>
        <v>Old</v>
      </c>
      <c r="AE2010" s="154" t="s">
        <v>115</v>
      </c>
      <c r="AF2010" s="54"/>
    </row>
    <row r="2011" spans="1:32" x14ac:dyDescent="0.25">
      <c r="A2011" s="81">
        <v>3903</v>
      </c>
      <c r="B2011" s="72">
        <v>44608</v>
      </c>
      <c r="C2011" s="73" t="str">
        <f t="shared" si="168"/>
        <v>2022</v>
      </c>
      <c r="D2011" s="72" t="str">
        <f t="shared" si="169"/>
        <v>Feb</v>
      </c>
      <c r="E2011" s="72" t="s">
        <v>35</v>
      </c>
      <c r="F2011" s="72" t="s">
        <v>20</v>
      </c>
      <c r="G2011" s="1" t="s">
        <v>50</v>
      </c>
      <c r="H2011" s="1">
        <v>1</v>
      </c>
      <c r="I2011" s="53">
        <v>213500</v>
      </c>
      <c r="J2011" s="51">
        <f t="shared" si="170"/>
        <v>213500</v>
      </c>
      <c r="K2011" s="71"/>
      <c r="L2011" s="145">
        <v>915</v>
      </c>
      <c r="M2011" s="155"/>
      <c r="N2011" s="1">
        <v>1</v>
      </c>
      <c r="O2011" s="1">
        <v>1</v>
      </c>
      <c r="P2011" s="1">
        <v>2130</v>
      </c>
      <c r="Q2011" s="1">
        <v>9600</v>
      </c>
      <c r="R2011" s="1">
        <v>1</v>
      </c>
      <c r="S2011" s="1">
        <v>0</v>
      </c>
      <c r="T2011" s="1">
        <v>0</v>
      </c>
      <c r="U2011" s="1">
        <v>7</v>
      </c>
      <c r="V2011" s="1">
        <v>1966</v>
      </c>
      <c r="W2011" s="1">
        <v>0</v>
      </c>
      <c r="X2011" s="1">
        <v>98031</v>
      </c>
      <c r="Y2011" s="1">
        <v>47.411900000000003</v>
      </c>
      <c r="Z2011" s="1">
        <v>-122.211</v>
      </c>
      <c r="AA2011" s="1" t="str">
        <f>IFERROR(VLOOKUP($A2011,'Property Data(Total)'!$A:$W,5,FALSE),"")</f>
        <v>West Roxbury</v>
      </c>
      <c r="AB2011" s="1" t="s">
        <v>78</v>
      </c>
      <c r="AC2011" s="128" t="s">
        <v>92</v>
      </c>
      <c r="AD2011" s="129" t="str">
        <f t="shared" si="167"/>
        <v>Old</v>
      </c>
      <c r="AE2011" s="154" t="s">
        <v>115</v>
      </c>
      <c r="AF2011" s="54"/>
    </row>
    <row r="2012" spans="1:32" x14ac:dyDescent="0.25">
      <c r="A2012" s="81">
        <v>3905</v>
      </c>
      <c r="B2012" s="72">
        <v>44618</v>
      </c>
      <c r="C2012" s="73" t="str">
        <f t="shared" si="168"/>
        <v>2022</v>
      </c>
      <c r="D2012" s="72" t="str">
        <f t="shared" si="169"/>
        <v>Feb</v>
      </c>
      <c r="E2012" s="72" t="s">
        <v>35</v>
      </c>
      <c r="F2012" s="72" t="s">
        <v>20</v>
      </c>
      <c r="G2012" s="1" t="s">
        <v>50</v>
      </c>
      <c r="H2012" s="1">
        <v>1</v>
      </c>
      <c r="I2012" s="53">
        <v>538300</v>
      </c>
      <c r="J2012" s="51">
        <f t="shared" si="170"/>
        <v>538300</v>
      </c>
      <c r="K2012" s="71"/>
      <c r="L2012" s="145">
        <v>2307</v>
      </c>
      <c r="M2012" s="155"/>
      <c r="N2012" s="1">
        <v>1</v>
      </c>
      <c r="O2012" s="1">
        <v>1</v>
      </c>
      <c r="P2012" s="1">
        <v>3630</v>
      </c>
      <c r="Q2012" s="1">
        <v>15405</v>
      </c>
      <c r="R2012" s="1">
        <v>1</v>
      </c>
      <c r="S2012" s="1">
        <v>0</v>
      </c>
      <c r="T2012" s="1">
        <v>2</v>
      </c>
      <c r="U2012" s="1">
        <v>8</v>
      </c>
      <c r="V2012" s="1">
        <v>1968</v>
      </c>
      <c r="W2012" s="1">
        <v>0</v>
      </c>
      <c r="X2012" s="1">
        <v>98040</v>
      </c>
      <c r="Y2012" s="1">
        <v>47.566000000000003</v>
      </c>
      <c r="Z2012" s="1">
        <v>-122.22499999999999</v>
      </c>
      <c r="AA2012" s="1" t="str">
        <f>IFERROR(VLOOKUP($A2012,'Property Data(Total)'!$A:$W,5,FALSE),"")</f>
        <v>West Roxbury</v>
      </c>
      <c r="AB2012" s="1" t="s">
        <v>79</v>
      </c>
      <c r="AC2012" s="128" t="s">
        <v>90</v>
      </c>
      <c r="AD2012" s="129" t="str">
        <f t="shared" si="167"/>
        <v>Old</v>
      </c>
      <c r="AE2012" s="154" t="s">
        <v>115</v>
      </c>
      <c r="AF2012" s="54"/>
    </row>
    <row r="2013" spans="1:32" x14ac:dyDescent="0.25">
      <c r="A2013" s="81">
        <v>3906</v>
      </c>
      <c r="B2013" s="72">
        <v>44618</v>
      </c>
      <c r="C2013" s="73" t="str">
        <f t="shared" si="168"/>
        <v>2022</v>
      </c>
      <c r="D2013" s="72" t="str">
        <f t="shared" si="169"/>
        <v>Feb</v>
      </c>
      <c r="E2013" s="72" t="s">
        <v>35</v>
      </c>
      <c r="F2013" s="72" t="s">
        <v>20</v>
      </c>
      <c r="G2013" s="1" t="s">
        <v>50</v>
      </c>
      <c r="H2013" s="1">
        <v>1</v>
      </c>
      <c r="I2013" s="53">
        <v>301000</v>
      </c>
      <c r="J2013" s="51">
        <f t="shared" si="170"/>
        <v>301000</v>
      </c>
      <c r="K2013" s="71"/>
      <c r="L2013" s="145">
        <v>1290</v>
      </c>
      <c r="M2013" s="155"/>
      <c r="N2013" s="1">
        <v>1</v>
      </c>
      <c r="O2013" s="1">
        <v>1</v>
      </c>
      <c r="P2013" s="1">
        <v>1690</v>
      </c>
      <c r="Q2013" s="1">
        <v>9708</v>
      </c>
      <c r="R2013" s="1">
        <v>2</v>
      </c>
      <c r="S2013" s="1">
        <v>0</v>
      </c>
      <c r="T2013" s="1">
        <v>0</v>
      </c>
      <c r="U2013" s="1">
        <v>7</v>
      </c>
      <c r="V2013" s="1">
        <v>1954</v>
      </c>
      <c r="W2013" s="1">
        <v>0</v>
      </c>
      <c r="X2013" s="1">
        <v>98006</v>
      </c>
      <c r="Y2013" s="1">
        <v>47.5732</v>
      </c>
      <c r="Z2013" s="1">
        <v>-122.136</v>
      </c>
      <c r="AA2013" s="1" t="str">
        <f>IFERROR(VLOOKUP($A2013,'Property Data(Total)'!$A:$W,5,FALSE),"")</f>
        <v>West Roxbury</v>
      </c>
      <c r="AB2013" s="1" t="s">
        <v>80</v>
      </c>
      <c r="AC2013" s="128" t="s">
        <v>91</v>
      </c>
      <c r="AD2013" s="129" t="str">
        <f t="shared" si="167"/>
        <v>Old</v>
      </c>
      <c r="AE2013" s="154" t="s">
        <v>115</v>
      </c>
      <c r="AF2013" s="54"/>
    </row>
    <row r="2014" spans="1:32" x14ac:dyDescent="0.25">
      <c r="A2014" s="81">
        <v>3907</v>
      </c>
      <c r="B2014" s="72">
        <v>44608</v>
      </c>
      <c r="C2014" s="73" t="str">
        <f t="shared" si="168"/>
        <v>2022</v>
      </c>
      <c r="D2014" s="72" t="str">
        <f t="shared" si="169"/>
        <v>Feb</v>
      </c>
      <c r="E2014" s="72" t="s">
        <v>35</v>
      </c>
      <c r="F2014" s="72" t="s">
        <v>20</v>
      </c>
      <c r="G2014" s="1" t="s">
        <v>50</v>
      </c>
      <c r="H2014" s="1">
        <v>2</v>
      </c>
      <c r="I2014" s="53">
        <v>361375</v>
      </c>
      <c r="J2014" s="51">
        <f t="shared" si="170"/>
        <v>361375</v>
      </c>
      <c r="K2014" s="71"/>
      <c r="L2014" s="145">
        <v>1548.75</v>
      </c>
      <c r="M2014" s="155"/>
      <c r="N2014" s="1">
        <v>1</v>
      </c>
      <c r="O2014" s="1">
        <v>1</v>
      </c>
      <c r="P2014" s="1">
        <v>2390</v>
      </c>
      <c r="Q2014" s="1">
        <v>8660</v>
      </c>
      <c r="R2014" s="1">
        <v>2</v>
      </c>
      <c r="S2014" s="1">
        <v>2</v>
      </c>
      <c r="T2014" s="1">
        <v>0</v>
      </c>
      <c r="U2014" s="1">
        <v>7</v>
      </c>
      <c r="V2014" s="1">
        <v>1925</v>
      </c>
      <c r="W2014" s="1">
        <v>0</v>
      </c>
      <c r="X2014" s="1">
        <v>98011</v>
      </c>
      <c r="Y2014" s="1">
        <v>47.758899999999997</v>
      </c>
      <c r="Z2014" s="1">
        <v>-122.21599999999999</v>
      </c>
      <c r="AA2014" s="1" t="str">
        <f>IFERROR(VLOOKUP($A2014,'Property Data(Total)'!$A:$W,5,FALSE),"")</f>
        <v>West Roxbury</v>
      </c>
      <c r="AB2014" s="1" t="s">
        <v>78</v>
      </c>
      <c r="AC2014" s="128" t="s">
        <v>89</v>
      </c>
      <c r="AD2014" s="129" t="str">
        <f t="shared" si="167"/>
        <v>Old</v>
      </c>
      <c r="AE2014" s="154" t="s">
        <v>115</v>
      </c>
      <c r="AF2014" s="54"/>
    </row>
    <row r="2015" spans="1:32" x14ac:dyDescent="0.25">
      <c r="A2015" s="81">
        <v>3908</v>
      </c>
      <c r="B2015" s="72">
        <v>44660</v>
      </c>
      <c r="C2015" s="73" t="str">
        <f t="shared" si="168"/>
        <v>2022</v>
      </c>
      <c r="D2015" s="72" t="str">
        <f t="shared" si="169"/>
        <v>Apr</v>
      </c>
      <c r="E2015" s="72" t="s">
        <v>35</v>
      </c>
      <c r="F2015" s="72" t="s">
        <v>20</v>
      </c>
      <c r="G2015" s="1" t="s">
        <v>50</v>
      </c>
      <c r="H2015" s="1">
        <v>1</v>
      </c>
      <c r="I2015" s="53">
        <v>532000</v>
      </c>
      <c r="J2015" s="51">
        <f t="shared" si="170"/>
        <v>532000</v>
      </c>
      <c r="K2015" s="71"/>
      <c r="L2015" s="145">
        <v>2280</v>
      </c>
      <c r="M2015" s="155"/>
      <c r="N2015" s="1">
        <v>1</v>
      </c>
      <c r="O2015" s="1">
        <v>1</v>
      </c>
      <c r="P2015" s="1">
        <v>2350</v>
      </c>
      <c r="Q2015" s="1">
        <v>10739</v>
      </c>
      <c r="R2015" s="1">
        <v>1</v>
      </c>
      <c r="S2015" s="1">
        <v>0</v>
      </c>
      <c r="T2015" s="1">
        <v>2</v>
      </c>
      <c r="U2015" s="1">
        <v>7</v>
      </c>
      <c r="V2015" s="1">
        <v>1940</v>
      </c>
      <c r="W2015" s="1">
        <v>0</v>
      </c>
      <c r="X2015" s="1">
        <v>98125</v>
      </c>
      <c r="Y2015" s="1">
        <v>47.7288</v>
      </c>
      <c r="Z2015" s="1">
        <v>-122.28400000000001</v>
      </c>
      <c r="AA2015" s="1" t="str">
        <f>IFERROR(VLOOKUP($A2015,'Property Data(Total)'!$A:$W,5,FALSE),"")</f>
        <v>West Roxbury</v>
      </c>
      <c r="AB2015" s="1" t="s">
        <v>78</v>
      </c>
      <c r="AC2015" s="127" t="s">
        <v>89</v>
      </c>
      <c r="AD2015" s="129" t="str">
        <f t="shared" si="167"/>
        <v>Old</v>
      </c>
      <c r="AE2015" s="154" t="s">
        <v>115</v>
      </c>
      <c r="AF2015" s="54"/>
    </row>
    <row r="2016" spans="1:32" x14ac:dyDescent="0.25">
      <c r="A2016" s="81">
        <v>3909</v>
      </c>
      <c r="B2016" s="72">
        <v>44633</v>
      </c>
      <c r="C2016" s="73" t="str">
        <f t="shared" si="168"/>
        <v>2022</v>
      </c>
      <c r="D2016" s="72" t="str">
        <f t="shared" si="169"/>
        <v>Mar</v>
      </c>
      <c r="E2016" s="72" t="s">
        <v>35</v>
      </c>
      <c r="F2016" s="72" t="s">
        <v>20</v>
      </c>
      <c r="G2016" s="1" t="s">
        <v>50</v>
      </c>
      <c r="H2016" s="1">
        <v>2</v>
      </c>
      <c r="I2016" s="53">
        <v>405965</v>
      </c>
      <c r="J2016" s="51">
        <f t="shared" si="170"/>
        <v>405965</v>
      </c>
      <c r="K2016" s="71"/>
      <c r="L2016" s="145">
        <v>1739.8500000000001</v>
      </c>
      <c r="M2016" s="155"/>
      <c r="N2016" s="1">
        <v>1</v>
      </c>
      <c r="O2016" s="1">
        <v>1</v>
      </c>
      <c r="P2016" s="1">
        <v>1420</v>
      </c>
      <c r="Q2016" s="1">
        <v>1217</v>
      </c>
      <c r="R2016" s="1">
        <v>2</v>
      </c>
      <c r="S2016" s="1">
        <v>2</v>
      </c>
      <c r="T2016" s="1">
        <v>0</v>
      </c>
      <c r="U2016" s="1">
        <v>8</v>
      </c>
      <c r="V2016" s="1">
        <v>2003</v>
      </c>
      <c r="W2016" s="1">
        <v>0</v>
      </c>
      <c r="X2016" s="1">
        <v>98115</v>
      </c>
      <c r="Y2016" s="1">
        <v>47.682699999999997</v>
      </c>
      <c r="Z2016" s="1">
        <v>-122.324</v>
      </c>
      <c r="AA2016" s="1" t="str">
        <f>IFERROR(VLOOKUP($A2016,'Property Data(Total)'!$A:$W,5,FALSE),"")</f>
        <v>West Roxbury</v>
      </c>
      <c r="AB2016" s="1" t="s">
        <v>79</v>
      </c>
      <c r="AC2016" s="127" t="s">
        <v>90</v>
      </c>
      <c r="AD2016" s="129" t="str">
        <f t="shared" si="167"/>
        <v>New</v>
      </c>
      <c r="AE2016" s="154" t="s">
        <v>115</v>
      </c>
      <c r="AF2016" s="54"/>
    </row>
    <row r="2017" spans="1:32" x14ac:dyDescent="0.25">
      <c r="A2017" s="81">
        <v>3910</v>
      </c>
      <c r="B2017" s="72">
        <v>44968</v>
      </c>
      <c r="C2017" s="73" t="str">
        <f t="shared" si="168"/>
        <v>2023</v>
      </c>
      <c r="D2017" s="72" t="str">
        <f t="shared" si="169"/>
        <v>Feb</v>
      </c>
      <c r="E2017" s="72" t="s">
        <v>35</v>
      </c>
      <c r="F2017" s="72" t="s">
        <v>20</v>
      </c>
      <c r="G2017" s="1" t="s">
        <v>50</v>
      </c>
      <c r="H2017" s="1">
        <v>2</v>
      </c>
      <c r="I2017" s="53">
        <v>333200</v>
      </c>
      <c r="J2017" s="51">
        <f t="shared" si="170"/>
        <v>333200</v>
      </c>
      <c r="K2017" s="71"/>
      <c r="L2017" s="145">
        <v>1428</v>
      </c>
      <c r="M2017" s="155"/>
      <c r="N2017" s="1">
        <v>1</v>
      </c>
      <c r="O2017" s="1">
        <v>1</v>
      </c>
      <c r="P2017" s="1">
        <v>1570</v>
      </c>
      <c r="Q2017" s="1">
        <v>7187</v>
      </c>
      <c r="R2017" s="1">
        <v>1</v>
      </c>
      <c r="S2017" s="1">
        <v>2</v>
      </c>
      <c r="T2017" s="1">
        <v>0</v>
      </c>
      <c r="U2017" s="1">
        <v>8</v>
      </c>
      <c r="V2017" s="1">
        <v>1980</v>
      </c>
      <c r="W2017" s="1">
        <v>0</v>
      </c>
      <c r="X2017" s="1">
        <v>98133</v>
      </c>
      <c r="Y2017" s="1">
        <v>47.760399999999997</v>
      </c>
      <c r="Z2017" s="1">
        <v>-122.35599999999999</v>
      </c>
      <c r="AA2017" s="1" t="str">
        <f>IFERROR(VLOOKUP($A2017,'Property Data(Total)'!$A:$W,5,FALSE),"")</f>
        <v>West Roxbury</v>
      </c>
      <c r="AB2017" s="1" t="s">
        <v>80</v>
      </c>
      <c r="AC2017" s="127" t="s">
        <v>91</v>
      </c>
      <c r="AD2017" s="129" t="str">
        <f t="shared" si="167"/>
        <v>Old</v>
      </c>
      <c r="AE2017" s="154" t="s">
        <v>115</v>
      </c>
      <c r="AF2017" s="54"/>
    </row>
    <row r="2018" spans="1:32" x14ac:dyDescent="0.25">
      <c r="A2018" s="81">
        <v>3913</v>
      </c>
      <c r="B2018" s="72">
        <v>44633</v>
      </c>
      <c r="C2018" s="73" t="str">
        <f t="shared" si="168"/>
        <v>2022</v>
      </c>
      <c r="D2018" s="72" t="str">
        <f t="shared" si="169"/>
        <v>Mar</v>
      </c>
      <c r="E2018" s="72" t="s">
        <v>35</v>
      </c>
      <c r="F2018" s="72" t="s">
        <v>20</v>
      </c>
      <c r="G2018" s="1" t="s">
        <v>50</v>
      </c>
      <c r="H2018" s="1">
        <v>1</v>
      </c>
      <c r="I2018" s="53">
        <v>168000</v>
      </c>
      <c r="J2018" s="51">
        <f t="shared" si="170"/>
        <v>168000</v>
      </c>
      <c r="K2018" s="71"/>
      <c r="L2018" s="145">
        <v>720</v>
      </c>
      <c r="M2018" s="155"/>
      <c r="N2018" s="1">
        <v>1</v>
      </c>
      <c r="O2018" s="1">
        <v>1</v>
      </c>
      <c r="P2018" s="1">
        <v>1470</v>
      </c>
      <c r="Q2018" s="1">
        <v>7350</v>
      </c>
      <c r="R2018" s="1">
        <v>1</v>
      </c>
      <c r="S2018" s="1">
        <v>0</v>
      </c>
      <c r="T2018" s="1">
        <v>0</v>
      </c>
      <c r="U2018" s="1">
        <v>7</v>
      </c>
      <c r="V2018" s="1">
        <v>1969</v>
      </c>
      <c r="W2018" s="1">
        <v>0</v>
      </c>
      <c r="X2018" s="1">
        <v>98032</v>
      </c>
      <c r="Y2018" s="1">
        <v>47.361600000000003</v>
      </c>
      <c r="Z2018" s="1">
        <v>-122.286</v>
      </c>
      <c r="AA2018" s="1" t="str">
        <f>IFERROR(VLOOKUP($A2018,'Property Data(Total)'!$A:$W,5,FALSE),"")</f>
        <v>West Roxbury</v>
      </c>
      <c r="AB2018" s="1" t="s">
        <v>81</v>
      </c>
      <c r="AC2018" s="128" t="s">
        <v>90</v>
      </c>
      <c r="AD2018" s="129" t="str">
        <f t="shared" si="167"/>
        <v>Old</v>
      </c>
      <c r="AE2018" s="154" t="s">
        <v>115</v>
      </c>
      <c r="AF2018" s="54"/>
    </row>
    <row r="2019" spans="1:32" x14ac:dyDescent="0.25">
      <c r="A2019" s="81">
        <v>3914</v>
      </c>
      <c r="B2019" s="72">
        <v>44608</v>
      </c>
      <c r="C2019" s="73" t="str">
        <f t="shared" si="168"/>
        <v>2022</v>
      </c>
      <c r="D2019" s="72" t="str">
        <f t="shared" si="169"/>
        <v>Feb</v>
      </c>
      <c r="E2019" s="72" t="s">
        <v>35</v>
      </c>
      <c r="F2019" s="72" t="s">
        <v>20</v>
      </c>
      <c r="G2019" s="1" t="s">
        <v>50</v>
      </c>
      <c r="H2019" s="1">
        <v>1</v>
      </c>
      <c r="I2019" s="53">
        <v>516600</v>
      </c>
      <c r="J2019" s="51">
        <f t="shared" si="170"/>
        <v>516600</v>
      </c>
      <c r="K2019" s="71"/>
      <c r="L2019" s="145">
        <v>2214</v>
      </c>
      <c r="M2019" s="155"/>
      <c r="N2019" s="1">
        <v>1</v>
      </c>
      <c r="O2019" s="1">
        <v>1</v>
      </c>
      <c r="P2019" s="1">
        <v>2790</v>
      </c>
      <c r="Q2019" s="1">
        <v>16952</v>
      </c>
      <c r="R2019" s="1">
        <v>2</v>
      </c>
      <c r="S2019" s="1">
        <v>0</v>
      </c>
      <c r="T2019" s="1">
        <v>2</v>
      </c>
      <c r="U2019" s="1">
        <v>10</v>
      </c>
      <c r="V2019" s="1">
        <v>1991</v>
      </c>
      <c r="W2019" s="1">
        <v>0</v>
      </c>
      <c r="X2019" s="1">
        <v>98166</v>
      </c>
      <c r="Y2019" s="1">
        <v>47.438400000000001</v>
      </c>
      <c r="Z2019" s="1">
        <v>-122.34699999999999</v>
      </c>
      <c r="AA2019" s="1" t="str">
        <f>IFERROR(VLOOKUP($A2019,'Property Data(Total)'!$A:$W,5,FALSE),"")</f>
        <v>West Roxbury</v>
      </c>
      <c r="AB2019" s="1" t="s">
        <v>79</v>
      </c>
      <c r="AC2019" s="128" t="s">
        <v>90</v>
      </c>
      <c r="AD2019" s="129" t="str">
        <f t="shared" si="167"/>
        <v>Old</v>
      </c>
      <c r="AE2019" s="154" t="s">
        <v>115</v>
      </c>
      <c r="AF2019" s="54"/>
    </row>
    <row r="2020" spans="1:32" x14ac:dyDescent="0.25">
      <c r="A2020" s="81">
        <v>3916</v>
      </c>
      <c r="B2020" s="72">
        <v>44879</v>
      </c>
      <c r="C2020" s="73" t="str">
        <f t="shared" si="168"/>
        <v>2022</v>
      </c>
      <c r="D2020" s="72" t="str">
        <f t="shared" si="169"/>
        <v>Nov</v>
      </c>
      <c r="E2020" s="72" t="s">
        <v>35</v>
      </c>
      <c r="F2020" s="72" t="s">
        <v>20</v>
      </c>
      <c r="G2020" s="1" t="s">
        <v>50</v>
      </c>
      <c r="H2020" s="1">
        <v>1</v>
      </c>
      <c r="I2020" s="53">
        <v>318500</v>
      </c>
      <c r="J2020" s="51">
        <f t="shared" si="170"/>
        <v>318500</v>
      </c>
      <c r="K2020" s="71"/>
      <c r="L2020" s="145">
        <v>1365</v>
      </c>
      <c r="M2020" s="155"/>
      <c r="N2020" s="1">
        <v>1</v>
      </c>
      <c r="O2020" s="1">
        <v>1</v>
      </c>
      <c r="P2020" s="1">
        <v>1300</v>
      </c>
      <c r="Q2020" s="1">
        <v>9600</v>
      </c>
      <c r="R2020" s="1">
        <v>1</v>
      </c>
      <c r="S2020" s="1">
        <v>0</v>
      </c>
      <c r="T2020" s="1">
        <v>0</v>
      </c>
      <c r="U2020" s="1">
        <v>7</v>
      </c>
      <c r="V2020" s="1">
        <v>1969</v>
      </c>
      <c r="W2020" s="1">
        <v>0</v>
      </c>
      <c r="X2020" s="1">
        <v>98052</v>
      </c>
      <c r="Y2020" s="1">
        <v>47.638800000000003</v>
      </c>
      <c r="Z2020" s="1">
        <v>-122.10299999999999</v>
      </c>
      <c r="AA2020" s="1" t="str">
        <f>IFERROR(VLOOKUP($A2020,'Property Data(Total)'!$A:$W,5,FALSE),"")</f>
        <v>West Roxbury</v>
      </c>
      <c r="AB2020" s="1" t="s">
        <v>80</v>
      </c>
      <c r="AC2020" s="128" t="s">
        <v>89</v>
      </c>
      <c r="AD2020" s="129" t="str">
        <f t="shared" si="167"/>
        <v>Old</v>
      </c>
      <c r="AE2020" s="154" t="s">
        <v>115</v>
      </c>
      <c r="AF2020" s="54"/>
    </row>
    <row r="2021" spans="1:32" x14ac:dyDescent="0.25">
      <c r="A2021" s="81">
        <v>3918</v>
      </c>
      <c r="B2021" s="72">
        <v>44660</v>
      </c>
      <c r="C2021" s="73" t="str">
        <f t="shared" si="168"/>
        <v>2022</v>
      </c>
      <c r="D2021" s="72" t="str">
        <f t="shared" si="169"/>
        <v>Apr</v>
      </c>
      <c r="E2021" s="72" t="s">
        <v>35</v>
      </c>
      <c r="F2021" s="72" t="s">
        <v>20</v>
      </c>
      <c r="G2021" s="1" t="s">
        <v>50</v>
      </c>
      <c r="H2021" s="1">
        <v>1</v>
      </c>
      <c r="I2021" s="53">
        <v>260400</v>
      </c>
      <c r="J2021" s="51">
        <f t="shared" si="170"/>
        <v>260400</v>
      </c>
      <c r="K2021" s="71"/>
      <c r="L2021" s="145">
        <v>1116</v>
      </c>
      <c r="M2021" s="155"/>
      <c r="N2021" s="1">
        <v>1</v>
      </c>
      <c r="O2021" s="1">
        <v>1</v>
      </c>
      <c r="P2021" s="1">
        <v>1780</v>
      </c>
      <c r="Q2021" s="1">
        <v>7914</v>
      </c>
      <c r="R2021" s="1">
        <v>2</v>
      </c>
      <c r="S2021" s="1">
        <v>0</v>
      </c>
      <c r="T2021" s="1">
        <v>0</v>
      </c>
      <c r="U2021" s="1">
        <v>7</v>
      </c>
      <c r="V2021" s="1">
        <v>1962</v>
      </c>
      <c r="W2021" s="1">
        <v>0</v>
      </c>
      <c r="X2021" s="1">
        <v>98059</v>
      </c>
      <c r="Y2021" s="1">
        <v>47.514200000000002</v>
      </c>
      <c r="Z2021" s="1">
        <v>-122.163</v>
      </c>
      <c r="AA2021" s="1" t="str">
        <f>IFERROR(VLOOKUP($A2021,'Property Data(Total)'!$A:$W,5,FALSE),"")</f>
        <v>West Roxbury</v>
      </c>
      <c r="AB2021" s="1" t="s">
        <v>80</v>
      </c>
      <c r="AC2021" s="127" t="s">
        <v>90</v>
      </c>
      <c r="AD2021" s="129" t="str">
        <f t="shared" si="167"/>
        <v>Old</v>
      </c>
      <c r="AE2021" s="154" t="s">
        <v>115</v>
      </c>
      <c r="AF2021" s="54"/>
    </row>
    <row r="2022" spans="1:32" x14ac:dyDescent="0.25">
      <c r="A2022" s="81">
        <v>3919</v>
      </c>
      <c r="B2022" s="72">
        <v>44660</v>
      </c>
      <c r="C2022" s="73" t="str">
        <f t="shared" si="168"/>
        <v>2022</v>
      </c>
      <c r="D2022" s="72" t="str">
        <f t="shared" si="169"/>
        <v>Apr</v>
      </c>
      <c r="E2022" s="72" t="s">
        <v>35</v>
      </c>
      <c r="F2022" s="72" t="s">
        <v>20</v>
      </c>
      <c r="G2022" s="1" t="s">
        <v>50</v>
      </c>
      <c r="H2022" s="1">
        <v>2</v>
      </c>
      <c r="I2022" s="53">
        <v>112000</v>
      </c>
      <c r="J2022" s="51">
        <f t="shared" si="170"/>
        <v>112000</v>
      </c>
      <c r="K2022" s="71"/>
      <c r="L2022" s="145">
        <v>480</v>
      </c>
      <c r="M2022" s="155"/>
      <c r="N2022" s="1">
        <v>1</v>
      </c>
      <c r="O2022" s="1">
        <v>1</v>
      </c>
      <c r="P2022" s="1">
        <v>1200</v>
      </c>
      <c r="Q2022" s="1">
        <v>8360</v>
      </c>
      <c r="R2022" s="1">
        <v>1</v>
      </c>
      <c r="S2022" s="1">
        <v>2</v>
      </c>
      <c r="T2022" s="1">
        <v>0</v>
      </c>
      <c r="U2022" s="1">
        <v>6</v>
      </c>
      <c r="V2022" s="1">
        <v>1948</v>
      </c>
      <c r="W2022" s="1">
        <v>0</v>
      </c>
      <c r="X2022" s="1">
        <v>98118</v>
      </c>
      <c r="Y2022" s="1">
        <v>47.541400000000003</v>
      </c>
      <c r="Z2022" s="1">
        <v>-122.28100000000001</v>
      </c>
      <c r="AA2022" s="1" t="str">
        <f>IFERROR(VLOOKUP($A2022,'Property Data(Total)'!$A:$W,5,FALSE),"")</f>
        <v>West Roxbury</v>
      </c>
      <c r="AB2022" s="1" t="s">
        <v>78</v>
      </c>
      <c r="AC2022" s="127" t="s">
        <v>91</v>
      </c>
      <c r="AD2022" s="129" t="str">
        <f t="shared" si="167"/>
        <v>Old</v>
      </c>
      <c r="AE2022" s="154" t="s">
        <v>115</v>
      </c>
      <c r="AF2022" s="54"/>
    </row>
    <row r="2023" spans="1:32" x14ac:dyDescent="0.25">
      <c r="A2023" s="81">
        <v>3920</v>
      </c>
      <c r="B2023" s="72">
        <v>44618</v>
      </c>
      <c r="C2023" s="73" t="str">
        <f t="shared" si="168"/>
        <v>2022</v>
      </c>
      <c r="D2023" s="72" t="str">
        <f t="shared" si="169"/>
        <v>Feb</v>
      </c>
      <c r="E2023" s="72" t="s">
        <v>35</v>
      </c>
      <c r="F2023" s="72" t="s">
        <v>20</v>
      </c>
      <c r="G2023" s="1" t="s">
        <v>50</v>
      </c>
      <c r="H2023" s="1">
        <v>1</v>
      </c>
      <c r="I2023" s="53">
        <v>540400</v>
      </c>
      <c r="J2023" s="51">
        <f t="shared" si="170"/>
        <v>540400</v>
      </c>
      <c r="K2023" s="71"/>
      <c r="L2023" s="145">
        <v>2316</v>
      </c>
      <c r="M2023" s="155"/>
      <c r="N2023" s="1">
        <v>1</v>
      </c>
      <c r="O2023" s="1">
        <v>1</v>
      </c>
      <c r="P2023" s="1">
        <v>2990</v>
      </c>
      <c r="Q2023" s="1">
        <v>9643</v>
      </c>
      <c r="R2023" s="1">
        <v>2</v>
      </c>
      <c r="S2023" s="1">
        <v>0</v>
      </c>
      <c r="T2023" s="1">
        <v>0</v>
      </c>
      <c r="U2023" s="1">
        <v>9</v>
      </c>
      <c r="V2023" s="1">
        <v>2003</v>
      </c>
      <c r="W2023" s="1">
        <v>0</v>
      </c>
      <c r="X2023" s="1">
        <v>98074</v>
      </c>
      <c r="Y2023" s="1">
        <v>47.629199999999997</v>
      </c>
      <c r="Z2023" s="1">
        <v>-122.024</v>
      </c>
      <c r="AA2023" s="1" t="str">
        <f>IFERROR(VLOOKUP($A2023,'Property Data(Total)'!$A:$W,5,FALSE),"")</f>
        <v>West Roxbury</v>
      </c>
      <c r="AB2023" s="1" t="s">
        <v>78</v>
      </c>
      <c r="AC2023" s="128" t="s">
        <v>92</v>
      </c>
      <c r="AD2023" s="129" t="str">
        <f t="shared" si="167"/>
        <v>New</v>
      </c>
      <c r="AE2023" s="154" t="s">
        <v>115</v>
      </c>
      <c r="AF2023" s="54"/>
    </row>
    <row r="2024" spans="1:32" x14ac:dyDescent="0.25">
      <c r="A2024" s="81">
        <v>3921</v>
      </c>
      <c r="B2024" s="72">
        <v>44876</v>
      </c>
      <c r="C2024" s="73" t="str">
        <f t="shared" si="168"/>
        <v>2022</v>
      </c>
      <c r="D2024" s="72" t="str">
        <f t="shared" si="169"/>
        <v>Nov</v>
      </c>
      <c r="E2024" s="72" t="s">
        <v>35</v>
      </c>
      <c r="F2024" s="72" t="s">
        <v>20</v>
      </c>
      <c r="G2024" s="1" t="s">
        <v>50</v>
      </c>
      <c r="H2024" s="1">
        <v>1</v>
      </c>
      <c r="I2024" s="53">
        <v>787500</v>
      </c>
      <c r="J2024" s="51">
        <f t="shared" si="170"/>
        <v>787500</v>
      </c>
      <c r="K2024" s="71"/>
      <c r="L2024" s="145">
        <v>3375</v>
      </c>
      <c r="M2024" s="155"/>
      <c r="N2024" s="1">
        <v>1</v>
      </c>
      <c r="O2024" s="1">
        <v>1</v>
      </c>
      <c r="P2024" s="1">
        <v>1910</v>
      </c>
      <c r="Q2024" s="1">
        <v>5640</v>
      </c>
      <c r="R2024" s="1">
        <v>2</v>
      </c>
      <c r="S2024" s="1">
        <v>0</v>
      </c>
      <c r="T2024" s="1">
        <v>0</v>
      </c>
      <c r="U2024" s="1">
        <v>9</v>
      </c>
      <c r="V2024" s="1">
        <v>1906</v>
      </c>
      <c r="W2024" s="1">
        <v>0</v>
      </c>
      <c r="X2024" s="1">
        <v>98112</v>
      </c>
      <c r="Y2024" s="1">
        <v>47.624899999999997</v>
      </c>
      <c r="Z2024" s="1">
        <v>-122.31100000000001</v>
      </c>
      <c r="AA2024" s="1" t="str">
        <f>IFERROR(VLOOKUP($A2024,'Property Data(Total)'!$A:$W,5,FALSE),"")</f>
        <v>West Roxbury</v>
      </c>
      <c r="AB2024" s="1" t="s">
        <v>81</v>
      </c>
      <c r="AC2024" s="128" t="s">
        <v>92</v>
      </c>
      <c r="AD2024" s="129" t="str">
        <f t="shared" si="167"/>
        <v>Old</v>
      </c>
      <c r="AE2024" s="154" t="s">
        <v>115</v>
      </c>
      <c r="AF2024" s="54"/>
    </row>
    <row r="2025" spans="1:32" x14ac:dyDescent="0.25">
      <c r="A2025" s="81">
        <v>3922</v>
      </c>
      <c r="B2025" s="72">
        <v>44705</v>
      </c>
      <c r="C2025" s="73" t="str">
        <f t="shared" si="168"/>
        <v>2022</v>
      </c>
      <c r="D2025" s="72" t="str">
        <f t="shared" si="169"/>
        <v>May</v>
      </c>
      <c r="E2025" s="72" t="s">
        <v>35</v>
      </c>
      <c r="F2025" s="72" t="s">
        <v>20</v>
      </c>
      <c r="G2025" s="1" t="s">
        <v>50</v>
      </c>
      <c r="H2025" s="1">
        <v>1</v>
      </c>
      <c r="I2025" s="53">
        <v>335300</v>
      </c>
      <c r="J2025" s="51">
        <f t="shared" si="170"/>
        <v>335300</v>
      </c>
      <c r="K2025" s="71"/>
      <c r="L2025" s="145">
        <v>1437</v>
      </c>
      <c r="M2025" s="155"/>
      <c r="N2025" s="1">
        <v>1</v>
      </c>
      <c r="O2025" s="1">
        <v>1</v>
      </c>
      <c r="P2025" s="1">
        <v>1370</v>
      </c>
      <c r="Q2025" s="1">
        <v>3000</v>
      </c>
      <c r="R2025" s="1">
        <v>2</v>
      </c>
      <c r="S2025" s="1">
        <v>0</v>
      </c>
      <c r="T2025" s="1">
        <v>0</v>
      </c>
      <c r="U2025" s="1">
        <v>7</v>
      </c>
      <c r="V2025" s="1">
        <v>1924</v>
      </c>
      <c r="W2025" s="1">
        <v>0</v>
      </c>
      <c r="X2025" s="1">
        <v>98103</v>
      </c>
      <c r="Y2025" s="1">
        <v>47.661900000000003</v>
      </c>
      <c r="Z2025" s="1">
        <v>-122.351</v>
      </c>
      <c r="AA2025" s="1" t="str">
        <f>IFERROR(VLOOKUP($A2025,'Property Data(Total)'!$A:$W,5,FALSE),"")</f>
        <v>West Roxbury</v>
      </c>
      <c r="AB2025" s="1" t="s">
        <v>80</v>
      </c>
      <c r="AC2025" s="128" t="s">
        <v>90</v>
      </c>
      <c r="AD2025" s="129" t="str">
        <f t="shared" si="167"/>
        <v>Old</v>
      </c>
      <c r="AE2025" s="154" t="s">
        <v>115</v>
      </c>
      <c r="AF2025" s="54"/>
    </row>
    <row r="2026" spans="1:32" x14ac:dyDescent="0.25">
      <c r="A2026" s="81">
        <v>3923</v>
      </c>
      <c r="B2026" s="72">
        <v>45051</v>
      </c>
      <c r="C2026" s="73" t="str">
        <f t="shared" si="168"/>
        <v>2023</v>
      </c>
      <c r="D2026" s="72" t="str">
        <f t="shared" si="169"/>
        <v>May</v>
      </c>
      <c r="E2026" s="72" t="s">
        <v>35</v>
      </c>
      <c r="F2026" s="72" t="s">
        <v>20</v>
      </c>
      <c r="G2026" s="1" t="s">
        <v>50</v>
      </c>
      <c r="H2026" s="1">
        <v>2</v>
      </c>
      <c r="I2026" s="53">
        <v>399000</v>
      </c>
      <c r="J2026" s="51">
        <f t="shared" si="170"/>
        <v>399000</v>
      </c>
      <c r="K2026" s="71"/>
      <c r="L2026" s="145">
        <v>1710</v>
      </c>
      <c r="M2026" s="155"/>
      <c r="N2026" s="1">
        <v>1</v>
      </c>
      <c r="O2026" s="1">
        <v>1</v>
      </c>
      <c r="P2026" s="1">
        <v>1910</v>
      </c>
      <c r="Q2026" s="1">
        <v>4941</v>
      </c>
      <c r="R2026" s="1">
        <v>2</v>
      </c>
      <c r="S2026" s="1">
        <v>2</v>
      </c>
      <c r="T2026" s="1">
        <v>0</v>
      </c>
      <c r="U2026" s="1">
        <v>8</v>
      </c>
      <c r="V2026" s="1">
        <v>1999</v>
      </c>
      <c r="W2026" s="1">
        <v>0</v>
      </c>
      <c r="X2026" s="1">
        <v>98075</v>
      </c>
      <c r="Y2026" s="1">
        <v>47.5989</v>
      </c>
      <c r="Z2026" s="1">
        <v>-122.01600000000001</v>
      </c>
      <c r="AA2026" s="1" t="str">
        <f>IFERROR(VLOOKUP($A2026,'Property Data(Total)'!$A:$W,5,FALSE),"")</f>
        <v>West Roxbury</v>
      </c>
      <c r="AB2026" s="1" t="s">
        <v>80</v>
      </c>
      <c r="AC2026" s="128" t="s">
        <v>90</v>
      </c>
      <c r="AD2026" s="129" t="str">
        <f t="shared" si="167"/>
        <v>Old</v>
      </c>
      <c r="AE2026" s="154" t="s">
        <v>115</v>
      </c>
      <c r="AF2026" s="54"/>
    </row>
    <row r="2027" spans="1:32" x14ac:dyDescent="0.25">
      <c r="A2027" s="81">
        <v>3926</v>
      </c>
      <c r="B2027" s="72">
        <v>44618</v>
      </c>
      <c r="C2027" s="73" t="str">
        <f t="shared" si="168"/>
        <v>2022</v>
      </c>
      <c r="D2027" s="72" t="str">
        <f t="shared" si="169"/>
        <v>Feb</v>
      </c>
      <c r="E2027" s="72" t="s">
        <v>35</v>
      </c>
      <c r="F2027" s="72" t="s">
        <v>20</v>
      </c>
      <c r="G2027" s="1" t="s">
        <v>50</v>
      </c>
      <c r="H2027" s="1">
        <v>1</v>
      </c>
      <c r="I2027" s="53">
        <v>489300</v>
      </c>
      <c r="J2027" s="51">
        <f t="shared" si="170"/>
        <v>489300</v>
      </c>
      <c r="K2027" s="71"/>
      <c r="L2027" s="145">
        <v>2097</v>
      </c>
      <c r="M2027" s="155"/>
      <c r="N2027" s="1">
        <v>1</v>
      </c>
      <c r="O2027" s="1">
        <v>1</v>
      </c>
      <c r="P2027" s="1">
        <v>3340</v>
      </c>
      <c r="Q2027" s="1">
        <v>24755</v>
      </c>
      <c r="R2027" s="1">
        <v>2</v>
      </c>
      <c r="S2027" s="1">
        <v>0</v>
      </c>
      <c r="T2027" s="1">
        <v>0</v>
      </c>
      <c r="U2027" s="1">
        <v>10</v>
      </c>
      <c r="V2027" s="1">
        <v>2002</v>
      </c>
      <c r="W2027" s="1">
        <v>0</v>
      </c>
      <c r="X2027" s="1">
        <v>98038</v>
      </c>
      <c r="Y2027" s="1">
        <v>47.456499999999998</v>
      </c>
      <c r="Z2027" s="1">
        <v>-122.066</v>
      </c>
      <c r="AA2027" s="1" t="str">
        <f>IFERROR(VLOOKUP($A2027,'Property Data(Total)'!$A:$W,5,FALSE),"")</f>
        <v>West Roxbury</v>
      </c>
      <c r="AB2027" s="1" t="s">
        <v>80</v>
      </c>
      <c r="AC2027" s="127" t="s">
        <v>89</v>
      </c>
      <c r="AD2027" s="129" t="str">
        <f t="shared" si="167"/>
        <v>New</v>
      </c>
      <c r="AE2027" s="154" t="s">
        <v>115</v>
      </c>
      <c r="AF2027" s="54"/>
    </row>
    <row r="2028" spans="1:32" x14ac:dyDescent="0.25">
      <c r="A2028" s="81">
        <v>3927</v>
      </c>
      <c r="B2028" s="72">
        <v>44592</v>
      </c>
      <c r="C2028" s="73" t="str">
        <f t="shared" si="168"/>
        <v>2022</v>
      </c>
      <c r="D2028" s="72" t="str">
        <f t="shared" si="169"/>
        <v>Jan</v>
      </c>
      <c r="E2028" s="72" t="s">
        <v>35</v>
      </c>
      <c r="F2028" s="72" t="s">
        <v>20</v>
      </c>
      <c r="G2028" s="1" t="s">
        <v>50</v>
      </c>
      <c r="H2028" s="1">
        <v>2</v>
      </c>
      <c r="I2028" s="53">
        <v>185500</v>
      </c>
      <c r="J2028" s="51">
        <f t="shared" si="170"/>
        <v>185500</v>
      </c>
      <c r="K2028" s="71"/>
      <c r="L2028" s="145">
        <v>795</v>
      </c>
      <c r="M2028" s="155"/>
      <c r="N2028" s="1">
        <v>1</v>
      </c>
      <c r="O2028" s="1">
        <v>1</v>
      </c>
      <c r="P2028" s="1">
        <v>1380</v>
      </c>
      <c r="Q2028" s="1">
        <v>8536</v>
      </c>
      <c r="R2028" s="1">
        <v>2</v>
      </c>
      <c r="S2028" s="1">
        <v>2</v>
      </c>
      <c r="T2028" s="1">
        <v>0</v>
      </c>
      <c r="U2028" s="1">
        <v>7</v>
      </c>
      <c r="V2028" s="1">
        <v>1955</v>
      </c>
      <c r="W2028" s="1">
        <v>0</v>
      </c>
      <c r="X2028" s="1">
        <v>98148</v>
      </c>
      <c r="Y2028" s="1">
        <v>47.437399999999997</v>
      </c>
      <c r="Z2028" s="1">
        <v>-122.33499999999999</v>
      </c>
      <c r="AA2028" s="1" t="str">
        <f>IFERROR(VLOOKUP($A2028,'Property Data(Total)'!$A:$W,5,FALSE),"")</f>
        <v>West Roxbury</v>
      </c>
      <c r="AB2028" s="1" t="s">
        <v>80</v>
      </c>
      <c r="AC2028" s="127" t="s">
        <v>90</v>
      </c>
      <c r="AD2028" s="129" t="str">
        <f t="shared" si="167"/>
        <v>Old</v>
      </c>
      <c r="AE2028" s="154" t="s">
        <v>115</v>
      </c>
      <c r="AF2028" s="54"/>
    </row>
    <row r="2029" spans="1:32" x14ac:dyDescent="0.25">
      <c r="A2029" s="81">
        <v>3929</v>
      </c>
      <c r="B2029" s="72">
        <v>44633</v>
      </c>
      <c r="C2029" s="73" t="str">
        <f t="shared" si="168"/>
        <v>2022</v>
      </c>
      <c r="D2029" s="72" t="str">
        <f t="shared" si="169"/>
        <v>Mar</v>
      </c>
      <c r="E2029" s="72" t="s">
        <v>35</v>
      </c>
      <c r="F2029" s="72" t="s">
        <v>20</v>
      </c>
      <c r="G2029" s="1" t="s">
        <v>50</v>
      </c>
      <c r="H2029" s="1">
        <v>1</v>
      </c>
      <c r="I2029" s="53">
        <v>350000</v>
      </c>
      <c r="J2029" s="51">
        <f t="shared" si="170"/>
        <v>350000</v>
      </c>
      <c r="K2029" s="71"/>
      <c r="L2029" s="145">
        <v>1500</v>
      </c>
      <c r="M2029" s="155"/>
      <c r="N2029" s="1">
        <v>1</v>
      </c>
      <c r="O2029" s="1">
        <v>1</v>
      </c>
      <c r="P2029" s="1">
        <v>2080</v>
      </c>
      <c r="Q2029" s="1">
        <v>8000</v>
      </c>
      <c r="R2029" s="1">
        <v>1</v>
      </c>
      <c r="S2029" s="1">
        <v>0</v>
      </c>
      <c r="T2029" s="1">
        <v>0</v>
      </c>
      <c r="U2029" s="1">
        <v>8</v>
      </c>
      <c r="V2029" s="1">
        <v>1964</v>
      </c>
      <c r="W2029" s="1">
        <v>0</v>
      </c>
      <c r="X2029" s="1">
        <v>98008</v>
      </c>
      <c r="Y2029" s="1">
        <v>47.626399999999997</v>
      </c>
      <c r="Z2029" s="1">
        <v>-122.113</v>
      </c>
      <c r="AA2029" s="1" t="str">
        <f>IFERROR(VLOOKUP($A2029,'Property Data(Total)'!$A:$W,5,FALSE),"")</f>
        <v>West Roxbury</v>
      </c>
      <c r="AB2029" s="1" t="s">
        <v>78</v>
      </c>
      <c r="AC2029" s="128" t="s">
        <v>92</v>
      </c>
      <c r="AD2029" s="129" t="str">
        <f t="shared" si="167"/>
        <v>Old</v>
      </c>
      <c r="AE2029" s="154" t="s">
        <v>115</v>
      </c>
      <c r="AF2029" s="54"/>
    </row>
    <row r="2030" spans="1:32" x14ac:dyDescent="0.25">
      <c r="A2030" s="81">
        <v>3931</v>
      </c>
      <c r="B2030" s="72">
        <v>44869</v>
      </c>
      <c r="C2030" s="73" t="str">
        <f t="shared" si="168"/>
        <v>2022</v>
      </c>
      <c r="D2030" s="72" t="str">
        <f t="shared" si="169"/>
        <v>Nov</v>
      </c>
      <c r="E2030" s="72" t="s">
        <v>35</v>
      </c>
      <c r="F2030" s="72" t="s">
        <v>20</v>
      </c>
      <c r="G2030" s="1" t="s">
        <v>50</v>
      </c>
      <c r="H2030" s="1">
        <v>1</v>
      </c>
      <c r="I2030" s="53">
        <v>206500</v>
      </c>
      <c r="J2030" s="51">
        <f t="shared" si="170"/>
        <v>206500</v>
      </c>
      <c r="K2030" s="71"/>
      <c r="L2030" s="145">
        <v>885</v>
      </c>
      <c r="M2030" s="155"/>
      <c r="N2030" s="1">
        <v>1</v>
      </c>
      <c r="O2030" s="1">
        <v>1</v>
      </c>
      <c r="P2030" s="1">
        <v>520</v>
      </c>
      <c r="Q2030" s="1">
        <v>5600</v>
      </c>
      <c r="R2030" s="1">
        <v>1</v>
      </c>
      <c r="S2030" s="1">
        <v>0</v>
      </c>
      <c r="T2030" s="1">
        <v>0</v>
      </c>
      <c r="U2030" s="1">
        <v>6</v>
      </c>
      <c r="V2030" s="1">
        <v>1918</v>
      </c>
      <c r="W2030" s="1">
        <v>0</v>
      </c>
      <c r="X2030" s="1">
        <v>98116</v>
      </c>
      <c r="Y2030" s="1">
        <v>47.557899999999997</v>
      </c>
      <c r="Z2030" s="1">
        <v>-122.395</v>
      </c>
      <c r="AA2030" s="1" t="str">
        <f>IFERROR(VLOOKUP($A2030,'Property Data(Total)'!$A:$W,5,FALSE),"")</f>
        <v>West Roxbury</v>
      </c>
      <c r="AB2030" s="1" t="s">
        <v>81</v>
      </c>
      <c r="AC2030" s="128" t="s">
        <v>90</v>
      </c>
      <c r="AD2030" s="129" t="str">
        <f t="shared" si="167"/>
        <v>Old</v>
      </c>
      <c r="AE2030" s="154" t="s">
        <v>115</v>
      </c>
      <c r="AF2030" s="54"/>
    </row>
    <row r="2031" spans="1:32" x14ac:dyDescent="0.25">
      <c r="A2031" s="81">
        <v>3932</v>
      </c>
      <c r="B2031" s="72">
        <v>45089</v>
      </c>
      <c r="C2031" s="73" t="str">
        <f t="shared" si="168"/>
        <v>2023</v>
      </c>
      <c r="D2031" s="72" t="str">
        <f t="shared" si="169"/>
        <v>Jun</v>
      </c>
      <c r="E2031" s="72" t="s">
        <v>35</v>
      </c>
      <c r="F2031" s="72" t="s">
        <v>20</v>
      </c>
      <c r="G2031" s="1" t="s">
        <v>50</v>
      </c>
      <c r="H2031" s="1">
        <v>1</v>
      </c>
      <c r="I2031" s="53">
        <v>707000</v>
      </c>
      <c r="J2031" s="51">
        <f t="shared" si="170"/>
        <v>707000</v>
      </c>
      <c r="K2031" s="71"/>
      <c r="L2031" s="145">
        <v>3030</v>
      </c>
      <c r="M2031" s="155"/>
      <c r="N2031" s="1">
        <v>1</v>
      </c>
      <c r="O2031" s="1">
        <v>1</v>
      </c>
      <c r="P2031" s="1">
        <v>3500</v>
      </c>
      <c r="Q2031" s="1">
        <v>4080</v>
      </c>
      <c r="R2031" s="1">
        <v>2</v>
      </c>
      <c r="S2031" s="1">
        <v>0</v>
      </c>
      <c r="T2031" s="1">
        <v>2</v>
      </c>
      <c r="U2031" s="1">
        <v>9</v>
      </c>
      <c r="V2031" s="1">
        <v>2004</v>
      </c>
      <c r="W2031" s="1">
        <v>0</v>
      </c>
      <c r="X2031" s="1">
        <v>98115</v>
      </c>
      <c r="Y2031" s="1">
        <v>47.683399999999999</v>
      </c>
      <c r="Z2031" s="1">
        <v>-122.292</v>
      </c>
      <c r="AA2031" s="1" t="str">
        <f>IFERROR(VLOOKUP($A2031,'Property Data(Total)'!$A:$W,5,FALSE),"")</f>
        <v>West Roxbury</v>
      </c>
      <c r="AB2031" s="1" t="s">
        <v>80</v>
      </c>
      <c r="AC2031" s="128" t="s">
        <v>90</v>
      </c>
      <c r="AD2031" s="129" t="str">
        <f t="shared" si="167"/>
        <v>New</v>
      </c>
      <c r="AE2031" s="154" t="s">
        <v>115</v>
      </c>
      <c r="AF2031" s="54"/>
    </row>
    <row r="2032" spans="1:32" x14ac:dyDescent="0.25">
      <c r="A2032" s="81">
        <v>3933</v>
      </c>
      <c r="B2032" s="72">
        <v>45054</v>
      </c>
      <c r="C2032" s="73" t="str">
        <f t="shared" si="168"/>
        <v>2023</v>
      </c>
      <c r="D2032" s="72" t="str">
        <f t="shared" si="169"/>
        <v>May</v>
      </c>
      <c r="E2032" s="72" t="s">
        <v>35</v>
      </c>
      <c r="F2032" s="72" t="s">
        <v>20</v>
      </c>
      <c r="G2032" s="1" t="s">
        <v>50</v>
      </c>
      <c r="H2032" s="1">
        <v>1</v>
      </c>
      <c r="I2032" s="53">
        <v>146300</v>
      </c>
      <c r="J2032" s="51">
        <f t="shared" si="170"/>
        <v>146300</v>
      </c>
      <c r="K2032" s="71"/>
      <c r="L2032" s="145">
        <v>627</v>
      </c>
      <c r="M2032" s="155"/>
      <c r="N2032" s="1">
        <v>1</v>
      </c>
      <c r="O2032" s="1">
        <v>1</v>
      </c>
      <c r="P2032" s="1">
        <v>840</v>
      </c>
      <c r="Q2032" s="1">
        <v>5265</v>
      </c>
      <c r="R2032" s="1">
        <v>1</v>
      </c>
      <c r="S2032" s="1">
        <v>0</v>
      </c>
      <c r="T2032" s="1">
        <v>0</v>
      </c>
      <c r="U2032" s="1">
        <v>6</v>
      </c>
      <c r="V2032" s="1">
        <v>1969</v>
      </c>
      <c r="W2032" s="1">
        <v>0</v>
      </c>
      <c r="X2032" s="1">
        <v>98042</v>
      </c>
      <c r="Y2032" s="1">
        <v>47.364400000000003</v>
      </c>
      <c r="Z2032" s="1">
        <v>-122.08199999999999</v>
      </c>
      <c r="AA2032" s="1" t="str">
        <f>IFERROR(VLOOKUP($A2032,'Property Data(Total)'!$A:$W,5,FALSE),"")</f>
        <v>West Roxbury</v>
      </c>
      <c r="AB2032" s="1" t="s">
        <v>78</v>
      </c>
      <c r="AC2032" s="128" t="s">
        <v>91</v>
      </c>
      <c r="AD2032" s="129" t="str">
        <f t="shared" si="167"/>
        <v>Old</v>
      </c>
      <c r="AE2032" s="154" t="s">
        <v>115</v>
      </c>
      <c r="AF2032" s="54"/>
    </row>
    <row r="2033" spans="1:32" x14ac:dyDescent="0.25">
      <c r="A2033" s="81">
        <v>3934</v>
      </c>
      <c r="B2033" s="72">
        <v>44954</v>
      </c>
      <c r="C2033" s="73" t="str">
        <f t="shared" si="168"/>
        <v>2023</v>
      </c>
      <c r="D2033" s="72" t="str">
        <f t="shared" si="169"/>
        <v>Jan</v>
      </c>
      <c r="E2033" s="72" t="s">
        <v>35</v>
      </c>
      <c r="F2033" s="72" t="s">
        <v>20</v>
      </c>
      <c r="G2033" s="1" t="s">
        <v>50</v>
      </c>
      <c r="H2033" s="1">
        <v>1</v>
      </c>
      <c r="I2033" s="53">
        <v>193200</v>
      </c>
      <c r="J2033" s="51">
        <f t="shared" si="170"/>
        <v>193200</v>
      </c>
      <c r="K2033" s="71"/>
      <c r="L2033" s="145">
        <v>828</v>
      </c>
      <c r="M2033" s="155"/>
      <c r="N2033" s="1">
        <v>1</v>
      </c>
      <c r="O2033" s="1">
        <v>1</v>
      </c>
      <c r="P2033" s="1">
        <v>2240</v>
      </c>
      <c r="Q2033" s="1">
        <v>9200</v>
      </c>
      <c r="R2033" s="1">
        <v>1</v>
      </c>
      <c r="S2033" s="1">
        <v>0</v>
      </c>
      <c r="T2033" s="1">
        <v>0</v>
      </c>
      <c r="U2033" s="1">
        <v>7</v>
      </c>
      <c r="V2033" s="1">
        <v>1968</v>
      </c>
      <c r="W2033" s="1">
        <v>0</v>
      </c>
      <c r="X2033" s="1">
        <v>98001</v>
      </c>
      <c r="Y2033" s="1">
        <v>47.263500000000001</v>
      </c>
      <c r="Z2033" s="1">
        <v>-122.28400000000001</v>
      </c>
      <c r="AA2033" s="1" t="str">
        <f>IFERROR(VLOOKUP($A2033,'Property Data(Total)'!$A:$W,5,FALSE),"")</f>
        <v>West Roxbury</v>
      </c>
      <c r="AB2033" s="1" t="s">
        <v>78</v>
      </c>
      <c r="AC2033" s="128" t="s">
        <v>89</v>
      </c>
      <c r="AD2033" s="129" t="str">
        <f t="shared" si="167"/>
        <v>Old</v>
      </c>
      <c r="AE2033" s="154" t="s">
        <v>115</v>
      </c>
      <c r="AF2033" s="54"/>
    </row>
    <row r="2034" spans="1:32" x14ac:dyDescent="0.25">
      <c r="A2034" s="81">
        <v>3935</v>
      </c>
      <c r="B2034" s="72">
        <v>44948</v>
      </c>
      <c r="C2034" s="73" t="str">
        <f t="shared" si="168"/>
        <v>2023</v>
      </c>
      <c r="D2034" s="72" t="str">
        <f t="shared" si="169"/>
        <v>Jan</v>
      </c>
      <c r="E2034" s="72" t="s">
        <v>35</v>
      </c>
      <c r="F2034" s="72" t="s">
        <v>20</v>
      </c>
      <c r="G2034" s="1" t="s">
        <v>50</v>
      </c>
      <c r="H2034" s="1">
        <v>1</v>
      </c>
      <c r="I2034" s="53">
        <v>266000</v>
      </c>
      <c r="J2034" s="51">
        <f t="shared" si="170"/>
        <v>266000</v>
      </c>
      <c r="K2034" s="71"/>
      <c r="L2034" s="145">
        <v>1140</v>
      </c>
      <c r="M2034" s="155"/>
      <c r="N2034" s="1">
        <v>1</v>
      </c>
      <c r="O2034" s="1">
        <v>1</v>
      </c>
      <c r="P2034" s="1">
        <v>2100</v>
      </c>
      <c r="Q2034" s="1">
        <v>5857</v>
      </c>
      <c r="R2034" s="1">
        <v>2</v>
      </c>
      <c r="S2034" s="1">
        <v>0</v>
      </c>
      <c r="T2034" s="1">
        <v>0</v>
      </c>
      <c r="U2034" s="1">
        <v>8</v>
      </c>
      <c r="V2034" s="1">
        <v>2002</v>
      </c>
      <c r="W2034" s="1">
        <v>0</v>
      </c>
      <c r="X2034" s="1">
        <v>98059</v>
      </c>
      <c r="Y2034" s="1">
        <v>47.495600000000003</v>
      </c>
      <c r="Z2034" s="1">
        <v>-122.163</v>
      </c>
      <c r="AA2034" s="1" t="str">
        <f>IFERROR(VLOOKUP($A2034,'Property Data(Total)'!$A:$W,5,FALSE),"")</f>
        <v>West Roxbury</v>
      </c>
      <c r="AB2034" s="1" t="s">
        <v>80</v>
      </c>
      <c r="AC2034" s="127" t="s">
        <v>89</v>
      </c>
      <c r="AD2034" s="129" t="str">
        <f t="shared" si="167"/>
        <v>New</v>
      </c>
      <c r="AE2034" s="154" t="s">
        <v>115</v>
      </c>
      <c r="AF2034" s="54"/>
    </row>
    <row r="2035" spans="1:32" x14ac:dyDescent="0.25">
      <c r="A2035" s="81">
        <v>3936</v>
      </c>
      <c r="B2035" s="72">
        <v>44650</v>
      </c>
      <c r="C2035" s="73" t="str">
        <f t="shared" si="168"/>
        <v>2022</v>
      </c>
      <c r="D2035" s="72" t="str">
        <f t="shared" si="169"/>
        <v>Mar</v>
      </c>
      <c r="E2035" s="72" t="s">
        <v>35</v>
      </c>
      <c r="F2035" s="72" t="s">
        <v>20</v>
      </c>
      <c r="G2035" s="1" t="s">
        <v>50</v>
      </c>
      <c r="H2035" s="1">
        <v>1</v>
      </c>
      <c r="I2035" s="53">
        <v>220500</v>
      </c>
      <c r="J2035" s="51">
        <f t="shared" si="170"/>
        <v>220500</v>
      </c>
      <c r="K2035" s="71"/>
      <c r="L2035" s="145">
        <v>945</v>
      </c>
      <c r="M2035" s="155"/>
      <c r="N2035" s="1">
        <v>1</v>
      </c>
      <c r="O2035" s="1">
        <v>1</v>
      </c>
      <c r="P2035" s="1">
        <v>1750</v>
      </c>
      <c r="Q2035" s="1">
        <v>12500</v>
      </c>
      <c r="R2035" s="1">
        <v>1</v>
      </c>
      <c r="S2035" s="1">
        <v>0</v>
      </c>
      <c r="T2035" s="1">
        <v>0</v>
      </c>
      <c r="U2035" s="1">
        <v>7</v>
      </c>
      <c r="V2035" s="1">
        <v>1954</v>
      </c>
      <c r="W2035" s="1">
        <v>0</v>
      </c>
      <c r="X2035" s="1">
        <v>98024</v>
      </c>
      <c r="Y2035" s="1">
        <v>47.566600000000001</v>
      </c>
      <c r="Z2035" s="1">
        <v>-121.902</v>
      </c>
      <c r="AA2035" s="1" t="str">
        <f>IFERROR(VLOOKUP($A2035,'Property Data(Total)'!$A:$W,5,FALSE),"")</f>
        <v>West Roxbury</v>
      </c>
      <c r="AB2035" s="1" t="s">
        <v>81</v>
      </c>
      <c r="AC2035" s="127" t="s">
        <v>90</v>
      </c>
      <c r="AD2035" s="129" t="str">
        <f t="shared" si="167"/>
        <v>Old</v>
      </c>
      <c r="AE2035" s="154" t="s">
        <v>115</v>
      </c>
      <c r="AF2035" s="54"/>
    </row>
    <row r="2036" spans="1:32" x14ac:dyDescent="0.25">
      <c r="A2036" s="81">
        <v>3939</v>
      </c>
      <c r="B2036" s="72">
        <v>44650</v>
      </c>
      <c r="C2036" s="73" t="str">
        <f t="shared" si="168"/>
        <v>2022</v>
      </c>
      <c r="D2036" s="72" t="str">
        <f t="shared" si="169"/>
        <v>Mar</v>
      </c>
      <c r="E2036" s="72" t="s">
        <v>35</v>
      </c>
      <c r="F2036" s="72" t="s">
        <v>20</v>
      </c>
      <c r="G2036" s="1" t="s">
        <v>50</v>
      </c>
      <c r="H2036" s="1">
        <v>1</v>
      </c>
      <c r="I2036" s="53">
        <v>161000</v>
      </c>
      <c r="J2036" s="51">
        <f t="shared" si="170"/>
        <v>161000</v>
      </c>
      <c r="K2036" s="71"/>
      <c r="L2036" s="145">
        <v>690</v>
      </c>
      <c r="M2036" s="155"/>
      <c r="N2036" s="1">
        <v>1</v>
      </c>
      <c r="O2036" s="1">
        <v>1</v>
      </c>
      <c r="P2036" s="1">
        <v>1440</v>
      </c>
      <c r="Q2036" s="1">
        <v>5600</v>
      </c>
      <c r="R2036" s="1">
        <v>1</v>
      </c>
      <c r="S2036" s="1">
        <v>0</v>
      </c>
      <c r="T2036" s="1">
        <v>0</v>
      </c>
      <c r="U2036" s="1">
        <v>6</v>
      </c>
      <c r="V2036" s="1">
        <v>1942</v>
      </c>
      <c r="W2036" s="1">
        <v>2007</v>
      </c>
      <c r="X2036" s="1">
        <v>98056</v>
      </c>
      <c r="Y2036" s="1">
        <v>47.494700000000002</v>
      </c>
      <c r="Z2036" s="1">
        <v>-122.185</v>
      </c>
      <c r="AA2036" s="1" t="str">
        <f>IFERROR(VLOOKUP($A2036,'Property Data(Total)'!$A:$W,5,FALSE),"")</f>
        <v>West Roxbury</v>
      </c>
      <c r="AB2036" s="1" t="s">
        <v>80</v>
      </c>
      <c r="AC2036" s="128" t="s">
        <v>92</v>
      </c>
      <c r="AD2036" s="129" t="str">
        <f t="shared" si="167"/>
        <v>Old</v>
      </c>
      <c r="AE2036" s="154" t="s">
        <v>115</v>
      </c>
      <c r="AF2036" s="54"/>
    </row>
    <row r="2037" spans="1:32" x14ac:dyDescent="0.25">
      <c r="A2037" s="81">
        <v>3940</v>
      </c>
      <c r="B2037" s="72">
        <v>44592</v>
      </c>
      <c r="C2037" s="73" t="str">
        <f t="shared" si="168"/>
        <v>2022</v>
      </c>
      <c r="D2037" s="72" t="str">
        <f t="shared" si="169"/>
        <v>Jan</v>
      </c>
      <c r="E2037" s="72" t="s">
        <v>35</v>
      </c>
      <c r="F2037" s="72" t="s">
        <v>20</v>
      </c>
      <c r="G2037" s="1" t="s">
        <v>50</v>
      </c>
      <c r="H2037" s="1">
        <v>1</v>
      </c>
      <c r="I2037" s="53">
        <v>234500</v>
      </c>
      <c r="J2037" s="51">
        <f t="shared" si="170"/>
        <v>234500</v>
      </c>
      <c r="K2037" s="71"/>
      <c r="L2037" s="145">
        <v>1005</v>
      </c>
      <c r="M2037" s="155"/>
      <c r="N2037" s="1">
        <v>1</v>
      </c>
      <c r="O2037" s="1">
        <v>1</v>
      </c>
      <c r="P2037" s="1">
        <v>1430</v>
      </c>
      <c r="Q2037" s="1">
        <v>1249</v>
      </c>
      <c r="R2037" s="1">
        <v>3</v>
      </c>
      <c r="S2037" s="1">
        <v>0</v>
      </c>
      <c r="T2037" s="1">
        <v>0</v>
      </c>
      <c r="U2037" s="1">
        <v>8</v>
      </c>
      <c r="V2037" s="1">
        <v>2003</v>
      </c>
      <c r="W2037" s="1">
        <v>0</v>
      </c>
      <c r="X2037" s="1">
        <v>98103</v>
      </c>
      <c r="Y2037" s="1">
        <v>47.697099999999999</v>
      </c>
      <c r="Z2037" s="1">
        <v>-122.34</v>
      </c>
      <c r="AA2037" s="1" t="str">
        <f>IFERROR(VLOOKUP($A2037,'Property Data(Total)'!$A:$W,5,FALSE),"")</f>
        <v>West Roxbury</v>
      </c>
      <c r="AB2037" s="1" t="s">
        <v>80</v>
      </c>
      <c r="AC2037" s="128" t="s">
        <v>90</v>
      </c>
      <c r="AD2037" s="129" t="str">
        <f t="shared" si="167"/>
        <v>New</v>
      </c>
      <c r="AE2037" s="154" t="s">
        <v>115</v>
      </c>
      <c r="AF2037" s="54"/>
    </row>
    <row r="2038" spans="1:32" x14ac:dyDescent="0.25">
      <c r="A2038" s="81">
        <v>3942</v>
      </c>
      <c r="B2038" s="72">
        <v>44660</v>
      </c>
      <c r="C2038" s="73" t="str">
        <f t="shared" si="168"/>
        <v>2022</v>
      </c>
      <c r="D2038" s="72" t="str">
        <f t="shared" si="169"/>
        <v>Apr</v>
      </c>
      <c r="E2038" s="72" t="s">
        <v>35</v>
      </c>
      <c r="F2038" s="72" t="s">
        <v>20</v>
      </c>
      <c r="G2038" s="1" t="s">
        <v>50</v>
      </c>
      <c r="H2038" s="1">
        <v>1</v>
      </c>
      <c r="I2038" s="53">
        <v>86310</v>
      </c>
      <c r="J2038" s="51">
        <f t="shared" si="170"/>
        <v>86310</v>
      </c>
      <c r="K2038" s="71"/>
      <c r="L2038" s="145">
        <v>369.90000000000003</v>
      </c>
      <c r="M2038" s="155"/>
      <c r="N2038" s="1">
        <v>1</v>
      </c>
      <c r="O2038" s="1">
        <v>1</v>
      </c>
      <c r="P2038" s="1">
        <v>1150</v>
      </c>
      <c r="Q2038" s="1">
        <v>8050</v>
      </c>
      <c r="R2038" s="1">
        <v>2</v>
      </c>
      <c r="S2038" s="1">
        <v>0</v>
      </c>
      <c r="T2038" s="1">
        <v>0</v>
      </c>
      <c r="U2038" s="1">
        <v>7</v>
      </c>
      <c r="V2038" s="1">
        <v>1956</v>
      </c>
      <c r="W2038" s="1">
        <v>0</v>
      </c>
      <c r="X2038" s="1">
        <v>98032</v>
      </c>
      <c r="Y2038" s="1">
        <v>47.374000000000002</v>
      </c>
      <c r="Z2038" s="1">
        <v>-122.29600000000001</v>
      </c>
      <c r="AA2038" s="1" t="str">
        <f>IFERROR(VLOOKUP($A2038,'Property Data(Total)'!$A:$W,5,FALSE),"")</f>
        <v>West Roxbury</v>
      </c>
      <c r="AB2038" s="1" t="s">
        <v>79</v>
      </c>
      <c r="AC2038" s="128" t="s">
        <v>91</v>
      </c>
      <c r="AD2038" s="129" t="str">
        <f t="shared" si="167"/>
        <v>Old</v>
      </c>
      <c r="AE2038" s="154" t="s">
        <v>115</v>
      </c>
      <c r="AF2038" s="54"/>
    </row>
    <row r="2039" spans="1:32" x14ac:dyDescent="0.25">
      <c r="A2039" s="81">
        <v>3944</v>
      </c>
      <c r="B2039" s="72">
        <v>44706</v>
      </c>
      <c r="C2039" s="73" t="str">
        <f t="shared" si="168"/>
        <v>2022</v>
      </c>
      <c r="D2039" s="72" t="str">
        <f t="shared" si="169"/>
        <v>May</v>
      </c>
      <c r="E2039" s="72" t="s">
        <v>35</v>
      </c>
      <c r="F2039" s="72" t="s">
        <v>20</v>
      </c>
      <c r="G2039" s="1" t="s">
        <v>50</v>
      </c>
      <c r="H2039" s="1">
        <v>1</v>
      </c>
      <c r="I2039" s="53">
        <v>227500</v>
      </c>
      <c r="J2039" s="51">
        <f t="shared" si="170"/>
        <v>227500</v>
      </c>
      <c r="K2039" s="71"/>
      <c r="L2039" s="145">
        <v>975</v>
      </c>
      <c r="M2039" s="155"/>
      <c r="N2039" s="1">
        <v>1</v>
      </c>
      <c r="O2039" s="1">
        <v>1</v>
      </c>
      <c r="P2039" s="1">
        <v>2630</v>
      </c>
      <c r="Q2039" s="1">
        <v>3435</v>
      </c>
      <c r="R2039" s="1">
        <v>2</v>
      </c>
      <c r="S2039" s="1">
        <v>0</v>
      </c>
      <c r="T2039" s="1">
        <v>3</v>
      </c>
      <c r="U2039" s="1">
        <v>7</v>
      </c>
      <c r="V2039" s="1">
        <v>1984</v>
      </c>
      <c r="W2039" s="1">
        <v>0</v>
      </c>
      <c r="X2039" s="1">
        <v>98188</v>
      </c>
      <c r="Y2039" s="1">
        <v>47.435499999999998</v>
      </c>
      <c r="Z2039" s="1">
        <v>-122.27200000000001</v>
      </c>
      <c r="AA2039" s="1" t="str">
        <f>IFERROR(VLOOKUP($A2039,'Property Data(Total)'!$A:$W,5,FALSE),"")</f>
        <v>West Roxbury</v>
      </c>
      <c r="AB2039" s="1" t="s">
        <v>81</v>
      </c>
      <c r="AC2039" s="127" t="s">
        <v>89</v>
      </c>
      <c r="AD2039" s="129" t="str">
        <f t="shared" si="167"/>
        <v>Old</v>
      </c>
      <c r="AE2039" s="154" t="s">
        <v>115</v>
      </c>
      <c r="AF2039" s="54"/>
    </row>
    <row r="2040" spans="1:32" x14ac:dyDescent="0.25">
      <c r="A2040" s="81">
        <v>3945</v>
      </c>
      <c r="B2040" s="72">
        <v>44592</v>
      </c>
      <c r="C2040" s="73" t="str">
        <f t="shared" si="168"/>
        <v>2022</v>
      </c>
      <c r="D2040" s="72" t="str">
        <f t="shared" si="169"/>
        <v>Jan</v>
      </c>
      <c r="E2040" s="72" t="s">
        <v>35</v>
      </c>
      <c r="F2040" s="72" t="s">
        <v>20</v>
      </c>
      <c r="G2040" s="1" t="s">
        <v>50</v>
      </c>
      <c r="H2040" s="1">
        <v>2</v>
      </c>
      <c r="I2040" s="53">
        <v>444500</v>
      </c>
      <c r="J2040" s="51">
        <f t="shared" si="170"/>
        <v>444500</v>
      </c>
      <c r="K2040" s="71"/>
      <c r="L2040" s="145">
        <v>1905</v>
      </c>
      <c r="M2040" s="155"/>
      <c r="N2040" s="1">
        <v>1</v>
      </c>
      <c r="O2040" s="1">
        <v>1</v>
      </c>
      <c r="P2040" s="1">
        <v>2490</v>
      </c>
      <c r="Q2040" s="1">
        <v>40608</v>
      </c>
      <c r="R2040" s="1">
        <v>2</v>
      </c>
      <c r="S2040" s="1">
        <v>2</v>
      </c>
      <c r="T2040" s="1">
        <v>0</v>
      </c>
      <c r="U2040" s="1">
        <v>9</v>
      </c>
      <c r="V2040" s="1">
        <v>1997</v>
      </c>
      <c r="W2040" s="1">
        <v>0</v>
      </c>
      <c r="X2040" s="1">
        <v>98053</v>
      </c>
      <c r="Y2040" s="1">
        <v>47.650700000000001</v>
      </c>
      <c r="Z2040" s="1">
        <v>-122.004</v>
      </c>
      <c r="AA2040" s="1" t="str">
        <f>IFERROR(VLOOKUP($A2040,'Property Data(Total)'!$A:$W,5,FALSE),"")</f>
        <v>West Roxbury</v>
      </c>
      <c r="AB2040" s="1" t="s">
        <v>80</v>
      </c>
      <c r="AC2040" s="127" t="s">
        <v>90</v>
      </c>
      <c r="AD2040" s="129" t="str">
        <f t="shared" si="167"/>
        <v>Old</v>
      </c>
      <c r="AE2040" s="154" t="s">
        <v>115</v>
      </c>
      <c r="AF2040" s="54"/>
    </row>
    <row r="2041" spans="1:32" x14ac:dyDescent="0.25">
      <c r="A2041" s="81">
        <v>3946</v>
      </c>
      <c r="B2041" s="72">
        <v>45214</v>
      </c>
      <c r="C2041" s="73" t="str">
        <f t="shared" ref="C2041:C2084" si="171">TEXT(B2041,"yyyy")</f>
        <v>2023</v>
      </c>
      <c r="D2041" s="72" t="str">
        <f t="shared" ref="D2041:D2084" si="172">TEXT(B2041,"mmm")</f>
        <v>Oct</v>
      </c>
      <c r="E2041" s="72" t="s">
        <v>35</v>
      </c>
      <c r="F2041" s="72" t="s">
        <v>20</v>
      </c>
      <c r="G2041" s="1" t="s">
        <v>50</v>
      </c>
      <c r="H2041" s="1">
        <v>1</v>
      </c>
      <c r="I2041" s="53">
        <v>359100</v>
      </c>
      <c r="J2041" s="51">
        <f t="shared" ref="J2041:J2084" si="173">I2041</f>
        <v>359100</v>
      </c>
      <c r="K2041" s="71"/>
      <c r="L2041" s="145">
        <v>1539</v>
      </c>
      <c r="M2041" s="155"/>
      <c r="N2041" s="1">
        <v>1</v>
      </c>
      <c r="O2041" s="1">
        <v>1</v>
      </c>
      <c r="P2041" s="1">
        <v>1710</v>
      </c>
      <c r="Q2041" s="1">
        <v>5000</v>
      </c>
      <c r="R2041" s="1">
        <v>1</v>
      </c>
      <c r="S2041" s="1">
        <v>0</v>
      </c>
      <c r="T2041" s="1">
        <v>0</v>
      </c>
      <c r="U2041" s="1">
        <v>7</v>
      </c>
      <c r="V2041" s="1">
        <v>1944</v>
      </c>
      <c r="W2041" s="1">
        <v>0</v>
      </c>
      <c r="X2041" s="1">
        <v>98107</v>
      </c>
      <c r="Y2041" s="1">
        <v>47.668900000000001</v>
      </c>
      <c r="Z2041" s="1">
        <v>-122.37</v>
      </c>
      <c r="AA2041" s="1" t="str">
        <f>IFERROR(VLOOKUP($A2041,'Property Data(Total)'!$A:$W,5,FALSE),"")</f>
        <v>West Roxbury</v>
      </c>
      <c r="AB2041" s="1" t="s">
        <v>81</v>
      </c>
      <c r="AC2041" s="127" t="s">
        <v>91</v>
      </c>
      <c r="AD2041" s="129" t="str">
        <f t="shared" si="167"/>
        <v>Old</v>
      </c>
      <c r="AE2041" s="154" t="s">
        <v>115</v>
      </c>
      <c r="AF2041" s="54"/>
    </row>
    <row r="2042" spans="1:32" x14ac:dyDescent="0.25">
      <c r="A2042" s="81">
        <v>3947</v>
      </c>
      <c r="B2042" s="72">
        <v>44592</v>
      </c>
      <c r="C2042" s="73" t="str">
        <f t="shared" si="171"/>
        <v>2022</v>
      </c>
      <c r="D2042" s="72" t="str">
        <f t="shared" si="172"/>
        <v>Jan</v>
      </c>
      <c r="E2042" s="72" t="s">
        <v>35</v>
      </c>
      <c r="F2042" s="72" t="s">
        <v>20</v>
      </c>
      <c r="G2042" s="1" t="s">
        <v>50</v>
      </c>
      <c r="H2042" s="1">
        <v>2</v>
      </c>
      <c r="I2042" s="53">
        <v>406000</v>
      </c>
      <c r="J2042" s="51">
        <f t="shared" si="173"/>
        <v>406000</v>
      </c>
      <c r="K2042" s="71"/>
      <c r="L2042" s="145">
        <v>1740</v>
      </c>
      <c r="M2042" s="155"/>
      <c r="N2042" s="1">
        <v>1</v>
      </c>
      <c r="O2042" s="1">
        <v>1</v>
      </c>
      <c r="P2042" s="1">
        <v>2130</v>
      </c>
      <c r="Q2042" s="1">
        <v>35752</v>
      </c>
      <c r="R2042" s="1">
        <v>1</v>
      </c>
      <c r="S2042" s="1">
        <v>2</v>
      </c>
      <c r="T2042" s="1">
        <v>0</v>
      </c>
      <c r="U2042" s="1">
        <v>8</v>
      </c>
      <c r="V2042" s="1">
        <v>1980</v>
      </c>
      <c r="W2042" s="1">
        <v>0</v>
      </c>
      <c r="X2042" s="1">
        <v>98075</v>
      </c>
      <c r="Y2042" s="1">
        <v>47.574800000000003</v>
      </c>
      <c r="Z2042" s="1">
        <v>-122.03100000000001</v>
      </c>
      <c r="AA2042" s="1" t="str">
        <f>IFERROR(VLOOKUP($A2042,'Property Data(Total)'!$A:$W,5,FALSE),"")</f>
        <v>West Roxbury</v>
      </c>
      <c r="AB2042" s="1" t="s">
        <v>80</v>
      </c>
      <c r="AC2042" s="128" t="s">
        <v>92</v>
      </c>
      <c r="AD2042" s="129" t="str">
        <f t="shared" si="167"/>
        <v>Old</v>
      </c>
      <c r="AE2042" s="154" t="s">
        <v>115</v>
      </c>
      <c r="AF2042" s="54"/>
    </row>
    <row r="2043" spans="1:32" x14ac:dyDescent="0.25">
      <c r="A2043" s="81">
        <v>3948</v>
      </c>
      <c r="B2043" s="72">
        <v>45214</v>
      </c>
      <c r="C2043" s="73" t="str">
        <f t="shared" si="171"/>
        <v>2023</v>
      </c>
      <c r="D2043" s="72" t="str">
        <f t="shared" si="172"/>
        <v>Oct</v>
      </c>
      <c r="E2043" s="72" t="s">
        <v>35</v>
      </c>
      <c r="F2043" s="72" t="s">
        <v>20</v>
      </c>
      <c r="G2043" s="1" t="s">
        <v>50</v>
      </c>
      <c r="H2043" s="1">
        <v>1</v>
      </c>
      <c r="I2043" s="53">
        <v>157500</v>
      </c>
      <c r="J2043" s="51">
        <f t="shared" si="173"/>
        <v>157500</v>
      </c>
      <c r="K2043" s="71"/>
      <c r="L2043" s="145">
        <v>675</v>
      </c>
      <c r="M2043" s="155"/>
      <c r="N2043" s="1">
        <v>1</v>
      </c>
      <c r="O2043" s="1">
        <v>1</v>
      </c>
      <c r="P2043" s="1">
        <v>940</v>
      </c>
      <c r="Q2043" s="1">
        <v>9272</v>
      </c>
      <c r="R2043" s="1">
        <v>1</v>
      </c>
      <c r="S2043" s="1">
        <v>0</v>
      </c>
      <c r="T2043" s="1">
        <v>0</v>
      </c>
      <c r="U2043" s="1">
        <v>7</v>
      </c>
      <c r="V2043" s="1">
        <v>1954</v>
      </c>
      <c r="W2043" s="1">
        <v>0</v>
      </c>
      <c r="X2043" s="1">
        <v>98148</v>
      </c>
      <c r="Y2043" s="1">
        <v>47.435299999999998</v>
      </c>
      <c r="Z2043" s="1">
        <v>-122.33499999999999</v>
      </c>
      <c r="AA2043" s="1" t="str">
        <f>IFERROR(VLOOKUP($A2043,'Property Data(Total)'!$A:$W,5,FALSE),"")</f>
        <v>West Roxbury</v>
      </c>
      <c r="AB2043" s="1" t="s">
        <v>80</v>
      </c>
      <c r="AC2043" s="128" t="s">
        <v>92</v>
      </c>
      <c r="AD2043" s="129" t="str">
        <f t="shared" si="167"/>
        <v>Old</v>
      </c>
      <c r="AE2043" s="154" t="s">
        <v>115</v>
      </c>
      <c r="AF2043" s="54"/>
    </row>
    <row r="2044" spans="1:32" x14ac:dyDescent="0.25">
      <c r="A2044" s="81">
        <v>3949</v>
      </c>
      <c r="B2044" s="72">
        <v>44608</v>
      </c>
      <c r="C2044" s="73" t="str">
        <f t="shared" si="171"/>
        <v>2022</v>
      </c>
      <c r="D2044" s="72" t="str">
        <f t="shared" si="172"/>
        <v>Feb</v>
      </c>
      <c r="E2044" s="72" t="s">
        <v>35</v>
      </c>
      <c r="F2044" s="72" t="s">
        <v>20</v>
      </c>
      <c r="G2044" s="1" t="s">
        <v>50</v>
      </c>
      <c r="H2044" s="1">
        <v>1</v>
      </c>
      <c r="I2044" s="53">
        <v>185500</v>
      </c>
      <c r="J2044" s="51">
        <f t="shared" si="173"/>
        <v>185500</v>
      </c>
      <c r="K2044" s="71"/>
      <c r="L2044" s="145">
        <v>795</v>
      </c>
      <c r="M2044" s="155"/>
      <c r="N2044" s="1">
        <v>1</v>
      </c>
      <c r="O2044" s="1">
        <v>1</v>
      </c>
      <c r="P2044" s="1">
        <v>1400</v>
      </c>
      <c r="Q2044" s="1">
        <v>9460</v>
      </c>
      <c r="R2044" s="1">
        <v>1</v>
      </c>
      <c r="S2044" s="1">
        <v>0</v>
      </c>
      <c r="T2044" s="1">
        <v>0</v>
      </c>
      <c r="U2044" s="1">
        <v>7</v>
      </c>
      <c r="V2044" s="1">
        <v>1961</v>
      </c>
      <c r="W2044" s="1">
        <v>0</v>
      </c>
      <c r="X2044" s="1">
        <v>98168</v>
      </c>
      <c r="Y2044" s="1">
        <v>47.511899999999997</v>
      </c>
      <c r="Z2044" s="1">
        <v>-122.321</v>
      </c>
      <c r="AA2044" s="1" t="str">
        <f>IFERROR(VLOOKUP($A2044,'Property Data(Total)'!$A:$W,5,FALSE),"")</f>
        <v>West Roxbury</v>
      </c>
      <c r="AB2044" s="1" t="s">
        <v>80</v>
      </c>
      <c r="AC2044" s="128" t="s">
        <v>90</v>
      </c>
      <c r="AD2044" s="129" t="str">
        <f t="shared" si="167"/>
        <v>Old</v>
      </c>
      <c r="AE2044" s="154" t="s">
        <v>115</v>
      </c>
      <c r="AF2044" s="54"/>
    </row>
    <row r="2045" spans="1:32" x14ac:dyDescent="0.25">
      <c r="A2045" s="81">
        <v>3952</v>
      </c>
      <c r="B2045" s="72">
        <v>44633</v>
      </c>
      <c r="C2045" s="73" t="str">
        <f t="shared" si="171"/>
        <v>2022</v>
      </c>
      <c r="D2045" s="72" t="str">
        <f t="shared" si="172"/>
        <v>Mar</v>
      </c>
      <c r="E2045" s="72" t="s">
        <v>35</v>
      </c>
      <c r="F2045" s="72" t="s">
        <v>20</v>
      </c>
      <c r="G2045" s="1" t="s">
        <v>50</v>
      </c>
      <c r="H2045" s="1">
        <v>2</v>
      </c>
      <c r="I2045" s="53">
        <v>458850</v>
      </c>
      <c r="J2045" s="51">
        <f t="shared" si="173"/>
        <v>458850</v>
      </c>
      <c r="K2045" s="71"/>
      <c r="L2045" s="145">
        <v>1966.5</v>
      </c>
      <c r="M2045" s="155"/>
      <c r="N2045" s="1">
        <v>1</v>
      </c>
      <c r="O2045" s="1">
        <v>1</v>
      </c>
      <c r="P2045" s="1">
        <v>2380</v>
      </c>
      <c r="Q2045" s="1">
        <v>15800</v>
      </c>
      <c r="R2045" s="1">
        <v>1</v>
      </c>
      <c r="S2045" s="1">
        <v>2</v>
      </c>
      <c r="T2045" s="1">
        <v>0</v>
      </c>
      <c r="U2045" s="1">
        <v>8</v>
      </c>
      <c r="V2045" s="1">
        <v>1957</v>
      </c>
      <c r="W2045" s="1">
        <v>2001</v>
      </c>
      <c r="X2045" s="1">
        <v>98007</v>
      </c>
      <c r="Y2045" s="1">
        <v>47.5929</v>
      </c>
      <c r="Z2045" s="1">
        <v>-122.133</v>
      </c>
      <c r="AA2045" s="1" t="str">
        <f>IFERROR(VLOOKUP($A2045,'Property Data(Total)'!$A:$W,5,FALSE),"")</f>
        <v>West Roxbury</v>
      </c>
      <c r="AB2045" s="1" t="s">
        <v>80</v>
      </c>
      <c r="AC2045" s="128" t="s">
        <v>89</v>
      </c>
      <c r="AD2045" s="129" t="str">
        <f t="shared" si="167"/>
        <v>Old</v>
      </c>
      <c r="AE2045" s="154" t="s">
        <v>115</v>
      </c>
      <c r="AF2045" s="54"/>
    </row>
    <row r="2046" spans="1:32" x14ac:dyDescent="0.25">
      <c r="A2046" s="81">
        <v>3953</v>
      </c>
      <c r="B2046" s="72">
        <v>44660</v>
      </c>
      <c r="C2046" s="73" t="str">
        <f t="shared" si="171"/>
        <v>2022</v>
      </c>
      <c r="D2046" s="72" t="str">
        <f t="shared" si="172"/>
        <v>Apr</v>
      </c>
      <c r="E2046" s="72" t="s">
        <v>35</v>
      </c>
      <c r="F2046" s="72" t="s">
        <v>20</v>
      </c>
      <c r="G2046" s="1" t="s">
        <v>50</v>
      </c>
      <c r="H2046" s="1">
        <v>1</v>
      </c>
      <c r="I2046" s="53">
        <v>175525</v>
      </c>
      <c r="J2046" s="51">
        <f t="shared" si="173"/>
        <v>175525</v>
      </c>
      <c r="K2046" s="71"/>
      <c r="L2046" s="145">
        <v>752.25</v>
      </c>
      <c r="M2046" s="155"/>
      <c r="N2046" s="1">
        <v>1</v>
      </c>
      <c r="O2046" s="1">
        <v>1</v>
      </c>
      <c r="P2046" s="1">
        <v>2140</v>
      </c>
      <c r="Q2046" s="1">
        <v>12058</v>
      </c>
      <c r="R2046" s="1">
        <v>1</v>
      </c>
      <c r="S2046" s="1">
        <v>0</v>
      </c>
      <c r="T2046" s="1">
        <v>0</v>
      </c>
      <c r="U2046" s="1">
        <v>8</v>
      </c>
      <c r="V2046" s="1">
        <v>1951</v>
      </c>
      <c r="W2046" s="1">
        <v>0</v>
      </c>
      <c r="X2046" s="1">
        <v>98002</v>
      </c>
      <c r="Y2046" s="1">
        <v>47.316699999999997</v>
      </c>
      <c r="Z2046" s="1">
        <v>-122.214</v>
      </c>
      <c r="AA2046" s="1" t="str">
        <f>IFERROR(VLOOKUP($A2046,'Property Data(Total)'!$A:$W,5,FALSE),"")</f>
        <v>West Roxbury</v>
      </c>
      <c r="AB2046" s="1" t="s">
        <v>79</v>
      </c>
      <c r="AC2046" s="127" t="s">
        <v>89</v>
      </c>
      <c r="AD2046" s="129" t="str">
        <f t="shared" si="167"/>
        <v>Old</v>
      </c>
      <c r="AE2046" s="154" t="s">
        <v>115</v>
      </c>
      <c r="AF2046" s="54"/>
    </row>
    <row r="2047" spans="1:32" x14ac:dyDescent="0.25">
      <c r="A2047" s="81">
        <v>3955</v>
      </c>
      <c r="B2047" s="72">
        <v>44618</v>
      </c>
      <c r="C2047" s="73" t="str">
        <f t="shared" si="171"/>
        <v>2022</v>
      </c>
      <c r="D2047" s="72" t="str">
        <f t="shared" si="172"/>
        <v>Feb</v>
      </c>
      <c r="E2047" s="72" t="s">
        <v>35</v>
      </c>
      <c r="F2047" s="72" t="s">
        <v>20</v>
      </c>
      <c r="G2047" s="1" t="s">
        <v>50</v>
      </c>
      <c r="H2047" s="1">
        <v>1</v>
      </c>
      <c r="I2047" s="53">
        <v>413000</v>
      </c>
      <c r="J2047" s="51">
        <f t="shared" si="173"/>
        <v>413000</v>
      </c>
      <c r="K2047" s="71"/>
      <c r="L2047" s="145">
        <v>1770</v>
      </c>
      <c r="M2047" s="155"/>
      <c r="N2047" s="1">
        <v>1</v>
      </c>
      <c r="O2047" s="1">
        <v>1</v>
      </c>
      <c r="P2047" s="1">
        <v>2550</v>
      </c>
      <c r="Q2047" s="1">
        <v>54014</v>
      </c>
      <c r="R2047" s="1">
        <v>2</v>
      </c>
      <c r="S2047" s="1">
        <v>0</v>
      </c>
      <c r="T2047" s="1">
        <v>0</v>
      </c>
      <c r="U2047" s="1">
        <v>8</v>
      </c>
      <c r="V2047" s="1">
        <v>1967</v>
      </c>
      <c r="W2047" s="1">
        <v>0</v>
      </c>
      <c r="X2047" s="1">
        <v>98072</v>
      </c>
      <c r="Y2047" s="1">
        <v>47.759599999999999</v>
      </c>
      <c r="Z2047" s="1">
        <v>-122.117</v>
      </c>
      <c r="AA2047" s="1" t="str">
        <f>IFERROR(VLOOKUP($A2047,'Property Data(Total)'!$A:$W,5,FALSE),"")</f>
        <v>West Roxbury</v>
      </c>
      <c r="AB2047" s="1" t="s">
        <v>80</v>
      </c>
      <c r="AC2047" s="127" t="s">
        <v>91</v>
      </c>
      <c r="AD2047" s="129" t="str">
        <f t="shared" si="167"/>
        <v>Old</v>
      </c>
      <c r="AE2047" s="154" t="s">
        <v>115</v>
      </c>
      <c r="AF2047" s="54"/>
    </row>
    <row r="2048" spans="1:32" x14ac:dyDescent="0.25">
      <c r="A2048" s="81">
        <v>3957</v>
      </c>
      <c r="B2048" s="72">
        <v>45089</v>
      </c>
      <c r="C2048" s="73" t="str">
        <f t="shared" si="171"/>
        <v>2023</v>
      </c>
      <c r="D2048" s="72" t="str">
        <f t="shared" si="172"/>
        <v>Jun</v>
      </c>
      <c r="E2048" s="72" t="s">
        <v>35</v>
      </c>
      <c r="F2048" s="72" t="s">
        <v>20</v>
      </c>
      <c r="G2048" s="1" t="s">
        <v>50</v>
      </c>
      <c r="H2048" s="1">
        <v>1</v>
      </c>
      <c r="I2048" s="53">
        <v>836500</v>
      </c>
      <c r="J2048" s="51">
        <f t="shared" si="173"/>
        <v>836500</v>
      </c>
      <c r="K2048" s="71"/>
      <c r="L2048" s="145">
        <v>3585</v>
      </c>
      <c r="M2048" s="155"/>
      <c r="N2048" s="1">
        <v>1</v>
      </c>
      <c r="O2048" s="1">
        <v>1</v>
      </c>
      <c r="P2048" s="1">
        <v>3070</v>
      </c>
      <c r="Q2048" s="1">
        <v>9645</v>
      </c>
      <c r="R2048" s="1">
        <v>2</v>
      </c>
      <c r="S2048" s="1">
        <v>0</v>
      </c>
      <c r="T2048" s="1">
        <v>0</v>
      </c>
      <c r="U2048" s="1">
        <v>10</v>
      </c>
      <c r="V2048" s="1">
        <v>1987</v>
      </c>
      <c r="W2048" s="1">
        <v>0</v>
      </c>
      <c r="X2048" s="1">
        <v>98006</v>
      </c>
      <c r="Y2048" s="1">
        <v>47.552199999999999</v>
      </c>
      <c r="Z2048" s="1">
        <v>-122.14400000000001</v>
      </c>
      <c r="AA2048" s="1" t="str">
        <f>IFERROR(VLOOKUP($A2048,'Property Data(Total)'!$A:$W,5,FALSE),"")</f>
        <v>West Roxbury</v>
      </c>
      <c r="AB2048" s="1" t="s">
        <v>78</v>
      </c>
      <c r="AC2048" s="128" t="s">
        <v>92</v>
      </c>
      <c r="AD2048" s="129" t="str">
        <f t="shared" si="167"/>
        <v>Old</v>
      </c>
      <c r="AE2048" s="154" t="s">
        <v>115</v>
      </c>
      <c r="AF2048" s="54"/>
    </row>
    <row r="2049" spans="1:32" x14ac:dyDescent="0.25">
      <c r="A2049" s="81">
        <v>3958</v>
      </c>
      <c r="B2049" s="72">
        <v>45089</v>
      </c>
      <c r="C2049" s="73" t="str">
        <f t="shared" si="171"/>
        <v>2023</v>
      </c>
      <c r="D2049" s="72" t="str">
        <f t="shared" si="172"/>
        <v>Jun</v>
      </c>
      <c r="E2049" s="72" t="s">
        <v>35</v>
      </c>
      <c r="F2049" s="72" t="s">
        <v>20</v>
      </c>
      <c r="G2049" s="1" t="s">
        <v>50</v>
      </c>
      <c r="H2049" s="1">
        <v>2</v>
      </c>
      <c r="I2049" s="53">
        <v>290500</v>
      </c>
      <c r="J2049" s="51">
        <f t="shared" si="173"/>
        <v>290500</v>
      </c>
      <c r="K2049" s="71"/>
      <c r="L2049" s="145">
        <v>1245</v>
      </c>
      <c r="M2049" s="155"/>
      <c r="N2049" s="1">
        <v>1</v>
      </c>
      <c r="O2049" s="1">
        <v>1</v>
      </c>
      <c r="P2049" s="1">
        <v>1470</v>
      </c>
      <c r="Q2049" s="1">
        <v>6000</v>
      </c>
      <c r="R2049" s="1">
        <v>1</v>
      </c>
      <c r="S2049" s="1">
        <v>2</v>
      </c>
      <c r="T2049" s="1">
        <v>0</v>
      </c>
      <c r="U2049" s="1">
        <v>6</v>
      </c>
      <c r="V2049" s="1">
        <v>1944</v>
      </c>
      <c r="W2049" s="1">
        <v>0</v>
      </c>
      <c r="X2049" s="1">
        <v>98199</v>
      </c>
      <c r="Y2049" s="1">
        <v>47.652700000000003</v>
      </c>
      <c r="Z2049" s="1">
        <v>-122.386</v>
      </c>
      <c r="AA2049" s="1" t="str">
        <f>IFERROR(VLOOKUP($A2049,'Property Data(Total)'!$A:$W,5,FALSE),"")</f>
        <v>West Roxbury</v>
      </c>
      <c r="AB2049" s="1" t="s">
        <v>81</v>
      </c>
      <c r="AC2049" s="128" t="s">
        <v>90</v>
      </c>
      <c r="AD2049" s="129" t="str">
        <f t="shared" si="167"/>
        <v>Old</v>
      </c>
      <c r="AE2049" s="154" t="s">
        <v>115</v>
      </c>
      <c r="AF2049" s="54"/>
    </row>
    <row r="2050" spans="1:32" x14ac:dyDescent="0.25">
      <c r="A2050" s="81">
        <v>3959</v>
      </c>
      <c r="B2050" s="72">
        <v>44608</v>
      </c>
      <c r="C2050" s="73" t="str">
        <f t="shared" si="171"/>
        <v>2022</v>
      </c>
      <c r="D2050" s="72" t="str">
        <f t="shared" si="172"/>
        <v>Feb</v>
      </c>
      <c r="E2050" s="72" t="s">
        <v>35</v>
      </c>
      <c r="F2050" s="72" t="s">
        <v>20</v>
      </c>
      <c r="G2050" s="1" t="s">
        <v>50</v>
      </c>
      <c r="H2050" s="1">
        <v>1</v>
      </c>
      <c r="I2050" s="53">
        <v>630000</v>
      </c>
      <c r="J2050" s="51">
        <f t="shared" si="173"/>
        <v>630000</v>
      </c>
      <c r="K2050" s="71"/>
      <c r="L2050" s="145">
        <v>2700</v>
      </c>
      <c r="M2050" s="155"/>
      <c r="N2050" s="1">
        <v>1</v>
      </c>
      <c r="O2050" s="1">
        <v>1</v>
      </c>
      <c r="P2050" s="1">
        <v>3620</v>
      </c>
      <c r="Q2050" s="1">
        <v>42580</v>
      </c>
      <c r="R2050" s="1">
        <v>2</v>
      </c>
      <c r="S2050" s="1">
        <v>0</v>
      </c>
      <c r="T2050" s="1">
        <v>0</v>
      </c>
      <c r="U2050" s="1">
        <v>10</v>
      </c>
      <c r="V2050" s="1">
        <v>1984</v>
      </c>
      <c r="W2050" s="1">
        <v>0</v>
      </c>
      <c r="X2050" s="1">
        <v>98052</v>
      </c>
      <c r="Y2050" s="1">
        <v>47.720399999999998</v>
      </c>
      <c r="Z2050" s="1">
        <v>-122.11499999999999</v>
      </c>
      <c r="AA2050" s="1" t="str">
        <f>IFERROR(VLOOKUP($A2050,'Property Data(Total)'!$A:$W,5,FALSE),"")</f>
        <v>West Roxbury</v>
      </c>
      <c r="AB2050" s="1" t="s">
        <v>80</v>
      </c>
      <c r="AC2050" s="128" t="s">
        <v>90</v>
      </c>
      <c r="AD2050" s="129" t="str">
        <f t="shared" si="167"/>
        <v>Old</v>
      </c>
      <c r="AE2050" s="154" t="s">
        <v>115</v>
      </c>
      <c r="AF2050" s="54"/>
    </row>
    <row r="2051" spans="1:32" x14ac:dyDescent="0.25">
      <c r="A2051" s="81">
        <v>3960</v>
      </c>
      <c r="B2051" s="72">
        <v>45050</v>
      </c>
      <c r="C2051" s="73" t="str">
        <f t="shared" si="171"/>
        <v>2023</v>
      </c>
      <c r="D2051" s="72" t="str">
        <f t="shared" si="172"/>
        <v>May</v>
      </c>
      <c r="E2051" s="72" t="s">
        <v>35</v>
      </c>
      <c r="F2051" s="72" t="s">
        <v>20</v>
      </c>
      <c r="G2051" s="1" t="s">
        <v>50</v>
      </c>
      <c r="H2051" s="1">
        <v>1</v>
      </c>
      <c r="I2051" s="53">
        <v>264600</v>
      </c>
      <c r="J2051" s="51">
        <f t="shared" si="173"/>
        <v>264600</v>
      </c>
      <c r="K2051" s="71"/>
      <c r="L2051" s="145">
        <v>1134</v>
      </c>
      <c r="M2051" s="155"/>
      <c r="N2051" s="1">
        <v>1</v>
      </c>
      <c r="O2051" s="1">
        <v>1</v>
      </c>
      <c r="P2051" s="1">
        <v>1050</v>
      </c>
      <c r="Q2051" s="1">
        <v>57499</v>
      </c>
      <c r="R2051" s="1">
        <v>1</v>
      </c>
      <c r="S2051" s="1">
        <v>0</v>
      </c>
      <c r="T2051" s="1">
        <v>0</v>
      </c>
      <c r="U2051" s="1">
        <v>7</v>
      </c>
      <c r="V2051" s="1">
        <v>1975</v>
      </c>
      <c r="W2051" s="1">
        <v>0</v>
      </c>
      <c r="X2051" s="1">
        <v>98024</v>
      </c>
      <c r="Y2051" s="1">
        <v>47.560200000000002</v>
      </c>
      <c r="Z2051" s="1">
        <v>-121.86</v>
      </c>
      <c r="AA2051" s="1" t="str">
        <f>IFERROR(VLOOKUP($A2051,'Property Data(Total)'!$A:$W,5,FALSE),"")</f>
        <v>West Roxbury</v>
      </c>
      <c r="AB2051" s="1" t="s">
        <v>81</v>
      </c>
      <c r="AC2051" s="128" t="s">
        <v>91</v>
      </c>
      <c r="AD2051" s="129" t="str">
        <f t="shared" ref="AD2051:AD2114" si="174">IF($V2051&lt;2000,"Old", "New")</f>
        <v>Old</v>
      </c>
      <c r="AE2051" s="154" t="s">
        <v>115</v>
      </c>
      <c r="AF2051" s="54"/>
    </row>
    <row r="2052" spans="1:32" x14ac:dyDescent="0.25">
      <c r="A2052" s="81">
        <v>3961</v>
      </c>
      <c r="B2052" s="72">
        <v>44618</v>
      </c>
      <c r="C2052" s="73" t="str">
        <f t="shared" si="171"/>
        <v>2022</v>
      </c>
      <c r="D2052" s="72" t="str">
        <f t="shared" si="172"/>
        <v>Feb</v>
      </c>
      <c r="E2052" s="72" t="s">
        <v>35</v>
      </c>
      <c r="F2052" s="72" t="s">
        <v>20</v>
      </c>
      <c r="G2052" s="1" t="s">
        <v>50</v>
      </c>
      <c r="H2052" s="1">
        <v>1</v>
      </c>
      <c r="I2052" s="53">
        <v>331800</v>
      </c>
      <c r="J2052" s="51">
        <f t="shared" si="173"/>
        <v>331800</v>
      </c>
      <c r="K2052" s="71"/>
      <c r="L2052" s="145">
        <v>1422</v>
      </c>
      <c r="M2052" s="155"/>
      <c r="N2052" s="1">
        <v>1</v>
      </c>
      <c r="O2052" s="1">
        <v>1</v>
      </c>
      <c r="P2052" s="1">
        <v>1050</v>
      </c>
      <c r="Q2052" s="1">
        <v>403365</v>
      </c>
      <c r="R2052" s="1">
        <v>1</v>
      </c>
      <c r="S2052" s="1">
        <v>0</v>
      </c>
      <c r="T2052" s="1">
        <v>3</v>
      </c>
      <c r="U2052" s="1">
        <v>6</v>
      </c>
      <c r="V2052" s="1">
        <v>1905</v>
      </c>
      <c r="W2052" s="1">
        <v>0</v>
      </c>
      <c r="X2052" s="1">
        <v>98022</v>
      </c>
      <c r="Y2052" s="1">
        <v>47.222099999999998</v>
      </c>
      <c r="Z2052" s="1">
        <v>-122.059</v>
      </c>
      <c r="AA2052" s="1" t="str">
        <f>IFERROR(VLOOKUP($A2052,'Property Data(Total)'!$A:$W,5,FALSE),"")</f>
        <v>West Roxbury</v>
      </c>
      <c r="AB2052" s="1" t="s">
        <v>81</v>
      </c>
      <c r="AC2052" s="128" t="s">
        <v>89</v>
      </c>
      <c r="AD2052" s="129" t="str">
        <f t="shared" si="174"/>
        <v>Old</v>
      </c>
      <c r="AE2052" s="154" t="s">
        <v>115</v>
      </c>
      <c r="AF2052" s="54"/>
    </row>
    <row r="2053" spans="1:32" x14ac:dyDescent="0.25">
      <c r="A2053" s="81">
        <v>3962</v>
      </c>
      <c r="B2053" s="72">
        <v>44650</v>
      </c>
      <c r="C2053" s="73" t="str">
        <f t="shared" si="171"/>
        <v>2022</v>
      </c>
      <c r="D2053" s="72" t="str">
        <f t="shared" si="172"/>
        <v>Mar</v>
      </c>
      <c r="E2053" s="72" t="s">
        <v>35</v>
      </c>
      <c r="F2053" s="72" t="s">
        <v>20</v>
      </c>
      <c r="G2053" s="1" t="s">
        <v>50</v>
      </c>
      <c r="H2053" s="1">
        <v>1</v>
      </c>
      <c r="I2053" s="53">
        <v>324800</v>
      </c>
      <c r="J2053" s="51">
        <f t="shared" si="173"/>
        <v>324800</v>
      </c>
      <c r="K2053" s="71"/>
      <c r="L2053" s="145">
        <v>1392</v>
      </c>
      <c r="M2053" s="155"/>
      <c r="N2053" s="1">
        <v>1</v>
      </c>
      <c r="O2053" s="1">
        <v>1</v>
      </c>
      <c r="P2053" s="1">
        <v>1320</v>
      </c>
      <c r="Q2053" s="1">
        <v>3625</v>
      </c>
      <c r="R2053" s="1">
        <v>2</v>
      </c>
      <c r="S2053" s="1">
        <v>0</v>
      </c>
      <c r="T2053" s="1">
        <v>0</v>
      </c>
      <c r="U2053" s="1">
        <v>7</v>
      </c>
      <c r="V2053" s="1">
        <v>1900</v>
      </c>
      <c r="W2053" s="1">
        <v>0</v>
      </c>
      <c r="X2053" s="1">
        <v>98122</v>
      </c>
      <c r="Y2053" s="1">
        <v>47.604900000000001</v>
      </c>
      <c r="Z2053" s="1">
        <v>-122.288</v>
      </c>
      <c r="AA2053" s="1" t="str">
        <f>IFERROR(VLOOKUP($A2053,'Property Data(Total)'!$A:$W,5,FALSE),"")</f>
        <v>West Roxbury</v>
      </c>
      <c r="AB2053" s="1" t="s">
        <v>80</v>
      </c>
      <c r="AC2053" s="127" t="s">
        <v>89</v>
      </c>
      <c r="AD2053" s="129" t="str">
        <f t="shared" si="174"/>
        <v>Old</v>
      </c>
      <c r="AE2053" s="154" t="s">
        <v>115</v>
      </c>
      <c r="AF2053" s="54"/>
    </row>
    <row r="2054" spans="1:32" x14ac:dyDescent="0.25">
      <c r="A2054" s="81">
        <v>3965</v>
      </c>
      <c r="B2054" s="72">
        <v>44884</v>
      </c>
      <c r="C2054" s="73" t="str">
        <f t="shared" si="171"/>
        <v>2022</v>
      </c>
      <c r="D2054" s="72" t="str">
        <f t="shared" si="172"/>
        <v>Nov</v>
      </c>
      <c r="E2054" s="72" t="s">
        <v>35</v>
      </c>
      <c r="F2054" s="72" t="s">
        <v>20</v>
      </c>
      <c r="G2054" s="1" t="s">
        <v>50</v>
      </c>
      <c r="H2054" s="1">
        <v>1</v>
      </c>
      <c r="I2054" s="53">
        <v>699300</v>
      </c>
      <c r="J2054" s="51">
        <f t="shared" si="173"/>
        <v>699300</v>
      </c>
      <c r="K2054" s="71"/>
      <c r="L2054" s="145">
        <v>2997</v>
      </c>
      <c r="M2054" s="155"/>
      <c r="N2054" s="1">
        <v>1</v>
      </c>
      <c r="O2054" s="1">
        <v>1</v>
      </c>
      <c r="P2054" s="1">
        <v>2830</v>
      </c>
      <c r="Q2054" s="1">
        <v>505166</v>
      </c>
      <c r="R2054" s="1">
        <v>1</v>
      </c>
      <c r="S2054" s="1">
        <v>1</v>
      </c>
      <c r="T2054" s="1">
        <v>3</v>
      </c>
      <c r="U2054" s="1">
        <v>8</v>
      </c>
      <c r="V2054" s="1">
        <v>1962</v>
      </c>
      <c r="W2054" s="1">
        <v>0</v>
      </c>
      <c r="X2054" s="1">
        <v>98070</v>
      </c>
      <c r="Y2054" s="1">
        <v>47.3782</v>
      </c>
      <c r="Z2054" s="1">
        <v>-122.514</v>
      </c>
      <c r="AA2054" s="1" t="str">
        <f>IFERROR(VLOOKUP($A2054,'Property Data(Total)'!$A:$W,5,FALSE),"")</f>
        <v>West Roxbury</v>
      </c>
      <c r="AB2054" s="1" t="s">
        <v>81</v>
      </c>
      <c r="AC2054" s="128" t="s">
        <v>92</v>
      </c>
      <c r="AD2054" s="129" t="str">
        <f t="shared" si="174"/>
        <v>Old</v>
      </c>
      <c r="AE2054" s="154" t="s">
        <v>115</v>
      </c>
      <c r="AF2054" s="54"/>
    </row>
    <row r="2055" spans="1:32" x14ac:dyDescent="0.25">
      <c r="A2055" s="81">
        <v>3966</v>
      </c>
      <c r="B2055" s="72">
        <v>45089</v>
      </c>
      <c r="C2055" s="73" t="str">
        <f t="shared" si="171"/>
        <v>2023</v>
      </c>
      <c r="D2055" s="72" t="str">
        <f t="shared" si="172"/>
        <v>Jun</v>
      </c>
      <c r="E2055" s="72" t="s">
        <v>35</v>
      </c>
      <c r="F2055" s="72" t="s">
        <v>20</v>
      </c>
      <c r="G2055" s="1" t="s">
        <v>50</v>
      </c>
      <c r="H2055" s="1">
        <v>1</v>
      </c>
      <c r="I2055" s="53">
        <v>357000</v>
      </c>
      <c r="J2055" s="51">
        <f t="shared" si="173"/>
        <v>357000</v>
      </c>
      <c r="K2055" s="71"/>
      <c r="L2055" s="145">
        <v>1530</v>
      </c>
      <c r="M2055" s="155"/>
      <c r="N2055" s="1">
        <v>1</v>
      </c>
      <c r="O2055" s="1">
        <v>1</v>
      </c>
      <c r="P2055" s="1">
        <v>810</v>
      </c>
      <c r="Q2055" s="1">
        <v>6480</v>
      </c>
      <c r="R2055" s="1">
        <v>1</v>
      </c>
      <c r="S2055" s="1">
        <v>0</v>
      </c>
      <c r="T2055" s="1">
        <v>0</v>
      </c>
      <c r="U2055" s="1">
        <v>6</v>
      </c>
      <c r="V2055" s="1">
        <v>1942</v>
      </c>
      <c r="W2055" s="1">
        <v>0</v>
      </c>
      <c r="X2055" s="1">
        <v>98199</v>
      </c>
      <c r="Y2055" s="1">
        <v>47.649299999999997</v>
      </c>
      <c r="Z2055" s="1">
        <v>-122.398</v>
      </c>
      <c r="AA2055" s="1" t="str">
        <f>IFERROR(VLOOKUP($A2055,'Property Data(Total)'!$A:$W,5,FALSE),"")</f>
        <v>West Roxbury</v>
      </c>
      <c r="AB2055" s="1" t="s">
        <v>81</v>
      </c>
      <c r="AC2055" s="128" t="s">
        <v>92</v>
      </c>
      <c r="AD2055" s="129" t="str">
        <f t="shared" si="174"/>
        <v>Old</v>
      </c>
      <c r="AE2055" s="154" t="s">
        <v>115</v>
      </c>
      <c r="AF2055" s="54"/>
    </row>
    <row r="2056" spans="1:32" x14ac:dyDescent="0.25">
      <c r="A2056" s="81">
        <v>3968</v>
      </c>
      <c r="B2056" s="72">
        <v>44608</v>
      </c>
      <c r="C2056" s="73" t="str">
        <f t="shared" si="171"/>
        <v>2022</v>
      </c>
      <c r="D2056" s="72" t="str">
        <f t="shared" si="172"/>
        <v>Feb</v>
      </c>
      <c r="E2056" s="72" t="s">
        <v>35</v>
      </c>
      <c r="F2056" s="72" t="s">
        <v>20</v>
      </c>
      <c r="G2056" s="1" t="s">
        <v>50</v>
      </c>
      <c r="H2056" s="1">
        <v>1</v>
      </c>
      <c r="I2056" s="53">
        <v>137200</v>
      </c>
      <c r="J2056" s="51">
        <f t="shared" si="173"/>
        <v>137200</v>
      </c>
      <c r="K2056" s="71"/>
      <c r="L2056" s="145">
        <v>588</v>
      </c>
      <c r="M2056" s="155"/>
      <c r="N2056" s="1">
        <v>1</v>
      </c>
      <c r="O2056" s="1">
        <v>1</v>
      </c>
      <c r="P2056" s="1">
        <v>880</v>
      </c>
      <c r="Q2056" s="1">
        <v>19600</v>
      </c>
      <c r="R2056" s="1">
        <v>1</v>
      </c>
      <c r="S2056" s="1">
        <v>0</v>
      </c>
      <c r="T2056" s="1">
        <v>0</v>
      </c>
      <c r="U2056" s="1">
        <v>7</v>
      </c>
      <c r="V2056" s="1">
        <v>1978</v>
      </c>
      <c r="W2056" s="1">
        <v>0</v>
      </c>
      <c r="X2056" s="1">
        <v>98023</v>
      </c>
      <c r="Y2056" s="1">
        <v>47.270699999999998</v>
      </c>
      <c r="Z2056" s="1">
        <v>-122.34</v>
      </c>
      <c r="AA2056" s="1" t="str">
        <f>IFERROR(VLOOKUP($A2056,'Property Data(Total)'!$A:$W,5,FALSE),"")</f>
        <v>West Roxbury</v>
      </c>
      <c r="AB2056" s="1" t="s">
        <v>78</v>
      </c>
      <c r="AC2056" s="128" t="s">
        <v>90</v>
      </c>
      <c r="AD2056" s="129" t="str">
        <f t="shared" si="174"/>
        <v>Old</v>
      </c>
      <c r="AE2056" s="154" t="s">
        <v>115</v>
      </c>
      <c r="AF2056" s="54"/>
    </row>
    <row r="2057" spans="1:32" x14ac:dyDescent="0.25">
      <c r="A2057" s="81">
        <v>3970</v>
      </c>
      <c r="B2057" s="72">
        <v>44633</v>
      </c>
      <c r="C2057" s="73" t="str">
        <f t="shared" si="171"/>
        <v>2022</v>
      </c>
      <c r="D2057" s="72" t="str">
        <f t="shared" si="172"/>
        <v>Mar</v>
      </c>
      <c r="E2057" s="72" t="s">
        <v>35</v>
      </c>
      <c r="F2057" s="72" t="s">
        <v>20</v>
      </c>
      <c r="G2057" s="1" t="s">
        <v>50</v>
      </c>
      <c r="H2057" s="1">
        <v>1</v>
      </c>
      <c r="I2057" s="53">
        <v>598500</v>
      </c>
      <c r="J2057" s="51">
        <f t="shared" si="173"/>
        <v>598500</v>
      </c>
      <c r="K2057" s="71"/>
      <c r="L2057" s="145">
        <v>2565</v>
      </c>
      <c r="M2057" s="155"/>
      <c r="N2057" s="1">
        <v>1</v>
      </c>
      <c r="O2057" s="1">
        <v>1</v>
      </c>
      <c r="P2057" s="1">
        <v>3440</v>
      </c>
      <c r="Q2057" s="1">
        <v>10628</v>
      </c>
      <c r="R2057" s="1">
        <v>2</v>
      </c>
      <c r="S2057" s="1">
        <v>0</v>
      </c>
      <c r="T2057" s="1">
        <v>2</v>
      </c>
      <c r="U2057" s="1">
        <v>10</v>
      </c>
      <c r="V2057" s="1">
        <v>1985</v>
      </c>
      <c r="W2057" s="1">
        <v>0</v>
      </c>
      <c r="X2057" s="1">
        <v>98006</v>
      </c>
      <c r="Y2057" s="1">
        <v>47.564700000000002</v>
      </c>
      <c r="Z2057" s="1">
        <v>-122.108</v>
      </c>
      <c r="AA2057" s="1" t="str">
        <f>IFERROR(VLOOKUP($A2057,'Property Data(Total)'!$A:$W,5,FALSE),"")</f>
        <v>West Roxbury</v>
      </c>
      <c r="AB2057" s="1" t="s">
        <v>81</v>
      </c>
      <c r="AC2057" s="128" t="s">
        <v>89</v>
      </c>
      <c r="AD2057" s="129" t="str">
        <f t="shared" si="174"/>
        <v>Old</v>
      </c>
      <c r="AE2057" s="154" t="s">
        <v>115</v>
      </c>
      <c r="AF2057" s="54"/>
    </row>
    <row r="2058" spans="1:32" x14ac:dyDescent="0.25">
      <c r="A2058" s="81">
        <v>3971</v>
      </c>
      <c r="B2058" s="72">
        <v>44618</v>
      </c>
      <c r="C2058" s="73" t="str">
        <f t="shared" si="171"/>
        <v>2022</v>
      </c>
      <c r="D2058" s="72" t="str">
        <f t="shared" si="172"/>
        <v>Feb</v>
      </c>
      <c r="E2058" s="72" t="s">
        <v>35</v>
      </c>
      <c r="F2058" s="72" t="s">
        <v>20</v>
      </c>
      <c r="G2058" s="1" t="s">
        <v>50</v>
      </c>
      <c r="H2058" s="1">
        <v>2</v>
      </c>
      <c r="I2058" s="53">
        <v>338100</v>
      </c>
      <c r="J2058" s="51">
        <f t="shared" si="173"/>
        <v>338100</v>
      </c>
      <c r="K2058" s="71"/>
      <c r="L2058" s="145">
        <v>1449</v>
      </c>
      <c r="M2058" s="155"/>
      <c r="N2058" s="1">
        <v>1</v>
      </c>
      <c r="O2058" s="1">
        <v>1</v>
      </c>
      <c r="P2058" s="1">
        <v>2110</v>
      </c>
      <c r="Q2058" s="1">
        <v>10454</v>
      </c>
      <c r="R2058" s="1">
        <v>1</v>
      </c>
      <c r="S2058" s="1">
        <v>2</v>
      </c>
      <c r="T2058" s="1">
        <v>0</v>
      </c>
      <c r="U2058" s="1">
        <v>8</v>
      </c>
      <c r="V2058" s="1">
        <v>1978</v>
      </c>
      <c r="W2058" s="1">
        <v>0</v>
      </c>
      <c r="X2058" s="1">
        <v>98028</v>
      </c>
      <c r="Y2058" s="1">
        <v>47.734400000000001</v>
      </c>
      <c r="Z2058" s="1">
        <v>-122.246</v>
      </c>
      <c r="AA2058" s="1" t="str">
        <f>IFERROR(VLOOKUP($A2058,'Property Data(Total)'!$A:$W,5,FALSE),"")</f>
        <v>West Roxbury</v>
      </c>
      <c r="AB2058" s="1" t="s">
        <v>80</v>
      </c>
      <c r="AC2058" s="127" t="s">
        <v>89</v>
      </c>
      <c r="AD2058" s="129" t="str">
        <f t="shared" si="174"/>
        <v>Old</v>
      </c>
      <c r="AE2058" s="154" t="s">
        <v>115</v>
      </c>
      <c r="AF2058" s="54"/>
    </row>
    <row r="2059" spans="1:32" x14ac:dyDescent="0.25">
      <c r="A2059" s="81">
        <v>3972</v>
      </c>
      <c r="B2059" s="72">
        <v>45214</v>
      </c>
      <c r="C2059" s="73" t="str">
        <f t="shared" si="171"/>
        <v>2023</v>
      </c>
      <c r="D2059" s="72" t="str">
        <f t="shared" si="172"/>
        <v>Oct</v>
      </c>
      <c r="E2059" s="72" t="s">
        <v>35</v>
      </c>
      <c r="F2059" s="72" t="s">
        <v>20</v>
      </c>
      <c r="G2059" s="1" t="s">
        <v>50</v>
      </c>
      <c r="H2059" s="1">
        <v>1</v>
      </c>
      <c r="I2059" s="53">
        <v>280000</v>
      </c>
      <c r="J2059" s="51">
        <f t="shared" si="173"/>
        <v>280000</v>
      </c>
      <c r="K2059" s="71"/>
      <c r="L2059" s="145">
        <v>1200</v>
      </c>
      <c r="M2059" s="155"/>
      <c r="N2059" s="1">
        <v>1</v>
      </c>
      <c r="O2059" s="1">
        <v>1</v>
      </c>
      <c r="P2059" s="1">
        <v>1060</v>
      </c>
      <c r="Q2059" s="1">
        <v>12000</v>
      </c>
      <c r="R2059" s="1">
        <v>1</v>
      </c>
      <c r="S2059" s="1">
        <v>0</v>
      </c>
      <c r="T2059" s="1">
        <v>0</v>
      </c>
      <c r="U2059" s="1">
        <v>7</v>
      </c>
      <c r="V2059" s="1">
        <v>1952</v>
      </c>
      <c r="W2059" s="1">
        <v>0</v>
      </c>
      <c r="X2059" s="1">
        <v>98133</v>
      </c>
      <c r="Y2059" s="1">
        <v>47.770299999999999</v>
      </c>
      <c r="Z2059" s="1">
        <v>-122.35</v>
      </c>
      <c r="AA2059" s="1" t="str">
        <f>IFERROR(VLOOKUP($A2059,'Property Data(Total)'!$A:$W,5,FALSE),"")</f>
        <v>West Roxbury</v>
      </c>
      <c r="AB2059" s="1" t="s">
        <v>80</v>
      </c>
      <c r="AC2059" s="127" t="s">
        <v>90</v>
      </c>
      <c r="AD2059" s="129" t="str">
        <f t="shared" si="174"/>
        <v>Old</v>
      </c>
      <c r="AE2059" s="154" t="s">
        <v>115</v>
      </c>
      <c r="AF2059" s="54"/>
    </row>
    <row r="2060" spans="1:32" x14ac:dyDescent="0.25">
      <c r="A2060" s="81">
        <v>3973</v>
      </c>
      <c r="B2060" s="72">
        <v>44592</v>
      </c>
      <c r="C2060" s="73" t="str">
        <f t="shared" si="171"/>
        <v>2022</v>
      </c>
      <c r="D2060" s="72" t="str">
        <f t="shared" si="172"/>
        <v>Jan</v>
      </c>
      <c r="E2060" s="72" t="s">
        <v>35</v>
      </c>
      <c r="F2060" s="72" t="s">
        <v>20</v>
      </c>
      <c r="G2060" s="1" t="s">
        <v>50</v>
      </c>
      <c r="H2060" s="1">
        <v>1</v>
      </c>
      <c r="I2060" s="53">
        <v>304500</v>
      </c>
      <c r="J2060" s="51">
        <f t="shared" si="173"/>
        <v>304500</v>
      </c>
      <c r="K2060" s="71"/>
      <c r="L2060" s="145">
        <v>1305</v>
      </c>
      <c r="M2060" s="155"/>
      <c r="N2060" s="1">
        <v>1</v>
      </c>
      <c r="O2060" s="1">
        <v>1</v>
      </c>
      <c r="P2060" s="1">
        <v>1900</v>
      </c>
      <c r="Q2060" s="1">
        <v>7984</v>
      </c>
      <c r="R2060" s="1">
        <v>2</v>
      </c>
      <c r="S2060" s="1">
        <v>0</v>
      </c>
      <c r="T2060" s="1">
        <v>0</v>
      </c>
      <c r="U2060" s="1">
        <v>8</v>
      </c>
      <c r="V2060" s="1">
        <v>1993</v>
      </c>
      <c r="W2060" s="1">
        <v>0</v>
      </c>
      <c r="X2060" s="1">
        <v>98011</v>
      </c>
      <c r="Y2060" s="1">
        <v>47.743299999999998</v>
      </c>
      <c r="Z2060" s="1">
        <v>-122.194</v>
      </c>
      <c r="AA2060" s="1" t="str">
        <f>IFERROR(VLOOKUP($A2060,'Property Data(Total)'!$A:$W,5,FALSE),"")</f>
        <v>West Roxbury</v>
      </c>
      <c r="AB2060" s="1" t="s">
        <v>81</v>
      </c>
      <c r="AC2060" s="127" t="s">
        <v>91</v>
      </c>
      <c r="AD2060" s="129" t="str">
        <f t="shared" si="174"/>
        <v>Old</v>
      </c>
      <c r="AE2060" s="154" t="s">
        <v>115</v>
      </c>
      <c r="AF2060" s="54"/>
    </row>
    <row r="2061" spans="1:32" x14ac:dyDescent="0.25">
      <c r="A2061" s="81">
        <v>3974</v>
      </c>
      <c r="B2061" s="72">
        <v>44608</v>
      </c>
      <c r="C2061" s="73" t="str">
        <f t="shared" si="171"/>
        <v>2022</v>
      </c>
      <c r="D2061" s="72" t="str">
        <f t="shared" si="172"/>
        <v>Feb</v>
      </c>
      <c r="E2061" s="72" t="s">
        <v>35</v>
      </c>
      <c r="F2061" s="72" t="s">
        <v>20</v>
      </c>
      <c r="G2061" s="1" t="s">
        <v>50</v>
      </c>
      <c r="H2061" s="1">
        <v>1</v>
      </c>
      <c r="I2061" s="53">
        <v>153650</v>
      </c>
      <c r="J2061" s="51">
        <f t="shared" si="173"/>
        <v>153650</v>
      </c>
      <c r="K2061" s="71"/>
      <c r="L2061" s="145">
        <v>658.5</v>
      </c>
      <c r="M2061" s="155"/>
      <c r="N2061" s="1">
        <v>1</v>
      </c>
      <c r="O2061" s="1">
        <v>1</v>
      </c>
      <c r="P2061" s="1">
        <v>820</v>
      </c>
      <c r="Q2061" s="1">
        <v>1060</v>
      </c>
      <c r="R2061" s="1">
        <v>1</v>
      </c>
      <c r="S2061" s="1">
        <v>0</v>
      </c>
      <c r="T2061" s="1">
        <v>0</v>
      </c>
      <c r="U2061" s="1">
        <v>8</v>
      </c>
      <c r="V2061" s="1">
        <v>2007</v>
      </c>
      <c r="W2061" s="1">
        <v>0</v>
      </c>
      <c r="X2061" s="1">
        <v>98126</v>
      </c>
      <c r="Y2061" s="1">
        <v>47.5473</v>
      </c>
      <c r="Z2061" s="1">
        <v>-122.371</v>
      </c>
      <c r="AA2061" s="1" t="str">
        <f>IFERROR(VLOOKUP($A2061,'Property Data(Total)'!$A:$W,5,FALSE),"")</f>
        <v>West Roxbury</v>
      </c>
      <c r="AB2061" s="1" t="s">
        <v>81</v>
      </c>
      <c r="AC2061" s="128" t="s">
        <v>92</v>
      </c>
      <c r="AD2061" s="129" t="str">
        <f t="shared" si="174"/>
        <v>New</v>
      </c>
      <c r="AE2061" s="154" t="s">
        <v>115</v>
      </c>
      <c r="AF2061" s="54"/>
    </row>
    <row r="2062" spans="1:32" x14ac:dyDescent="0.25">
      <c r="A2062" s="81">
        <v>3975</v>
      </c>
      <c r="B2062" s="72">
        <v>44618</v>
      </c>
      <c r="C2062" s="73" t="str">
        <f t="shared" si="171"/>
        <v>2022</v>
      </c>
      <c r="D2062" s="72" t="str">
        <f t="shared" si="172"/>
        <v>Feb</v>
      </c>
      <c r="E2062" s="72" t="s">
        <v>35</v>
      </c>
      <c r="F2062" s="72" t="s">
        <v>20</v>
      </c>
      <c r="G2062" s="1" t="s">
        <v>46</v>
      </c>
      <c r="H2062" s="1">
        <v>1</v>
      </c>
      <c r="I2062" s="53">
        <v>2065000</v>
      </c>
      <c r="J2062" s="51">
        <f t="shared" si="173"/>
        <v>2065000</v>
      </c>
      <c r="K2062" s="71"/>
      <c r="L2062" s="145">
        <v>8850</v>
      </c>
      <c r="M2062" s="155"/>
      <c r="N2062" s="1">
        <v>2</v>
      </c>
      <c r="O2062" s="1">
        <v>1</v>
      </c>
      <c r="P2062" s="1">
        <v>4860</v>
      </c>
      <c r="Q2062" s="1">
        <v>23885</v>
      </c>
      <c r="R2062" s="1">
        <v>2</v>
      </c>
      <c r="S2062" s="1">
        <v>0</v>
      </c>
      <c r="T2062" s="1">
        <v>0</v>
      </c>
      <c r="U2062" s="1">
        <v>10</v>
      </c>
      <c r="V2062" s="1">
        <v>1996</v>
      </c>
      <c r="W2062" s="1">
        <v>0</v>
      </c>
      <c r="X2062" s="1">
        <v>98039</v>
      </c>
      <c r="Y2062" s="1">
        <v>47.617199999999997</v>
      </c>
      <c r="Z2062" s="1">
        <v>-122.23</v>
      </c>
      <c r="AA2062" s="1" t="str">
        <f>IFERROR(VLOOKUP($A2062,'Property Data(Total)'!$A:$W,5,FALSE),"")</f>
        <v>West Roxbury</v>
      </c>
      <c r="AB2062" s="1" t="s">
        <v>81</v>
      </c>
      <c r="AC2062" s="128" t="s">
        <v>92</v>
      </c>
      <c r="AD2062" s="129" t="str">
        <f t="shared" si="174"/>
        <v>Old</v>
      </c>
      <c r="AE2062" s="154" t="s">
        <v>115</v>
      </c>
      <c r="AF2062" s="54"/>
    </row>
    <row r="2063" spans="1:32" x14ac:dyDescent="0.25">
      <c r="A2063" s="81">
        <v>3978</v>
      </c>
      <c r="B2063" s="72">
        <v>45058</v>
      </c>
      <c r="C2063" s="73" t="str">
        <f t="shared" si="171"/>
        <v>2023</v>
      </c>
      <c r="D2063" s="72" t="str">
        <f t="shared" si="172"/>
        <v>May</v>
      </c>
      <c r="E2063" s="72" t="s">
        <v>35</v>
      </c>
      <c r="F2063" s="72" t="s">
        <v>20</v>
      </c>
      <c r="G2063" s="1" t="s">
        <v>50</v>
      </c>
      <c r="H2063" s="1">
        <v>1</v>
      </c>
      <c r="I2063" s="53">
        <v>479500</v>
      </c>
      <c r="J2063" s="51">
        <f t="shared" si="173"/>
        <v>479500</v>
      </c>
      <c r="K2063" s="71"/>
      <c r="L2063" s="145">
        <v>2055</v>
      </c>
      <c r="M2063" s="155"/>
      <c r="N2063" s="1">
        <v>1</v>
      </c>
      <c r="O2063" s="1">
        <v>1</v>
      </c>
      <c r="P2063" s="1">
        <v>1090</v>
      </c>
      <c r="Q2063" s="1">
        <v>4013</v>
      </c>
      <c r="R2063" s="1">
        <v>2</v>
      </c>
      <c r="S2063" s="1">
        <v>0</v>
      </c>
      <c r="T2063" s="1">
        <v>0</v>
      </c>
      <c r="U2063" s="1">
        <v>7</v>
      </c>
      <c r="V2063" s="1">
        <v>1900</v>
      </c>
      <c r="W2063" s="1">
        <v>0</v>
      </c>
      <c r="X2063" s="1">
        <v>98103</v>
      </c>
      <c r="Y2063" s="1">
        <v>47.665199999999999</v>
      </c>
      <c r="Z2063" s="1">
        <v>-122.33799999999999</v>
      </c>
      <c r="AA2063" s="1" t="str">
        <f>IFERROR(VLOOKUP($A2063,'Property Data(Total)'!$A:$W,5,FALSE),"")</f>
        <v>West Roxbury</v>
      </c>
      <c r="AB2063" s="1" t="s">
        <v>78</v>
      </c>
      <c r="AC2063" s="128" t="s">
        <v>91</v>
      </c>
      <c r="AD2063" s="129" t="str">
        <f t="shared" si="174"/>
        <v>Old</v>
      </c>
      <c r="AE2063" s="154" t="s">
        <v>115</v>
      </c>
      <c r="AF2063" s="54"/>
    </row>
    <row r="2064" spans="1:32" x14ac:dyDescent="0.25">
      <c r="A2064" s="81">
        <v>3979</v>
      </c>
      <c r="B2064" s="72">
        <v>44608</v>
      </c>
      <c r="C2064" s="73" t="str">
        <f t="shared" si="171"/>
        <v>2022</v>
      </c>
      <c r="D2064" s="72" t="str">
        <f t="shared" si="172"/>
        <v>Feb</v>
      </c>
      <c r="E2064" s="72" t="s">
        <v>35</v>
      </c>
      <c r="F2064" s="72" t="s">
        <v>20</v>
      </c>
      <c r="G2064" s="1" t="s">
        <v>50</v>
      </c>
      <c r="H2064" s="1">
        <v>2</v>
      </c>
      <c r="I2064" s="53">
        <v>346500</v>
      </c>
      <c r="J2064" s="51">
        <f t="shared" si="173"/>
        <v>346500</v>
      </c>
      <c r="K2064" s="71"/>
      <c r="L2064" s="145">
        <v>1485</v>
      </c>
      <c r="M2064" s="155"/>
      <c r="N2064" s="1">
        <v>1</v>
      </c>
      <c r="O2064" s="1">
        <v>1</v>
      </c>
      <c r="P2064" s="1">
        <v>1920</v>
      </c>
      <c r="Q2064" s="1">
        <v>6250</v>
      </c>
      <c r="R2064" s="1">
        <v>1</v>
      </c>
      <c r="S2064" s="1">
        <v>2</v>
      </c>
      <c r="T2064" s="1">
        <v>0</v>
      </c>
      <c r="U2064" s="1">
        <v>7</v>
      </c>
      <c r="V2064" s="1">
        <v>1937</v>
      </c>
      <c r="W2064" s="1">
        <v>0</v>
      </c>
      <c r="X2064" s="1">
        <v>98199</v>
      </c>
      <c r="Y2064" s="1">
        <v>47.649700000000003</v>
      </c>
      <c r="Z2064" s="1">
        <v>-122.393</v>
      </c>
      <c r="AA2064" s="1" t="str">
        <f>IFERROR(VLOOKUP($A2064,'Property Data(Total)'!$A:$W,5,FALSE),"")</f>
        <v>West Roxbury</v>
      </c>
      <c r="AB2064" s="1" t="s">
        <v>81</v>
      </c>
      <c r="AC2064" s="128" t="s">
        <v>89</v>
      </c>
      <c r="AD2064" s="129" t="str">
        <f t="shared" si="174"/>
        <v>Old</v>
      </c>
      <c r="AE2064" s="154" t="s">
        <v>115</v>
      </c>
      <c r="AF2064" s="54"/>
    </row>
    <row r="2065" spans="1:32" x14ac:dyDescent="0.25">
      <c r="A2065" s="81">
        <v>3981</v>
      </c>
      <c r="B2065" s="72">
        <v>44886</v>
      </c>
      <c r="C2065" s="73" t="str">
        <f t="shared" si="171"/>
        <v>2022</v>
      </c>
      <c r="D2065" s="72" t="str">
        <f t="shared" si="172"/>
        <v>Nov</v>
      </c>
      <c r="E2065" s="72" t="s">
        <v>35</v>
      </c>
      <c r="F2065" s="72" t="s">
        <v>20</v>
      </c>
      <c r="G2065" s="1" t="s">
        <v>50</v>
      </c>
      <c r="H2065" s="1">
        <v>1</v>
      </c>
      <c r="I2065" s="53">
        <v>273000</v>
      </c>
      <c r="J2065" s="51">
        <f t="shared" si="173"/>
        <v>273000</v>
      </c>
      <c r="K2065" s="71"/>
      <c r="L2065" s="145">
        <v>1170</v>
      </c>
      <c r="M2065" s="155"/>
      <c r="N2065" s="1">
        <v>1</v>
      </c>
      <c r="O2065" s="1">
        <v>1</v>
      </c>
      <c r="P2065" s="1">
        <v>2690</v>
      </c>
      <c r="Q2065" s="1">
        <v>46609</v>
      </c>
      <c r="R2065" s="1">
        <v>2</v>
      </c>
      <c r="S2065" s="1">
        <v>0</v>
      </c>
      <c r="T2065" s="1">
        <v>0</v>
      </c>
      <c r="U2065" s="1">
        <v>7</v>
      </c>
      <c r="V2065" s="1">
        <v>1940</v>
      </c>
      <c r="W2065" s="1">
        <v>0</v>
      </c>
      <c r="X2065" s="1">
        <v>98146</v>
      </c>
      <c r="Y2065" s="1">
        <v>47.495100000000001</v>
      </c>
      <c r="Z2065" s="1">
        <v>-122.352</v>
      </c>
      <c r="AA2065" s="1" t="str">
        <f>IFERROR(VLOOKUP($A2065,'Property Data(Total)'!$A:$W,5,FALSE),"")</f>
        <v>West Roxbury</v>
      </c>
      <c r="AB2065" s="1" t="s">
        <v>78</v>
      </c>
      <c r="AC2065" s="127" t="s">
        <v>90</v>
      </c>
      <c r="AD2065" s="129" t="str">
        <f t="shared" si="174"/>
        <v>Old</v>
      </c>
      <c r="AE2065" s="154" t="s">
        <v>115</v>
      </c>
      <c r="AF2065" s="54"/>
    </row>
    <row r="2066" spans="1:32" x14ac:dyDescent="0.25">
      <c r="A2066" s="81">
        <v>3983</v>
      </c>
      <c r="B2066" s="72">
        <v>44650</v>
      </c>
      <c r="C2066" s="73" t="str">
        <f t="shared" si="171"/>
        <v>2022</v>
      </c>
      <c r="D2066" s="72" t="str">
        <f t="shared" si="172"/>
        <v>Mar</v>
      </c>
      <c r="E2066" s="72" t="s">
        <v>35</v>
      </c>
      <c r="F2066" s="72" t="s">
        <v>20</v>
      </c>
      <c r="G2066" s="1" t="s">
        <v>50</v>
      </c>
      <c r="H2066" s="1">
        <v>2</v>
      </c>
      <c r="I2066" s="53">
        <v>518000</v>
      </c>
      <c r="J2066" s="51">
        <f t="shared" si="173"/>
        <v>518000</v>
      </c>
      <c r="K2066" s="71"/>
      <c r="L2066" s="145">
        <v>2220</v>
      </c>
      <c r="M2066" s="155"/>
      <c r="N2066" s="1">
        <v>1</v>
      </c>
      <c r="O2066" s="1">
        <v>1</v>
      </c>
      <c r="P2066" s="1">
        <v>3000</v>
      </c>
      <c r="Q2066" s="1">
        <v>10392</v>
      </c>
      <c r="R2066" s="1">
        <v>2</v>
      </c>
      <c r="S2066" s="1">
        <v>2</v>
      </c>
      <c r="T2066" s="1">
        <v>0</v>
      </c>
      <c r="U2066" s="1">
        <v>9</v>
      </c>
      <c r="V2066" s="1">
        <v>1995</v>
      </c>
      <c r="W2066" s="1">
        <v>0</v>
      </c>
      <c r="X2066" s="1">
        <v>98027</v>
      </c>
      <c r="Y2066" s="1">
        <v>47.534999999999997</v>
      </c>
      <c r="Z2066" s="1">
        <v>-122.04900000000001</v>
      </c>
      <c r="AA2066" s="1" t="str">
        <f>IFERROR(VLOOKUP($A2066,'Property Data(Total)'!$A:$W,5,FALSE),"")</f>
        <v>West Roxbury</v>
      </c>
      <c r="AB2066" s="1" t="s">
        <v>81</v>
      </c>
      <c r="AC2066" s="128" t="s">
        <v>92</v>
      </c>
      <c r="AD2066" s="129" t="str">
        <f t="shared" si="174"/>
        <v>Old</v>
      </c>
      <c r="AE2066" s="154" t="s">
        <v>115</v>
      </c>
      <c r="AF2066" s="54"/>
    </row>
    <row r="2067" spans="1:32" x14ac:dyDescent="0.25">
      <c r="A2067" s="81">
        <v>3984</v>
      </c>
      <c r="B2067" s="72">
        <v>44592</v>
      </c>
      <c r="C2067" s="73" t="str">
        <f t="shared" si="171"/>
        <v>2022</v>
      </c>
      <c r="D2067" s="72" t="str">
        <f t="shared" si="172"/>
        <v>Jan</v>
      </c>
      <c r="E2067" s="72" t="s">
        <v>35</v>
      </c>
      <c r="F2067" s="72" t="s">
        <v>20</v>
      </c>
      <c r="G2067" s="1" t="s">
        <v>50</v>
      </c>
      <c r="H2067" s="1">
        <v>2</v>
      </c>
      <c r="I2067" s="53">
        <v>694190</v>
      </c>
      <c r="J2067" s="51">
        <f t="shared" si="173"/>
        <v>694190</v>
      </c>
      <c r="K2067" s="71"/>
      <c r="L2067" s="145">
        <v>2975.1</v>
      </c>
      <c r="M2067" s="155"/>
      <c r="N2067" s="1">
        <v>1</v>
      </c>
      <c r="O2067" s="1">
        <v>1</v>
      </c>
      <c r="P2067" s="1">
        <v>2290</v>
      </c>
      <c r="Q2067" s="1">
        <v>2350</v>
      </c>
      <c r="R2067" s="1">
        <v>2</v>
      </c>
      <c r="S2067" s="1">
        <v>2</v>
      </c>
      <c r="T2067" s="1">
        <v>1</v>
      </c>
      <c r="U2067" s="1">
        <v>9</v>
      </c>
      <c r="V2067" s="1">
        <v>1924</v>
      </c>
      <c r="W2067" s="1">
        <v>2011</v>
      </c>
      <c r="X2067" s="1">
        <v>98116</v>
      </c>
      <c r="Y2067" s="1">
        <v>47.573999999999998</v>
      </c>
      <c r="Z2067" s="1">
        <v>-122.41500000000001</v>
      </c>
      <c r="AA2067" s="1" t="str">
        <f>IFERROR(VLOOKUP($A2067,'Property Data(Total)'!$A:$W,5,FALSE),"")</f>
        <v>West Roxbury</v>
      </c>
      <c r="AB2067" s="1" t="s">
        <v>81</v>
      </c>
      <c r="AC2067" s="128" t="s">
        <v>92</v>
      </c>
      <c r="AD2067" s="129" t="str">
        <f t="shared" si="174"/>
        <v>Old</v>
      </c>
      <c r="AE2067" s="154" t="s">
        <v>115</v>
      </c>
      <c r="AF2067" s="54"/>
    </row>
    <row r="2068" spans="1:32" x14ac:dyDescent="0.25">
      <c r="A2068" s="81">
        <v>3985</v>
      </c>
      <c r="B2068" s="72">
        <v>44618</v>
      </c>
      <c r="C2068" s="73" t="str">
        <f t="shared" si="171"/>
        <v>2022</v>
      </c>
      <c r="D2068" s="72" t="str">
        <f t="shared" si="172"/>
        <v>Feb</v>
      </c>
      <c r="E2068" s="72" t="s">
        <v>35</v>
      </c>
      <c r="F2068" s="72" t="s">
        <v>20</v>
      </c>
      <c r="G2068" s="1" t="s">
        <v>50</v>
      </c>
      <c r="H2068" s="1">
        <v>1</v>
      </c>
      <c r="I2068" s="53">
        <v>535500</v>
      </c>
      <c r="J2068" s="51">
        <f t="shared" si="173"/>
        <v>535500</v>
      </c>
      <c r="K2068" s="71"/>
      <c r="L2068" s="145">
        <v>2295</v>
      </c>
      <c r="M2068" s="155"/>
      <c r="N2068" s="1">
        <v>1</v>
      </c>
      <c r="O2068" s="1">
        <v>1</v>
      </c>
      <c r="P2068" s="1">
        <v>2250</v>
      </c>
      <c r="Q2068" s="1">
        <v>9600</v>
      </c>
      <c r="R2068" s="1">
        <v>3</v>
      </c>
      <c r="S2068" s="1">
        <v>0</v>
      </c>
      <c r="T2068" s="1">
        <v>0</v>
      </c>
      <c r="U2068" s="1">
        <v>9</v>
      </c>
      <c r="V2068" s="1">
        <v>1909</v>
      </c>
      <c r="W2068" s="1">
        <v>1991</v>
      </c>
      <c r="X2068" s="1">
        <v>98122</v>
      </c>
      <c r="Y2068" s="1">
        <v>47.603299999999997</v>
      </c>
      <c r="Z2068" s="1">
        <v>-122.28700000000001</v>
      </c>
      <c r="AA2068" s="1" t="str">
        <f>IFERROR(VLOOKUP($A2068,'Property Data(Total)'!$A:$W,5,FALSE),"")</f>
        <v>West Roxbury</v>
      </c>
      <c r="AB2068" s="1" t="s">
        <v>80</v>
      </c>
      <c r="AC2068" s="128" t="s">
        <v>90</v>
      </c>
      <c r="AD2068" s="129" t="str">
        <f t="shared" si="174"/>
        <v>Old</v>
      </c>
      <c r="AE2068" s="154" t="s">
        <v>115</v>
      </c>
      <c r="AF2068" s="54"/>
    </row>
    <row r="2069" spans="1:32" x14ac:dyDescent="0.25">
      <c r="A2069" s="81">
        <v>3986</v>
      </c>
      <c r="B2069" s="72">
        <v>44608</v>
      </c>
      <c r="C2069" s="73" t="str">
        <f t="shared" si="171"/>
        <v>2022</v>
      </c>
      <c r="D2069" s="72" t="str">
        <f t="shared" si="172"/>
        <v>Feb</v>
      </c>
      <c r="E2069" s="72" t="s">
        <v>35</v>
      </c>
      <c r="F2069" s="72" t="s">
        <v>20</v>
      </c>
      <c r="G2069" s="1" t="s">
        <v>50</v>
      </c>
      <c r="H2069" s="1">
        <v>1</v>
      </c>
      <c r="I2069" s="53">
        <v>561400</v>
      </c>
      <c r="J2069" s="51">
        <f t="shared" si="173"/>
        <v>561400</v>
      </c>
      <c r="K2069" s="71"/>
      <c r="L2069" s="145">
        <v>2406</v>
      </c>
      <c r="M2069" s="155"/>
      <c r="N2069" s="1">
        <v>1</v>
      </c>
      <c r="O2069" s="1">
        <v>1</v>
      </c>
      <c r="P2069" s="1">
        <v>2130</v>
      </c>
      <c r="Q2069" s="1">
        <v>8734</v>
      </c>
      <c r="R2069" s="1">
        <v>2</v>
      </c>
      <c r="S2069" s="1">
        <v>0</v>
      </c>
      <c r="T2069" s="1">
        <v>2</v>
      </c>
      <c r="U2069" s="1">
        <v>8</v>
      </c>
      <c r="V2069" s="1">
        <v>1961</v>
      </c>
      <c r="W2069" s="1">
        <v>0</v>
      </c>
      <c r="X2069" s="1">
        <v>98006</v>
      </c>
      <c r="Y2069" s="1">
        <v>47.5672</v>
      </c>
      <c r="Z2069" s="1">
        <v>-122.161</v>
      </c>
      <c r="AA2069" s="1" t="str">
        <f>IFERROR(VLOOKUP($A2069,'Property Data(Total)'!$A:$W,5,FALSE),"")</f>
        <v>West Roxbury</v>
      </c>
      <c r="AB2069" s="1" t="s">
        <v>80</v>
      </c>
      <c r="AC2069" s="128" t="s">
        <v>90</v>
      </c>
      <c r="AD2069" s="129" t="str">
        <f t="shared" si="174"/>
        <v>Old</v>
      </c>
      <c r="AE2069" s="154" t="s">
        <v>115</v>
      </c>
      <c r="AF2069" s="54"/>
    </row>
    <row r="2070" spans="1:32" x14ac:dyDescent="0.25">
      <c r="A2070" s="81">
        <v>3987</v>
      </c>
      <c r="B2070" s="72">
        <v>44886</v>
      </c>
      <c r="C2070" s="73" t="str">
        <f t="shared" si="171"/>
        <v>2022</v>
      </c>
      <c r="D2070" s="72" t="str">
        <f t="shared" si="172"/>
        <v>Nov</v>
      </c>
      <c r="E2070" s="72" t="s">
        <v>35</v>
      </c>
      <c r="F2070" s="72" t="s">
        <v>20</v>
      </c>
      <c r="G2070" s="1" t="s">
        <v>50</v>
      </c>
      <c r="H2070" s="1">
        <v>1</v>
      </c>
      <c r="I2070" s="53">
        <v>665000</v>
      </c>
      <c r="J2070" s="51">
        <f t="shared" si="173"/>
        <v>665000</v>
      </c>
      <c r="K2070" s="71"/>
      <c r="L2070" s="145">
        <v>2850</v>
      </c>
      <c r="M2070" s="155"/>
      <c r="N2070" s="1">
        <v>1</v>
      </c>
      <c r="O2070" s="1">
        <v>1</v>
      </c>
      <c r="P2070" s="1">
        <v>2500</v>
      </c>
      <c r="Q2070" s="1">
        <v>20000</v>
      </c>
      <c r="R2070" s="1">
        <v>1</v>
      </c>
      <c r="S2070" s="1">
        <v>0</v>
      </c>
      <c r="T2070" s="1">
        <v>0</v>
      </c>
      <c r="U2070" s="1">
        <v>8</v>
      </c>
      <c r="V2070" s="1">
        <v>1969</v>
      </c>
      <c r="W2070" s="1">
        <v>0</v>
      </c>
      <c r="X2070" s="1">
        <v>98004</v>
      </c>
      <c r="Y2070" s="1">
        <v>47.5901</v>
      </c>
      <c r="Z2070" s="1">
        <v>-122.19799999999999</v>
      </c>
      <c r="AA2070" s="1" t="str">
        <f>IFERROR(VLOOKUP($A2070,'Property Data(Total)'!$A:$W,5,FALSE),"")</f>
        <v>West Roxbury</v>
      </c>
      <c r="AB2070" s="1" t="s">
        <v>78</v>
      </c>
      <c r="AC2070" s="128" t="s">
        <v>91</v>
      </c>
      <c r="AD2070" s="129" t="str">
        <f t="shared" si="174"/>
        <v>Old</v>
      </c>
      <c r="AE2070" s="154" t="s">
        <v>115</v>
      </c>
      <c r="AF2070" s="54"/>
    </row>
    <row r="2071" spans="1:32" x14ac:dyDescent="0.25">
      <c r="A2071" s="81">
        <v>3988</v>
      </c>
      <c r="B2071" s="72">
        <v>44869</v>
      </c>
      <c r="C2071" s="73" t="str">
        <f t="shared" si="171"/>
        <v>2022</v>
      </c>
      <c r="D2071" s="72" t="str">
        <f t="shared" si="172"/>
        <v>Nov</v>
      </c>
      <c r="E2071" s="72" t="s">
        <v>35</v>
      </c>
      <c r="F2071" s="72" t="s">
        <v>20</v>
      </c>
      <c r="G2071" s="1" t="s">
        <v>50</v>
      </c>
      <c r="H2071" s="1">
        <v>1</v>
      </c>
      <c r="I2071" s="53">
        <v>274400</v>
      </c>
      <c r="J2071" s="51">
        <f t="shared" si="173"/>
        <v>274400</v>
      </c>
      <c r="K2071" s="71"/>
      <c r="L2071" s="145">
        <v>1176</v>
      </c>
      <c r="M2071" s="155"/>
      <c r="N2071" s="1">
        <v>1</v>
      </c>
      <c r="O2071" s="1">
        <v>1</v>
      </c>
      <c r="P2071" s="1">
        <v>2300</v>
      </c>
      <c r="Q2071" s="1">
        <v>41167</v>
      </c>
      <c r="R2071" s="1">
        <v>2</v>
      </c>
      <c r="S2071" s="1">
        <v>0</v>
      </c>
      <c r="T2071" s="1">
        <v>0</v>
      </c>
      <c r="U2071" s="1">
        <v>7</v>
      </c>
      <c r="V2071" s="1">
        <v>1988</v>
      </c>
      <c r="W2071" s="1">
        <v>0</v>
      </c>
      <c r="X2071" s="1">
        <v>98042</v>
      </c>
      <c r="Y2071" s="1">
        <v>47.341200000000001</v>
      </c>
      <c r="Z2071" s="1">
        <v>-122.108</v>
      </c>
      <c r="AA2071" s="1" t="str">
        <f>IFERROR(VLOOKUP($A2071,'Property Data(Total)'!$A:$W,5,FALSE),"")</f>
        <v>West Roxbury</v>
      </c>
      <c r="AB2071" s="1" t="s">
        <v>78</v>
      </c>
      <c r="AC2071" s="128" t="s">
        <v>89</v>
      </c>
      <c r="AD2071" s="129" t="str">
        <f t="shared" si="174"/>
        <v>Old</v>
      </c>
      <c r="AE2071" s="154" t="s">
        <v>115</v>
      </c>
      <c r="AF2071" s="54"/>
    </row>
    <row r="2072" spans="1:32" x14ac:dyDescent="0.25">
      <c r="A2072" s="81">
        <v>3991</v>
      </c>
      <c r="B2072" s="72">
        <v>44592</v>
      </c>
      <c r="C2072" s="73" t="str">
        <f t="shared" si="171"/>
        <v>2022</v>
      </c>
      <c r="D2072" s="72" t="str">
        <f t="shared" si="172"/>
        <v>Jan</v>
      </c>
      <c r="E2072" s="72" t="s">
        <v>35</v>
      </c>
      <c r="F2072" s="72" t="s">
        <v>20</v>
      </c>
      <c r="G2072" s="1" t="s">
        <v>50</v>
      </c>
      <c r="H2072" s="1">
        <v>1</v>
      </c>
      <c r="I2072" s="53">
        <v>535500</v>
      </c>
      <c r="J2072" s="51">
        <f t="shared" si="173"/>
        <v>535500</v>
      </c>
      <c r="K2072" s="71"/>
      <c r="L2072" s="145">
        <v>2295</v>
      </c>
      <c r="M2072" s="155"/>
      <c r="N2072" s="1">
        <v>1</v>
      </c>
      <c r="O2072" s="1">
        <v>1</v>
      </c>
      <c r="P2072" s="1">
        <v>2440</v>
      </c>
      <c r="Q2072" s="1">
        <v>15143</v>
      </c>
      <c r="R2072" s="1">
        <v>2</v>
      </c>
      <c r="S2072" s="1">
        <v>0</v>
      </c>
      <c r="T2072" s="1">
        <v>4</v>
      </c>
      <c r="U2072" s="1">
        <v>8</v>
      </c>
      <c r="V2072" s="1">
        <v>1944</v>
      </c>
      <c r="W2072" s="1">
        <v>0</v>
      </c>
      <c r="X2072" s="1">
        <v>98146</v>
      </c>
      <c r="Y2072" s="1">
        <v>47.494799999999998</v>
      </c>
      <c r="Z2072" s="1">
        <v>-122.37</v>
      </c>
      <c r="AA2072" s="1" t="str">
        <f>IFERROR(VLOOKUP($A2072,'Property Data(Total)'!$A:$W,5,FALSE),"")</f>
        <v>West Roxbury</v>
      </c>
      <c r="AB2072" s="1" t="s">
        <v>81</v>
      </c>
      <c r="AC2072" s="127" t="s">
        <v>91</v>
      </c>
      <c r="AD2072" s="129" t="str">
        <f t="shared" si="174"/>
        <v>Old</v>
      </c>
      <c r="AE2072" s="154" t="s">
        <v>115</v>
      </c>
      <c r="AF2072" s="54"/>
    </row>
    <row r="2073" spans="1:32" x14ac:dyDescent="0.25">
      <c r="A2073" s="81">
        <v>3992</v>
      </c>
      <c r="B2073" s="72">
        <v>44618</v>
      </c>
      <c r="C2073" s="73" t="str">
        <f t="shared" si="171"/>
        <v>2022</v>
      </c>
      <c r="D2073" s="72" t="str">
        <f t="shared" si="172"/>
        <v>Feb</v>
      </c>
      <c r="E2073" s="72" t="s">
        <v>35</v>
      </c>
      <c r="F2073" s="72" t="s">
        <v>20</v>
      </c>
      <c r="G2073" s="1" t="s">
        <v>50</v>
      </c>
      <c r="H2073" s="1">
        <v>1</v>
      </c>
      <c r="I2073" s="53">
        <v>219450</v>
      </c>
      <c r="J2073" s="51">
        <f t="shared" si="173"/>
        <v>219450</v>
      </c>
      <c r="K2073" s="71"/>
      <c r="L2073" s="145">
        <v>940.5</v>
      </c>
      <c r="M2073" s="155"/>
      <c r="N2073" s="1">
        <v>1</v>
      </c>
      <c r="O2073" s="1">
        <v>1</v>
      </c>
      <c r="P2073" s="1">
        <v>1440</v>
      </c>
      <c r="Q2073" s="1">
        <v>3488</v>
      </c>
      <c r="R2073" s="1">
        <v>2</v>
      </c>
      <c r="S2073" s="1">
        <v>0</v>
      </c>
      <c r="T2073" s="1">
        <v>0</v>
      </c>
      <c r="U2073" s="1">
        <v>7</v>
      </c>
      <c r="V2073" s="1">
        <v>1983</v>
      </c>
      <c r="W2073" s="1">
        <v>0</v>
      </c>
      <c r="X2073" s="1">
        <v>98034</v>
      </c>
      <c r="Y2073" s="1">
        <v>47.725700000000003</v>
      </c>
      <c r="Z2073" s="1">
        <v>-122.16200000000001</v>
      </c>
      <c r="AA2073" s="1" t="str">
        <f>IFERROR(VLOOKUP($A2073,'Property Data(Total)'!$A:$W,5,FALSE),"")</f>
        <v>West Roxbury</v>
      </c>
      <c r="AB2073" s="1" t="s">
        <v>80</v>
      </c>
      <c r="AC2073" s="128" t="s">
        <v>92</v>
      </c>
      <c r="AD2073" s="129" t="str">
        <f t="shared" si="174"/>
        <v>Old</v>
      </c>
      <c r="AE2073" s="154" t="s">
        <v>115</v>
      </c>
      <c r="AF2073" s="54"/>
    </row>
    <row r="2074" spans="1:32" x14ac:dyDescent="0.25">
      <c r="A2074" s="81">
        <v>3994</v>
      </c>
      <c r="B2074" s="72">
        <v>44967</v>
      </c>
      <c r="C2074" s="73" t="str">
        <f t="shared" si="171"/>
        <v>2023</v>
      </c>
      <c r="D2074" s="72" t="str">
        <f t="shared" si="172"/>
        <v>Feb</v>
      </c>
      <c r="E2074" s="72" t="s">
        <v>35</v>
      </c>
      <c r="F2074" s="72" t="s">
        <v>20</v>
      </c>
      <c r="G2074" s="1" t="s">
        <v>50</v>
      </c>
      <c r="H2074" s="1">
        <v>1</v>
      </c>
      <c r="I2074" s="53">
        <v>422800</v>
      </c>
      <c r="J2074" s="51">
        <f t="shared" si="173"/>
        <v>422800</v>
      </c>
      <c r="K2074" s="71"/>
      <c r="L2074" s="145">
        <v>1812</v>
      </c>
      <c r="M2074" s="155"/>
      <c r="N2074" s="1">
        <v>1</v>
      </c>
      <c r="O2074" s="1">
        <v>1</v>
      </c>
      <c r="P2074" s="1">
        <v>1490</v>
      </c>
      <c r="Q2074" s="1">
        <v>4485</v>
      </c>
      <c r="R2074" s="1">
        <v>1</v>
      </c>
      <c r="S2074" s="1">
        <v>0</v>
      </c>
      <c r="T2074" s="1">
        <v>0</v>
      </c>
      <c r="U2074" s="1">
        <v>8</v>
      </c>
      <c r="V2074" s="1">
        <v>1960</v>
      </c>
      <c r="W2074" s="1">
        <v>0</v>
      </c>
      <c r="X2074" s="1">
        <v>98199</v>
      </c>
      <c r="Y2074" s="1">
        <v>47.638800000000003</v>
      </c>
      <c r="Z2074" s="1">
        <v>-122.399</v>
      </c>
      <c r="AA2074" s="1" t="str">
        <f>IFERROR(VLOOKUP($A2074,'Property Data(Total)'!$A:$W,5,FALSE),"")</f>
        <v>West Roxbury</v>
      </c>
      <c r="AB2074" s="1" t="s">
        <v>80</v>
      </c>
      <c r="AC2074" s="128" t="s">
        <v>90</v>
      </c>
      <c r="AD2074" s="129" t="str">
        <f t="shared" si="174"/>
        <v>Old</v>
      </c>
      <c r="AE2074" s="154" t="s">
        <v>115</v>
      </c>
      <c r="AF2074" s="54"/>
    </row>
    <row r="2075" spans="1:32" x14ac:dyDescent="0.25">
      <c r="A2075" s="81">
        <v>3996</v>
      </c>
      <c r="B2075" s="72">
        <v>44701</v>
      </c>
      <c r="C2075" s="73" t="str">
        <f t="shared" si="171"/>
        <v>2022</v>
      </c>
      <c r="D2075" s="72" t="str">
        <f t="shared" si="172"/>
        <v>May</v>
      </c>
      <c r="E2075" s="72" t="s">
        <v>35</v>
      </c>
      <c r="F2075" s="72" t="s">
        <v>20</v>
      </c>
      <c r="G2075" s="1" t="s">
        <v>50</v>
      </c>
      <c r="H2075" s="1">
        <v>2</v>
      </c>
      <c r="I2075" s="53">
        <v>447300</v>
      </c>
      <c r="J2075" s="51">
        <f t="shared" si="173"/>
        <v>447300</v>
      </c>
      <c r="K2075" s="71"/>
      <c r="L2075" s="145">
        <v>1917</v>
      </c>
      <c r="M2075" s="155"/>
      <c r="N2075" s="1">
        <v>1</v>
      </c>
      <c r="O2075" s="1">
        <v>1</v>
      </c>
      <c r="P2075" s="1">
        <v>2150</v>
      </c>
      <c r="Q2075" s="1">
        <v>12028</v>
      </c>
      <c r="R2075" s="1">
        <v>2</v>
      </c>
      <c r="S2075" s="1">
        <v>2</v>
      </c>
      <c r="T2075" s="1">
        <v>0</v>
      </c>
      <c r="U2075" s="1">
        <v>8</v>
      </c>
      <c r="V2075" s="1">
        <v>1982</v>
      </c>
      <c r="W2075" s="1">
        <v>0</v>
      </c>
      <c r="X2075" s="1">
        <v>98052</v>
      </c>
      <c r="Y2075" s="1">
        <v>47.7224</v>
      </c>
      <c r="Z2075" s="1">
        <v>-122.101</v>
      </c>
      <c r="AA2075" s="1" t="str">
        <f>IFERROR(VLOOKUP($A2075,'Property Data(Total)'!$A:$W,5,FALSE),"")</f>
        <v>West Roxbury</v>
      </c>
      <c r="AB2075" s="1" t="s">
        <v>80</v>
      </c>
      <c r="AC2075" s="128" t="s">
        <v>91</v>
      </c>
      <c r="AD2075" s="129" t="str">
        <f t="shared" si="174"/>
        <v>Old</v>
      </c>
      <c r="AE2075" s="154" t="s">
        <v>115</v>
      </c>
      <c r="AF2075" s="54"/>
    </row>
    <row r="2076" spans="1:32" x14ac:dyDescent="0.25">
      <c r="A2076" s="81">
        <v>3997</v>
      </c>
      <c r="B2076" s="72">
        <v>44618</v>
      </c>
      <c r="C2076" s="73" t="str">
        <f t="shared" si="171"/>
        <v>2022</v>
      </c>
      <c r="D2076" s="72" t="str">
        <f t="shared" si="172"/>
        <v>Feb</v>
      </c>
      <c r="E2076" s="72" t="s">
        <v>35</v>
      </c>
      <c r="F2076" s="72" t="s">
        <v>20</v>
      </c>
      <c r="G2076" s="1" t="s">
        <v>50</v>
      </c>
      <c r="H2076" s="1">
        <v>1</v>
      </c>
      <c r="I2076" s="53">
        <v>234500</v>
      </c>
      <c r="J2076" s="51">
        <f t="shared" si="173"/>
        <v>234500</v>
      </c>
      <c r="K2076" s="71"/>
      <c r="L2076" s="145">
        <v>1005</v>
      </c>
      <c r="M2076" s="155"/>
      <c r="N2076" s="1">
        <v>1</v>
      </c>
      <c r="O2076" s="1">
        <v>1</v>
      </c>
      <c r="P2076" s="1">
        <v>1910</v>
      </c>
      <c r="Q2076" s="1">
        <v>10200</v>
      </c>
      <c r="R2076" s="1">
        <v>1</v>
      </c>
      <c r="S2076" s="1">
        <v>0</v>
      </c>
      <c r="T2076" s="1">
        <v>0</v>
      </c>
      <c r="U2076" s="1">
        <v>7</v>
      </c>
      <c r="V2076" s="1">
        <v>1963</v>
      </c>
      <c r="W2076" s="1">
        <v>0</v>
      </c>
      <c r="X2076" s="1">
        <v>98059</v>
      </c>
      <c r="Y2076" s="1">
        <v>47.480400000000003</v>
      </c>
      <c r="Z2076" s="1">
        <v>-122.133</v>
      </c>
      <c r="AA2076" s="1" t="str">
        <f>IFERROR(VLOOKUP($A2076,'Property Data(Total)'!$A:$W,5,FALSE),"")</f>
        <v>West Roxbury</v>
      </c>
      <c r="AB2076" s="1" t="s">
        <v>79</v>
      </c>
      <c r="AC2076" s="128" t="s">
        <v>89</v>
      </c>
      <c r="AD2076" s="129" t="str">
        <f t="shared" si="174"/>
        <v>Old</v>
      </c>
      <c r="AE2076" s="154" t="s">
        <v>115</v>
      </c>
      <c r="AF2076" s="54"/>
    </row>
    <row r="2077" spans="1:32" x14ac:dyDescent="0.25">
      <c r="A2077" s="81">
        <v>3998</v>
      </c>
      <c r="B2077" s="72">
        <v>44633</v>
      </c>
      <c r="C2077" s="73" t="str">
        <f t="shared" si="171"/>
        <v>2022</v>
      </c>
      <c r="D2077" s="72" t="str">
        <f t="shared" si="172"/>
        <v>Mar</v>
      </c>
      <c r="E2077" s="72" t="s">
        <v>35</v>
      </c>
      <c r="F2077" s="72" t="s">
        <v>20</v>
      </c>
      <c r="G2077" s="1" t="s">
        <v>50</v>
      </c>
      <c r="H2077" s="1">
        <v>1</v>
      </c>
      <c r="I2077" s="53">
        <v>627200</v>
      </c>
      <c r="J2077" s="51">
        <f t="shared" si="173"/>
        <v>627200</v>
      </c>
      <c r="K2077" s="71"/>
      <c r="L2077" s="145">
        <v>2688</v>
      </c>
      <c r="M2077" s="155"/>
      <c r="N2077" s="1">
        <v>1</v>
      </c>
      <c r="O2077" s="1">
        <v>1</v>
      </c>
      <c r="P2077" s="1">
        <v>2660</v>
      </c>
      <c r="Q2077" s="1">
        <v>3520</v>
      </c>
      <c r="R2077" s="1">
        <v>2</v>
      </c>
      <c r="S2077" s="1">
        <v>0</v>
      </c>
      <c r="T2077" s="1">
        <v>0</v>
      </c>
      <c r="U2077" s="1">
        <v>8</v>
      </c>
      <c r="V2077" s="1">
        <v>1917</v>
      </c>
      <c r="W2077" s="1">
        <v>0</v>
      </c>
      <c r="X2077" s="1">
        <v>98115</v>
      </c>
      <c r="Y2077" s="1">
        <v>47.674300000000002</v>
      </c>
      <c r="Z2077" s="1">
        <v>-122.30800000000001</v>
      </c>
      <c r="AA2077" s="1" t="str">
        <f>IFERROR(VLOOKUP($A2077,'Property Data(Total)'!$A:$W,5,FALSE),"")</f>
        <v>West Roxbury</v>
      </c>
      <c r="AB2077" s="1" t="s">
        <v>79</v>
      </c>
      <c r="AC2077" s="127" t="s">
        <v>89</v>
      </c>
      <c r="AD2077" s="129" t="str">
        <f t="shared" si="174"/>
        <v>Old</v>
      </c>
      <c r="AE2077" s="154" t="s">
        <v>115</v>
      </c>
      <c r="AF2077" s="54"/>
    </row>
    <row r="2078" spans="1:32" x14ac:dyDescent="0.25">
      <c r="A2078" s="81">
        <v>3999</v>
      </c>
      <c r="B2078" s="72">
        <v>44650</v>
      </c>
      <c r="C2078" s="73" t="str">
        <f t="shared" si="171"/>
        <v>2022</v>
      </c>
      <c r="D2078" s="72" t="str">
        <f t="shared" si="172"/>
        <v>Mar</v>
      </c>
      <c r="E2078" s="72" t="s">
        <v>35</v>
      </c>
      <c r="F2078" s="72" t="s">
        <v>20</v>
      </c>
      <c r="G2078" s="1" t="s">
        <v>50</v>
      </c>
      <c r="H2078" s="1">
        <v>1</v>
      </c>
      <c r="I2078" s="53">
        <v>181650</v>
      </c>
      <c r="J2078" s="51">
        <f t="shared" si="173"/>
        <v>181650</v>
      </c>
      <c r="K2078" s="71"/>
      <c r="L2078" s="145">
        <v>778.5</v>
      </c>
      <c r="M2078" s="155"/>
      <c r="N2078" s="1">
        <v>1</v>
      </c>
      <c r="O2078" s="1">
        <v>1</v>
      </c>
      <c r="P2078" s="1">
        <v>1650</v>
      </c>
      <c r="Q2078" s="1">
        <v>12349</v>
      </c>
      <c r="R2078" s="1">
        <v>1</v>
      </c>
      <c r="S2078" s="1">
        <v>0</v>
      </c>
      <c r="T2078" s="1">
        <v>0</v>
      </c>
      <c r="U2078" s="1">
        <v>7</v>
      </c>
      <c r="V2078" s="1">
        <v>1957</v>
      </c>
      <c r="W2078" s="1">
        <v>0</v>
      </c>
      <c r="X2078" s="1">
        <v>98188</v>
      </c>
      <c r="Y2078" s="1">
        <v>47.442</v>
      </c>
      <c r="Z2078" s="1">
        <v>-122.282</v>
      </c>
      <c r="AA2078" s="1" t="str">
        <f>IFERROR(VLOOKUP($A2078,'Property Data(Total)'!$A:$W,5,FALSE),"")</f>
        <v>West Roxbury</v>
      </c>
      <c r="AB2078" s="1" t="s">
        <v>78</v>
      </c>
      <c r="AC2078" s="127" t="s">
        <v>90</v>
      </c>
      <c r="AD2078" s="129" t="str">
        <f t="shared" si="174"/>
        <v>Old</v>
      </c>
      <c r="AE2078" s="154" t="s">
        <v>115</v>
      </c>
      <c r="AF2078" s="54"/>
    </row>
    <row r="2079" spans="1:32" x14ac:dyDescent="0.25">
      <c r="A2079" s="81">
        <v>4000</v>
      </c>
      <c r="B2079" s="72">
        <v>44618</v>
      </c>
      <c r="C2079" s="73" t="str">
        <f t="shared" si="171"/>
        <v>2022</v>
      </c>
      <c r="D2079" s="72" t="str">
        <f t="shared" si="172"/>
        <v>Feb</v>
      </c>
      <c r="E2079" s="72" t="s">
        <v>35</v>
      </c>
      <c r="F2079" s="72" t="s">
        <v>20</v>
      </c>
      <c r="G2079" s="1" t="s">
        <v>50</v>
      </c>
      <c r="H2079" s="1">
        <v>1</v>
      </c>
      <c r="I2079" s="53">
        <v>445900</v>
      </c>
      <c r="J2079" s="51">
        <f t="shared" si="173"/>
        <v>445900</v>
      </c>
      <c r="K2079" s="71"/>
      <c r="L2079" s="145">
        <v>1911</v>
      </c>
      <c r="M2079" s="155"/>
      <c r="N2079" s="1">
        <v>1</v>
      </c>
      <c r="O2079" s="1">
        <v>1</v>
      </c>
      <c r="P2079" s="1">
        <v>1980</v>
      </c>
      <c r="Q2079" s="1">
        <v>6000</v>
      </c>
      <c r="R2079" s="1">
        <v>1</v>
      </c>
      <c r="S2079" s="1">
        <v>0</v>
      </c>
      <c r="T2079" s="1">
        <v>0</v>
      </c>
      <c r="U2079" s="1">
        <v>7</v>
      </c>
      <c r="V2079" s="1">
        <v>1958</v>
      </c>
      <c r="W2079" s="1">
        <v>0</v>
      </c>
      <c r="X2079" s="1">
        <v>98115</v>
      </c>
      <c r="Y2079" s="1">
        <v>47.692100000000003</v>
      </c>
      <c r="Z2079" s="1">
        <v>-122.283</v>
      </c>
      <c r="AA2079" s="1" t="str">
        <f>IFERROR(VLOOKUP($A2079,'Property Data(Total)'!$A:$W,5,FALSE),"")</f>
        <v>West Roxbury</v>
      </c>
      <c r="AB2079" s="1" t="s">
        <v>80</v>
      </c>
      <c r="AC2079" s="127" t="s">
        <v>91</v>
      </c>
      <c r="AD2079" s="129" t="str">
        <f t="shared" si="174"/>
        <v>Old</v>
      </c>
      <c r="AE2079" s="154" t="s">
        <v>115</v>
      </c>
      <c r="AF2079" s="54"/>
    </row>
    <row r="2080" spans="1:32" x14ac:dyDescent="0.25">
      <c r="A2080" s="81">
        <v>4001</v>
      </c>
      <c r="B2080" s="72">
        <v>45052</v>
      </c>
      <c r="C2080" s="73" t="str">
        <f t="shared" si="171"/>
        <v>2023</v>
      </c>
      <c r="D2080" s="72" t="str">
        <f t="shared" si="172"/>
        <v>May</v>
      </c>
      <c r="E2080" s="72" t="s">
        <v>35</v>
      </c>
      <c r="F2080" s="72" t="s">
        <v>20</v>
      </c>
      <c r="G2080" s="1" t="s">
        <v>50</v>
      </c>
      <c r="H2080" s="1">
        <v>2</v>
      </c>
      <c r="I2080" s="53">
        <v>215215</v>
      </c>
      <c r="J2080" s="51">
        <f t="shared" si="173"/>
        <v>215215</v>
      </c>
      <c r="K2080" s="71"/>
      <c r="L2080" s="145">
        <v>922.35</v>
      </c>
      <c r="M2080" s="155"/>
      <c r="N2080" s="1">
        <v>1</v>
      </c>
      <c r="O2080" s="1">
        <v>1</v>
      </c>
      <c r="P2080" s="1">
        <v>2690</v>
      </c>
      <c r="Q2080" s="1">
        <v>8874</v>
      </c>
      <c r="R2080" s="1">
        <v>1</v>
      </c>
      <c r="S2080" s="1">
        <v>2</v>
      </c>
      <c r="T2080" s="1">
        <v>0</v>
      </c>
      <c r="U2080" s="1">
        <v>8</v>
      </c>
      <c r="V2080" s="1">
        <v>1980</v>
      </c>
      <c r="W2080" s="1">
        <v>0</v>
      </c>
      <c r="X2080" s="1">
        <v>98023</v>
      </c>
      <c r="Y2080" s="1">
        <v>47.3078</v>
      </c>
      <c r="Z2080" s="1">
        <v>-122.383</v>
      </c>
      <c r="AA2080" s="1" t="str">
        <f>IFERROR(VLOOKUP($A2080,'Property Data(Total)'!$A:$W,5,FALSE),"")</f>
        <v>West Roxbury</v>
      </c>
      <c r="AB2080" s="1" t="s">
        <v>78</v>
      </c>
      <c r="AC2080" s="128" t="s">
        <v>92</v>
      </c>
      <c r="AD2080" s="129" t="str">
        <f t="shared" si="174"/>
        <v>Old</v>
      </c>
      <c r="AE2080" s="154" t="s">
        <v>115</v>
      </c>
      <c r="AF2080" s="54"/>
    </row>
    <row r="2081" spans="1:32" x14ac:dyDescent="0.25">
      <c r="A2081" s="81">
        <v>4004</v>
      </c>
      <c r="B2081" s="72">
        <v>44633</v>
      </c>
      <c r="C2081" s="73" t="str">
        <f t="shared" si="171"/>
        <v>2022</v>
      </c>
      <c r="D2081" s="72" t="str">
        <f t="shared" si="172"/>
        <v>Mar</v>
      </c>
      <c r="E2081" s="72" t="s">
        <v>35</v>
      </c>
      <c r="F2081" s="72" t="s">
        <v>20</v>
      </c>
      <c r="G2081" s="1" t="s">
        <v>50</v>
      </c>
      <c r="H2081" s="1">
        <v>1</v>
      </c>
      <c r="I2081" s="53">
        <v>181300</v>
      </c>
      <c r="J2081" s="51">
        <f t="shared" si="173"/>
        <v>181300</v>
      </c>
      <c r="K2081" s="71"/>
      <c r="L2081" s="145">
        <v>777</v>
      </c>
      <c r="M2081" s="155"/>
      <c r="N2081" s="1">
        <v>1</v>
      </c>
      <c r="O2081" s="1">
        <v>1</v>
      </c>
      <c r="P2081" s="1">
        <v>1590</v>
      </c>
      <c r="Q2081" s="1">
        <v>7148</v>
      </c>
      <c r="R2081" s="1">
        <v>1</v>
      </c>
      <c r="S2081" s="1">
        <v>0</v>
      </c>
      <c r="T2081" s="1">
        <v>0</v>
      </c>
      <c r="U2081" s="1">
        <v>7</v>
      </c>
      <c r="V2081" s="1">
        <v>1952</v>
      </c>
      <c r="W2081" s="1">
        <v>0</v>
      </c>
      <c r="X2081" s="1">
        <v>98166</v>
      </c>
      <c r="Y2081" s="1">
        <v>47.471299999999999</v>
      </c>
      <c r="Z2081" s="1">
        <v>-122.34399999999999</v>
      </c>
      <c r="AA2081" s="1" t="str">
        <f>IFERROR(VLOOKUP($A2081,'Property Data(Total)'!$A:$W,5,FALSE),"")</f>
        <v>Dorchester</v>
      </c>
      <c r="AB2081" s="1" t="s">
        <v>81</v>
      </c>
      <c r="AC2081" s="128" t="s">
        <v>90</v>
      </c>
      <c r="AD2081" s="129" t="str">
        <f t="shared" si="174"/>
        <v>Old</v>
      </c>
      <c r="AE2081" s="154" t="s">
        <v>115</v>
      </c>
      <c r="AF2081" s="54"/>
    </row>
    <row r="2082" spans="1:32" x14ac:dyDescent="0.25">
      <c r="A2082" s="81">
        <v>4005</v>
      </c>
      <c r="B2082" s="72">
        <v>44660</v>
      </c>
      <c r="C2082" s="73" t="str">
        <f t="shared" si="171"/>
        <v>2022</v>
      </c>
      <c r="D2082" s="72" t="str">
        <f t="shared" si="172"/>
        <v>Apr</v>
      </c>
      <c r="E2082" s="72" t="s">
        <v>35</v>
      </c>
      <c r="F2082" s="72" t="s">
        <v>20</v>
      </c>
      <c r="G2082" s="1" t="s">
        <v>50</v>
      </c>
      <c r="H2082" s="1">
        <v>1</v>
      </c>
      <c r="I2082" s="53">
        <v>308700</v>
      </c>
      <c r="J2082" s="51">
        <f t="shared" si="173"/>
        <v>308700</v>
      </c>
      <c r="K2082" s="71"/>
      <c r="L2082" s="145">
        <v>1323</v>
      </c>
      <c r="M2082" s="155"/>
      <c r="N2082" s="1">
        <v>1</v>
      </c>
      <c r="O2082" s="1">
        <v>1</v>
      </c>
      <c r="P2082" s="1">
        <v>1100</v>
      </c>
      <c r="Q2082" s="1">
        <v>3300</v>
      </c>
      <c r="R2082" s="1">
        <v>1</v>
      </c>
      <c r="S2082" s="1">
        <v>0</v>
      </c>
      <c r="T2082" s="1">
        <v>0</v>
      </c>
      <c r="U2082" s="1">
        <v>7</v>
      </c>
      <c r="V2082" s="1">
        <v>1919</v>
      </c>
      <c r="W2082" s="1">
        <v>0</v>
      </c>
      <c r="X2082" s="1">
        <v>98122</v>
      </c>
      <c r="Y2082" s="1">
        <v>47.603299999999997</v>
      </c>
      <c r="Z2082" s="1">
        <v>-122.295</v>
      </c>
      <c r="AA2082" s="1" t="str">
        <f>IFERROR(VLOOKUP($A2082,'Property Data(Total)'!$A:$W,5,FALSE),"")</f>
        <v>Dorchester</v>
      </c>
      <c r="AB2082" s="1" t="s">
        <v>78</v>
      </c>
      <c r="AC2082" s="128" t="s">
        <v>91</v>
      </c>
      <c r="AD2082" s="129" t="str">
        <f t="shared" si="174"/>
        <v>Old</v>
      </c>
      <c r="AE2082" s="154" t="s">
        <v>115</v>
      </c>
      <c r="AF2082" s="54"/>
    </row>
    <row r="2083" spans="1:32" x14ac:dyDescent="0.25">
      <c r="A2083" s="81">
        <v>4007</v>
      </c>
      <c r="B2083" s="72">
        <v>44694</v>
      </c>
      <c r="C2083" s="73" t="str">
        <f t="shared" si="171"/>
        <v>2022</v>
      </c>
      <c r="D2083" s="72" t="str">
        <f t="shared" si="172"/>
        <v>May</v>
      </c>
      <c r="E2083" s="72" t="s">
        <v>35</v>
      </c>
      <c r="F2083" s="72" t="s">
        <v>20</v>
      </c>
      <c r="G2083" s="1" t="s">
        <v>50</v>
      </c>
      <c r="H2083" s="1">
        <v>1</v>
      </c>
      <c r="I2083" s="53">
        <v>371000</v>
      </c>
      <c r="J2083" s="51">
        <f t="shared" si="173"/>
        <v>371000</v>
      </c>
      <c r="K2083" s="71"/>
      <c r="L2083" s="145">
        <v>1590</v>
      </c>
      <c r="M2083" s="155"/>
      <c r="N2083" s="1">
        <v>1</v>
      </c>
      <c r="O2083" s="1">
        <v>1</v>
      </c>
      <c r="P2083" s="1">
        <v>1680</v>
      </c>
      <c r="Q2083" s="1">
        <v>4950</v>
      </c>
      <c r="R2083" s="1">
        <v>1</v>
      </c>
      <c r="S2083" s="1">
        <v>0</v>
      </c>
      <c r="T2083" s="1">
        <v>0</v>
      </c>
      <c r="U2083" s="1">
        <v>8</v>
      </c>
      <c r="V2083" s="1">
        <v>2006</v>
      </c>
      <c r="W2083" s="1">
        <v>0</v>
      </c>
      <c r="X2083" s="1">
        <v>98053</v>
      </c>
      <c r="Y2083" s="1">
        <v>47.7194</v>
      </c>
      <c r="Z2083" s="1">
        <v>-122.02200000000001</v>
      </c>
      <c r="AA2083" s="1" t="str">
        <f>IFERROR(VLOOKUP($A2083,'Property Data(Total)'!$A:$W,5,FALSE),"")</f>
        <v>South End</v>
      </c>
      <c r="AB2083" s="1" t="s">
        <v>81</v>
      </c>
      <c r="AC2083" s="127" t="s">
        <v>89</v>
      </c>
      <c r="AD2083" s="129" t="str">
        <f t="shared" si="174"/>
        <v>New</v>
      </c>
      <c r="AE2083" s="154" t="s">
        <v>115</v>
      </c>
      <c r="AF2083" s="54"/>
    </row>
    <row r="2084" spans="1:32" x14ac:dyDescent="0.25">
      <c r="A2084" s="81">
        <v>4009</v>
      </c>
      <c r="B2084" s="72">
        <v>44660</v>
      </c>
      <c r="C2084" s="73" t="str">
        <f t="shared" si="171"/>
        <v>2022</v>
      </c>
      <c r="D2084" s="72" t="str">
        <f t="shared" si="172"/>
        <v>Apr</v>
      </c>
      <c r="E2084" s="72" t="s">
        <v>35</v>
      </c>
      <c r="F2084" s="72" t="s">
        <v>20</v>
      </c>
      <c r="G2084" s="1" t="s">
        <v>50</v>
      </c>
      <c r="H2084" s="1">
        <v>1</v>
      </c>
      <c r="I2084" s="53">
        <v>301000</v>
      </c>
      <c r="J2084" s="51">
        <f t="shared" si="173"/>
        <v>301000</v>
      </c>
      <c r="K2084" s="71"/>
      <c r="L2084" s="145">
        <v>1290</v>
      </c>
      <c r="M2084" s="155"/>
      <c r="N2084" s="1">
        <v>1</v>
      </c>
      <c r="O2084" s="1">
        <v>1</v>
      </c>
      <c r="P2084" s="1">
        <v>2020</v>
      </c>
      <c r="Q2084" s="1">
        <v>4840</v>
      </c>
      <c r="R2084" s="1">
        <v>2</v>
      </c>
      <c r="S2084" s="1">
        <v>0</v>
      </c>
      <c r="T2084" s="1">
        <v>0</v>
      </c>
      <c r="U2084" s="1">
        <v>8</v>
      </c>
      <c r="V2084" s="1">
        <v>1925</v>
      </c>
      <c r="W2084" s="1">
        <v>0</v>
      </c>
      <c r="X2084" s="1">
        <v>98126</v>
      </c>
      <c r="Y2084" s="1">
        <v>47.557600000000001</v>
      </c>
      <c r="Z2084" s="1">
        <v>-122.376</v>
      </c>
      <c r="AA2084" s="1" t="str">
        <f>IFERROR(VLOOKUP($A2084,'Property Data(Total)'!$A:$W,5,FALSE),"")</f>
        <v>Jamaica Plain</v>
      </c>
      <c r="AB2084" s="1" t="s">
        <v>78</v>
      </c>
      <c r="AC2084" s="127" t="s">
        <v>91</v>
      </c>
      <c r="AD2084" s="129" t="str">
        <f t="shared" si="174"/>
        <v>Old</v>
      </c>
      <c r="AE2084" s="154" t="s">
        <v>115</v>
      </c>
      <c r="AF2084" s="54"/>
    </row>
    <row r="2085" spans="1:32" x14ac:dyDescent="0.25">
      <c r="A2085" s="81">
        <v>4010</v>
      </c>
      <c r="B2085" s="72">
        <v>44633</v>
      </c>
      <c r="C2085" s="73" t="str">
        <f t="shared" ref="C2085:C2128" si="175">TEXT(B2085,"yyyy")</f>
        <v>2022</v>
      </c>
      <c r="D2085" s="72" t="str">
        <f t="shared" ref="D2085:D2128" si="176">TEXT(B2085,"mmm")</f>
        <v>Mar</v>
      </c>
      <c r="E2085" s="72" t="s">
        <v>35</v>
      </c>
      <c r="F2085" s="72" t="s">
        <v>20</v>
      </c>
      <c r="G2085" s="1" t="s">
        <v>50</v>
      </c>
      <c r="H2085" s="1">
        <v>1</v>
      </c>
      <c r="I2085" s="53">
        <v>927500</v>
      </c>
      <c r="J2085" s="51">
        <f t="shared" ref="J2085:J2128" si="177">I2085</f>
        <v>927500</v>
      </c>
      <c r="K2085" s="71"/>
      <c r="L2085" s="145">
        <v>3975</v>
      </c>
      <c r="M2085" s="155"/>
      <c r="N2085" s="1">
        <v>1</v>
      </c>
      <c r="O2085" s="1">
        <v>1</v>
      </c>
      <c r="P2085" s="1">
        <v>2470</v>
      </c>
      <c r="Q2085" s="1">
        <v>4760</v>
      </c>
      <c r="R2085" s="1">
        <v>2</v>
      </c>
      <c r="S2085" s="1">
        <v>0</v>
      </c>
      <c r="T2085" s="1">
        <v>0</v>
      </c>
      <c r="U2085" s="1">
        <v>9</v>
      </c>
      <c r="V2085" s="1">
        <v>1906</v>
      </c>
      <c r="W2085" s="1">
        <v>0</v>
      </c>
      <c r="X2085" s="1">
        <v>98112</v>
      </c>
      <c r="Y2085" s="1">
        <v>47.633099999999999</v>
      </c>
      <c r="Z2085" s="1">
        <v>-122.31</v>
      </c>
      <c r="AA2085" s="1" t="str">
        <f>IFERROR(VLOOKUP($A2085,'Property Data(Total)'!$A:$W,5,FALSE),"")</f>
        <v>Jamaica Plain</v>
      </c>
      <c r="AB2085" s="1" t="s">
        <v>79</v>
      </c>
      <c r="AC2085" s="128" t="s">
        <v>92</v>
      </c>
      <c r="AD2085" s="129" t="str">
        <f t="shared" si="174"/>
        <v>Old</v>
      </c>
      <c r="AE2085" s="154" t="s">
        <v>115</v>
      </c>
      <c r="AF2085" s="54"/>
    </row>
    <row r="2086" spans="1:32" x14ac:dyDescent="0.25">
      <c r="A2086" s="81">
        <v>4011</v>
      </c>
      <c r="B2086" s="72">
        <v>44868</v>
      </c>
      <c r="C2086" s="73" t="str">
        <f t="shared" si="175"/>
        <v>2022</v>
      </c>
      <c r="D2086" s="72" t="str">
        <f t="shared" si="176"/>
        <v>Nov</v>
      </c>
      <c r="E2086" s="72" t="s">
        <v>35</v>
      </c>
      <c r="F2086" s="72" t="s">
        <v>20</v>
      </c>
      <c r="G2086" s="1" t="s">
        <v>50</v>
      </c>
      <c r="H2086" s="1">
        <v>1</v>
      </c>
      <c r="I2086" s="53">
        <v>147000</v>
      </c>
      <c r="J2086" s="51">
        <f t="shared" si="177"/>
        <v>147000</v>
      </c>
      <c r="K2086" s="71"/>
      <c r="L2086" s="145">
        <v>630</v>
      </c>
      <c r="M2086" s="155"/>
      <c r="N2086" s="1">
        <v>1</v>
      </c>
      <c r="O2086" s="1">
        <v>1</v>
      </c>
      <c r="P2086" s="1">
        <v>1230</v>
      </c>
      <c r="Q2086" s="1">
        <v>12201</v>
      </c>
      <c r="R2086" s="1">
        <v>1</v>
      </c>
      <c r="S2086" s="1">
        <v>0</v>
      </c>
      <c r="T2086" s="1">
        <v>0</v>
      </c>
      <c r="U2086" s="1">
        <v>7</v>
      </c>
      <c r="V2086" s="1">
        <v>1969</v>
      </c>
      <c r="W2086" s="1">
        <v>0</v>
      </c>
      <c r="X2086" s="1">
        <v>98042</v>
      </c>
      <c r="Y2086" s="1">
        <v>47.328499999999998</v>
      </c>
      <c r="Z2086" s="1">
        <v>-122.134</v>
      </c>
      <c r="AA2086" s="1" t="str">
        <f>IFERROR(VLOOKUP($A2086,'Property Data(Total)'!$A:$W,5,FALSE),"")</f>
        <v>Jamaica Plain</v>
      </c>
      <c r="AB2086" s="1" t="s">
        <v>81</v>
      </c>
      <c r="AC2086" s="128" t="s">
        <v>92</v>
      </c>
      <c r="AD2086" s="129" t="str">
        <f t="shared" si="174"/>
        <v>Old</v>
      </c>
      <c r="AE2086" s="154" t="s">
        <v>115</v>
      </c>
      <c r="AF2086" s="54"/>
    </row>
    <row r="2087" spans="1:32" x14ac:dyDescent="0.25">
      <c r="A2087" s="81">
        <v>4012</v>
      </c>
      <c r="B2087" s="72">
        <v>44650</v>
      </c>
      <c r="C2087" s="73" t="str">
        <f t="shared" si="175"/>
        <v>2022</v>
      </c>
      <c r="D2087" s="72" t="str">
        <f t="shared" si="176"/>
        <v>Mar</v>
      </c>
      <c r="E2087" s="72" t="s">
        <v>35</v>
      </c>
      <c r="F2087" s="72" t="s">
        <v>20</v>
      </c>
      <c r="G2087" s="1" t="s">
        <v>50</v>
      </c>
      <c r="H2087" s="1">
        <v>1</v>
      </c>
      <c r="I2087" s="53">
        <v>314300</v>
      </c>
      <c r="J2087" s="51">
        <f t="shared" si="177"/>
        <v>314300</v>
      </c>
      <c r="K2087" s="71"/>
      <c r="L2087" s="145">
        <v>1347</v>
      </c>
      <c r="M2087" s="155"/>
      <c r="N2087" s="1">
        <v>1</v>
      </c>
      <c r="O2087" s="1">
        <v>1</v>
      </c>
      <c r="P2087" s="1">
        <v>1850</v>
      </c>
      <c r="Q2087" s="1">
        <v>5040</v>
      </c>
      <c r="R2087" s="1">
        <v>1</v>
      </c>
      <c r="S2087" s="1">
        <v>0</v>
      </c>
      <c r="T2087" s="1">
        <v>0</v>
      </c>
      <c r="U2087" s="1">
        <v>7</v>
      </c>
      <c r="V2087" s="1">
        <v>1930</v>
      </c>
      <c r="W2087" s="1">
        <v>2013</v>
      </c>
      <c r="X2087" s="1">
        <v>98126</v>
      </c>
      <c r="Y2087" s="1">
        <v>47.538600000000002</v>
      </c>
      <c r="Z2087" s="1">
        <v>-122.373</v>
      </c>
      <c r="AA2087" s="1" t="str">
        <f>IFERROR(VLOOKUP($A2087,'Property Data(Total)'!$A:$W,5,FALSE),"")</f>
        <v>Jamaica Plain</v>
      </c>
      <c r="AB2087" s="1" t="s">
        <v>81</v>
      </c>
      <c r="AC2087" s="128" t="s">
        <v>90</v>
      </c>
      <c r="AD2087" s="129" t="str">
        <f t="shared" si="174"/>
        <v>Old</v>
      </c>
      <c r="AE2087" s="154" t="s">
        <v>115</v>
      </c>
      <c r="AF2087" s="54"/>
    </row>
    <row r="2088" spans="1:32" x14ac:dyDescent="0.25">
      <c r="A2088" s="81">
        <v>4013</v>
      </c>
      <c r="B2088" s="72">
        <v>44650</v>
      </c>
      <c r="C2088" s="73" t="str">
        <f t="shared" si="175"/>
        <v>2022</v>
      </c>
      <c r="D2088" s="72" t="str">
        <f t="shared" si="176"/>
        <v>Mar</v>
      </c>
      <c r="E2088" s="72" t="s">
        <v>35</v>
      </c>
      <c r="F2088" s="72" t="s">
        <v>20</v>
      </c>
      <c r="G2088" s="1" t="s">
        <v>50</v>
      </c>
      <c r="H2088" s="1">
        <v>2</v>
      </c>
      <c r="I2088" s="53">
        <v>661500</v>
      </c>
      <c r="J2088" s="51">
        <f t="shared" si="177"/>
        <v>661500</v>
      </c>
      <c r="K2088" s="71"/>
      <c r="L2088" s="145">
        <v>2835</v>
      </c>
      <c r="M2088" s="155"/>
      <c r="N2088" s="1">
        <v>1</v>
      </c>
      <c r="O2088" s="1">
        <v>1</v>
      </c>
      <c r="P2088" s="1">
        <v>2540</v>
      </c>
      <c r="Q2088" s="1">
        <v>7089</v>
      </c>
      <c r="R2088" s="1">
        <v>2</v>
      </c>
      <c r="S2088" s="1">
        <v>2</v>
      </c>
      <c r="T2088" s="1">
        <v>0</v>
      </c>
      <c r="U2088" s="1">
        <v>9</v>
      </c>
      <c r="V2088" s="1">
        <v>2004</v>
      </c>
      <c r="W2088" s="1">
        <v>0</v>
      </c>
      <c r="X2088" s="1">
        <v>98116</v>
      </c>
      <c r="Y2088" s="1">
        <v>47.5747</v>
      </c>
      <c r="Z2088" s="1">
        <v>-122.414</v>
      </c>
      <c r="AA2088" s="1" t="str">
        <f>IFERROR(VLOOKUP($A2088,'Property Data(Total)'!$A:$W,5,FALSE),"")</f>
        <v>Jamaica Plain</v>
      </c>
      <c r="AB2088" s="1" t="s">
        <v>81</v>
      </c>
      <c r="AC2088" s="128" t="s">
        <v>90</v>
      </c>
      <c r="AD2088" s="129" t="str">
        <f t="shared" si="174"/>
        <v>New</v>
      </c>
      <c r="AE2088" s="154" t="s">
        <v>115</v>
      </c>
      <c r="AF2088" s="54"/>
    </row>
    <row r="2089" spans="1:32" x14ac:dyDescent="0.25">
      <c r="A2089" s="81">
        <v>4014</v>
      </c>
      <c r="B2089" s="72">
        <v>45089</v>
      </c>
      <c r="C2089" s="73" t="str">
        <f t="shared" si="175"/>
        <v>2023</v>
      </c>
      <c r="D2089" s="72" t="str">
        <f t="shared" si="176"/>
        <v>Jun</v>
      </c>
      <c r="E2089" s="72" t="s">
        <v>35</v>
      </c>
      <c r="F2089" s="72" t="s">
        <v>20</v>
      </c>
      <c r="G2089" s="1" t="s">
        <v>50</v>
      </c>
      <c r="H2089" s="1">
        <v>2</v>
      </c>
      <c r="I2089" s="53">
        <v>140315</v>
      </c>
      <c r="J2089" s="51">
        <f t="shared" si="177"/>
        <v>140315</v>
      </c>
      <c r="K2089" s="71"/>
      <c r="L2089" s="145">
        <v>601.35</v>
      </c>
      <c r="M2089" s="155"/>
      <c r="N2089" s="1">
        <v>1</v>
      </c>
      <c r="O2089" s="1">
        <v>1</v>
      </c>
      <c r="P2089" s="1">
        <v>970</v>
      </c>
      <c r="Q2089" s="1">
        <v>9130</v>
      </c>
      <c r="R2089" s="1">
        <v>1</v>
      </c>
      <c r="S2089" s="1">
        <v>2</v>
      </c>
      <c r="T2089" s="1">
        <v>0</v>
      </c>
      <c r="U2089" s="1">
        <v>6</v>
      </c>
      <c r="V2089" s="1">
        <v>1957</v>
      </c>
      <c r="W2089" s="1">
        <v>0</v>
      </c>
      <c r="X2089" s="1">
        <v>98188</v>
      </c>
      <c r="Y2089" s="1">
        <v>47.436900000000001</v>
      </c>
      <c r="Z2089" s="1">
        <v>-122.27200000000001</v>
      </c>
      <c r="AA2089" s="1" t="str">
        <f>IFERROR(VLOOKUP($A2089,'Property Data(Total)'!$A:$W,5,FALSE),"")</f>
        <v>Jamaica Plain</v>
      </c>
      <c r="AB2089" s="1" t="s">
        <v>81</v>
      </c>
      <c r="AC2089" s="128" t="s">
        <v>91</v>
      </c>
      <c r="AD2089" s="129" t="str">
        <f t="shared" si="174"/>
        <v>Old</v>
      </c>
      <c r="AE2089" s="154" t="s">
        <v>115</v>
      </c>
      <c r="AF2089" s="54"/>
    </row>
    <row r="2090" spans="1:32" x14ac:dyDescent="0.25">
      <c r="A2090" s="81">
        <v>4017</v>
      </c>
      <c r="B2090" s="72">
        <v>44891</v>
      </c>
      <c r="C2090" s="73" t="str">
        <f t="shared" si="175"/>
        <v>2022</v>
      </c>
      <c r="D2090" s="72" t="str">
        <f t="shared" si="176"/>
        <v>Nov</v>
      </c>
      <c r="E2090" s="72" t="s">
        <v>35</v>
      </c>
      <c r="F2090" s="72" t="s">
        <v>20</v>
      </c>
      <c r="G2090" s="1" t="s">
        <v>50</v>
      </c>
      <c r="H2090" s="1">
        <v>1</v>
      </c>
      <c r="I2090" s="53">
        <v>522200</v>
      </c>
      <c r="J2090" s="51">
        <f t="shared" si="177"/>
        <v>522200</v>
      </c>
      <c r="K2090" s="71"/>
      <c r="L2090" s="145">
        <v>2238</v>
      </c>
      <c r="M2090" s="155"/>
      <c r="N2090" s="1">
        <v>1</v>
      </c>
      <c r="O2090" s="1">
        <v>1</v>
      </c>
      <c r="P2090" s="1">
        <v>2110</v>
      </c>
      <c r="Q2090" s="1">
        <v>8190</v>
      </c>
      <c r="R2090" s="1">
        <v>2</v>
      </c>
      <c r="S2090" s="1">
        <v>0</v>
      </c>
      <c r="T2090" s="1">
        <v>0</v>
      </c>
      <c r="U2090" s="1">
        <v>8</v>
      </c>
      <c r="V2090" s="1">
        <v>1966</v>
      </c>
      <c r="W2090" s="1">
        <v>0</v>
      </c>
      <c r="X2090" s="1">
        <v>98008</v>
      </c>
      <c r="Y2090" s="1">
        <v>47.626899999999999</v>
      </c>
      <c r="Z2090" s="1">
        <v>-122.1</v>
      </c>
      <c r="AA2090" s="1" t="str">
        <f>IFERROR(VLOOKUP($A2090,'Property Data(Total)'!$A:$W,5,FALSE),"")</f>
        <v>Roxbury</v>
      </c>
      <c r="AB2090" s="1" t="s">
        <v>80</v>
      </c>
      <c r="AC2090" s="127" t="s">
        <v>90</v>
      </c>
      <c r="AD2090" s="129" t="str">
        <f t="shared" si="174"/>
        <v>Old</v>
      </c>
      <c r="AE2090" s="154" t="s">
        <v>115</v>
      </c>
      <c r="AF2090" s="54"/>
    </row>
    <row r="2091" spans="1:32" x14ac:dyDescent="0.25">
      <c r="A2091" s="81">
        <v>4018</v>
      </c>
      <c r="B2091" s="72">
        <v>45089</v>
      </c>
      <c r="C2091" s="73" t="str">
        <f t="shared" si="175"/>
        <v>2023</v>
      </c>
      <c r="D2091" s="72" t="str">
        <f t="shared" si="176"/>
        <v>Jun</v>
      </c>
      <c r="E2091" s="72" t="s">
        <v>35</v>
      </c>
      <c r="F2091" s="72" t="s">
        <v>20</v>
      </c>
      <c r="G2091" s="1" t="s">
        <v>50</v>
      </c>
      <c r="H2091" s="1">
        <v>1</v>
      </c>
      <c r="I2091" s="53">
        <v>378000</v>
      </c>
      <c r="J2091" s="51">
        <f t="shared" si="177"/>
        <v>378000</v>
      </c>
      <c r="K2091" s="71"/>
      <c r="L2091" s="145">
        <v>1620</v>
      </c>
      <c r="M2091" s="155"/>
      <c r="N2091" s="1">
        <v>1</v>
      </c>
      <c r="O2091" s="1">
        <v>1</v>
      </c>
      <c r="P2091" s="1">
        <v>2110</v>
      </c>
      <c r="Q2091" s="1">
        <v>7129</v>
      </c>
      <c r="R2091" s="1">
        <v>1</v>
      </c>
      <c r="S2091" s="1">
        <v>0</v>
      </c>
      <c r="T2091" s="1">
        <v>0</v>
      </c>
      <c r="U2091" s="1">
        <v>8</v>
      </c>
      <c r="V2091" s="1">
        <v>1982</v>
      </c>
      <c r="W2091" s="1">
        <v>0</v>
      </c>
      <c r="X2091" s="1">
        <v>98052</v>
      </c>
      <c r="Y2091" s="1">
        <v>47.721899999999998</v>
      </c>
      <c r="Z2091" s="1">
        <v>-122.102</v>
      </c>
      <c r="AA2091" s="1" t="str">
        <f>IFERROR(VLOOKUP($A2091,'Property Data(Total)'!$A:$W,5,FALSE),"")</f>
        <v>Roxbury</v>
      </c>
      <c r="AB2091" s="1" t="s">
        <v>78</v>
      </c>
      <c r="AC2091" s="127" t="s">
        <v>91</v>
      </c>
      <c r="AD2091" s="129" t="str">
        <f t="shared" si="174"/>
        <v>Old</v>
      </c>
      <c r="AE2091" s="154" t="s">
        <v>115</v>
      </c>
      <c r="AF2091" s="54"/>
    </row>
    <row r="2092" spans="1:32" x14ac:dyDescent="0.25">
      <c r="A2092" s="81">
        <v>4020</v>
      </c>
      <c r="B2092" s="72">
        <v>44953</v>
      </c>
      <c r="C2092" s="73" t="str">
        <f t="shared" si="175"/>
        <v>2023</v>
      </c>
      <c r="D2092" s="72" t="str">
        <f t="shared" si="176"/>
        <v>Jan</v>
      </c>
      <c r="E2092" s="72" t="s">
        <v>35</v>
      </c>
      <c r="F2092" s="72" t="s">
        <v>20</v>
      </c>
      <c r="G2092" s="1" t="s">
        <v>50</v>
      </c>
      <c r="H2092" s="1">
        <v>1</v>
      </c>
      <c r="I2092" s="53">
        <v>141400</v>
      </c>
      <c r="J2092" s="51">
        <f t="shared" si="177"/>
        <v>141400</v>
      </c>
      <c r="K2092" s="71"/>
      <c r="L2092" s="145">
        <v>606</v>
      </c>
      <c r="M2092" s="155"/>
      <c r="N2092" s="1">
        <v>1</v>
      </c>
      <c r="O2092" s="1">
        <v>1</v>
      </c>
      <c r="P2092" s="1">
        <v>670</v>
      </c>
      <c r="Q2092" s="1">
        <v>7844</v>
      </c>
      <c r="R2092" s="1">
        <v>1</v>
      </c>
      <c r="S2092" s="1">
        <v>0</v>
      </c>
      <c r="T2092" s="1">
        <v>0</v>
      </c>
      <c r="U2092" s="1">
        <v>6</v>
      </c>
      <c r="V2092" s="1">
        <v>1942</v>
      </c>
      <c r="W2092" s="1">
        <v>0</v>
      </c>
      <c r="X2092" s="1">
        <v>98126</v>
      </c>
      <c r="Y2092" s="1">
        <v>47.516500000000001</v>
      </c>
      <c r="Z2092" s="1">
        <v>-122.372</v>
      </c>
      <c r="AA2092" s="1" t="str">
        <f>IFERROR(VLOOKUP($A2092,'Property Data(Total)'!$A:$W,5,FALSE),"")</f>
        <v>Dorchester</v>
      </c>
      <c r="AB2092" s="1" t="s">
        <v>81</v>
      </c>
      <c r="AC2092" s="128" t="s">
        <v>92</v>
      </c>
      <c r="AD2092" s="129" t="str">
        <f t="shared" si="174"/>
        <v>Old</v>
      </c>
      <c r="AE2092" s="154" t="s">
        <v>115</v>
      </c>
      <c r="AF2092" s="54"/>
    </row>
    <row r="2093" spans="1:32" x14ac:dyDescent="0.25">
      <c r="A2093" s="81">
        <v>4022</v>
      </c>
      <c r="B2093" s="72">
        <v>45214</v>
      </c>
      <c r="C2093" s="73" t="str">
        <f t="shared" si="175"/>
        <v>2023</v>
      </c>
      <c r="D2093" s="72" t="str">
        <f t="shared" si="176"/>
        <v>Oct</v>
      </c>
      <c r="E2093" s="72" t="s">
        <v>35</v>
      </c>
      <c r="F2093" s="72" t="s">
        <v>20</v>
      </c>
      <c r="G2093" s="1" t="s">
        <v>50</v>
      </c>
      <c r="H2093" s="1">
        <v>1</v>
      </c>
      <c r="I2093" s="53">
        <v>351400</v>
      </c>
      <c r="J2093" s="51">
        <f t="shared" si="177"/>
        <v>351400</v>
      </c>
      <c r="K2093" s="71"/>
      <c r="L2093" s="145">
        <v>1506</v>
      </c>
      <c r="M2093" s="155"/>
      <c r="N2093" s="1">
        <v>1</v>
      </c>
      <c r="O2093" s="1">
        <v>1</v>
      </c>
      <c r="P2093" s="1">
        <v>2010</v>
      </c>
      <c r="Q2093" s="1">
        <v>11200</v>
      </c>
      <c r="R2093" s="1">
        <v>1</v>
      </c>
      <c r="S2093" s="1">
        <v>0</v>
      </c>
      <c r="T2093" s="1">
        <v>0</v>
      </c>
      <c r="U2093" s="1">
        <v>8</v>
      </c>
      <c r="V2093" s="1">
        <v>1979</v>
      </c>
      <c r="W2093" s="1">
        <v>0</v>
      </c>
      <c r="X2093" s="1">
        <v>98028</v>
      </c>
      <c r="Y2093" s="1">
        <v>47.772799999999997</v>
      </c>
      <c r="Z2093" s="1">
        <v>-122.253</v>
      </c>
      <c r="AA2093" s="1" t="str">
        <f>IFERROR(VLOOKUP($A2093,'Property Data(Total)'!$A:$W,5,FALSE),"")</f>
        <v>Dorchester</v>
      </c>
      <c r="AB2093" s="1" t="s">
        <v>80</v>
      </c>
      <c r="AC2093" s="128" t="s">
        <v>90</v>
      </c>
      <c r="AD2093" s="129" t="str">
        <f t="shared" si="174"/>
        <v>Old</v>
      </c>
      <c r="AE2093" s="154" t="s">
        <v>115</v>
      </c>
      <c r="AF2093" s="54"/>
    </row>
    <row r="2094" spans="1:32" x14ac:dyDescent="0.25">
      <c r="A2094" s="81">
        <v>4023</v>
      </c>
      <c r="B2094" s="72">
        <v>44981</v>
      </c>
      <c r="C2094" s="73" t="str">
        <f t="shared" si="175"/>
        <v>2023</v>
      </c>
      <c r="D2094" s="72" t="str">
        <f t="shared" si="176"/>
        <v>Feb</v>
      </c>
      <c r="E2094" s="72" t="s">
        <v>35</v>
      </c>
      <c r="F2094" s="72" t="s">
        <v>20</v>
      </c>
      <c r="G2094" s="1" t="s">
        <v>50</v>
      </c>
      <c r="H2094" s="1">
        <v>1</v>
      </c>
      <c r="I2094" s="53">
        <v>195300</v>
      </c>
      <c r="J2094" s="51">
        <f t="shared" si="177"/>
        <v>195300</v>
      </c>
      <c r="K2094" s="71"/>
      <c r="L2094" s="145">
        <v>837</v>
      </c>
      <c r="M2094" s="155"/>
      <c r="N2094" s="1">
        <v>1</v>
      </c>
      <c r="O2094" s="1">
        <v>1</v>
      </c>
      <c r="P2094" s="1">
        <v>1770</v>
      </c>
      <c r="Q2094" s="1">
        <v>10534</v>
      </c>
      <c r="R2094" s="1">
        <v>1</v>
      </c>
      <c r="S2094" s="1">
        <v>0</v>
      </c>
      <c r="T2094" s="1">
        <v>0</v>
      </c>
      <c r="U2094" s="1">
        <v>8</v>
      </c>
      <c r="V2094" s="1">
        <v>2003</v>
      </c>
      <c r="W2094" s="1">
        <v>0</v>
      </c>
      <c r="X2094" s="1">
        <v>98001</v>
      </c>
      <c r="Y2094" s="1">
        <v>47.277299999999997</v>
      </c>
      <c r="Z2094" s="1">
        <v>-122.276</v>
      </c>
      <c r="AA2094" s="1" t="str">
        <f>IFERROR(VLOOKUP($A2094,'Property Data(Total)'!$A:$W,5,FALSE),"")</f>
        <v>Dorchester</v>
      </c>
      <c r="AB2094" s="1" t="s">
        <v>80</v>
      </c>
      <c r="AC2094" s="128" t="s">
        <v>91</v>
      </c>
      <c r="AD2094" s="129" t="str">
        <f t="shared" si="174"/>
        <v>New</v>
      </c>
      <c r="AE2094" s="154" t="s">
        <v>115</v>
      </c>
      <c r="AF2094" s="54"/>
    </row>
    <row r="2095" spans="1:32" x14ac:dyDescent="0.25">
      <c r="A2095" s="81">
        <v>4024</v>
      </c>
      <c r="B2095" s="72">
        <v>44882</v>
      </c>
      <c r="C2095" s="73" t="str">
        <f t="shared" si="175"/>
        <v>2022</v>
      </c>
      <c r="D2095" s="72" t="str">
        <f t="shared" si="176"/>
        <v>Nov</v>
      </c>
      <c r="E2095" s="72" t="s">
        <v>35</v>
      </c>
      <c r="F2095" s="72" t="s">
        <v>20</v>
      </c>
      <c r="G2095" s="1" t="s">
        <v>50</v>
      </c>
      <c r="H2095" s="1">
        <v>1</v>
      </c>
      <c r="I2095" s="53">
        <v>286650</v>
      </c>
      <c r="J2095" s="51">
        <f t="shared" si="177"/>
        <v>286650</v>
      </c>
      <c r="K2095" s="71"/>
      <c r="L2095" s="145">
        <v>1228.5</v>
      </c>
      <c r="M2095" s="155"/>
      <c r="N2095" s="1">
        <v>1</v>
      </c>
      <c r="O2095" s="1">
        <v>1</v>
      </c>
      <c r="P2095" s="1">
        <v>1340</v>
      </c>
      <c r="Q2095" s="1">
        <v>4120</v>
      </c>
      <c r="R2095" s="1">
        <v>1</v>
      </c>
      <c r="S2095" s="1">
        <v>0</v>
      </c>
      <c r="T2095" s="1">
        <v>0</v>
      </c>
      <c r="U2095" s="1">
        <v>7</v>
      </c>
      <c r="V2095" s="1">
        <v>1921</v>
      </c>
      <c r="W2095" s="1">
        <v>0</v>
      </c>
      <c r="X2095" s="1">
        <v>98103</v>
      </c>
      <c r="Y2095" s="1">
        <v>47.691600000000001</v>
      </c>
      <c r="Z2095" s="1">
        <v>-122.352</v>
      </c>
      <c r="AA2095" s="1" t="str">
        <f>IFERROR(VLOOKUP($A2095,'Property Data(Total)'!$A:$W,5,FALSE),"")</f>
        <v>Roxbury</v>
      </c>
      <c r="AB2095" s="1" t="s">
        <v>81</v>
      </c>
      <c r="AC2095" s="128" t="s">
        <v>89</v>
      </c>
      <c r="AD2095" s="129" t="str">
        <f t="shared" si="174"/>
        <v>Old</v>
      </c>
      <c r="AE2095" s="154" t="s">
        <v>115</v>
      </c>
      <c r="AF2095" s="54"/>
    </row>
    <row r="2096" spans="1:32" x14ac:dyDescent="0.25">
      <c r="A2096" s="81">
        <v>4025</v>
      </c>
      <c r="B2096" s="72">
        <v>44592</v>
      </c>
      <c r="C2096" s="73" t="str">
        <f t="shared" si="175"/>
        <v>2022</v>
      </c>
      <c r="D2096" s="72" t="str">
        <f t="shared" si="176"/>
        <v>Jan</v>
      </c>
      <c r="E2096" s="72" t="s">
        <v>35</v>
      </c>
      <c r="F2096" s="72" t="s">
        <v>20</v>
      </c>
      <c r="G2096" s="1" t="s">
        <v>50</v>
      </c>
      <c r="H2096" s="1">
        <v>1</v>
      </c>
      <c r="I2096" s="53">
        <v>317100</v>
      </c>
      <c r="J2096" s="51">
        <f t="shared" si="177"/>
        <v>317100</v>
      </c>
      <c r="K2096" s="71"/>
      <c r="L2096" s="145">
        <v>1359</v>
      </c>
      <c r="M2096" s="155"/>
      <c r="N2096" s="1">
        <v>1</v>
      </c>
      <c r="O2096" s="1">
        <v>1</v>
      </c>
      <c r="P2096" s="1">
        <v>1660</v>
      </c>
      <c r="Q2096" s="1">
        <v>15050</v>
      </c>
      <c r="R2096" s="1">
        <v>1</v>
      </c>
      <c r="S2096" s="1">
        <v>0</v>
      </c>
      <c r="T2096" s="1">
        <v>0</v>
      </c>
      <c r="U2096" s="1">
        <v>7</v>
      </c>
      <c r="V2096" s="1">
        <v>1983</v>
      </c>
      <c r="W2096" s="1">
        <v>0</v>
      </c>
      <c r="X2096" s="1">
        <v>98034</v>
      </c>
      <c r="Y2096" s="1">
        <v>47.720300000000002</v>
      </c>
      <c r="Z2096" s="1">
        <v>-122.194</v>
      </c>
      <c r="AA2096" s="1" t="str">
        <f>IFERROR(VLOOKUP($A2096,'Property Data(Total)'!$A:$W,5,FALSE),"")</f>
        <v>Roxbury</v>
      </c>
      <c r="AB2096" s="1" t="s">
        <v>78</v>
      </c>
      <c r="AC2096" s="127" t="s">
        <v>89</v>
      </c>
      <c r="AD2096" s="129" t="str">
        <f t="shared" si="174"/>
        <v>Old</v>
      </c>
      <c r="AE2096" s="154" t="s">
        <v>115</v>
      </c>
      <c r="AF2096" s="54"/>
    </row>
    <row r="2097" spans="1:32" x14ac:dyDescent="0.25">
      <c r="A2097" s="81">
        <v>4026</v>
      </c>
      <c r="B2097" s="72">
        <v>44984</v>
      </c>
      <c r="C2097" s="73" t="str">
        <f t="shared" si="175"/>
        <v>2023</v>
      </c>
      <c r="D2097" s="72" t="str">
        <f t="shared" si="176"/>
        <v>Feb</v>
      </c>
      <c r="E2097" s="72" t="s">
        <v>35</v>
      </c>
      <c r="F2097" s="72" t="s">
        <v>20</v>
      </c>
      <c r="G2097" s="1" t="s">
        <v>50</v>
      </c>
      <c r="H2097" s="1">
        <v>1</v>
      </c>
      <c r="I2097" s="53">
        <v>256900</v>
      </c>
      <c r="J2097" s="51">
        <f t="shared" si="177"/>
        <v>256900</v>
      </c>
      <c r="K2097" s="71"/>
      <c r="L2097" s="145">
        <v>1101</v>
      </c>
      <c r="M2097" s="155"/>
      <c r="N2097" s="1">
        <v>1</v>
      </c>
      <c r="O2097" s="1">
        <v>1</v>
      </c>
      <c r="P2097" s="1">
        <v>1820</v>
      </c>
      <c r="Q2097" s="1">
        <v>5500</v>
      </c>
      <c r="R2097" s="1">
        <v>2</v>
      </c>
      <c r="S2097" s="1">
        <v>0</v>
      </c>
      <c r="T2097" s="1">
        <v>0</v>
      </c>
      <c r="U2097" s="1">
        <v>6</v>
      </c>
      <c r="V2097" s="1">
        <v>1947</v>
      </c>
      <c r="W2097" s="1">
        <v>0</v>
      </c>
      <c r="X2097" s="1">
        <v>98106</v>
      </c>
      <c r="Y2097" s="1">
        <v>47.518500000000003</v>
      </c>
      <c r="Z2097" s="1">
        <v>-122.363</v>
      </c>
      <c r="AA2097" s="1" t="str">
        <f>IFERROR(VLOOKUP($A2097,'Property Data(Total)'!$A:$W,5,FALSE),"")</f>
        <v>Roxbury</v>
      </c>
      <c r="AB2097" s="1" t="s">
        <v>81</v>
      </c>
      <c r="AC2097" s="127" t="s">
        <v>90</v>
      </c>
      <c r="AD2097" s="129" t="str">
        <f t="shared" si="174"/>
        <v>Old</v>
      </c>
      <c r="AE2097" s="154" t="s">
        <v>115</v>
      </c>
      <c r="AF2097" s="54"/>
    </row>
    <row r="2098" spans="1:32" x14ac:dyDescent="0.25">
      <c r="A2098" s="81">
        <v>4027</v>
      </c>
      <c r="B2098" s="72">
        <v>44704</v>
      </c>
      <c r="C2098" s="73" t="str">
        <f t="shared" si="175"/>
        <v>2022</v>
      </c>
      <c r="D2098" s="72" t="str">
        <f t="shared" si="176"/>
        <v>May</v>
      </c>
      <c r="E2098" s="72" t="s">
        <v>35</v>
      </c>
      <c r="F2098" s="72" t="s">
        <v>20</v>
      </c>
      <c r="G2098" s="1" t="s">
        <v>50</v>
      </c>
      <c r="H2098" s="1">
        <v>2</v>
      </c>
      <c r="I2098" s="53">
        <v>385000</v>
      </c>
      <c r="J2098" s="51">
        <f t="shared" si="177"/>
        <v>385000</v>
      </c>
      <c r="K2098" s="71"/>
      <c r="L2098" s="145">
        <v>1650</v>
      </c>
      <c r="M2098" s="155"/>
      <c r="N2098" s="1">
        <v>1</v>
      </c>
      <c r="O2098" s="1">
        <v>1</v>
      </c>
      <c r="P2098" s="1">
        <v>2510</v>
      </c>
      <c r="Q2098" s="1">
        <v>5400</v>
      </c>
      <c r="R2098" s="1">
        <v>2</v>
      </c>
      <c r="S2098" s="1">
        <v>2</v>
      </c>
      <c r="T2098" s="1">
        <v>0</v>
      </c>
      <c r="U2098" s="1">
        <v>9</v>
      </c>
      <c r="V2098" s="1">
        <v>1992</v>
      </c>
      <c r="W2098" s="1">
        <v>0</v>
      </c>
      <c r="X2098" s="1">
        <v>98056</v>
      </c>
      <c r="Y2098" s="1">
        <v>47.520400000000002</v>
      </c>
      <c r="Z2098" s="1">
        <v>-122.206</v>
      </c>
      <c r="AA2098" s="1" t="str">
        <f>IFERROR(VLOOKUP($A2098,'Property Data(Total)'!$A:$W,5,FALSE),"")</f>
        <v>Roxbury</v>
      </c>
      <c r="AB2098" s="1" t="s">
        <v>78</v>
      </c>
      <c r="AC2098" s="127" t="s">
        <v>91</v>
      </c>
      <c r="AD2098" s="129" t="str">
        <f t="shared" si="174"/>
        <v>Old</v>
      </c>
      <c r="AE2098" s="154" t="s">
        <v>115</v>
      </c>
      <c r="AF2098" s="54"/>
    </row>
    <row r="2099" spans="1:32" x14ac:dyDescent="0.25">
      <c r="A2099" s="81">
        <v>4030</v>
      </c>
      <c r="B2099" s="72">
        <v>44650</v>
      </c>
      <c r="C2099" s="73" t="str">
        <f t="shared" si="175"/>
        <v>2022</v>
      </c>
      <c r="D2099" s="72" t="str">
        <f t="shared" si="176"/>
        <v>Mar</v>
      </c>
      <c r="E2099" s="72" t="s">
        <v>35</v>
      </c>
      <c r="F2099" s="72" t="s">
        <v>20</v>
      </c>
      <c r="G2099" s="1" t="s">
        <v>50</v>
      </c>
      <c r="H2099" s="1">
        <v>2</v>
      </c>
      <c r="I2099" s="53">
        <v>539000</v>
      </c>
      <c r="J2099" s="51">
        <f t="shared" si="177"/>
        <v>539000</v>
      </c>
      <c r="K2099" s="71"/>
      <c r="L2099" s="145">
        <v>2310</v>
      </c>
      <c r="M2099" s="155"/>
      <c r="N2099" s="1">
        <v>1</v>
      </c>
      <c r="O2099" s="1">
        <v>1</v>
      </c>
      <c r="P2099" s="1">
        <v>2650</v>
      </c>
      <c r="Q2099" s="1">
        <v>40705</v>
      </c>
      <c r="R2099" s="1">
        <v>2</v>
      </c>
      <c r="S2099" s="1">
        <v>2</v>
      </c>
      <c r="T2099" s="1">
        <v>0</v>
      </c>
      <c r="U2099" s="1">
        <v>9</v>
      </c>
      <c r="V2099" s="1">
        <v>1994</v>
      </c>
      <c r="W2099" s="1">
        <v>0</v>
      </c>
      <c r="X2099" s="1">
        <v>98053</v>
      </c>
      <c r="Y2099" s="1">
        <v>47.667999999999999</v>
      </c>
      <c r="Z2099" s="1">
        <v>-122.063</v>
      </c>
      <c r="AA2099" s="1" t="str">
        <f>IFERROR(VLOOKUP($A2099,'Property Data(Total)'!$A:$W,5,FALSE),"")</f>
        <v>Roxbury</v>
      </c>
      <c r="AB2099" s="1" t="s">
        <v>81</v>
      </c>
      <c r="AC2099" s="128" t="s">
        <v>90</v>
      </c>
      <c r="AD2099" s="129" t="str">
        <f t="shared" si="174"/>
        <v>Old</v>
      </c>
      <c r="AE2099" s="154" t="s">
        <v>115</v>
      </c>
      <c r="AF2099" s="54"/>
    </row>
    <row r="2100" spans="1:32" x14ac:dyDescent="0.25">
      <c r="A2100" s="81">
        <v>4031</v>
      </c>
      <c r="B2100" s="72">
        <v>44690</v>
      </c>
      <c r="C2100" s="73" t="str">
        <f t="shared" si="175"/>
        <v>2022</v>
      </c>
      <c r="D2100" s="72" t="str">
        <f t="shared" si="176"/>
        <v>May</v>
      </c>
      <c r="E2100" s="72" t="s">
        <v>35</v>
      </c>
      <c r="F2100" s="72" t="s">
        <v>20</v>
      </c>
      <c r="G2100" s="1" t="s">
        <v>50</v>
      </c>
      <c r="H2100" s="1">
        <v>1</v>
      </c>
      <c r="I2100" s="53">
        <v>395500</v>
      </c>
      <c r="J2100" s="51">
        <f t="shared" si="177"/>
        <v>395500</v>
      </c>
      <c r="K2100" s="71"/>
      <c r="L2100" s="145">
        <v>1695</v>
      </c>
      <c r="M2100" s="155"/>
      <c r="N2100" s="1">
        <v>1</v>
      </c>
      <c r="O2100" s="1">
        <v>1</v>
      </c>
      <c r="P2100" s="1">
        <v>2470</v>
      </c>
      <c r="Q2100" s="1">
        <v>7447</v>
      </c>
      <c r="R2100" s="1">
        <v>2</v>
      </c>
      <c r="S2100" s="1">
        <v>0</v>
      </c>
      <c r="T2100" s="1">
        <v>0</v>
      </c>
      <c r="U2100" s="1">
        <v>8</v>
      </c>
      <c r="V2100" s="1">
        <v>1984</v>
      </c>
      <c r="W2100" s="1">
        <v>0</v>
      </c>
      <c r="X2100" s="1">
        <v>98155</v>
      </c>
      <c r="Y2100" s="1">
        <v>47.751399999999997</v>
      </c>
      <c r="Z2100" s="1">
        <v>-122.286</v>
      </c>
      <c r="AA2100" s="1" t="str">
        <f>IFERROR(VLOOKUP($A2100,'Property Data(Total)'!$A:$W,5,FALSE),"")</f>
        <v>Roxbury</v>
      </c>
      <c r="AB2100" s="1" t="s">
        <v>81</v>
      </c>
      <c r="AC2100" s="128" t="s">
        <v>90</v>
      </c>
      <c r="AD2100" s="129" t="str">
        <f t="shared" si="174"/>
        <v>Old</v>
      </c>
      <c r="AE2100" s="154" t="s">
        <v>115</v>
      </c>
      <c r="AF2100" s="54"/>
    </row>
    <row r="2101" spans="1:32" x14ac:dyDescent="0.25">
      <c r="A2101" s="81">
        <v>4033</v>
      </c>
      <c r="B2101" s="72">
        <v>44608</v>
      </c>
      <c r="C2101" s="73" t="str">
        <f t="shared" si="175"/>
        <v>2022</v>
      </c>
      <c r="D2101" s="72" t="str">
        <f t="shared" si="176"/>
        <v>Feb</v>
      </c>
      <c r="E2101" s="72" t="s">
        <v>35</v>
      </c>
      <c r="F2101" s="72" t="s">
        <v>20</v>
      </c>
      <c r="G2101" s="1" t="s">
        <v>50</v>
      </c>
      <c r="H2101" s="1">
        <v>2</v>
      </c>
      <c r="I2101" s="53">
        <v>112000</v>
      </c>
      <c r="J2101" s="51">
        <f t="shared" si="177"/>
        <v>112000</v>
      </c>
      <c r="K2101" s="71"/>
      <c r="L2101" s="145">
        <v>480</v>
      </c>
      <c r="M2101" s="155"/>
      <c r="N2101" s="1">
        <v>1</v>
      </c>
      <c r="O2101" s="1">
        <v>1</v>
      </c>
      <c r="P2101" s="1">
        <v>1520</v>
      </c>
      <c r="Q2101" s="1">
        <v>7298</v>
      </c>
      <c r="R2101" s="1">
        <v>2</v>
      </c>
      <c r="S2101" s="1">
        <v>2</v>
      </c>
      <c r="T2101" s="1">
        <v>0</v>
      </c>
      <c r="U2101" s="1">
        <v>7</v>
      </c>
      <c r="V2101" s="1">
        <v>1960</v>
      </c>
      <c r="W2101" s="1">
        <v>0</v>
      </c>
      <c r="X2101" s="1">
        <v>98198</v>
      </c>
      <c r="Y2101" s="1">
        <v>47.370600000000003</v>
      </c>
      <c r="Z2101" s="1">
        <v>-122.31</v>
      </c>
      <c r="AA2101" s="1" t="str">
        <f>IFERROR(VLOOKUP($A2101,'Property Data(Total)'!$A:$W,5,FALSE),"")</f>
        <v>Dorchester</v>
      </c>
      <c r="AB2101" s="1" t="s">
        <v>79</v>
      </c>
      <c r="AC2101" s="128" t="s">
        <v>89</v>
      </c>
      <c r="AD2101" s="129" t="str">
        <f t="shared" si="174"/>
        <v>Old</v>
      </c>
      <c r="AE2101" s="154" t="s">
        <v>115</v>
      </c>
      <c r="AF2101" s="54"/>
    </row>
    <row r="2102" spans="1:32" x14ac:dyDescent="0.25">
      <c r="A2102" s="81">
        <v>4035</v>
      </c>
      <c r="B2102" s="72">
        <v>45089</v>
      </c>
      <c r="C2102" s="73" t="str">
        <f t="shared" si="175"/>
        <v>2023</v>
      </c>
      <c r="D2102" s="72" t="str">
        <f t="shared" si="176"/>
        <v>Jun</v>
      </c>
      <c r="E2102" s="72" t="s">
        <v>35</v>
      </c>
      <c r="F2102" s="72" t="s">
        <v>20</v>
      </c>
      <c r="G2102" s="1" t="s">
        <v>50</v>
      </c>
      <c r="H2102" s="1">
        <v>1</v>
      </c>
      <c r="I2102" s="53">
        <v>164500</v>
      </c>
      <c r="J2102" s="51">
        <f t="shared" si="177"/>
        <v>164500</v>
      </c>
      <c r="K2102" s="71"/>
      <c r="L2102" s="145">
        <v>705</v>
      </c>
      <c r="M2102" s="155"/>
      <c r="N2102" s="1">
        <v>1</v>
      </c>
      <c r="O2102" s="1">
        <v>1</v>
      </c>
      <c r="P2102" s="1">
        <v>1310</v>
      </c>
      <c r="Q2102" s="1">
        <v>9529</v>
      </c>
      <c r="R2102" s="1">
        <v>1</v>
      </c>
      <c r="S2102" s="1">
        <v>0</v>
      </c>
      <c r="T2102" s="1">
        <v>0</v>
      </c>
      <c r="U2102" s="1">
        <v>7</v>
      </c>
      <c r="V2102" s="1">
        <v>1956</v>
      </c>
      <c r="W2102" s="1">
        <v>0</v>
      </c>
      <c r="X2102" s="1">
        <v>98198</v>
      </c>
      <c r="Y2102" s="1">
        <v>47.410499999999999</v>
      </c>
      <c r="Z2102" s="1">
        <v>-122.295</v>
      </c>
      <c r="AA2102" s="1" t="str">
        <f>IFERROR(VLOOKUP($A2102,'Property Data(Total)'!$A:$W,5,FALSE),"")</f>
        <v>Mattapan</v>
      </c>
      <c r="AB2102" s="1" t="s">
        <v>80</v>
      </c>
      <c r="AC2102" s="127" t="s">
        <v>90</v>
      </c>
      <c r="AD2102" s="129" t="str">
        <f t="shared" si="174"/>
        <v>Old</v>
      </c>
      <c r="AE2102" s="154" t="s">
        <v>115</v>
      </c>
      <c r="AF2102" s="54"/>
    </row>
    <row r="2103" spans="1:32" x14ac:dyDescent="0.25">
      <c r="A2103" s="81">
        <v>4036</v>
      </c>
      <c r="B2103" s="72">
        <v>44660</v>
      </c>
      <c r="C2103" s="73" t="str">
        <f t="shared" si="175"/>
        <v>2022</v>
      </c>
      <c r="D2103" s="72" t="str">
        <f t="shared" si="176"/>
        <v>Apr</v>
      </c>
      <c r="E2103" s="72" t="s">
        <v>35</v>
      </c>
      <c r="F2103" s="72" t="s">
        <v>20</v>
      </c>
      <c r="G2103" s="1" t="s">
        <v>50</v>
      </c>
      <c r="H2103" s="1">
        <v>1</v>
      </c>
      <c r="I2103" s="53">
        <v>1259300</v>
      </c>
      <c r="J2103" s="51">
        <f t="shared" si="177"/>
        <v>1259300</v>
      </c>
      <c r="K2103" s="71"/>
      <c r="L2103" s="145">
        <v>5397</v>
      </c>
      <c r="M2103" s="155"/>
      <c r="N2103" s="1">
        <v>2</v>
      </c>
      <c r="O2103" s="1">
        <v>1</v>
      </c>
      <c r="P2103" s="1">
        <v>3930</v>
      </c>
      <c r="Q2103" s="1">
        <v>39098</v>
      </c>
      <c r="R2103" s="1">
        <v>2</v>
      </c>
      <c r="S2103" s="1">
        <v>0</v>
      </c>
      <c r="T2103" s="1">
        <v>0</v>
      </c>
      <c r="U2103" s="1">
        <v>10</v>
      </c>
      <c r="V2103" s="1">
        <v>1999</v>
      </c>
      <c r="W2103" s="1">
        <v>0</v>
      </c>
      <c r="X2103" s="1">
        <v>98005</v>
      </c>
      <c r="Y2103" s="1">
        <v>47.639899999999997</v>
      </c>
      <c r="Z2103" s="1">
        <v>-122.158</v>
      </c>
      <c r="AA2103" s="1" t="str">
        <f>IFERROR(VLOOKUP($A2103,'Property Data(Total)'!$A:$W,5,FALSE),"")</f>
        <v>Mattapan</v>
      </c>
      <c r="AB2103" s="1" t="s">
        <v>80</v>
      </c>
      <c r="AC2103" s="127" t="s">
        <v>91</v>
      </c>
      <c r="AD2103" s="129" t="str">
        <f t="shared" si="174"/>
        <v>Old</v>
      </c>
      <c r="AE2103" s="154" t="s">
        <v>115</v>
      </c>
      <c r="AF2103" s="54"/>
    </row>
    <row r="2104" spans="1:32" x14ac:dyDescent="0.25">
      <c r="A2104" s="81">
        <v>4037</v>
      </c>
      <c r="B2104" s="72">
        <v>44608</v>
      </c>
      <c r="C2104" s="73" t="str">
        <f t="shared" si="175"/>
        <v>2022</v>
      </c>
      <c r="D2104" s="72" t="str">
        <f t="shared" si="176"/>
        <v>Feb</v>
      </c>
      <c r="E2104" s="72" t="s">
        <v>35</v>
      </c>
      <c r="F2104" s="72" t="s">
        <v>20</v>
      </c>
      <c r="G2104" s="1" t="s">
        <v>50</v>
      </c>
      <c r="H2104" s="1">
        <v>1</v>
      </c>
      <c r="I2104" s="53">
        <v>217000</v>
      </c>
      <c r="J2104" s="51">
        <f t="shared" si="177"/>
        <v>217000</v>
      </c>
      <c r="K2104" s="71"/>
      <c r="L2104" s="145">
        <v>930</v>
      </c>
      <c r="M2104" s="155"/>
      <c r="N2104" s="1">
        <v>1</v>
      </c>
      <c r="O2104" s="1">
        <v>1</v>
      </c>
      <c r="P2104" s="1">
        <v>990</v>
      </c>
      <c r="Q2104" s="1">
        <v>7050</v>
      </c>
      <c r="R2104" s="1">
        <v>1</v>
      </c>
      <c r="S2104" s="1">
        <v>0</v>
      </c>
      <c r="T2104" s="1">
        <v>0</v>
      </c>
      <c r="U2104" s="1">
        <v>7</v>
      </c>
      <c r="V2104" s="1">
        <v>1967</v>
      </c>
      <c r="W2104" s="1">
        <v>0</v>
      </c>
      <c r="X2104" s="1">
        <v>98034</v>
      </c>
      <c r="Y2104" s="1">
        <v>47.727400000000003</v>
      </c>
      <c r="Z2104" s="1">
        <v>-122.202</v>
      </c>
      <c r="AA2104" s="1" t="str">
        <f>IFERROR(VLOOKUP($A2104,'Property Data(Total)'!$A:$W,5,FALSE),"")</f>
        <v>Mattapan</v>
      </c>
      <c r="AB2104" s="1" t="s">
        <v>78</v>
      </c>
      <c r="AC2104" s="128" t="s">
        <v>92</v>
      </c>
      <c r="AD2104" s="129" t="str">
        <f t="shared" si="174"/>
        <v>Old</v>
      </c>
      <c r="AE2104" s="154" t="s">
        <v>115</v>
      </c>
      <c r="AF2104" s="54"/>
    </row>
    <row r="2105" spans="1:32" x14ac:dyDescent="0.25">
      <c r="A2105" s="81">
        <v>4038</v>
      </c>
      <c r="B2105" s="72">
        <v>44700</v>
      </c>
      <c r="C2105" s="73" t="str">
        <f t="shared" si="175"/>
        <v>2022</v>
      </c>
      <c r="D2105" s="72" t="str">
        <f t="shared" si="176"/>
        <v>May</v>
      </c>
      <c r="E2105" s="72" t="s">
        <v>35</v>
      </c>
      <c r="F2105" s="72" t="s">
        <v>20</v>
      </c>
      <c r="G2105" s="1" t="s">
        <v>50</v>
      </c>
      <c r="H2105" s="1">
        <v>1</v>
      </c>
      <c r="I2105" s="53">
        <v>199500</v>
      </c>
      <c r="J2105" s="51">
        <f t="shared" si="177"/>
        <v>199500</v>
      </c>
      <c r="K2105" s="71"/>
      <c r="L2105" s="145">
        <v>855</v>
      </c>
      <c r="M2105" s="155"/>
      <c r="N2105" s="1">
        <v>1</v>
      </c>
      <c r="O2105" s="1">
        <v>1</v>
      </c>
      <c r="P2105" s="1">
        <v>2080</v>
      </c>
      <c r="Q2105" s="1">
        <v>13629</v>
      </c>
      <c r="R2105" s="1">
        <v>1</v>
      </c>
      <c r="S2105" s="1">
        <v>0</v>
      </c>
      <c r="T2105" s="1">
        <v>0</v>
      </c>
      <c r="U2105" s="1">
        <v>7</v>
      </c>
      <c r="V2105" s="1">
        <v>1955</v>
      </c>
      <c r="W2105" s="1">
        <v>0</v>
      </c>
      <c r="X2105" s="1">
        <v>98178</v>
      </c>
      <c r="Y2105" s="1">
        <v>47.486600000000003</v>
      </c>
      <c r="Z2105" s="1">
        <v>-122.232</v>
      </c>
      <c r="AA2105" s="1" t="str">
        <f>IFERROR(VLOOKUP($A2105,'Property Data(Total)'!$A:$W,5,FALSE),"")</f>
        <v>Mattapan</v>
      </c>
      <c r="AB2105" s="1" t="s">
        <v>80</v>
      </c>
      <c r="AC2105" s="128" t="s">
        <v>92</v>
      </c>
      <c r="AD2105" s="129" t="str">
        <f t="shared" si="174"/>
        <v>Old</v>
      </c>
      <c r="AE2105" s="154" t="s">
        <v>115</v>
      </c>
      <c r="AF2105" s="54"/>
    </row>
    <row r="2106" spans="1:32" x14ac:dyDescent="0.25">
      <c r="A2106" s="81">
        <v>4039</v>
      </c>
      <c r="B2106" s="72">
        <v>44650</v>
      </c>
      <c r="C2106" s="73" t="str">
        <f t="shared" si="175"/>
        <v>2022</v>
      </c>
      <c r="D2106" s="72" t="str">
        <f t="shared" si="176"/>
        <v>Mar</v>
      </c>
      <c r="E2106" s="72" t="s">
        <v>35</v>
      </c>
      <c r="F2106" s="72" t="s">
        <v>20</v>
      </c>
      <c r="G2106" s="1" t="s">
        <v>50</v>
      </c>
      <c r="H2106" s="1">
        <v>1</v>
      </c>
      <c r="I2106" s="53">
        <v>196000</v>
      </c>
      <c r="J2106" s="51">
        <f t="shared" si="177"/>
        <v>196000</v>
      </c>
      <c r="K2106" s="71"/>
      <c r="L2106" s="145">
        <v>840</v>
      </c>
      <c r="M2106" s="155"/>
      <c r="N2106" s="1">
        <v>1</v>
      </c>
      <c r="O2106" s="1">
        <v>1</v>
      </c>
      <c r="P2106" s="1">
        <v>960</v>
      </c>
      <c r="Q2106" s="1">
        <v>4920</v>
      </c>
      <c r="R2106" s="1">
        <v>1</v>
      </c>
      <c r="S2106" s="1">
        <v>0</v>
      </c>
      <c r="T2106" s="1">
        <v>0</v>
      </c>
      <c r="U2106" s="1">
        <v>6</v>
      </c>
      <c r="V2106" s="1">
        <v>1942</v>
      </c>
      <c r="W2106" s="1">
        <v>0</v>
      </c>
      <c r="X2106" s="1">
        <v>98117</v>
      </c>
      <c r="Y2106" s="1">
        <v>47.694600000000001</v>
      </c>
      <c r="Z2106" s="1">
        <v>-122.36199999999999</v>
      </c>
      <c r="AA2106" s="1" t="str">
        <f>IFERROR(VLOOKUP($A2106,'Property Data(Total)'!$A:$W,5,FALSE),"")</f>
        <v>Mattapan</v>
      </c>
      <c r="AB2106" s="1" t="s">
        <v>80</v>
      </c>
      <c r="AC2106" s="128" t="s">
        <v>90</v>
      </c>
      <c r="AD2106" s="129" t="str">
        <f t="shared" si="174"/>
        <v>Old</v>
      </c>
      <c r="AE2106" s="154" t="s">
        <v>115</v>
      </c>
      <c r="AF2106" s="54"/>
    </row>
    <row r="2107" spans="1:32" x14ac:dyDescent="0.25">
      <c r="A2107" s="81">
        <v>4040</v>
      </c>
      <c r="B2107" s="72">
        <v>44975</v>
      </c>
      <c r="C2107" s="73" t="str">
        <f t="shared" si="175"/>
        <v>2023</v>
      </c>
      <c r="D2107" s="72" t="str">
        <f t="shared" si="176"/>
        <v>Feb</v>
      </c>
      <c r="E2107" s="72" t="s">
        <v>35</v>
      </c>
      <c r="F2107" s="72" t="s">
        <v>20</v>
      </c>
      <c r="G2107" s="1" t="s">
        <v>50</v>
      </c>
      <c r="H2107" s="1">
        <v>2</v>
      </c>
      <c r="I2107" s="53">
        <v>1608600</v>
      </c>
      <c r="J2107" s="51">
        <f t="shared" si="177"/>
        <v>1608600</v>
      </c>
      <c r="K2107" s="71"/>
      <c r="L2107" s="145">
        <v>6894</v>
      </c>
      <c r="M2107" s="155"/>
      <c r="N2107" s="1">
        <v>2</v>
      </c>
      <c r="O2107" s="1">
        <v>1</v>
      </c>
      <c r="P2107" s="1">
        <v>4070</v>
      </c>
      <c r="Q2107" s="1">
        <v>13860</v>
      </c>
      <c r="R2107" s="1">
        <v>2</v>
      </c>
      <c r="S2107" s="1">
        <v>2</v>
      </c>
      <c r="T2107" s="1">
        <v>3</v>
      </c>
      <c r="U2107" s="1">
        <v>10</v>
      </c>
      <c r="V2107" s="1">
        <v>2004</v>
      </c>
      <c r="W2107" s="1">
        <v>0</v>
      </c>
      <c r="X2107" s="1">
        <v>98040</v>
      </c>
      <c r="Y2107" s="1">
        <v>47.59</v>
      </c>
      <c r="Z2107" s="1">
        <v>-122.229</v>
      </c>
      <c r="AA2107" s="1" t="str">
        <f>IFERROR(VLOOKUP($A2107,'Property Data(Total)'!$A:$W,5,FALSE),"")</f>
        <v>Mattapan</v>
      </c>
      <c r="AB2107" s="1" t="s">
        <v>78</v>
      </c>
      <c r="AC2107" s="128" t="s">
        <v>90</v>
      </c>
      <c r="AD2107" s="129" t="str">
        <f t="shared" si="174"/>
        <v>New</v>
      </c>
      <c r="AE2107" s="154" t="s">
        <v>115</v>
      </c>
      <c r="AF2107" s="54"/>
    </row>
    <row r="2108" spans="1:32" x14ac:dyDescent="0.25">
      <c r="A2108" s="81">
        <v>4043</v>
      </c>
      <c r="B2108" s="72">
        <v>44968</v>
      </c>
      <c r="C2108" s="73" t="str">
        <f t="shared" si="175"/>
        <v>2023</v>
      </c>
      <c r="D2108" s="72" t="str">
        <f t="shared" si="176"/>
        <v>Feb</v>
      </c>
      <c r="E2108" s="72" t="s">
        <v>35</v>
      </c>
      <c r="F2108" s="72" t="s">
        <v>20</v>
      </c>
      <c r="G2108" s="1" t="s">
        <v>50</v>
      </c>
      <c r="H2108" s="1">
        <v>1</v>
      </c>
      <c r="I2108" s="53">
        <v>253400</v>
      </c>
      <c r="J2108" s="51">
        <f t="shared" si="177"/>
        <v>253400</v>
      </c>
      <c r="K2108" s="71"/>
      <c r="L2108" s="145">
        <v>1086</v>
      </c>
      <c r="M2108" s="155"/>
      <c r="N2108" s="1">
        <v>1</v>
      </c>
      <c r="O2108" s="1">
        <v>1</v>
      </c>
      <c r="P2108" s="1">
        <v>890</v>
      </c>
      <c r="Q2108" s="1">
        <v>211576</v>
      </c>
      <c r="R2108" s="1">
        <v>2</v>
      </c>
      <c r="S2108" s="1">
        <v>0</v>
      </c>
      <c r="T2108" s="1">
        <v>0</v>
      </c>
      <c r="U2108" s="1">
        <v>7</v>
      </c>
      <c r="V2108" s="1">
        <v>1996</v>
      </c>
      <c r="W2108" s="1">
        <v>0</v>
      </c>
      <c r="X2108" s="1">
        <v>98019</v>
      </c>
      <c r="Y2108" s="1">
        <v>47.721600000000002</v>
      </c>
      <c r="Z2108" s="1">
        <v>-121.883</v>
      </c>
      <c r="AA2108" s="1" t="str">
        <f>IFERROR(VLOOKUP($A2108,'Property Data(Total)'!$A:$W,5,FALSE),"")</f>
        <v>Mattapan</v>
      </c>
      <c r="AB2108" s="1" t="s">
        <v>78</v>
      </c>
      <c r="AC2108" s="127" t="s">
        <v>89</v>
      </c>
      <c r="AD2108" s="129" t="str">
        <f t="shared" si="174"/>
        <v>Old</v>
      </c>
      <c r="AE2108" s="154" t="s">
        <v>115</v>
      </c>
      <c r="AF2108" s="54"/>
    </row>
    <row r="2109" spans="1:32" x14ac:dyDescent="0.25">
      <c r="A2109" s="81">
        <v>4044</v>
      </c>
      <c r="B2109" s="72">
        <v>44592</v>
      </c>
      <c r="C2109" s="73" t="str">
        <f t="shared" si="175"/>
        <v>2022</v>
      </c>
      <c r="D2109" s="72" t="str">
        <f t="shared" si="176"/>
        <v>Jan</v>
      </c>
      <c r="E2109" s="72" t="s">
        <v>35</v>
      </c>
      <c r="F2109" s="72" t="s">
        <v>20</v>
      </c>
      <c r="G2109" s="1" t="s">
        <v>50</v>
      </c>
      <c r="H2109" s="1">
        <v>1</v>
      </c>
      <c r="I2109" s="53">
        <v>301000</v>
      </c>
      <c r="J2109" s="51">
        <f t="shared" si="177"/>
        <v>301000</v>
      </c>
      <c r="K2109" s="71"/>
      <c r="L2109" s="145">
        <v>1290</v>
      </c>
      <c r="M2109" s="155"/>
      <c r="N2109" s="1">
        <v>1</v>
      </c>
      <c r="O2109" s="1">
        <v>1</v>
      </c>
      <c r="P2109" s="1">
        <v>990</v>
      </c>
      <c r="Q2109" s="1">
        <v>4920</v>
      </c>
      <c r="R2109" s="1">
        <v>1</v>
      </c>
      <c r="S2109" s="1">
        <v>0</v>
      </c>
      <c r="T2109" s="1">
        <v>0</v>
      </c>
      <c r="U2109" s="1">
        <v>6</v>
      </c>
      <c r="V2109" s="1">
        <v>1931</v>
      </c>
      <c r="W2109" s="1">
        <v>0</v>
      </c>
      <c r="X2109" s="1">
        <v>98117</v>
      </c>
      <c r="Y2109" s="1">
        <v>47.693899999999999</v>
      </c>
      <c r="Z2109" s="1">
        <v>-122.36799999999999</v>
      </c>
      <c r="AA2109" s="1" t="str">
        <f>IFERROR(VLOOKUP($A2109,'Property Data(Total)'!$A:$W,5,FALSE),"")</f>
        <v>Mattapan</v>
      </c>
      <c r="AB2109" s="1" t="s">
        <v>81</v>
      </c>
      <c r="AC2109" s="127" t="s">
        <v>90</v>
      </c>
      <c r="AD2109" s="129" t="str">
        <f t="shared" si="174"/>
        <v>Old</v>
      </c>
      <c r="AE2109" s="154" t="s">
        <v>115</v>
      </c>
      <c r="AF2109" s="54"/>
    </row>
    <row r="2110" spans="1:32" x14ac:dyDescent="0.25">
      <c r="A2110" s="81">
        <v>4046</v>
      </c>
      <c r="B2110" s="72">
        <v>44608</v>
      </c>
      <c r="C2110" s="73" t="str">
        <f t="shared" si="175"/>
        <v>2022</v>
      </c>
      <c r="D2110" s="72" t="str">
        <f t="shared" si="176"/>
        <v>Feb</v>
      </c>
      <c r="E2110" s="72" t="s">
        <v>35</v>
      </c>
      <c r="F2110" s="72" t="s">
        <v>20</v>
      </c>
      <c r="G2110" s="1" t="s">
        <v>50</v>
      </c>
      <c r="H2110" s="1">
        <v>1</v>
      </c>
      <c r="I2110" s="53">
        <v>311500</v>
      </c>
      <c r="J2110" s="51">
        <f t="shared" si="177"/>
        <v>311500</v>
      </c>
      <c r="K2110" s="71"/>
      <c r="L2110" s="145">
        <v>1335</v>
      </c>
      <c r="M2110" s="155"/>
      <c r="N2110" s="1">
        <v>1</v>
      </c>
      <c r="O2110" s="1">
        <v>1</v>
      </c>
      <c r="P2110" s="1">
        <v>2170</v>
      </c>
      <c r="Q2110" s="1">
        <v>5257</v>
      </c>
      <c r="R2110" s="1">
        <v>2</v>
      </c>
      <c r="S2110" s="1">
        <v>0</v>
      </c>
      <c r="T2110" s="1">
        <v>0</v>
      </c>
      <c r="U2110" s="1">
        <v>7</v>
      </c>
      <c r="V2110" s="1">
        <v>1989</v>
      </c>
      <c r="W2110" s="1">
        <v>0</v>
      </c>
      <c r="X2110" s="1">
        <v>98115</v>
      </c>
      <c r="Y2110" s="1">
        <v>47.6999</v>
      </c>
      <c r="Z2110" s="1">
        <v>-122.30500000000001</v>
      </c>
      <c r="AA2110" s="1" t="str">
        <f>IFERROR(VLOOKUP($A2110,'Property Data(Total)'!$A:$W,5,FALSE),"")</f>
        <v>Mattapan</v>
      </c>
      <c r="AB2110" s="1" t="s">
        <v>79</v>
      </c>
      <c r="AC2110" s="128" t="s">
        <v>92</v>
      </c>
      <c r="AD2110" s="129" t="str">
        <f t="shared" si="174"/>
        <v>Old</v>
      </c>
      <c r="AE2110" s="154" t="s">
        <v>115</v>
      </c>
      <c r="AF2110" s="54"/>
    </row>
    <row r="2111" spans="1:32" x14ac:dyDescent="0.25">
      <c r="A2111" s="81">
        <v>4048</v>
      </c>
      <c r="B2111" s="72">
        <v>44592</v>
      </c>
      <c r="C2111" s="73" t="str">
        <f t="shared" si="175"/>
        <v>2022</v>
      </c>
      <c r="D2111" s="72" t="str">
        <f t="shared" si="176"/>
        <v>Jan</v>
      </c>
      <c r="E2111" s="72" t="s">
        <v>35</v>
      </c>
      <c r="F2111" s="72" t="s">
        <v>20</v>
      </c>
      <c r="G2111" s="1" t="s">
        <v>50</v>
      </c>
      <c r="H2111" s="1">
        <v>2</v>
      </c>
      <c r="I2111" s="53">
        <v>335300</v>
      </c>
      <c r="J2111" s="51">
        <f t="shared" si="177"/>
        <v>335300</v>
      </c>
      <c r="K2111" s="71"/>
      <c r="L2111" s="145">
        <v>1437</v>
      </c>
      <c r="M2111" s="155"/>
      <c r="N2111" s="1">
        <v>1</v>
      </c>
      <c r="O2111" s="1">
        <v>1</v>
      </c>
      <c r="P2111" s="1">
        <v>1340</v>
      </c>
      <c r="Q2111" s="1">
        <v>13750</v>
      </c>
      <c r="R2111" s="1">
        <v>1</v>
      </c>
      <c r="S2111" s="1">
        <v>2</v>
      </c>
      <c r="T2111" s="1">
        <v>0</v>
      </c>
      <c r="U2111" s="1">
        <v>7</v>
      </c>
      <c r="V2111" s="1">
        <v>1955</v>
      </c>
      <c r="W2111" s="1">
        <v>0</v>
      </c>
      <c r="X2111" s="1">
        <v>98006</v>
      </c>
      <c r="Y2111" s="1">
        <v>47.577100000000002</v>
      </c>
      <c r="Z2111" s="1">
        <v>-122.151</v>
      </c>
      <c r="AA2111" s="1" t="str">
        <f>IFERROR(VLOOKUP($A2111,'Property Data(Total)'!$A:$W,5,FALSE),"")</f>
        <v>Mattapan</v>
      </c>
      <c r="AB2111" s="1" t="s">
        <v>81</v>
      </c>
      <c r="AC2111" s="128" t="s">
        <v>90</v>
      </c>
      <c r="AD2111" s="129" t="str">
        <f t="shared" si="174"/>
        <v>Old</v>
      </c>
      <c r="AE2111" s="154" t="s">
        <v>115</v>
      </c>
      <c r="AF2111" s="54"/>
    </row>
    <row r="2112" spans="1:32" x14ac:dyDescent="0.25">
      <c r="A2112" s="81">
        <v>4049</v>
      </c>
      <c r="B2112" s="72">
        <v>45089</v>
      </c>
      <c r="C2112" s="73" t="str">
        <f t="shared" si="175"/>
        <v>2023</v>
      </c>
      <c r="D2112" s="72" t="str">
        <f t="shared" si="176"/>
        <v>Jun</v>
      </c>
      <c r="E2112" s="72" t="s">
        <v>35</v>
      </c>
      <c r="F2112" s="72" t="s">
        <v>20</v>
      </c>
      <c r="G2112" s="1" t="s">
        <v>50</v>
      </c>
      <c r="H2112" s="1">
        <v>1</v>
      </c>
      <c r="I2112" s="53">
        <v>367500</v>
      </c>
      <c r="J2112" s="51">
        <f t="shared" si="177"/>
        <v>367500</v>
      </c>
      <c r="K2112" s="71"/>
      <c r="L2112" s="145">
        <v>1575</v>
      </c>
      <c r="M2112" s="155"/>
      <c r="N2112" s="1">
        <v>1</v>
      </c>
      <c r="O2112" s="1">
        <v>1</v>
      </c>
      <c r="P2112" s="1">
        <v>2200</v>
      </c>
      <c r="Q2112" s="1">
        <v>4544</v>
      </c>
      <c r="R2112" s="1">
        <v>2</v>
      </c>
      <c r="S2112" s="1">
        <v>0</v>
      </c>
      <c r="T2112" s="1">
        <v>0</v>
      </c>
      <c r="U2112" s="1">
        <v>8</v>
      </c>
      <c r="V2112" s="1">
        <v>2000</v>
      </c>
      <c r="W2112" s="1">
        <v>0</v>
      </c>
      <c r="X2112" s="1">
        <v>98065</v>
      </c>
      <c r="Y2112" s="1">
        <v>47.5319</v>
      </c>
      <c r="Z2112" s="1">
        <v>-121.867</v>
      </c>
      <c r="AA2112" s="1" t="str">
        <f>IFERROR(VLOOKUP($A2112,'Property Data(Total)'!$A:$W,5,FALSE),"")</f>
        <v>Mattapan</v>
      </c>
      <c r="AB2112" s="1" t="s">
        <v>81</v>
      </c>
      <c r="AC2112" s="128" t="s">
        <v>90</v>
      </c>
      <c r="AD2112" s="129" t="str">
        <f t="shared" si="174"/>
        <v>New</v>
      </c>
      <c r="AE2112" s="154" t="s">
        <v>115</v>
      </c>
      <c r="AF2112" s="54"/>
    </row>
    <row r="2113" spans="1:32" x14ac:dyDescent="0.25">
      <c r="A2113" s="81">
        <v>4050</v>
      </c>
      <c r="B2113" s="72">
        <v>44932</v>
      </c>
      <c r="C2113" s="73" t="str">
        <f t="shared" si="175"/>
        <v>2023</v>
      </c>
      <c r="D2113" s="72" t="str">
        <f t="shared" si="176"/>
        <v>Jan</v>
      </c>
      <c r="E2113" s="72" t="s">
        <v>35</v>
      </c>
      <c r="F2113" s="72" t="s">
        <v>20</v>
      </c>
      <c r="G2113" s="1" t="s">
        <v>50</v>
      </c>
      <c r="H2113" s="1">
        <v>1</v>
      </c>
      <c r="I2113" s="53">
        <v>190400</v>
      </c>
      <c r="J2113" s="51">
        <f t="shared" si="177"/>
        <v>190400</v>
      </c>
      <c r="K2113" s="71"/>
      <c r="L2113" s="145">
        <v>816</v>
      </c>
      <c r="M2113" s="155"/>
      <c r="N2113" s="1">
        <v>1</v>
      </c>
      <c r="O2113" s="1">
        <v>1</v>
      </c>
      <c r="P2113" s="1">
        <v>2520</v>
      </c>
      <c r="Q2113" s="1">
        <v>10890</v>
      </c>
      <c r="R2113" s="1">
        <v>1</v>
      </c>
      <c r="S2113" s="1">
        <v>0</v>
      </c>
      <c r="T2113" s="1">
        <v>0</v>
      </c>
      <c r="U2113" s="1">
        <v>7</v>
      </c>
      <c r="V2113" s="1">
        <v>1979</v>
      </c>
      <c r="W2113" s="1">
        <v>0</v>
      </c>
      <c r="X2113" s="1">
        <v>98023</v>
      </c>
      <c r="Y2113" s="1">
        <v>47.322400000000002</v>
      </c>
      <c r="Z2113" s="1">
        <v>-122.343</v>
      </c>
      <c r="AA2113" s="1" t="str">
        <f>IFERROR(VLOOKUP($A2113,'Property Data(Total)'!$A:$W,5,FALSE),"")</f>
        <v>Mattapan</v>
      </c>
      <c r="AB2113" s="1" t="s">
        <v>78</v>
      </c>
      <c r="AC2113" s="128" t="s">
        <v>91</v>
      </c>
      <c r="AD2113" s="129" t="str">
        <f t="shared" si="174"/>
        <v>Old</v>
      </c>
      <c r="AE2113" s="154" t="s">
        <v>115</v>
      </c>
      <c r="AF2113" s="54"/>
    </row>
    <row r="2114" spans="1:32" x14ac:dyDescent="0.25">
      <c r="A2114" s="81">
        <v>4051</v>
      </c>
      <c r="B2114" s="72">
        <v>44983</v>
      </c>
      <c r="C2114" s="73" t="str">
        <f t="shared" si="175"/>
        <v>2023</v>
      </c>
      <c r="D2114" s="72" t="str">
        <f t="shared" si="176"/>
        <v>Feb</v>
      </c>
      <c r="E2114" s="72" t="s">
        <v>35</v>
      </c>
      <c r="F2114" s="72" t="s">
        <v>20</v>
      </c>
      <c r="G2114" s="1" t="s">
        <v>50</v>
      </c>
      <c r="H2114" s="1">
        <v>2</v>
      </c>
      <c r="I2114" s="53">
        <v>361900</v>
      </c>
      <c r="J2114" s="51">
        <f t="shared" si="177"/>
        <v>361900</v>
      </c>
      <c r="K2114" s="71"/>
      <c r="L2114" s="145">
        <v>1551</v>
      </c>
      <c r="M2114" s="155"/>
      <c r="N2114" s="1">
        <v>1</v>
      </c>
      <c r="O2114" s="1">
        <v>1</v>
      </c>
      <c r="P2114" s="1">
        <v>1180</v>
      </c>
      <c r="Q2114" s="1">
        <v>13500</v>
      </c>
      <c r="R2114" s="1">
        <v>2</v>
      </c>
      <c r="S2114" s="1">
        <v>2</v>
      </c>
      <c r="T2114" s="1">
        <v>0</v>
      </c>
      <c r="U2114" s="1">
        <v>7</v>
      </c>
      <c r="V2114" s="1">
        <v>1950</v>
      </c>
      <c r="W2114" s="1">
        <v>0</v>
      </c>
      <c r="X2114" s="1">
        <v>98125</v>
      </c>
      <c r="Y2114" s="1">
        <v>47.716500000000003</v>
      </c>
      <c r="Z2114" s="1">
        <v>-122.30800000000001</v>
      </c>
      <c r="AA2114" s="1" t="str">
        <f>IFERROR(VLOOKUP($A2114,'Property Data(Total)'!$A:$W,5,FALSE),"")</f>
        <v>Mattapan</v>
      </c>
      <c r="AB2114" s="1" t="s">
        <v>81</v>
      </c>
      <c r="AC2114" s="128" t="s">
        <v>89</v>
      </c>
      <c r="AD2114" s="129" t="str">
        <f t="shared" si="174"/>
        <v>Old</v>
      </c>
      <c r="AE2114" s="154" t="s">
        <v>115</v>
      </c>
      <c r="AF2114" s="54"/>
    </row>
    <row r="2115" spans="1:32" x14ac:dyDescent="0.25">
      <c r="A2115" s="81">
        <v>4052</v>
      </c>
      <c r="B2115" s="72">
        <v>44983</v>
      </c>
      <c r="C2115" s="73" t="str">
        <f t="shared" si="175"/>
        <v>2023</v>
      </c>
      <c r="D2115" s="72" t="str">
        <f t="shared" si="176"/>
        <v>Feb</v>
      </c>
      <c r="E2115" s="72" t="s">
        <v>35</v>
      </c>
      <c r="F2115" s="72" t="s">
        <v>20</v>
      </c>
      <c r="G2115" s="1" t="s">
        <v>50</v>
      </c>
      <c r="H2115" s="1">
        <v>2</v>
      </c>
      <c r="I2115" s="53">
        <v>430500</v>
      </c>
      <c r="J2115" s="51">
        <f t="shared" si="177"/>
        <v>430500</v>
      </c>
      <c r="K2115" s="71"/>
      <c r="L2115" s="145">
        <v>1845</v>
      </c>
      <c r="M2115" s="155"/>
      <c r="N2115" s="1">
        <v>1</v>
      </c>
      <c r="O2115" s="1">
        <v>1</v>
      </c>
      <c r="P2115" s="1">
        <v>2660</v>
      </c>
      <c r="Q2115" s="1">
        <v>7800</v>
      </c>
      <c r="R2115" s="1">
        <v>1</v>
      </c>
      <c r="S2115" s="1">
        <v>2</v>
      </c>
      <c r="T2115" s="1">
        <v>0</v>
      </c>
      <c r="U2115" s="1">
        <v>8</v>
      </c>
      <c r="V2115" s="1">
        <v>1951</v>
      </c>
      <c r="W2115" s="1">
        <v>0</v>
      </c>
      <c r="X2115" s="1">
        <v>98117</v>
      </c>
      <c r="Y2115" s="1">
        <v>47.699300000000001</v>
      </c>
      <c r="Z2115" s="1">
        <v>-122.378</v>
      </c>
      <c r="AA2115" s="1" t="str">
        <f>IFERROR(VLOOKUP($A2115,'Property Data(Total)'!$A:$W,5,FALSE),"")</f>
        <v>Mattapan</v>
      </c>
      <c r="AB2115" s="1" t="s">
        <v>79</v>
      </c>
      <c r="AC2115" s="127" t="s">
        <v>89</v>
      </c>
      <c r="AD2115" s="129" t="str">
        <f t="shared" ref="AD2115:AD2178" si="178">IF($V2115&lt;2000,"Old", "New")</f>
        <v>Old</v>
      </c>
      <c r="AE2115" s="154" t="s">
        <v>115</v>
      </c>
      <c r="AF2115" s="54"/>
    </row>
    <row r="2116" spans="1:32" x14ac:dyDescent="0.25">
      <c r="A2116" s="81">
        <v>4053</v>
      </c>
      <c r="B2116" s="72">
        <v>44618</v>
      </c>
      <c r="C2116" s="73" t="str">
        <f t="shared" si="175"/>
        <v>2022</v>
      </c>
      <c r="D2116" s="72" t="str">
        <f t="shared" si="176"/>
        <v>Feb</v>
      </c>
      <c r="E2116" s="72" t="s">
        <v>35</v>
      </c>
      <c r="F2116" s="72" t="s">
        <v>20</v>
      </c>
      <c r="G2116" s="1" t="s">
        <v>50</v>
      </c>
      <c r="H2116" s="1">
        <v>2</v>
      </c>
      <c r="I2116" s="53">
        <v>307300</v>
      </c>
      <c r="J2116" s="51">
        <f t="shared" si="177"/>
        <v>307300</v>
      </c>
      <c r="K2116" s="71"/>
      <c r="L2116" s="145">
        <v>1317</v>
      </c>
      <c r="M2116" s="155"/>
      <c r="N2116" s="1">
        <v>1</v>
      </c>
      <c r="O2116" s="1">
        <v>1</v>
      </c>
      <c r="P2116" s="1">
        <v>1250</v>
      </c>
      <c r="Q2116" s="1">
        <v>7030</v>
      </c>
      <c r="R2116" s="1">
        <v>1</v>
      </c>
      <c r="S2116" s="1">
        <v>2</v>
      </c>
      <c r="T2116" s="1">
        <v>0</v>
      </c>
      <c r="U2116" s="1">
        <v>7</v>
      </c>
      <c r="V2116" s="1">
        <v>1965</v>
      </c>
      <c r="W2116" s="1">
        <v>0</v>
      </c>
      <c r="X2116" s="1">
        <v>98008</v>
      </c>
      <c r="Y2116" s="1">
        <v>47.628500000000003</v>
      </c>
      <c r="Z2116" s="1">
        <v>-122.11799999999999</v>
      </c>
      <c r="AA2116" s="1" t="str">
        <f>IFERROR(VLOOKUP($A2116,'Property Data(Total)'!$A:$W,5,FALSE),"")</f>
        <v>Mattapan</v>
      </c>
      <c r="AB2116" s="1" t="s">
        <v>80</v>
      </c>
      <c r="AC2116" s="127" t="s">
        <v>90</v>
      </c>
      <c r="AD2116" s="129" t="str">
        <f t="shared" si="178"/>
        <v>Old</v>
      </c>
      <c r="AE2116" s="154" t="s">
        <v>115</v>
      </c>
      <c r="AF2116" s="54"/>
    </row>
    <row r="2117" spans="1:32" x14ac:dyDescent="0.25">
      <c r="A2117" s="81">
        <v>4056</v>
      </c>
      <c r="B2117" s="72">
        <v>44650</v>
      </c>
      <c r="C2117" s="73" t="str">
        <f t="shared" si="175"/>
        <v>2022</v>
      </c>
      <c r="D2117" s="72" t="str">
        <f t="shared" si="176"/>
        <v>Mar</v>
      </c>
      <c r="E2117" s="72" t="s">
        <v>35</v>
      </c>
      <c r="F2117" s="72" t="s">
        <v>20</v>
      </c>
      <c r="G2117" s="1" t="s">
        <v>50</v>
      </c>
      <c r="H2117" s="1">
        <v>2</v>
      </c>
      <c r="I2117" s="53">
        <v>560000</v>
      </c>
      <c r="J2117" s="51">
        <f t="shared" si="177"/>
        <v>560000</v>
      </c>
      <c r="K2117" s="71"/>
      <c r="L2117" s="145">
        <v>2400</v>
      </c>
      <c r="M2117" s="155"/>
      <c r="N2117" s="1">
        <v>1</v>
      </c>
      <c r="O2117" s="1">
        <v>1</v>
      </c>
      <c r="P2117" s="1">
        <v>1620</v>
      </c>
      <c r="Q2117" s="1">
        <v>4500</v>
      </c>
      <c r="R2117" s="1">
        <v>2</v>
      </c>
      <c r="S2117" s="1">
        <v>2</v>
      </c>
      <c r="T2117" s="1">
        <v>0</v>
      </c>
      <c r="U2117" s="1">
        <v>8</v>
      </c>
      <c r="V2117" s="1">
        <v>1926</v>
      </c>
      <c r="W2117" s="1">
        <v>0</v>
      </c>
      <c r="X2117" s="1">
        <v>98119</v>
      </c>
      <c r="Y2117" s="1">
        <v>47.643000000000001</v>
      </c>
      <c r="Z2117" s="1">
        <v>-122.361</v>
      </c>
      <c r="AA2117" s="1" t="str">
        <f>IFERROR(VLOOKUP($A2117,'Property Data(Total)'!$A:$W,5,FALSE),"")</f>
        <v>Hyde Park</v>
      </c>
      <c r="AB2117" s="1" t="s">
        <v>78</v>
      </c>
      <c r="AC2117" s="128" t="s">
        <v>92</v>
      </c>
      <c r="AD2117" s="129" t="str">
        <f t="shared" si="178"/>
        <v>Old</v>
      </c>
      <c r="AE2117" s="154" t="s">
        <v>115</v>
      </c>
      <c r="AF2117" s="54"/>
    </row>
    <row r="2118" spans="1:32" x14ac:dyDescent="0.25">
      <c r="A2118" s="81">
        <v>4057</v>
      </c>
      <c r="B2118" s="72">
        <v>45051</v>
      </c>
      <c r="C2118" s="73" t="str">
        <f t="shared" si="175"/>
        <v>2023</v>
      </c>
      <c r="D2118" s="72" t="str">
        <f t="shared" si="176"/>
        <v>May</v>
      </c>
      <c r="E2118" s="72" t="s">
        <v>35</v>
      </c>
      <c r="F2118" s="72" t="s">
        <v>20</v>
      </c>
      <c r="G2118" s="1" t="s">
        <v>50</v>
      </c>
      <c r="H2118" s="1">
        <v>2</v>
      </c>
      <c r="I2118" s="53">
        <v>402500</v>
      </c>
      <c r="J2118" s="51">
        <f t="shared" si="177"/>
        <v>402500</v>
      </c>
      <c r="K2118" s="71"/>
      <c r="L2118" s="145">
        <v>1725</v>
      </c>
      <c r="M2118" s="155"/>
      <c r="N2118" s="1">
        <v>1</v>
      </c>
      <c r="O2118" s="1">
        <v>1</v>
      </c>
      <c r="P2118" s="1">
        <v>940</v>
      </c>
      <c r="Q2118" s="1">
        <v>5000</v>
      </c>
      <c r="R2118" s="1">
        <v>1</v>
      </c>
      <c r="S2118" s="1">
        <v>2</v>
      </c>
      <c r="T2118" s="1">
        <v>0</v>
      </c>
      <c r="U2118" s="1">
        <v>7</v>
      </c>
      <c r="V2118" s="1">
        <v>1941</v>
      </c>
      <c r="W2118" s="1">
        <v>0</v>
      </c>
      <c r="X2118" s="1">
        <v>98117</v>
      </c>
      <c r="Y2118" s="1">
        <v>47.677100000000003</v>
      </c>
      <c r="Z2118" s="1">
        <v>-122.398</v>
      </c>
      <c r="AA2118" s="1" t="str">
        <f>IFERROR(VLOOKUP($A2118,'Property Data(Total)'!$A:$W,5,FALSE),"")</f>
        <v>Hyde Park</v>
      </c>
      <c r="AB2118" s="1" t="s">
        <v>80</v>
      </c>
      <c r="AC2118" s="128" t="s">
        <v>90</v>
      </c>
      <c r="AD2118" s="129" t="str">
        <f t="shared" si="178"/>
        <v>Old</v>
      </c>
      <c r="AE2118" s="154" t="s">
        <v>115</v>
      </c>
      <c r="AF2118" s="54"/>
    </row>
    <row r="2119" spans="1:32" x14ac:dyDescent="0.25">
      <c r="A2119" s="81">
        <v>4059</v>
      </c>
      <c r="B2119" s="72">
        <v>44703</v>
      </c>
      <c r="C2119" s="73" t="str">
        <f t="shared" si="175"/>
        <v>2022</v>
      </c>
      <c r="D2119" s="72" t="str">
        <f t="shared" si="176"/>
        <v>May</v>
      </c>
      <c r="E2119" s="72" t="s">
        <v>35</v>
      </c>
      <c r="F2119" s="72" t="s">
        <v>20</v>
      </c>
      <c r="G2119" s="1" t="s">
        <v>50</v>
      </c>
      <c r="H2119" s="1">
        <v>2</v>
      </c>
      <c r="I2119" s="53">
        <v>539000</v>
      </c>
      <c r="J2119" s="51">
        <f t="shared" si="177"/>
        <v>539000</v>
      </c>
      <c r="K2119" s="71"/>
      <c r="L2119" s="145">
        <v>2310</v>
      </c>
      <c r="M2119" s="155"/>
      <c r="N2119" s="1">
        <v>1</v>
      </c>
      <c r="O2119" s="1">
        <v>1</v>
      </c>
      <c r="P2119" s="1">
        <v>2350</v>
      </c>
      <c r="Q2119" s="1">
        <v>8001</v>
      </c>
      <c r="R2119" s="1">
        <v>2</v>
      </c>
      <c r="S2119" s="1">
        <v>2</v>
      </c>
      <c r="T2119" s="1">
        <v>0</v>
      </c>
      <c r="U2119" s="1">
        <v>8</v>
      </c>
      <c r="V2119" s="1">
        <v>1987</v>
      </c>
      <c r="W2119" s="1">
        <v>0</v>
      </c>
      <c r="X2119" s="1">
        <v>98006</v>
      </c>
      <c r="Y2119" s="1">
        <v>47.547800000000002</v>
      </c>
      <c r="Z2119" s="1">
        <v>-122.15300000000001</v>
      </c>
      <c r="AA2119" s="1" t="str">
        <f>IFERROR(VLOOKUP($A2119,'Property Data(Total)'!$A:$W,5,FALSE),"")</f>
        <v>Hyde Park</v>
      </c>
      <c r="AB2119" s="1" t="s">
        <v>81</v>
      </c>
      <c r="AC2119" s="128" t="s">
        <v>91</v>
      </c>
      <c r="AD2119" s="129" t="str">
        <f t="shared" si="178"/>
        <v>Old</v>
      </c>
      <c r="AE2119" s="154" t="s">
        <v>115</v>
      </c>
      <c r="AF2119" s="54"/>
    </row>
    <row r="2120" spans="1:32" x14ac:dyDescent="0.25">
      <c r="A2120" s="81">
        <v>4061</v>
      </c>
      <c r="B2120" s="72">
        <v>44934</v>
      </c>
      <c r="C2120" s="73" t="str">
        <f t="shared" si="175"/>
        <v>2023</v>
      </c>
      <c r="D2120" s="72" t="str">
        <f t="shared" si="176"/>
        <v>Jan</v>
      </c>
      <c r="E2120" s="72" t="s">
        <v>35</v>
      </c>
      <c r="F2120" s="72" t="s">
        <v>20</v>
      </c>
      <c r="G2120" s="1" t="s">
        <v>50</v>
      </c>
      <c r="H2120" s="1">
        <v>1</v>
      </c>
      <c r="I2120" s="53">
        <v>270900</v>
      </c>
      <c r="J2120" s="51">
        <f t="shared" si="177"/>
        <v>270900</v>
      </c>
      <c r="K2120" s="71"/>
      <c r="L2120" s="145">
        <v>1161</v>
      </c>
      <c r="M2120" s="155"/>
      <c r="N2120" s="1">
        <v>1</v>
      </c>
      <c r="O2120" s="1">
        <v>1</v>
      </c>
      <c r="P2120" s="1">
        <v>1760</v>
      </c>
      <c r="Q2120" s="1">
        <v>45133</v>
      </c>
      <c r="R2120" s="1">
        <v>2</v>
      </c>
      <c r="S2120" s="1">
        <v>0</v>
      </c>
      <c r="T2120" s="1">
        <v>0</v>
      </c>
      <c r="U2120" s="1">
        <v>7</v>
      </c>
      <c r="V2120" s="1">
        <v>1984</v>
      </c>
      <c r="W2120" s="1">
        <v>0</v>
      </c>
      <c r="X2120" s="1">
        <v>98065</v>
      </c>
      <c r="Y2120" s="1">
        <v>47.5124</v>
      </c>
      <c r="Z2120" s="1">
        <v>-121.866</v>
      </c>
      <c r="AA2120" s="1" t="str">
        <f>IFERROR(VLOOKUP($A2120,'Property Data(Total)'!$A:$W,5,FALSE),"")</f>
        <v>Hyde Park</v>
      </c>
      <c r="AB2120" s="1" t="s">
        <v>79</v>
      </c>
      <c r="AC2120" s="127" t="s">
        <v>89</v>
      </c>
      <c r="AD2120" s="129" t="str">
        <f t="shared" si="178"/>
        <v>Old</v>
      </c>
      <c r="AE2120" s="154" t="s">
        <v>115</v>
      </c>
      <c r="AF2120" s="54"/>
    </row>
    <row r="2121" spans="1:32" x14ac:dyDescent="0.25">
      <c r="A2121" s="81">
        <v>4062</v>
      </c>
      <c r="B2121" s="72">
        <v>44650</v>
      </c>
      <c r="C2121" s="73" t="str">
        <f t="shared" si="175"/>
        <v>2022</v>
      </c>
      <c r="D2121" s="72" t="str">
        <f t="shared" si="176"/>
        <v>Mar</v>
      </c>
      <c r="E2121" s="72" t="s">
        <v>35</v>
      </c>
      <c r="F2121" s="72" t="s">
        <v>20</v>
      </c>
      <c r="G2121" s="1" t="s">
        <v>50</v>
      </c>
      <c r="H2121" s="1">
        <v>1</v>
      </c>
      <c r="I2121" s="53">
        <v>553000</v>
      </c>
      <c r="J2121" s="51">
        <f t="shared" si="177"/>
        <v>553000</v>
      </c>
      <c r="K2121" s="71"/>
      <c r="L2121" s="145">
        <v>2370</v>
      </c>
      <c r="M2121" s="155"/>
      <c r="N2121" s="1">
        <v>1</v>
      </c>
      <c r="O2121" s="1">
        <v>1</v>
      </c>
      <c r="P2121" s="1">
        <v>2050</v>
      </c>
      <c r="Q2121" s="1">
        <v>10920</v>
      </c>
      <c r="R2121" s="1">
        <v>1</v>
      </c>
      <c r="S2121" s="1">
        <v>0</v>
      </c>
      <c r="T2121" s="1">
        <v>3</v>
      </c>
      <c r="U2121" s="1">
        <v>8</v>
      </c>
      <c r="V2121" s="1">
        <v>1974</v>
      </c>
      <c r="W2121" s="1">
        <v>0</v>
      </c>
      <c r="X2121" s="1">
        <v>98155</v>
      </c>
      <c r="Y2121" s="1">
        <v>47.743099999999998</v>
      </c>
      <c r="Z2121" s="1">
        <v>-122.286</v>
      </c>
      <c r="AA2121" s="1" t="str">
        <f>IFERROR(VLOOKUP($A2121,'Property Data(Total)'!$A:$W,5,FALSE),"")</f>
        <v>Hyde Park</v>
      </c>
      <c r="AB2121" s="1" t="s">
        <v>80</v>
      </c>
      <c r="AC2121" s="127" t="s">
        <v>90</v>
      </c>
      <c r="AD2121" s="129" t="str">
        <f t="shared" si="178"/>
        <v>Old</v>
      </c>
      <c r="AE2121" s="154" t="s">
        <v>115</v>
      </c>
      <c r="AF2121" s="54"/>
    </row>
    <row r="2122" spans="1:32" x14ac:dyDescent="0.25">
      <c r="A2122" s="81">
        <v>4063</v>
      </c>
      <c r="B2122" s="72">
        <v>44954</v>
      </c>
      <c r="C2122" s="73" t="str">
        <f t="shared" si="175"/>
        <v>2023</v>
      </c>
      <c r="D2122" s="72" t="str">
        <f t="shared" si="176"/>
        <v>Jan</v>
      </c>
      <c r="E2122" s="72" t="s">
        <v>35</v>
      </c>
      <c r="F2122" s="72" t="s">
        <v>20</v>
      </c>
      <c r="G2122" s="1" t="s">
        <v>50</v>
      </c>
      <c r="H2122" s="1">
        <v>1</v>
      </c>
      <c r="I2122" s="53">
        <v>109200</v>
      </c>
      <c r="J2122" s="51">
        <f t="shared" si="177"/>
        <v>109200</v>
      </c>
      <c r="K2122" s="71"/>
      <c r="L2122" s="145">
        <v>468</v>
      </c>
      <c r="M2122" s="155"/>
      <c r="N2122" s="1">
        <v>1</v>
      </c>
      <c r="O2122" s="1">
        <v>1</v>
      </c>
      <c r="P2122" s="1">
        <v>600</v>
      </c>
      <c r="Q2122" s="1">
        <v>4000</v>
      </c>
      <c r="R2122" s="1">
        <v>1</v>
      </c>
      <c r="S2122" s="1">
        <v>0</v>
      </c>
      <c r="T2122" s="1">
        <v>0</v>
      </c>
      <c r="U2122" s="1">
        <v>5</v>
      </c>
      <c r="V2122" s="1">
        <v>1933</v>
      </c>
      <c r="W2122" s="1">
        <v>0</v>
      </c>
      <c r="X2122" s="1">
        <v>98146</v>
      </c>
      <c r="Y2122" s="1">
        <v>47.506500000000003</v>
      </c>
      <c r="Z2122" s="1">
        <v>-122.339</v>
      </c>
      <c r="AA2122" s="1" t="str">
        <f>IFERROR(VLOOKUP($A2122,'Property Data(Total)'!$A:$W,5,FALSE),"")</f>
        <v>Hyde Park</v>
      </c>
      <c r="AB2122" s="1" t="s">
        <v>80</v>
      </c>
      <c r="AC2122" s="127" t="s">
        <v>91</v>
      </c>
      <c r="AD2122" s="129" t="str">
        <f t="shared" si="178"/>
        <v>Old</v>
      </c>
      <c r="AE2122" s="154" t="s">
        <v>115</v>
      </c>
      <c r="AF2122" s="54"/>
    </row>
    <row r="2123" spans="1:32" x14ac:dyDescent="0.25">
      <c r="A2123" s="81">
        <v>4064</v>
      </c>
      <c r="B2123" s="72">
        <v>44686</v>
      </c>
      <c r="C2123" s="73" t="str">
        <f t="shared" si="175"/>
        <v>2022</v>
      </c>
      <c r="D2123" s="72" t="str">
        <f t="shared" si="176"/>
        <v>May</v>
      </c>
      <c r="E2123" s="72" t="s">
        <v>35</v>
      </c>
      <c r="F2123" s="72" t="s">
        <v>20</v>
      </c>
      <c r="G2123" s="1" t="s">
        <v>50</v>
      </c>
      <c r="H2123" s="1">
        <v>2</v>
      </c>
      <c r="I2123" s="53">
        <v>406000</v>
      </c>
      <c r="J2123" s="51">
        <f t="shared" si="177"/>
        <v>406000</v>
      </c>
      <c r="K2123" s="71"/>
      <c r="L2123" s="145">
        <v>1740</v>
      </c>
      <c r="M2123" s="155"/>
      <c r="N2123" s="1">
        <v>1</v>
      </c>
      <c r="O2123" s="1">
        <v>1</v>
      </c>
      <c r="P2123" s="1">
        <v>2540</v>
      </c>
      <c r="Q2123" s="1">
        <v>7000</v>
      </c>
      <c r="R2123" s="1">
        <v>1</v>
      </c>
      <c r="S2123" s="1">
        <v>2</v>
      </c>
      <c r="T2123" s="1">
        <v>0</v>
      </c>
      <c r="U2123" s="1">
        <v>8</v>
      </c>
      <c r="V2123" s="1">
        <v>1942</v>
      </c>
      <c r="W2123" s="1">
        <v>0</v>
      </c>
      <c r="X2123" s="1">
        <v>98118</v>
      </c>
      <c r="Y2123" s="1">
        <v>47.5259</v>
      </c>
      <c r="Z2123" s="1">
        <v>-122.261</v>
      </c>
      <c r="AA2123" s="1" t="str">
        <f>IFERROR(VLOOKUP($A2123,'Property Data(Total)'!$A:$W,5,FALSE),"")</f>
        <v>Hyde Park</v>
      </c>
      <c r="AB2123" s="1" t="s">
        <v>81</v>
      </c>
      <c r="AC2123" s="128" t="s">
        <v>92</v>
      </c>
      <c r="AD2123" s="129" t="str">
        <f t="shared" si="178"/>
        <v>Old</v>
      </c>
      <c r="AE2123" s="154" t="s">
        <v>115</v>
      </c>
      <c r="AF2123" s="54"/>
    </row>
    <row r="2124" spans="1:32" x14ac:dyDescent="0.25">
      <c r="A2124" s="81">
        <v>4065</v>
      </c>
      <c r="B2124" s="72">
        <v>44608</v>
      </c>
      <c r="C2124" s="73" t="str">
        <f t="shared" si="175"/>
        <v>2022</v>
      </c>
      <c r="D2124" s="72" t="str">
        <f t="shared" si="176"/>
        <v>Feb</v>
      </c>
      <c r="E2124" s="72" t="s">
        <v>35</v>
      </c>
      <c r="F2124" s="72" t="s">
        <v>20</v>
      </c>
      <c r="G2124" s="1" t="s">
        <v>50</v>
      </c>
      <c r="H2124" s="1">
        <v>1</v>
      </c>
      <c r="I2124" s="53">
        <v>343000</v>
      </c>
      <c r="J2124" s="51">
        <f t="shared" si="177"/>
        <v>343000</v>
      </c>
      <c r="K2124" s="71"/>
      <c r="L2124" s="145">
        <v>1470</v>
      </c>
      <c r="M2124" s="155"/>
      <c r="N2124" s="1">
        <v>1</v>
      </c>
      <c r="O2124" s="1">
        <v>1</v>
      </c>
      <c r="P2124" s="1">
        <v>2090</v>
      </c>
      <c r="Q2124" s="1">
        <v>10869</v>
      </c>
      <c r="R2124" s="1">
        <v>2</v>
      </c>
      <c r="S2124" s="1">
        <v>0</v>
      </c>
      <c r="T2124" s="1">
        <v>0</v>
      </c>
      <c r="U2124" s="1">
        <v>8</v>
      </c>
      <c r="V2124" s="1">
        <v>1970</v>
      </c>
      <c r="W2124" s="1">
        <v>0</v>
      </c>
      <c r="X2124" s="1">
        <v>98033</v>
      </c>
      <c r="Y2124" s="1">
        <v>47.671500000000002</v>
      </c>
      <c r="Z2124" s="1">
        <v>-122.164</v>
      </c>
      <c r="AA2124" s="1" t="str">
        <f>IFERROR(VLOOKUP($A2124,'Property Data(Total)'!$A:$W,5,FALSE),"")</f>
        <v>Hyde Park</v>
      </c>
      <c r="AB2124" s="1" t="s">
        <v>78</v>
      </c>
      <c r="AC2124" s="128" t="s">
        <v>92</v>
      </c>
      <c r="AD2124" s="129" t="str">
        <f t="shared" si="178"/>
        <v>Old</v>
      </c>
      <c r="AE2124" s="154" t="s">
        <v>115</v>
      </c>
      <c r="AF2124" s="54"/>
    </row>
    <row r="2125" spans="1:32" x14ac:dyDescent="0.25">
      <c r="A2125" s="81">
        <v>4066</v>
      </c>
      <c r="B2125" s="72">
        <v>44592</v>
      </c>
      <c r="C2125" s="73" t="str">
        <f t="shared" si="175"/>
        <v>2022</v>
      </c>
      <c r="D2125" s="72" t="str">
        <f t="shared" si="176"/>
        <v>Jan</v>
      </c>
      <c r="E2125" s="72" t="s">
        <v>35</v>
      </c>
      <c r="F2125" s="72" t="s">
        <v>20</v>
      </c>
      <c r="G2125" s="1" t="s">
        <v>50</v>
      </c>
      <c r="H2125" s="1">
        <v>1</v>
      </c>
      <c r="I2125" s="53">
        <v>665000</v>
      </c>
      <c r="J2125" s="51">
        <f t="shared" si="177"/>
        <v>665000</v>
      </c>
      <c r="K2125" s="71"/>
      <c r="L2125" s="145">
        <v>2850</v>
      </c>
      <c r="M2125" s="155"/>
      <c r="N2125" s="1">
        <v>1</v>
      </c>
      <c r="O2125" s="1">
        <v>1</v>
      </c>
      <c r="P2125" s="1">
        <v>2700</v>
      </c>
      <c r="Q2125" s="1">
        <v>3650</v>
      </c>
      <c r="R2125" s="1">
        <v>2</v>
      </c>
      <c r="S2125" s="1">
        <v>0</v>
      </c>
      <c r="T2125" s="1">
        <v>2</v>
      </c>
      <c r="U2125" s="1">
        <v>9</v>
      </c>
      <c r="V2125" s="1">
        <v>1926</v>
      </c>
      <c r="W2125" s="1">
        <v>2014</v>
      </c>
      <c r="X2125" s="1">
        <v>98144</v>
      </c>
      <c r="Y2125" s="1">
        <v>47.5959</v>
      </c>
      <c r="Z2125" s="1">
        <v>-122.291</v>
      </c>
      <c r="AA2125" s="1" t="str">
        <f>IFERROR(VLOOKUP($A2125,'Property Data(Total)'!$A:$W,5,FALSE),"")</f>
        <v>Hyde Park</v>
      </c>
      <c r="AB2125" s="1" t="s">
        <v>80</v>
      </c>
      <c r="AC2125" s="128" t="s">
        <v>90</v>
      </c>
      <c r="AD2125" s="129" t="str">
        <f t="shared" si="178"/>
        <v>Old</v>
      </c>
      <c r="AE2125" s="154" t="s">
        <v>115</v>
      </c>
      <c r="AF2125" s="54"/>
    </row>
    <row r="2126" spans="1:32" x14ac:dyDescent="0.25">
      <c r="A2126" s="81">
        <v>4069</v>
      </c>
      <c r="B2126" s="72">
        <v>44608</v>
      </c>
      <c r="C2126" s="73" t="str">
        <f t="shared" si="175"/>
        <v>2022</v>
      </c>
      <c r="D2126" s="72" t="str">
        <f t="shared" si="176"/>
        <v>Feb</v>
      </c>
      <c r="E2126" s="72" t="s">
        <v>35</v>
      </c>
      <c r="F2126" s="72" t="s">
        <v>20</v>
      </c>
      <c r="G2126" s="1" t="s">
        <v>50</v>
      </c>
      <c r="H2126" s="1">
        <v>1</v>
      </c>
      <c r="I2126" s="53">
        <v>255500</v>
      </c>
      <c r="J2126" s="51">
        <f t="shared" si="177"/>
        <v>255500</v>
      </c>
      <c r="K2126" s="71"/>
      <c r="L2126" s="145">
        <v>1095</v>
      </c>
      <c r="M2126" s="155"/>
      <c r="N2126" s="1">
        <v>1</v>
      </c>
      <c r="O2126" s="1">
        <v>1</v>
      </c>
      <c r="P2126" s="1">
        <v>2540</v>
      </c>
      <c r="Q2126" s="1">
        <v>6688</v>
      </c>
      <c r="R2126" s="1">
        <v>2</v>
      </c>
      <c r="S2126" s="1">
        <v>0</v>
      </c>
      <c r="T2126" s="1">
        <v>0</v>
      </c>
      <c r="U2126" s="1">
        <v>9</v>
      </c>
      <c r="V2126" s="1">
        <v>2002</v>
      </c>
      <c r="W2126" s="1">
        <v>0</v>
      </c>
      <c r="X2126" s="1">
        <v>98092</v>
      </c>
      <c r="Y2126" s="1">
        <v>47.331400000000002</v>
      </c>
      <c r="Z2126" s="1">
        <v>-122.18</v>
      </c>
      <c r="AA2126" s="1" t="str">
        <f>IFERROR(VLOOKUP($A2126,'Property Data(Total)'!$A:$W,5,FALSE),"")</f>
        <v>Hyde Park</v>
      </c>
      <c r="AB2126" s="1" t="s">
        <v>81</v>
      </c>
      <c r="AC2126" s="128" t="s">
        <v>89</v>
      </c>
      <c r="AD2126" s="129" t="str">
        <f t="shared" si="178"/>
        <v>New</v>
      </c>
      <c r="AE2126" s="154" t="s">
        <v>115</v>
      </c>
      <c r="AF2126" s="54"/>
    </row>
    <row r="2127" spans="1:32" x14ac:dyDescent="0.25">
      <c r="A2127" s="81">
        <v>4070</v>
      </c>
      <c r="B2127" s="72">
        <v>45214</v>
      </c>
      <c r="C2127" s="73" t="str">
        <f t="shared" si="175"/>
        <v>2023</v>
      </c>
      <c r="D2127" s="72" t="str">
        <f t="shared" si="176"/>
        <v>Oct</v>
      </c>
      <c r="E2127" s="72" t="s">
        <v>35</v>
      </c>
      <c r="F2127" s="72" t="s">
        <v>20</v>
      </c>
      <c r="G2127" s="1" t="s">
        <v>50</v>
      </c>
      <c r="H2127" s="1">
        <v>2</v>
      </c>
      <c r="I2127" s="53">
        <v>178500</v>
      </c>
      <c r="J2127" s="51">
        <f t="shared" si="177"/>
        <v>178500</v>
      </c>
      <c r="K2127" s="71"/>
      <c r="L2127" s="145">
        <v>765</v>
      </c>
      <c r="M2127" s="155"/>
      <c r="N2127" s="1">
        <v>1</v>
      </c>
      <c r="O2127" s="1">
        <v>1</v>
      </c>
      <c r="P2127" s="1">
        <v>2190</v>
      </c>
      <c r="Q2127" s="1">
        <v>6000</v>
      </c>
      <c r="R2127" s="1">
        <v>2</v>
      </c>
      <c r="S2127" s="1">
        <v>2</v>
      </c>
      <c r="T2127" s="1">
        <v>0</v>
      </c>
      <c r="U2127" s="1">
        <v>7</v>
      </c>
      <c r="V2127" s="1">
        <v>1920</v>
      </c>
      <c r="W2127" s="1">
        <v>0</v>
      </c>
      <c r="X2127" s="1">
        <v>98002</v>
      </c>
      <c r="Y2127" s="1">
        <v>47.3063</v>
      </c>
      <c r="Z2127" s="1">
        <v>-122.223</v>
      </c>
      <c r="AA2127" s="1" t="str">
        <f>IFERROR(VLOOKUP($A2127,'Property Data(Total)'!$A:$W,5,FALSE),"")</f>
        <v>Hyde Park</v>
      </c>
      <c r="AB2127" s="1" t="s">
        <v>80</v>
      </c>
      <c r="AC2127" s="127" t="s">
        <v>89</v>
      </c>
      <c r="AD2127" s="129" t="str">
        <f t="shared" si="178"/>
        <v>Old</v>
      </c>
      <c r="AE2127" s="154" t="s">
        <v>115</v>
      </c>
      <c r="AF2127" s="54"/>
    </row>
    <row r="2128" spans="1:32" x14ac:dyDescent="0.25">
      <c r="A2128" s="81">
        <v>4072</v>
      </c>
      <c r="B2128" s="72">
        <v>45214</v>
      </c>
      <c r="C2128" s="73" t="str">
        <f t="shared" si="175"/>
        <v>2023</v>
      </c>
      <c r="D2128" s="72" t="str">
        <f t="shared" si="176"/>
        <v>Oct</v>
      </c>
      <c r="E2128" s="72" t="s">
        <v>35</v>
      </c>
      <c r="F2128" s="72" t="s">
        <v>20</v>
      </c>
      <c r="G2128" s="1" t="s">
        <v>50</v>
      </c>
      <c r="H2128" s="1">
        <v>1</v>
      </c>
      <c r="I2128" s="53">
        <v>416500</v>
      </c>
      <c r="J2128" s="51">
        <f t="shared" si="177"/>
        <v>416500</v>
      </c>
      <c r="K2128" s="71"/>
      <c r="L2128" s="145">
        <v>1785</v>
      </c>
      <c r="M2128" s="155"/>
      <c r="N2128" s="1">
        <v>1</v>
      </c>
      <c r="O2128" s="1">
        <v>1</v>
      </c>
      <c r="P2128" s="1">
        <v>2030</v>
      </c>
      <c r="Q2128" s="1">
        <v>10722</v>
      </c>
      <c r="R2128" s="1">
        <v>1</v>
      </c>
      <c r="S2128" s="1">
        <v>0</v>
      </c>
      <c r="T2128" s="1">
        <v>0</v>
      </c>
      <c r="U2128" s="1">
        <v>7</v>
      </c>
      <c r="V2128" s="1">
        <v>1967</v>
      </c>
      <c r="W2128" s="1">
        <v>0</v>
      </c>
      <c r="X2128" s="1">
        <v>98115</v>
      </c>
      <c r="Y2128" s="1">
        <v>47.695500000000003</v>
      </c>
      <c r="Z2128" s="1">
        <v>-122.301</v>
      </c>
      <c r="AA2128" s="1" t="str">
        <f>IFERROR(VLOOKUP($A2128,'Property Data(Total)'!$A:$W,5,FALSE),"")</f>
        <v>Hyde Park</v>
      </c>
      <c r="AB2128" s="1" t="s">
        <v>80</v>
      </c>
      <c r="AC2128" s="127" t="s">
        <v>91</v>
      </c>
      <c r="AD2128" s="129" t="str">
        <f t="shared" si="178"/>
        <v>Old</v>
      </c>
      <c r="AE2128" s="154" t="s">
        <v>115</v>
      </c>
      <c r="AF2128" s="54"/>
    </row>
    <row r="2129" spans="1:32" x14ac:dyDescent="0.25">
      <c r="A2129" s="81">
        <v>4074</v>
      </c>
      <c r="B2129" s="72">
        <v>44633</v>
      </c>
      <c r="C2129" s="73" t="str">
        <f t="shared" ref="C2129:C2173" si="179">TEXT(B2129,"yyyy")</f>
        <v>2022</v>
      </c>
      <c r="D2129" s="72" t="str">
        <f t="shared" ref="D2129:D2173" si="180">TEXT(B2129,"mmm")</f>
        <v>Mar</v>
      </c>
      <c r="E2129" s="72" t="s">
        <v>35</v>
      </c>
      <c r="F2129" s="72" t="s">
        <v>20</v>
      </c>
      <c r="G2129" s="1" t="s">
        <v>50</v>
      </c>
      <c r="H2129" s="1">
        <v>1</v>
      </c>
      <c r="I2129" s="53">
        <v>509600</v>
      </c>
      <c r="J2129" s="51">
        <f t="shared" ref="J2129:J2173" si="181">I2129</f>
        <v>509600</v>
      </c>
      <c r="K2129" s="71"/>
      <c r="L2129" s="145">
        <v>2184</v>
      </c>
      <c r="M2129" s="155"/>
      <c r="N2129" s="1">
        <v>1</v>
      </c>
      <c r="O2129" s="1">
        <v>1</v>
      </c>
      <c r="P2129" s="1">
        <v>1940</v>
      </c>
      <c r="Q2129" s="1">
        <v>4000</v>
      </c>
      <c r="R2129" s="1">
        <v>2</v>
      </c>
      <c r="S2129" s="1">
        <v>0</v>
      </c>
      <c r="T2129" s="1">
        <v>0</v>
      </c>
      <c r="U2129" s="1">
        <v>8</v>
      </c>
      <c r="V2129" s="1">
        <v>1915</v>
      </c>
      <c r="W2129" s="1">
        <v>0</v>
      </c>
      <c r="X2129" s="1">
        <v>98112</v>
      </c>
      <c r="Y2129" s="1">
        <v>47.6205</v>
      </c>
      <c r="Z2129" s="1">
        <v>-122.291</v>
      </c>
      <c r="AA2129" s="1" t="str">
        <f>IFERROR(VLOOKUP($A2129,'Property Data(Total)'!$A:$W,5,FALSE),"")</f>
        <v>Hyde Park</v>
      </c>
      <c r="AB2129" s="1" t="s">
        <v>79</v>
      </c>
      <c r="AC2129" s="128" t="s">
        <v>92</v>
      </c>
      <c r="AD2129" s="129" t="str">
        <f t="shared" si="178"/>
        <v>Old</v>
      </c>
      <c r="AE2129" s="154" t="s">
        <v>115</v>
      </c>
      <c r="AF2129" s="54"/>
    </row>
    <row r="2130" spans="1:32" x14ac:dyDescent="0.25">
      <c r="A2130" s="81">
        <v>4075</v>
      </c>
      <c r="B2130" s="72">
        <v>44608</v>
      </c>
      <c r="C2130" s="73" t="str">
        <f t="shared" si="179"/>
        <v>2022</v>
      </c>
      <c r="D2130" s="72" t="str">
        <f t="shared" si="180"/>
        <v>Feb</v>
      </c>
      <c r="E2130" s="72" t="s">
        <v>35</v>
      </c>
      <c r="F2130" s="72" t="s">
        <v>20</v>
      </c>
      <c r="G2130" s="1" t="s">
        <v>50</v>
      </c>
      <c r="H2130" s="1">
        <v>1</v>
      </c>
      <c r="I2130" s="53">
        <v>384965</v>
      </c>
      <c r="J2130" s="51">
        <f t="shared" si="181"/>
        <v>384965</v>
      </c>
      <c r="K2130" s="71"/>
      <c r="L2130" s="145">
        <v>1649.8500000000001</v>
      </c>
      <c r="M2130" s="155"/>
      <c r="N2130" s="1">
        <v>1</v>
      </c>
      <c r="O2130" s="1">
        <v>1</v>
      </c>
      <c r="P2130" s="1">
        <v>1260</v>
      </c>
      <c r="Q2130" s="1">
        <v>4000</v>
      </c>
      <c r="R2130" s="1">
        <v>1</v>
      </c>
      <c r="S2130" s="1">
        <v>0</v>
      </c>
      <c r="T2130" s="1">
        <v>0</v>
      </c>
      <c r="U2130" s="1">
        <v>7</v>
      </c>
      <c r="V2130" s="1">
        <v>1940</v>
      </c>
      <c r="W2130" s="1">
        <v>0</v>
      </c>
      <c r="X2130" s="1">
        <v>98117</v>
      </c>
      <c r="Y2130" s="1">
        <v>47.689799999999998</v>
      </c>
      <c r="Z2130" s="1">
        <v>-122.384</v>
      </c>
      <c r="AA2130" s="1" t="str">
        <f>IFERROR(VLOOKUP($A2130,'Property Data(Total)'!$A:$W,5,FALSE),"")</f>
        <v>Hyde Park</v>
      </c>
      <c r="AB2130" s="1" t="s">
        <v>81</v>
      </c>
      <c r="AC2130" s="128" t="s">
        <v>90</v>
      </c>
      <c r="AD2130" s="129" t="str">
        <f t="shared" si="178"/>
        <v>Old</v>
      </c>
      <c r="AE2130" s="154" t="s">
        <v>115</v>
      </c>
      <c r="AF2130" s="54"/>
    </row>
    <row r="2131" spans="1:32" x14ac:dyDescent="0.25">
      <c r="A2131" s="81">
        <v>4076</v>
      </c>
      <c r="B2131" s="72">
        <v>44660</v>
      </c>
      <c r="C2131" s="73" t="str">
        <f t="shared" si="179"/>
        <v>2022</v>
      </c>
      <c r="D2131" s="72" t="str">
        <f t="shared" si="180"/>
        <v>Apr</v>
      </c>
      <c r="E2131" s="72" t="s">
        <v>35</v>
      </c>
      <c r="F2131" s="72" t="s">
        <v>20</v>
      </c>
      <c r="G2131" s="1" t="s">
        <v>50</v>
      </c>
      <c r="H2131" s="1">
        <v>2</v>
      </c>
      <c r="I2131" s="53">
        <v>455000</v>
      </c>
      <c r="J2131" s="51">
        <f t="shared" si="181"/>
        <v>455000</v>
      </c>
      <c r="K2131" s="71"/>
      <c r="L2131" s="145">
        <v>1950</v>
      </c>
      <c r="M2131" s="155"/>
      <c r="N2131" s="1">
        <v>1</v>
      </c>
      <c r="O2131" s="1">
        <v>1</v>
      </c>
      <c r="P2131" s="1">
        <v>2800</v>
      </c>
      <c r="Q2131" s="1">
        <v>10501</v>
      </c>
      <c r="R2131" s="1">
        <v>1</v>
      </c>
      <c r="S2131" s="1">
        <v>2</v>
      </c>
      <c r="T2131" s="1">
        <v>0</v>
      </c>
      <c r="U2131" s="1">
        <v>7</v>
      </c>
      <c r="V2131" s="1">
        <v>1954</v>
      </c>
      <c r="W2131" s="1">
        <v>0</v>
      </c>
      <c r="X2131" s="1">
        <v>98125</v>
      </c>
      <c r="Y2131" s="1">
        <v>47.705500000000001</v>
      </c>
      <c r="Z2131" s="1">
        <v>-122.315</v>
      </c>
      <c r="AA2131" s="1" t="str">
        <f>IFERROR(VLOOKUP($A2131,'Property Data(Total)'!$A:$W,5,FALSE),"")</f>
        <v>Hyde Park</v>
      </c>
      <c r="AB2131" s="1" t="s">
        <v>80</v>
      </c>
      <c r="AC2131" s="128" t="s">
        <v>90</v>
      </c>
      <c r="AD2131" s="129" t="str">
        <f t="shared" si="178"/>
        <v>Old</v>
      </c>
      <c r="AE2131" s="154" t="s">
        <v>115</v>
      </c>
      <c r="AF2131" s="54"/>
    </row>
    <row r="2132" spans="1:32" x14ac:dyDescent="0.25">
      <c r="A2132" s="81">
        <v>4077</v>
      </c>
      <c r="B2132" s="72">
        <v>45089</v>
      </c>
      <c r="C2132" s="73" t="str">
        <f t="shared" si="179"/>
        <v>2023</v>
      </c>
      <c r="D2132" s="72" t="str">
        <f t="shared" si="180"/>
        <v>Jun</v>
      </c>
      <c r="E2132" s="72" t="s">
        <v>35</v>
      </c>
      <c r="F2132" s="72" t="s">
        <v>20</v>
      </c>
      <c r="G2132" s="1" t="s">
        <v>50</v>
      </c>
      <c r="H2132" s="1">
        <v>2</v>
      </c>
      <c r="I2132" s="53">
        <v>787500</v>
      </c>
      <c r="J2132" s="51">
        <f t="shared" si="181"/>
        <v>787500</v>
      </c>
      <c r="K2132" s="71"/>
      <c r="L2132" s="145">
        <v>3375</v>
      </c>
      <c r="M2132" s="155"/>
      <c r="N2132" s="1">
        <v>1</v>
      </c>
      <c r="O2132" s="1">
        <v>1</v>
      </c>
      <c r="P2132" s="1">
        <v>3080</v>
      </c>
      <c r="Q2132" s="1">
        <v>13394</v>
      </c>
      <c r="R2132" s="1">
        <v>1</v>
      </c>
      <c r="S2132" s="1">
        <v>2</v>
      </c>
      <c r="T2132" s="1">
        <v>2</v>
      </c>
      <c r="U2132" s="1">
        <v>9</v>
      </c>
      <c r="V2132" s="1">
        <v>1968</v>
      </c>
      <c r="W2132" s="1">
        <v>0</v>
      </c>
      <c r="X2132" s="1">
        <v>98033</v>
      </c>
      <c r="Y2132" s="1">
        <v>47.665100000000002</v>
      </c>
      <c r="Z2132" s="1">
        <v>-122.19</v>
      </c>
      <c r="AA2132" s="1" t="str">
        <f>IFERROR(VLOOKUP($A2132,'Property Data(Total)'!$A:$W,5,FALSE),"")</f>
        <v>Hyde Park</v>
      </c>
      <c r="AB2132" s="1" t="s">
        <v>78</v>
      </c>
      <c r="AC2132" s="128" t="s">
        <v>91</v>
      </c>
      <c r="AD2132" s="129" t="str">
        <f t="shared" si="178"/>
        <v>Old</v>
      </c>
      <c r="AE2132" s="154" t="s">
        <v>115</v>
      </c>
      <c r="AF2132" s="54"/>
    </row>
    <row r="2133" spans="1:32" x14ac:dyDescent="0.25">
      <c r="A2133" s="81">
        <v>4078</v>
      </c>
      <c r="B2133" s="72">
        <v>45050</v>
      </c>
      <c r="C2133" s="73" t="str">
        <f t="shared" si="179"/>
        <v>2023</v>
      </c>
      <c r="D2133" s="72" t="str">
        <f t="shared" si="180"/>
        <v>May</v>
      </c>
      <c r="E2133" s="72" t="s">
        <v>35</v>
      </c>
      <c r="F2133" s="72" t="s">
        <v>20</v>
      </c>
      <c r="G2133" s="1" t="s">
        <v>50</v>
      </c>
      <c r="H2133" s="1">
        <v>2</v>
      </c>
      <c r="I2133" s="53">
        <v>142100</v>
      </c>
      <c r="J2133" s="51">
        <f t="shared" si="181"/>
        <v>142100</v>
      </c>
      <c r="K2133" s="71"/>
      <c r="L2133" s="145">
        <v>609</v>
      </c>
      <c r="M2133" s="155"/>
      <c r="N2133" s="1">
        <v>1</v>
      </c>
      <c r="O2133" s="1">
        <v>1</v>
      </c>
      <c r="P2133" s="1">
        <v>840</v>
      </c>
      <c r="Q2133" s="1">
        <v>6500</v>
      </c>
      <c r="R2133" s="1">
        <v>1</v>
      </c>
      <c r="S2133" s="1">
        <v>2</v>
      </c>
      <c r="T2133" s="1">
        <v>0</v>
      </c>
      <c r="U2133" s="1">
        <v>6</v>
      </c>
      <c r="V2133" s="1">
        <v>1969</v>
      </c>
      <c r="W2133" s="1">
        <v>0</v>
      </c>
      <c r="X2133" s="1">
        <v>98042</v>
      </c>
      <c r="Y2133" s="1">
        <v>47.363700000000001</v>
      </c>
      <c r="Z2133" s="1">
        <v>-122.083</v>
      </c>
      <c r="AA2133" s="1" t="str">
        <f>IFERROR(VLOOKUP($A2133,'Property Data(Total)'!$A:$W,5,FALSE),"")</f>
        <v>Hyde Park</v>
      </c>
      <c r="AB2133" s="1" t="s">
        <v>80</v>
      </c>
      <c r="AC2133" s="128" t="s">
        <v>89</v>
      </c>
      <c r="AD2133" s="129" t="str">
        <f t="shared" si="178"/>
        <v>Old</v>
      </c>
      <c r="AE2133" s="154" t="s">
        <v>115</v>
      </c>
      <c r="AF2133" s="54"/>
    </row>
    <row r="2134" spans="1:32" x14ac:dyDescent="0.25">
      <c r="A2134" s="81">
        <v>4079</v>
      </c>
      <c r="B2134" s="72">
        <v>44618</v>
      </c>
      <c r="C2134" s="73" t="str">
        <f t="shared" si="179"/>
        <v>2022</v>
      </c>
      <c r="D2134" s="72" t="str">
        <f t="shared" si="180"/>
        <v>Feb</v>
      </c>
      <c r="E2134" s="72" t="s">
        <v>35</v>
      </c>
      <c r="F2134" s="72" t="s">
        <v>20</v>
      </c>
      <c r="G2134" s="1" t="s">
        <v>50</v>
      </c>
      <c r="H2134" s="1">
        <v>1</v>
      </c>
      <c r="I2134" s="53">
        <v>217700</v>
      </c>
      <c r="J2134" s="51">
        <f t="shared" si="181"/>
        <v>217700</v>
      </c>
      <c r="K2134" s="71"/>
      <c r="L2134" s="145">
        <v>933</v>
      </c>
      <c r="M2134" s="155"/>
      <c r="N2134" s="1">
        <v>1</v>
      </c>
      <c r="O2134" s="1">
        <v>1</v>
      </c>
      <c r="P2134" s="1">
        <v>860</v>
      </c>
      <c r="Q2134" s="1">
        <v>3300</v>
      </c>
      <c r="R2134" s="1">
        <v>1</v>
      </c>
      <c r="S2134" s="1">
        <v>0</v>
      </c>
      <c r="T2134" s="1">
        <v>0</v>
      </c>
      <c r="U2134" s="1">
        <v>6</v>
      </c>
      <c r="V2134" s="1">
        <v>1903</v>
      </c>
      <c r="W2134" s="1">
        <v>0</v>
      </c>
      <c r="X2134" s="1">
        <v>98118</v>
      </c>
      <c r="Y2134" s="1">
        <v>47.549599999999998</v>
      </c>
      <c r="Z2134" s="1">
        <v>-122.279</v>
      </c>
      <c r="AA2134" s="1" t="str">
        <f>IFERROR(VLOOKUP($A2134,'Property Data(Total)'!$A:$W,5,FALSE),"")</f>
        <v>Hyde Park</v>
      </c>
      <c r="AB2134" s="1" t="s">
        <v>80</v>
      </c>
      <c r="AC2134" s="127" t="s">
        <v>89</v>
      </c>
      <c r="AD2134" s="129" t="str">
        <f t="shared" si="178"/>
        <v>Old</v>
      </c>
      <c r="AE2134" s="154" t="s">
        <v>115</v>
      </c>
      <c r="AF2134" s="54"/>
    </row>
    <row r="2135" spans="1:32" x14ac:dyDescent="0.25">
      <c r="A2135" s="81">
        <v>4082</v>
      </c>
      <c r="B2135" s="72">
        <v>44592</v>
      </c>
      <c r="C2135" s="73" t="str">
        <f t="shared" si="179"/>
        <v>2022</v>
      </c>
      <c r="D2135" s="72" t="str">
        <f t="shared" si="180"/>
        <v>Jan</v>
      </c>
      <c r="E2135" s="72" t="s">
        <v>35</v>
      </c>
      <c r="F2135" s="72" t="s">
        <v>20</v>
      </c>
      <c r="G2135" s="1" t="s">
        <v>50</v>
      </c>
      <c r="H2135" s="1">
        <v>2</v>
      </c>
      <c r="I2135" s="53">
        <v>159600</v>
      </c>
      <c r="J2135" s="51">
        <f t="shared" si="181"/>
        <v>159600</v>
      </c>
      <c r="K2135" s="71"/>
      <c r="L2135" s="145">
        <v>684</v>
      </c>
      <c r="M2135" s="155"/>
      <c r="N2135" s="1">
        <v>1</v>
      </c>
      <c r="O2135" s="1">
        <v>1</v>
      </c>
      <c r="P2135" s="1">
        <v>1060</v>
      </c>
      <c r="Q2135" s="1">
        <v>6100</v>
      </c>
      <c r="R2135" s="1">
        <v>1</v>
      </c>
      <c r="S2135" s="1">
        <v>2</v>
      </c>
      <c r="T2135" s="1">
        <v>0</v>
      </c>
      <c r="U2135" s="1">
        <v>6</v>
      </c>
      <c r="V2135" s="1">
        <v>1951</v>
      </c>
      <c r="W2135" s="1">
        <v>0</v>
      </c>
      <c r="X2135" s="1">
        <v>98125</v>
      </c>
      <c r="Y2135" s="1">
        <v>47.731699999999996</v>
      </c>
      <c r="Z2135" s="1">
        <v>-122.29600000000001</v>
      </c>
      <c r="AA2135" s="1" t="str">
        <f>IFERROR(VLOOKUP($A2135,'Property Data(Total)'!$A:$W,5,FALSE),"")</f>
        <v>Mattapan</v>
      </c>
      <c r="AB2135" s="1" t="s">
        <v>78</v>
      </c>
      <c r="AC2135" s="128" t="s">
        <v>92</v>
      </c>
      <c r="AD2135" s="129" t="str">
        <f t="shared" si="178"/>
        <v>Old</v>
      </c>
      <c r="AE2135" s="154" t="s">
        <v>115</v>
      </c>
      <c r="AF2135" s="54"/>
    </row>
    <row r="2136" spans="1:32" x14ac:dyDescent="0.25">
      <c r="A2136" s="81">
        <v>4083</v>
      </c>
      <c r="B2136" s="72">
        <v>44709</v>
      </c>
      <c r="C2136" s="73" t="str">
        <f t="shared" si="179"/>
        <v>2022</v>
      </c>
      <c r="D2136" s="72" t="str">
        <f t="shared" si="180"/>
        <v>May</v>
      </c>
      <c r="E2136" s="72" t="s">
        <v>35</v>
      </c>
      <c r="F2136" s="72" t="s">
        <v>20</v>
      </c>
      <c r="G2136" s="1" t="s">
        <v>50</v>
      </c>
      <c r="H2136" s="1">
        <v>2</v>
      </c>
      <c r="I2136" s="53">
        <v>518000</v>
      </c>
      <c r="J2136" s="51">
        <f t="shared" si="181"/>
        <v>518000</v>
      </c>
      <c r="K2136" s="71"/>
      <c r="L2136" s="145">
        <v>2220</v>
      </c>
      <c r="M2136" s="155"/>
      <c r="N2136" s="1">
        <v>1</v>
      </c>
      <c r="O2136" s="1">
        <v>1</v>
      </c>
      <c r="P2136" s="1">
        <v>2080</v>
      </c>
      <c r="Q2136" s="1">
        <v>4800</v>
      </c>
      <c r="R2136" s="1">
        <v>1</v>
      </c>
      <c r="S2136" s="1">
        <v>2</v>
      </c>
      <c r="T2136" s="1">
        <v>0</v>
      </c>
      <c r="U2136" s="1">
        <v>7</v>
      </c>
      <c r="V2136" s="1">
        <v>1923</v>
      </c>
      <c r="W2136" s="1">
        <v>0</v>
      </c>
      <c r="X2136" s="1">
        <v>98117</v>
      </c>
      <c r="Y2136" s="1">
        <v>47.689599999999999</v>
      </c>
      <c r="Z2136" s="1">
        <v>-122.36199999999999</v>
      </c>
      <c r="AA2136" s="1" t="str">
        <f>IFERROR(VLOOKUP($A2136,'Property Data(Total)'!$A:$W,5,FALSE),"")</f>
        <v>Mattapan</v>
      </c>
      <c r="AB2136" s="1" t="s">
        <v>81</v>
      </c>
      <c r="AC2136" s="128" t="s">
        <v>92</v>
      </c>
      <c r="AD2136" s="129" t="str">
        <f t="shared" si="178"/>
        <v>Old</v>
      </c>
      <c r="AE2136" s="154" t="s">
        <v>115</v>
      </c>
      <c r="AF2136" s="54"/>
    </row>
    <row r="2137" spans="1:32" x14ac:dyDescent="0.25">
      <c r="A2137" s="81">
        <v>4085</v>
      </c>
      <c r="B2137" s="72">
        <v>44592</v>
      </c>
      <c r="C2137" s="73" t="str">
        <f t="shared" si="179"/>
        <v>2022</v>
      </c>
      <c r="D2137" s="72" t="str">
        <f t="shared" si="180"/>
        <v>Jan</v>
      </c>
      <c r="E2137" s="72" t="s">
        <v>35</v>
      </c>
      <c r="F2137" s="72" t="s">
        <v>20</v>
      </c>
      <c r="G2137" s="1" t="s">
        <v>50</v>
      </c>
      <c r="H2137" s="1">
        <v>2</v>
      </c>
      <c r="I2137" s="53">
        <v>462000</v>
      </c>
      <c r="J2137" s="51">
        <f t="shared" si="181"/>
        <v>462000</v>
      </c>
      <c r="K2137" s="71"/>
      <c r="L2137" s="145">
        <v>1980</v>
      </c>
      <c r="M2137" s="155"/>
      <c r="N2137" s="1">
        <v>1</v>
      </c>
      <c r="O2137" s="1">
        <v>1</v>
      </c>
      <c r="P2137" s="1">
        <v>1240</v>
      </c>
      <c r="Q2137" s="1">
        <v>3500</v>
      </c>
      <c r="R2137" s="1">
        <v>1</v>
      </c>
      <c r="S2137" s="1">
        <v>2</v>
      </c>
      <c r="T2137" s="1">
        <v>0</v>
      </c>
      <c r="U2137" s="1">
        <v>7</v>
      </c>
      <c r="V2137" s="1">
        <v>1927</v>
      </c>
      <c r="W2137" s="1">
        <v>0</v>
      </c>
      <c r="X2137" s="1">
        <v>98103</v>
      </c>
      <c r="Y2137" s="1">
        <v>47.683500000000002</v>
      </c>
      <c r="Z2137" s="1">
        <v>-122.34699999999999</v>
      </c>
      <c r="AA2137" s="1" t="str">
        <f>IFERROR(VLOOKUP($A2137,'Property Data(Total)'!$A:$W,5,FALSE),"")</f>
        <v>Mattapan</v>
      </c>
      <c r="AB2137" s="1" t="s">
        <v>80</v>
      </c>
      <c r="AC2137" s="128" t="s">
        <v>90</v>
      </c>
      <c r="AD2137" s="129" t="str">
        <f t="shared" si="178"/>
        <v>Old</v>
      </c>
      <c r="AE2137" s="154" t="s">
        <v>115</v>
      </c>
      <c r="AF2137" s="54"/>
    </row>
    <row r="2138" spans="1:32" x14ac:dyDescent="0.25">
      <c r="A2138" s="81">
        <v>4087</v>
      </c>
      <c r="B2138" s="72">
        <v>45214</v>
      </c>
      <c r="C2138" s="73" t="str">
        <f t="shared" si="179"/>
        <v>2023</v>
      </c>
      <c r="D2138" s="72" t="str">
        <f t="shared" si="180"/>
        <v>Oct</v>
      </c>
      <c r="E2138" s="72" t="s">
        <v>35</v>
      </c>
      <c r="F2138" s="72" t="s">
        <v>20</v>
      </c>
      <c r="G2138" s="1" t="s">
        <v>50</v>
      </c>
      <c r="H2138" s="1">
        <v>2</v>
      </c>
      <c r="I2138" s="53">
        <v>495600</v>
      </c>
      <c r="J2138" s="51">
        <f t="shared" si="181"/>
        <v>495600</v>
      </c>
      <c r="K2138" s="71"/>
      <c r="L2138" s="145">
        <v>2124</v>
      </c>
      <c r="M2138" s="155"/>
      <c r="N2138" s="1">
        <v>1</v>
      </c>
      <c r="O2138" s="1">
        <v>1</v>
      </c>
      <c r="P2138" s="1">
        <v>1120</v>
      </c>
      <c r="Q2138" s="1">
        <v>5250</v>
      </c>
      <c r="R2138" s="1">
        <v>1</v>
      </c>
      <c r="S2138" s="1">
        <v>2</v>
      </c>
      <c r="T2138" s="1">
        <v>0</v>
      </c>
      <c r="U2138" s="1">
        <v>7</v>
      </c>
      <c r="V2138" s="1">
        <v>1938</v>
      </c>
      <c r="W2138" s="1">
        <v>0</v>
      </c>
      <c r="X2138" s="1">
        <v>98199</v>
      </c>
      <c r="Y2138" s="1">
        <v>47.6496</v>
      </c>
      <c r="Z2138" s="1">
        <v>-122.392</v>
      </c>
      <c r="AA2138" s="1" t="str">
        <f>IFERROR(VLOOKUP($A2138,'Property Data(Total)'!$A:$W,5,FALSE),"")</f>
        <v>Mattapan</v>
      </c>
      <c r="AB2138" s="1" t="s">
        <v>80</v>
      </c>
      <c r="AC2138" s="128" t="s">
        <v>89</v>
      </c>
      <c r="AD2138" s="129" t="str">
        <f t="shared" si="178"/>
        <v>Old</v>
      </c>
      <c r="AE2138" s="154" t="s">
        <v>115</v>
      </c>
      <c r="AF2138" s="54"/>
    </row>
    <row r="2139" spans="1:32" x14ac:dyDescent="0.25">
      <c r="A2139" s="81">
        <v>4088</v>
      </c>
      <c r="B2139" s="72">
        <v>44700</v>
      </c>
      <c r="C2139" s="73" t="str">
        <f t="shared" si="179"/>
        <v>2022</v>
      </c>
      <c r="D2139" s="72" t="str">
        <f t="shared" si="180"/>
        <v>May</v>
      </c>
      <c r="E2139" s="72" t="s">
        <v>35</v>
      </c>
      <c r="F2139" s="72" t="s">
        <v>20</v>
      </c>
      <c r="G2139" s="1" t="s">
        <v>50</v>
      </c>
      <c r="H2139" s="1">
        <v>1</v>
      </c>
      <c r="I2139" s="53">
        <v>196000</v>
      </c>
      <c r="J2139" s="51">
        <f t="shared" si="181"/>
        <v>196000</v>
      </c>
      <c r="K2139" s="71"/>
      <c r="L2139" s="145">
        <v>840</v>
      </c>
      <c r="M2139" s="155"/>
      <c r="N2139" s="1">
        <v>1</v>
      </c>
      <c r="O2139" s="1">
        <v>1</v>
      </c>
      <c r="P2139" s="1">
        <v>1270</v>
      </c>
      <c r="Q2139" s="1">
        <v>9675</v>
      </c>
      <c r="R2139" s="1">
        <v>2</v>
      </c>
      <c r="S2139" s="1">
        <v>0</v>
      </c>
      <c r="T2139" s="1">
        <v>0</v>
      </c>
      <c r="U2139" s="1">
        <v>8</v>
      </c>
      <c r="V2139" s="1">
        <v>1993</v>
      </c>
      <c r="W2139" s="1">
        <v>0</v>
      </c>
      <c r="X2139" s="1">
        <v>98045</v>
      </c>
      <c r="Y2139" s="1">
        <v>47.463900000000002</v>
      </c>
      <c r="Z2139" s="1">
        <v>-121.744</v>
      </c>
      <c r="AA2139" s="1" t="str">
        <f>IFERROR(VLOOKUP($A2139,'Property Data(Total)'!$A:$W,5,FALSE),"")</f>
        <v>Mattapan</v>
      </c>
      <c r="AB2139" s="1" t="s">
        <v>80</v>
      </c>
      <c r="AC2139" s="127" t="s">
        <v>89</v>
      </c>
      <c r="AD2139" s="129" t="str">
        <f t="shared" si="178"/>
        <v>Old</v>
      </c>
      <c r="AE2139" s="154" t="s">
        <v>115</v>
      </c>
      <c r="AF2139" s="54"/>
    </row>
    <row r="2140" spans="1:32" x14ac:dyDescent="0.25">
      <c r="A2140" s="81">
        <v>4089</v>
      </c>
      <c r="B2140" s="72">
        <v>44932</v>
      </c>
      <c r="C2140" s="73" t="str">
        <f t="shared" si="179"/>
        <v>2023</v>
      </c>
      <c r="D2140" s="72" t="str">
        <f t="shared" si="180"/>
        <v>Jan</v>
      </c>
      <c r="E2140" s="72" t="s">
        <v>35</v>
      </c>
      <c r="F2140" s="72" t="s">
        <v>20</v>
      </c>
      <c r="G2140" s="1" t="s">
        <v>50</v>
      </c>
      <c r="H2140" s="1">
        <v>2</v>
      </c>
      <c r="I2140" s="53">
        <v>227500</v>
      </c>
      <c r="J2140" s="51">
        <f t="shared" si="181"/>
        <v>227500</v>
      </c>
      <c r="K2140" s="71"/>
      <c r="L2140" s="145">
        <v>975</v>
      </c>
      <c r="M2140" s="155"/>
      <c r="N2140" s="1">
        <v>1</v>
      </c>
      <c r="O2140" s="1">
        <v>1</v>
      </c>
      <c r="P2140" s="1">
        <v>2260</v>
      </c>
      <c r="Q2140" s="1">
        <v>5702</v>
      </c>
      <c r="R2140" s="1">
        <v>2</v>
      </c>
      <c r="S2140" s="1">
        <v>2</v>
      </c>
      <c r="T2140" s="1">
        <v>0</v>
      </c>
      <c r="U2140" s="1">
        <v>8</v>
      </c>
      <c r="V2140" s="1">
        <v>2002</v>
      </c>
      <c r="W2140" s="1">
        <v>0</v>
      </c>
      <c r="X2140" s="1">
        <v>98042</v>
      </c>
      <c r="Y2140" s="1">
        <v>47.348799999999997</v>
      </c>
      <c r="Z2140" s="1">
        <v>-122.151</v>
      </c>
      <c r="AA2140" s="1" t="str">
        <f>IFERROR(VLOOKUP($A2140,'Property Data(Total)'!$A:$W,5,FALSE),"")</f>
        <v>Mattapan</v>
      </c>
      <c r="AB2140" s="1" t="s">
        <v>80</v>
      </c>
      <c r="AC2140" s="127" t="s">
        <v>90</v>
      </c>
      <c r="AD2140" s="129" t="str">
        <f t="shared" si="178"/>
        <v>New</v>
      </c>
      <c r="AE2140" s="154" t="s">
        <v>115</v>
      </c>
      <c r="AF2140" s="54"/>
    </row>
    <row r="2141" spans="1:32" x14ac:dyDescent="0.25">
      <c r="A2141" s="81">
        <v>4090</v>
      </c>
      <c r="B2141" s="72">
        <v>44618</v>
      </c>
      <c r="C2141" s="73" t="str">
        <f t="shared" si="179"/>
        <v>2022</v>
      </c>
      <c r="D2141" s="72" t="str">
        <f t="shared" si="180"/>
        <v>Feb</v>
      </c>
      <c r="E2141" s="72" t="s">
        <v>35</v>
      </c>
      <c r="F2141" s="72" t="s">
        <v>20</v>
      </c>
      <c r="G2141" s="1" t="s">
        <v>50</v>
      </c>
      <c r="H2141" s="1">
        <v>1</v>
      </c>
      <c r="I2141" s="53">
        <v>346500</v>
      </c>
      <c r="J2141" s="51">
        <f t="shared" si="181"/>
        <v>346500</v>
      </c>
      <c r="K2141" s="71"/>
      <c r="L2141" s="145">
        <v>1485</v>
      </c>
      <c r="M2141" s="155"/>
      <c r="N2141" s="1">
        <v>1</v>
      </c>
      <c r="O2141" s="1">
        <v>1</v>
      </c>
      <c r="P2141" s="1">
        <v>1780</v>
      </c>
      <c r="Q2141" s="1">
        <v>47480</v>
      </c>
      <c r="R2141" s="1">
        <v>2</v>
      </c>
      <c r="S2141" s="1">
        <v>0</v>
      </c>
      <c r="T2141" s="1">
        <v>0</v>
      </c>
      <c r="U2141" s="1">
        <v>7</v>
      </c>
      <c r="V2141" s="1">
        <v>1995</v>
      </c>
      <c r="W2141" s="1">
        <v>0</v>
      </c>
      <c r="X2141" s="1">
        <v>98045</v>
      </c>
      <c r="Y2141" s="1">
        <v>47.472299999999997</v>
      </c>
      <c r="Z2141" s="1">
        <v>-121.70699999999999</v>
      </c>
      <c r="AA2141" s="1" t="str">
        <f>IFERROR(VLOOKUP($A2141,'Property Data(Total)'!$A:$W,5,FALSE),"")</f>
        <v>Mattapan</v>
      </c>
      <c r="AB2141" s="1" t="s">
        <v>78</v>
      </c>
      <c r="AC2141" s="127" t="s">
        <v>91</v>
      </c>
      <c r="AD2141" s="129" t="str">
        <f t="shared" si="178"/>
        <v>Old</v>
      </c>
      <c r="AE2141" s="154" t="s">
        <v>115</v>
      </c>
      <c r="AF2141" s="54"/>
    </row>
    <row r="2142" spans="1:32" x14ac:dyDescent="0.25">
      <c r="A2142" s="81">
        <v>4091</v>
      </c>
      <c r="B2142" s="72">
        <v>44608</v>
      </c>
      <c r="C2142" s="73" t="str">
        <f t="shared" si="179"/>
        <v>2022</v>
      </c>
      <c r="D2142" s="72" t="str">
        <f t="shared" si="180"/>
        <v>Feb</v>
      </c>
      <c r="E2142" s="72" t="s">
        <v>35</v>
      </c>
      <c r="F2142" s="72" t="s">
        <v>20</v>
      </c>
      <c r="G2142" s="1" t="s">
        <v>50</v>
      </c>
      <c r="H2142" s="1">
        <v>1</v>
      </c>
      <c r="I2142" s="53">
        <v>483700</v>
      </c>
      <c r="J2142" s="51">
        <f t="shared" si="181"/>
        <v>483700</v>
      </c>
      <c r="K2142" s="71"/>
      <c r="L2142" s="145">
        <v>2073</v>
      </c>
      <c r="M2142" s="155"/>
      <c r="N2142" s="1">
        <v>1</v>
      </c>
      <c r="O2142" s="1">
        <v>1</v>
      </c>
      <c r="P2142" s="1">
        <v>1780</v>
      </c>
      <c r="Q2142" s="1">
        <v>3810</v>
      </c>
      <c r="R2142" s="1">
        <v>2</v>
      </c>
      <c r="S2142" s="1">
        <v>0</v>
      </c>
      <c r="T2142" s="1">
        <v>0</v>
      </c>
      <c r="U2142" s="1">
        <v>7</v>
      </c>
      <c r="V2142" s="1">
        <v>1922</v>
      </c>
      <c r="W2142" s="1">
        <v>0</v>
      </c>
      <c r="X2142" s="1">
        <v>98119</v>
      </c>
      <c r="Y2142" s="1">
        <v>47.647399999999998</v>
      </c>
      <c r="Z2142" s="1">
        <v>-122.36199999999999</v>
      </c>
      <c r="AA2142" s="1" t="str">
        <f>IFERROR(VLOOKUP($A2142,'Property Data(Total)'!$A:$W,5,FALSE),"")</f>
        <v>Mattapan</v>
      </c>
      <c r="AB2142" s="1" t="s">
        <v>78</v>
      </c>
      <c r="AC2142" s="128" t="s">
        <v>92</v>
      </c>
      <c r="AD2142" s="129" t="str">
        <f t="shared" si="178"/>
        <v>Old</v>
      </c>
      <c r="AE2142" s="154" t="s">
        <v>115</v>
      </c>
      <c r="AF2142" s="54"/>
    </row>
    <row r="2143" spans="1:32" x14ac:dyDescent="0.25">
      <c r="A2143" s="81">
        <v>4092</v>
      </c>
      <c r="B2143" s="72">
        <v>44592</v>
      </c>
      <c r="C2143" s="73" t="str">
        <f t="shared" si="179"/>
        <v>2022</v>
      </c>
      <c r="D2143" s="72" t="str">
        <f t="shared" si="180"/>
        <v>Jan</v>
      </c>
      <c r="E2143" s="72" t="s">
        <v>35</v>
      </c>
      <c r="F2143" s="72" t="s">
        <v>20</v>
      </c>
      <c r="G2143" s="1" t="s">
        <v>50</v>
      </c>
      <c r="H2143" s="1">
        <v>1</v>
      </c>
      <c r="I2143" s="53">
        <v>1601600</v>
      </c>
      <c r="J2143" s="51">
        <f t="shared" si="181"/>
        <v>1601600</v>
      </c>
      <c r="K2143" s="71"/>
      <c r="L2143" s="145">
        <v>6864</v>
      </c>
      <c r="M2143" s="155"/>
      <c r="N2143" s="1">
        <v>2</v>
      </c>
      <c r="O2143" s="1">
        <v>1</v>
      </c>
      <c r="P2143" s="1">
        <v>4080</v>
      </c>
      <c r="Q2143" s="1">
        <v>18362</v>
      </c>
      <c r="R2143" s="1">
        <v>2</v>
      </c>
      <c r="S2143" s="1">
        <v>0</v>
      </c>
      <c r="T2143" s="1">
        <v>2</v>
      </c>
      <c r="U2143" s="1">
        <v>10</v>
      </c>
      <c r="V2143" s="1">
        <v>1983</v>
      </c>
      <c r="W2143" s="1">
        <v>0</v>
      </c>
      <c r="X2143" s="1">
        <v>98004</v>
      </c>
      <c r="Y2143" s="1">
        <v>47.634399999999999</v>
      </c>
      <c r="Z2143" s="1">
        <v>-122.214</v>
      </c>
      <c r="AA2143" s="1" t="str">
        <f>IFERROR(VLOOKUP($A2143,'Property Data(Total)'!$A:$W,5,FALSE),"")</f>
        <v>Hyde Park</v>
      </c>
      <c r="AB2143" s="1" t="s">
        <v>81</v>
      </c>
      <c r="AC2143" s="128" t="s">
        <v>92</v>
      </c>
      <c r="AD2143" s="129" t="str">
        <f t="shared" si="178"/>
        <v>Old</v>
      </c>
      <c r="AE2143" s="154" t="s">
        <v>115</v>
      </c>
      <c r="AF2143" s="54"/>
    </row>
    <row r="2144" spans="1:32" x14ac:dyDescent="0.25">
      <c r="A2144" s="81">
        <v>4095</v>
      </c>
      <c r="B2144" s="72">
        <v>44879</v>
      </c>
      <c r="C2144" s="73" t="str">
        <f t="shared" si="179"/>
        <v>2022</v>
      </c>
      <c r="D2144" s="72" t="str">
        <f t="shared" si="180"/>
        <v>Nov</v>
      </c>
      <c r="E2144" s="72" t="s">
        <v>35</v>
      </c>
      <c r="F2144" s="72" t="s">
        <v>20</v>
      </c>
      <c r="G2144" s="1" t="s">
        <v>50</v>
      </c>
      <c r="H2144" s="1">
        <v>1</v>
      </c>
      <c r="I2144" s="53">
        <v>297500</v>
      </c>
      <c r="J2144" s="51">
        <f t="shared" si="181"/>
        <v>297500</v>
      </c>
      <c r="K2144" s="71"/>
      <c r="L2144" s="145">
        <v>1275</v>
      </c>
      <c r="M2144" s="155"/>
      <c r="N2144" s="1">
        <v>1</v>
      </c>
      <c r="O2144" s="1">
        <v>1</v>
      </c>
      <c r="P2144" s="1">
        <v>1670</v>
      </c>
      <c r="Q2144" s="1">
        <v>6212</v>
      </c>
      <c r="R2144" s="1">
        <v>1</v>
      </c>
      <c r="S2144" s="1">
        <v>0</v>
      </c>
      <c r="T2144" s="1">
        <v>0</v>
      </c>
      <c r="U2144" s="1">
        <v>7</v>
      </c>
      <c r="V2144" s="1">
        <v>1947</v>
      </c>
      <c r="W2144" s="1">
        <v>0</v>
      </c>
      <c r="X2144" s="1">
        <v>98125</v>
      </c>
      <c r="Y2144" s="1">
        <v>47.715200000000003</v>
      </c>
      <c r="Z2144" s="1">
        <v>-122.282</v>
      </c>
      <c r="AA2144" s="1" t="str">
        <f>IFERROR(VLOOKUP($A2144,'Property Data(Total)'!$A:$W,5,FALSE),"")</f>
        <v>Hyde Park</v>
      </c>
      <c r="AB2144" s="1" t="s">
        <v>81</v>
      </c>
      <c r="AC2144" s="128" t="s">
        <v>91</v>
      </c>
      <c r="AD2144" s="129" t="str">
        <f t="shared" si="178"/>
        <v>Old</v>
      </c>
      <c r="AE2144" s="154" t="s">
        <v>115</v>
      </c>
      <c r="AF2144" s="54"/>
    </row>
    <row r="2145" spans="1:32" x14ac:dyDescent="0.25">
      <c r="A2145" s="81">
        <v>4096</v>
      </c>
      <c r="B2145" s="72">
        <v>44700</v>
      </c>
      <c r="C2145" s="73" t="str">
        <f t="shared" si="179"/>
        <v>2022</v>
      </c>
      <c r="D2145" s="72" t="str">
        <f t="shared" si="180"/>
        <v>May</v>
      </c>
      <c r="E2145" s="72" t="s">
        <v>35</v>
      </c>
      <c r="F2145" s="72" t="s">
        <v>20</v>
      </c>
      <c r="G2145" s="1" t="s">
        <v>50</v>
      </c>
      <c r="H2145" s="1">
        <v>1</v>
      </c>
      <c r="I2145" s="53">
        <v>147000</v>
      </c>
      <c r="J2145" s="51">
        <f t="shared" si="181"/>
        <v>147000</v>
      </c>
      <c r="K2145" s="71"/>
      <c r="L2145" s="145">
        <v>630</v>
      </c>
      <c r="M2145" s="155"/>
      <c r="N2145" s="1">
        <v>1</v>
      </c>
      <c r="O2145" s="1">
        <v>1</v>
      </c>
      <c r="P2145" s="1">
        <v>1080</v>
      </c>
      <c r="Q2145" s="1">
        <v>21043</v>
      </c>
      <c r="R2145" s="1">
        <v>1</v>
      </c>
      <c r="S2145" s="1">
        <v>0</v>
      </c>
      <c r="T2145" s="1">
        <v>0</v>
      </c>
      <c r="U2145" s="1">
        <v>6</v>
      </c>
      <c r="V2145" s="1">
        <v>1942</v>
      </c>
      <c r="W2145" s="1">
        <v>0</v>
      </c>
      <c r="X2145" s="1">
        <v>98106</v>
      </c>
      <c r="Y2145" s="1">
        <v>47.551499999999997</v>
      </c>
      <c r="Z2145" s="1">
        <v>-122.357</v>
      </c>
      <c r="AA2145" s="1" t="str">
        <f>IFERROR(VLOOKUP($A2145,'Property Data(Total)'!$A:$W,5,FALSE),"")</f>
        <v>Hyde Park</v>
      </c>
      <c r="AB2145" s="1" t="s">
        <v>78</v>
      </c>
      <c r="AC2145" s="128" t="s">
        <v>89</v>
      </c>
      <c r="AD2145" s="129" t="str">
        <f t="shared" si="178"/>
        <v>Old</v>
      </c>
      <c r="AE2145" s="154" t="s">
        <v>115</v>
      </c>
      <c r="AF2145" s="54"/>
    </row>
    <row r="2146" spans="1:32" x14ac:dyDescent="0.25">
      <c r="A2146" s="81">
        <v>4098</v>
      </c>
      <c r="B2146" s="72">
        <v>45214</v>
      </c>
      <c r="C2146" s="73" t="str">
        <f t="shared" si="179"/>
        <v>2023</v>
      </c>
      <c r="D2146" s="72" t="str">
        <f t="shared" si="180"/>
        <v>Oct</v>
      </c>
      <c r="E2146" s="72" t="s">
        <v>35</v>
      </c>
      <c r="F2146" s="72" t="s">
        <v>20</v>
      </c>
      <c r="G2146" s="1" t="s">
        <v>50</v>
      </c>
      <c r="H2146" s="1">
        <v>2</v>
      </c>
      <c r="I2146" s="53">
        <v>155400</v>
      </c>
      <c r="J2146" s="51">
        <f t="shared" si="181"/>
        <v>155400</v>
      </c>
      <c r="K2146" s="71"/>
      <c r="L2146" s="145">
        <v>666</v>
      </c>
      <c r="M2146" s="155"/>
      <c r="N2146" s="1">
        <v>1</v>
      </c>
      <c r="O2146" s="1">
        <v>1</v>
      </c>
      <c r="P2146" s="1">
        <v>990</v>
      </c>
      <c r="Q2146" s="1">
        <v>8840</v>
      </c>
      <c r="R2146" s="1">
        <v>1</v>
      </c>
      <c r="S2146" s="1">
        <v>2</v>
      </c>
      <c r="T2146" s="1">
        <v>0</v>
      </c>
      <c r="U2146" s="1">
        <v>6</v>
      </c>
      <c r="V2146" s="1">
        <v>1966</v>
      </c>
      <c r="W2146" s="1">
        <v>0</v>
      </c>
      <c r="X2146" s="1">
        <v>98023</v>
      </c>
      <c r="Y2146" s="1">
        <v>47.307400000000001</v>
      </c>
      <c r="Z2146" s="1">
        <v>-122.371</v>
      </c>
      <c r="AA2146" s="1" t="str">
        <f>IFERROR(VLOOKUP($A2146,'Property Data(Total)'!$A:$W,5,FALSE),"")</f>
        <v>Hyde Park</v>
      </c>
      <c r="AB2146" s="1" t="s">
        <v>81</v>
      </c>
      <c r="AC2146" s="127" t="s">
        <v>90</v>
      </c>
      <c r="AD2146" s="129" t="str">
        <f t="shared" si="178"/>
        <v>Old</v>
      </c>
      <c r="AE2146" s="154" t="s">
        <v>115</v>
      </c>
      <c r="AF2146" s="54"/>
    </row>
    <row r="2147" spans="1:32" x14ac:dyDescent="0.25">
      <c r="A2147" s="81">
        <v>4100</v>
      </c>
      <c r="B2147" s="72">
        <v>44633</v>
      </c>
      <c r="C2147" s="73" t="str">
        <f t="shared" si="179"/>
        <v>2022</v>
      </c>
      <c r="D2147" s="72" t="str">
        <f t="shared" si="180"/>
        <v>Mar</v>
      </c>
      <c r="E2147" s="72" t="s">
        <v>35</v>
      </c>
      <c r="F2147" s="72" t="s">
        <v>20</v>
      </c>
      <c r="G2147" s="1" t="s">
        <v>50</v>
      </c>
      <c r="H2147" s="1">
        <v>1</v>
      </c>
      <c r="I2147" s="53">
        <v>173250</v>
      </c>
      <c r="J2147" s="51">
        <f t="shared" si="181"/>
        <v>173250</v>
      </c>
      <c r="K2147" s="71"/>
      <c r="L2147" s="145">
        <v>742.5</v>
      </c>
      <c r="M2147" s="155"/>
      <c r="N2147" s="1">
        <v>1</v>
      </c>
      <c r="O2147" s="1">
        <v>1</v>
      </c>
      <c r="P2147" s="1">
        <v>1530</v>
      </c>
      <c r="Q2147" s="1">
        <v>8749</v>
      </c>
      <c r="R2147" s="1">
        <v>1</v>
      </c>
      <c r="S2147" s="1">
        <v>0</v>
      </c>
      <c r="T2147" s="1">
        <v>0</v>
      </c>
      <c r="U2147" s="1">
        <v>7</v>
      </c>
      <c r="V2147" s="1">
        <v>1995</v>
      </c>
      <c r="W2147" s="1">
        <v>0</v>
      </c>
      <c r="X2147" s="1">
        <v>98023</v>
      </c>
      <c r="Y2147" s="1">
        <v>47.297400000000003</v>
      </c>
      <c r="Z2147" s="1">
        <v>-122.372</v>
      </c>
      <c r="AA2147" s="1" t="str">
        <f>IFERROR(VLOOKUP($A2147,'Property Data(Total)'!$A:$W,5,FALSE),"")</f>
        <v>Hyde Park</v>
      </c>
      <c r="AB2147" s="1" t="s">
        <v>80</v>
      </c>
      <c r="AC2147" s="128" t="s">
        <v>92</v>
      </c>
      <c r="AD2147" s="129" t="str">
        <f t="shared" si="178"/>
        <v>Old</v>
      </c>
      <c r="AE2147" s="154" t="s">
        <v>115</v>
      </c>
      <c r="AF2147" s="54"/>
    </row>
    <row r="2148" spans="1:32" x14ac:dyDescent="0.25">
      <c r="A2148" s="81">
        <v>4101</v>
      </c>
      <c r="B2148" s="72">
        <v>44618</v>
      </c>
      <c r="C2148" s="73" t="str">
        <f t="shared" si="179"/>
        <v>2022</v>
      </c>
      <c r="D2148" s="72" t="str">
        <f t="shared" si="180"/>
        <v>Feb</v>
      </c>
      <c r="E2148" s="72" t="s">
        <v>35</v>
      </c>
      <c r="F2148" s="72" t="s">
        <v>20</v>
      </c>
      <c r="G2148" s="1" t="s">
        <v>50</v>
      </c>
      <c r="H2148" s="1">
        <v>1</v>
      </c>
      <c r="I2148" s="53">
        <v>1050000</v>
      </c>
      <c r="J2148" s="51">
        <f t="shared" si="181"/>
        <v>1050000</v>
      </c>
      <c r="K2148" s="71"/>
      <c r="L2148" s="145">
        <v>4500</v>
      </c>
      <c r="M2148" s="155"/>
      <c r="N2148" s="1">
        <v>2</v>
      </c>
      <c r="O2148" s="1">
        <v>1</v>
      </c>
      <c r="P2148" s="1">
        <v>6550</v>
      </c>
      <c r="Q2148" s="1">
        <v>217374</v>
      </c>
      <c r="R2148" s="1">
        <v>1</v>
      </c>
      <c r="S2148" s="1">
        <v>0</v>
      </c>
      <c r="T2148" s="1">
        <v>0</v>
      </c>
      <c r="U2148" s="1">
        <v>10</v>
      </c>
      <c r="V2148" s="1">
        <v>2006</v>
      </c>
      <c r="W2148" s="1">
        <v>0</v>
      </c>
      <c r="X2148" s="1">
        <v>98058</v>
      </c>
      <c r="Y2148" s="1">
        <v>47.430199999999999</v>
      </c>
      <c r="Z2148" s="1">
        <v>-122.095</v>
      </c>
      <c r="AA2148" s="1" t="str">
        <f>IFERROR(VLOOKUP($A2148,'Property Data(Total)'!$A:$W,5,FALSE),"")</f>
        <v>Hyde Park</v>
      </c>
      <c r="AB2148" s="1" t="s">
        <v>79</v>
      </c>
      <c r="AC2148" s="128" t="s">
        <v>92</v>
      </c>
      <c r="AD2148" s="129" t="str">
        <f t="shared" si="178"/>
        <v>New</v>
      </c>
      <c r="AE2148" s="154" t="s">
        <v>115</v>
      </c>
      <c r="AF2148" s="54"/>
    </row>
    <row r="2149" spans="1:32" x14ac:dyDescent="0.25">
      <c r="A2149" s="81">
        <v>4102</v>
      </c>
      <c r="B2149" s="72">
        <v>44885</v>
      </c>
      <c r="C2149" s="73" t="str">
        <f t="shared" si="179"/>
        <v>2022</v>
      </c>
      <c r="D2149" s="72" t="str">
        <f t="shared" si="180"/>
        <v>Nov</v>
      </c>
      <c r="E2149" s="72" t="s">
        <v>35</v>
      </c>
      <c r="F2149" s="72" t="s">
        <v>20</v>
      </c>
      <c r="G2149" s="1" t="s">
        <v>50</v>
      </c>
      <c r="H2149" s="1">
        <v>2</v>
      </c>
      <c r="I2149" s="53">
        <v>133000</v>
      </c>
      <c r="J2149" s="51">
        <f t="shared" si="181"/>
        <v>133000</v>
      </c>
      <c r="K2149" s="71"/>
      <c r="L2149" s="145">
        <v>570</v>
      </c>
      <c r="M2149" s="155"/>
      <c r="N2149" s="1">
        <v>1</v>
      </c>
      <c r="O2149" s="1">
        <v>1</v>
      </c>
      <c r="P2149" s="1">
        <v>1100</v>
      </c>
      <c r="Q2149" s="1">
        <v>9452</v>
      </c>
      <c r="R2149" s="1">
        <v>1</v>
      </c>
      <c r="S2149" s="1">
        <v>2</v>
      </c>
      <c r="T2149" s="1">
        <v>0</v>
      </c>
      <c r="U2149" s="1">
        <v>6</v>
      </c>
      <c r="V2149" s="1">
        <v>1942</v>
      </c>
      <c r="W2149" s="1">
        <v>0</v>
      </c>
      <c r="X2149" s="1">
        <v>98146</v>
      </c>
      <c r="Y2149" s="1">
        <v>47.486400000000003</v>
      </c>
      <c r="Z2149" s="1">
        <v>-122.337</v>
      </c>
      <c r="AA2149" s="1" t="str">
        <f>IFERROR(VLOOKUP($A2149,'Property Data(Total)'!$A:$W,5,FALSE),"")</f>
        <v>Hyde Park</v>
      </c>
      <c r="AB2149" s="1" t="s">
        <v>80</v>
      </c>
      <c r="AC2149" s="128" t="s">
        <v>90</v>
      </c>
      <c r="AD2149" s="129" t="str">
        <f t="shared" si="178"/>
        <v>Old</v>
      </c>
      <c r="AE2149" s="154" t="s">
        <v>115</v>
      </c>
      <c r="AF2149" s="54"/>
    </row>
    <row r="2150" spans="1:32" x14ac:dyDescent="0.25">
      <c r="A2150" s="81">
        <v>4103</v>
      </c>
      <c r="B2150" s="72">
        <v>44660</v>
      </c>
      <c r="C2150" s="73" t="str">
        <f t="shared" si="179"/>
        <v>2022</v>
      </c>
      <c r="D2150" s="72" t="str">
        <f t="shared" si="180"/>
        <v>Apr</v>
      </c>
      <c r="E2150" s="72" t="s">
        <v>35</v>
      </c>
      <c r="F2150" s="72" t="s">
        <v>20</v>
      </c>
      <c r="G2150" s="1" t="s">
        <v>50</v>
      </c>
      <c r="H2150" s="1">
        <v>1</v>
      </c>
      <c r="I2150" s="53">
        <v>682500</v>
      </c>
      <c r="J2150" s="51">
        <f t="shared" si="181"/>
        <v>682500</v>
      </c>
      <c r="K2150" s="71"/>
      <c r="L2150" s="145">
        <v>2925</v>
      </c>
      <c r="M2150" s="155"/>
      <c r="N2150" s="1">
        <v>1</v>
      </c>
      <c r="O2150" s="1">
        <v>1</v>
      </c>
      <c r="P2150" s="1">
        <v>3020</v>
      </c>
      <c r="Q2150" s="1">
        <v>4950</v>
      </c>
      <c r="R2150" s="1">
        <v>2</v>
      </c>
      <c r="S2150" s="1">
        <v>0</v>
      </c>
      <c r="T2150" s="1">
        <v>0</v>
      </c>
      <c r="U2150" s="1">
        <v>9</v>
      </c>
      <c r="V2150" s="1">
        <v>1921</v>
      </c>
      <c r="W2150" s="1">
        <v>0</v>
      </c>
      <c r="X2150" s="1">
        <v>98112</v>
      </c>
      <c r="Y2150" s="1">
        <v>47.646700000000003</v>
      </c>
      <c r="Z2150" s="1">
        <v>-122.304</v>
      </c>
      <c r="AA2150" s="1" t="str">
        <f>IFERROR(VLOOKUP($A2150,'Property Data(Total)'!$A:$W,5,FALSE),"")</f>
        <v>Hyde Park</v>
      </c>
      <c r="AB2150" s="1" t="s">
        <v>81</v>
      </c>
      <c r="AC2150" s="128" t="s">
        <v>90</v>
      </c>
      <c r="AD2150" s="129" t="str">
        <f t="shared" si="178"/>
        <v>Old</v>
      </c>
      <c r="AE2150" s="154" t="s">
        <v>115</v>
      </c>
      <c r="AF2150" s="54"/>
    </row>
    <row r="2151" spans="1:32" x14ac:dyDescent="0.25">
      <c r="A2151" s="81">
        <v>4104</v>
      </c>
      <c r="B2151" s="72">
        <v>44660</v>
      </c>
      <c r="C2151" s="73" t="str">
        <f t="shared" si="179"/>
        <v>2022</v>
      </c>
      <c r="D2151" s="72" t="str">
        <f t="shared" si="180"/>
        <v>Apr</v>
      </c>
      <c r="E2151" s="72" t="s">
        <v>35</v>
      </c>
      <c r="F2151" s="72" t="s">
        <v>20</v>
      </c>
      <c r="G2151" s="1" t="s">
        <v>50</v>
      </c>
      <c r="H2151" s="1">
        <v>1</v>
      </c>
      <c r="I2151" s="53">
        <v>791000</v>
      </c>
      <c r="J2151" s="51">
        <f t="shared" si="181"/>
        <v>791000</v>
      </c>
      <c r="K2151" s="71"/>
      <c r="L2151" s="145">
        <v>3390</v>
      </c>
      <c r="M2151" s="155"/>
      <c r="N2151" s="1">
        <v>1</v>
      </c>
      <c r="O2151" s="1">
        <v>1</v>
      </c>
      <c r="P2151" s="1">
        <v>3180</v>
      </c>
      <c r="Q2151" s="1">
        <v>4649</v>
      </c>
      <c r="R2151" s="1">
        <v>2</v>
      </c>
      <c r="S2151" s="1">
        <v>0</v>
      </c>
      <c r="T2151" s="1">
        <v>0</v>
      </c>
      <c r="U2151" s="1">
        <v>9</v>
      </c>
      <c r="V2151" s="1">
        <v>1925</v>
      </c>
      <c r="W2151" s="1">
        <v>0</v>
      </c>
      <c r="X2151" s="1">
        <v>98105</v>
      </c>
      <c r="Y2151" s="1">
        <v>47.658299999999997</v>
      </c>
      <c r="Z2151" s="1">
        <v>-122.273</v>
      </c>
      <c r="AA2151" s="1" t="str">
        <f>IFERROR(VLOOKUP($A2151,'Property Data(Total)'!$A:$W,5,FALSE),"")</f>
        <v>Hyde Park</v>
      </c>
      <c r="AB2151" s="1" t="s">
        <v>79</v>
      </c>
      <c r="AC2151" s="128" t="s">
        <v>91</v>
      </c>
      <c r="AD2151" s="129" t="str">
        <f t="shared" si="178"/>
        <v>Old</v>
      </c>
      <c r="AE2151" s="154" t="s">
        <v>115</v>
      </c>
      <c r="AF2151" s="54"/>
    </row>
    <row r="2152" spans="1:32" x14ac:dyDescent="0.25">
      <c r="A2152" s="81">
        <v>4105</v>
      </c>
      <c r="B2152" s="72">
        <v>45050</v>
      </c>
      <c r="C2152" s="73" t="str">
        <f t="shared" si="179"/>
        <v>2023</v>
      </c>
      <c r="D2152" s="72" t="str">
        <f t="shared" si="180"/>
        <v>May</v>
      </c>
      <c r="E2152" s="72" t="s">
        <v>35</v>
      </c>
      <c r="F2152" s="72" t="s">
        <v>20</v>
      </c>
      <c r="G2152" s="1" t="s">
        <v>50</v>
      </c>
      <c r="H2152" s="1">
        <v>1</v>
      </c>
      <c r="I2152" s="53">
        <v>198240</v>
      </c>
      <c r="J2152" s="51">
        <f t="shared" si="181"/>
        <v>198240</v>
      </c>
      <c r="K2152" s="71"/>
      <c r="L2152" s="145">
        <v>849.6</v>
      </c>
      <c r="M2152" s="155"/>
      <c r="N2152" s="1">
        <v>1</v>
      </c>
      <c r="O2152" s="1">
        <v>1</v>
      </c>
      <c r="P2152" s="1">
        <v>1830</v>
      </c>
      <c r="Q2152" s="1">
        <v>12540</v>
      </c>
      <c r="R2152" s="1">
        <v>1</v>
      </c>
      <c r="S2152" s="1">
        <v>0</v>
      </c>
      <c r="T2152" s="1">
        <v>0</v>
      </c>
      <c r="U2152" s="1">
        <v>8</v>
      </c>
      <c r="V2152" s="1">
        <v>1958</v>
      </c>
      <c r="W2152" s="1">
        <v>0</v>
      </c>
      <c r="X2152" s="1">
        <v>98003</v>
      </c>
      <c r="Y2152" s="1">
        <v>47.334800000000001</v>
      </c>
      <c r="Z2152" s="1">
        <v>-122.324</v>
      </c>
      <c r="AA2152" s="1" t="str">
        <f>IFERROR(VLOOKUP($A2152,'Property Data(Total)'!$A:$W,5,FALSE),"")</f>
        <v>Hyde Park</v>
      </c>
      <c r="AB2152" s="1" t="s">
        <v>80</v>
      </c>
      <c r="AC2152" s="128" t="s">
        <v>89</v>
      </c>
      <c r="AD2152" s="129" t="str">
        <f t="shared" si="178"/>
        <v>Old</v>
      </c>
      <c r="AE2152" s="154" t="s">
        <v>115</v>
      </c>
      <c r="AF2152" s="54"/>
    </row>
    <row r="2153" spans="1:32" x14ac:dyDescent="0.25">
      <c r="A2153" s="81">
        <v>4108</v>
      </c>
      <c r="B2153" s="72">
        <v>44633</v>
      </c>
      <c r="C2153" s="73" t="str">
        <f t="shared" si="179"/>
        <v>2022</v>
      </c>
      <c r="D2153" s="72" t="str">
        <f t="shared" si="180"/>
        <v>Mar</v>
      </c>
      <c r="E2153" s="72" t="s">
        <v>35</v>
      </c>
      <c r="F2153" s="72" t="s">
        <v>20</v>
      </c>
      <c r="G2153" s="1" t="s">
        <v>50</v>
      </c>
      <c r="H2153" s="1">
        <v>2</v>
      </c>
      <c r="I2153" s="53">
        <v>280000</v>
      </c>
      <c r="J2153" s="51">
        <f t="shared" si="181"/>
        <v>280000</v>
      </c>
      <c r="K2153" s="71"/>
      <c r="L2153" s="145">
        <v>1200</v>
      </c>
      <c r="M2153" s="155"/>
      <c r="N2153" s="1">
        <v>1</v>
      </c>
      <c r="O2153" s="1">
        <v>1</v>
      </c>
      <c r="P2153" s="1">
        <v>1470</v>
      </c>
      <c r="Q2153" s="1">
        <v>6682</v>
      </c>
      <c r="R2153" s="1">
        <v>1</v>
      </c>
      <c r="S2153" s="1">
        <v>2</v>
      </c>
      <c r="T2153" s="1">
        <v>0</v>
      </c>
      <c r="U2153" s="1">
        <v>7</v>
      </c>
      <c r="V2153" s="1">
        <v>1987</v>
      </c>
      <c r="W2153" s="1">
        <v>0</v>
      </c>
      <c r="X2153" s="1">
        <v>98034</v>
      </c>
      <c r="Y2153" s="1">
        <v>47.731499999999997</v>
      </c>
      <c r="Z2153" s="1">
        <v>-122.226</v>
      </c>
      <c r="AA2153" s="1" t="str">
        <f>IFERROR(VLOOKUP($A2153,'Property Data(Total)'!$A:$W,5,FALSE),"")</f>
        <v>Mattapan</v>
      </c>
      <c r="AB2153" s="1" t="s">
        <v>78</v>
      </c>
      <c r="AC2153" s="127" t="s">
        <v>91</v>
      </c>
      <c r="AD2153" s="129" t="str">
        <f t="shared" si="178"/>
        <v>Old</v>
      </c>
      <c r="AE2153" s="154" t="s">
        <v>115</v>
      </c>
      <c r="AF2153" s="54"/>
    </row>
    <row r="2154" spans="1:32" x14ac:dyDescent="0.25">
      <c r="A2154" s="81">
        <v>4109</v>
      </c>
      <c r="B2154" s="72">
        <v>44976</v>
      </c>
      <c r="C2154" s="73" t="str">
        <f t="shared" si="179"/>
        <v>2023</v>
      </c>
      <c r="D2154" s="72" t="str">
        <f t="shared" si="180"/>
        <v>Feb</v>
      </c>
      <c r="E2154" s="72" t="s">
        <v>35</v>
      </c>
      <c r="F2154" s="72" t="s">
        <v>20</v>
      </c>
      <c r="G2154" s="1" t="s">
        <v>50</v>
      </c>
      <c r="H2154" s="1">
        <v>1</v>
      </c>
      <c r="I2154" s="53">
        <v>62965</v>
      </c>
      <c r="J2154" s="51">
        <f t="shared" si="181"/>
        <v>62965</v>
      </c>
      <c r="K2154" s="71"/>
      <c r="L2154" s="145">
        <v>269.85000000000002</v>
      </c>
      <c r="M2154" s="155"/>
      <c r="N2154" s="1">
        <v>1</v>
      </c>
      <c r="O2154" s="1">
        <v>1</v>
      </c>
      <c r="P2154" s="1">
        <v>570</v>
      </c>
      <c r="Q2154" s="1">
        <v>4080</v>
      </c>
      <c r="R2154" s="1">
        <v>1</v>
      </c>
      <c r="S2154" s="1">
        <v>0</v>
      </c>
      <c r="T2154" s="1">
        <v>0</v>
      </c>
      <c r="U2154" s="1">
        <v>5</v>
      </c>
      <c r="V2154" s="1">
        <v>1942</v>
      </c>
      <c r="W2154" s="1">
        <v>0</v>
      </c>
      <c r="X2154" s="1">
        <v>98146</v>
      </c>
      <c r="Y2154" s="1">
        <v>47.509799999999998</v>
      </c>
      <c r="Z2154" s="1">
        <v>-122.334</v>
      </c>
      <c r="AA2154" s="1" t="str">
        <f>IFERROR(VLOOKUP($A2154,'Property Data(Total)'!$A:$W,5,FALSE),"")</f>
        <v>Mattapan</v>
      </c>
      <c r="AB2154" s="1" t="s">
        <v>78</v>
      </c>
      <c r="AC2154" s="128" t="s">
        <v>92</v>
      </c>
      <c r="AD2154" s="129" t="str">
        <f t="shared" si="178"/>
        <v>Old</v>
      </c>
      <c r="AE2154" s="154" t="s">
        <v>115</v>
      </c>
      <c r="AF2154" s="54"/>
    </row>
    <row r="2155" spans="1:32" x14ac:dyDescent="0.25">
      <c r="A2155" s="81">
        <v>4111</v>
      </c>
      <c r="B2155" s="72">
        <v>44608</v>
      </c>
      <c r="C2155" s="73" t="str">
        <f t="shared" si="179"/>
        <v>2022</v>
      </c>
      <c r="D2155" s="72" t="str">
        <f t="shared" si="180"/>
        <v>Feb</v>
      </c>
      <c r="E2155" s="72" t="s">
        <v>35</v>
      </c>
      <c r="F2155" s="72" t="s">
        <v>20</v>
      </c>
      <c r="G2155" s="1" t="s">
        <v>50</v>
      </c>
      <c r="H2155" s="1">
        <v>1</v>
      </c>
      <c r="I2155" s="53">
        <v>609000</v>
      </c>
      <c r="J2155" s="51">
        <f t="shared" si="181"/>
        <v>609000</v>
      </c>
      <c r="K2155" s="71"/>
      <c r="L2155" s="145">
        <v>2610</v>
      </c>
      <c r="M2155" s="155"/>
      <c r="N2155" s="1">
        <v>1</v>
      </c>
      <c r="O2155" s="1">
        <v>1</v>
      </c>
      <c r="P2155" s="1">
        <v>2940</v>
      </c>
      <c r="Q2155" s="1">
        <v>7108</v>
      </c>
      <c r="R2155" s="1">
        <v>2</v>
      </c>
      <c r="S2155" s="1">
        <v>0</v>
      </c>
      <c r="T2155" s="1">
        <v>1</v>
      </c>
      <c r="U2155" s="1">
        <v>9</v>
      </c>
      <c r="V2155" s="1">
        <v>2011</v>
      </c>
      <c r="W2155" s="1">
        <v>0</v>
      </c>
      <c r="X2155" s="1">
        <v>98136</v>
      </c>
      <c r="Y2155" s="1">
        <v>47.543700000000001</v>
      </c>
      <c r="Z2155" s="1">
        <v>-122.395</v>
      </c>
      <c r="AA2155" s="1" t="str">
        <f>IFERROR(VLOOKUP($A2155,'Property Data(Total)'!$A:$W,5,FALSE),"")</f>
        <v>Roxbury</v>
      </c>
      <c r="AB2155" s="1" t="s">
        <v>81</v>
      </c>
      <c r="AC2155" s="128" t="s">
        <v>90</v>
      </c>
      <c r="AD2155" s="129" t="str">
        <f t="shared" si="178"/>
        <v>New</v>
      </c>
      <c r="AE2155" s="154" t="s">
        <v>115</v>
      </c>
      <c r="AF2155" s="54"/>
    </row>
    <row r="2156" spans="1:32" x14ac:dyDescent="0.25">
      <c r="A2156" s="81">
        <v>4113</v>
      </c>
      <c r="B2156" s="72">
        <v>44592</v>
      </c>
      <c r="C2156" s="73" t="str">
        <f t="shared" si="179"/>
        <v>2022</v>
      </c>
      <c r="D2156" s="72" t="str">
        <f t="shared" si="180"/>
        <v>Jan</v>
      </c>
      <c r="E2156" s="72" t="s">
        <v>35</v>
      </c>
      <c r="F2156" s="72" t="s">
        <v>20</v>
      </c>
      <c r="G2156" s="1" t="s">
        <v>50</v>
      </c>
      <c r="H2156" s="1">
        <v>2</v>
      </c>
      <c r="I2156" s="53">
        <v>595000</v>
      </c>
      <c r="J2156" s="51">
        <f t="shared" si="181"/>
        <v>595000</v>
      </c>
      <c r="K2156" s="71"/>
      <c r="L2156" s="145">
        <v>2550</v>
      </c>
      <c r="M2156" s="155"/>
      <c r="N2156" s="1">
        <v>1</v>
      </c>
      <c r="O2156" s="1">
        <v>1</v>
      </c>
      <c r="P2156" s="1">
        <v>2450</v>
      </c>
      <c r="Q2156" s="1">
        <v>8603</v>
      </c>
      <c r="R2156" s="1">
        <v>1</v>
      </c>
      <c r="S2156" s="1">
        <v>2</v>
      </c>
      <c r="T2156" s="1">
        <v>0</v>
      </c>
      <c r="U2156" s="1">
        <v>8</v>
      </c>
      <c r="V2156" s="1">
        <v>1940</v>
      </c>
      <c r="W2156" s="1">
        <v>0</v>
      </c>
      <c r="X2156" s="1">
        <v>98199</v>
      </c>
      <c r="Y2156" s="1">
        <v>47.653599999999997</v>
      </c>
      <c r="Z2156" s="1">
        <v>-122.414</v>
      </c>
      <c r="AA2156" s="1" t="str">
        <f>IFERROR(VLOOKUP($A2156,'Property Data(Total)'!$A:$W,5,FALSE),"")</f>
        <v>Mattapan</v>
      </c>
      <c r="AB2156" s="1" t="s">
        <v>80</v>
      </c>
      <c r="AC2156" s="128" t="s">
        <v>91</v>
      </c>
      <c r="AD2156" s="129" t="str">
        <f t="shared" si="178"/>
        <v>Old</v>
      </c>
      <c r="AE2156" s="154" t="s">
        <v>115</v>
      </c>
      <c r="AF2156" s="54"/>
    </row>
    <row r="2157" spans="1:32" x14ac:dyDescent="0.25">
      <c r="A2157" s="81">
        <v>4114</v>
      </c>
      <c r="B2157" s="72">
        <v>44608</v>
      </c>
      <c r="C2157" s="73" t="str">
        <f t="shared" si="179"/>
        <v>2022</v>
      </c>
      <c r="D2157" s="72" t="str">
        <f t="shared" si="180"/>
        <v>Feb</v>
      </c>
      <c r="E2157" s="72" t="s">
        <v>35</v>
      </c>
      <c r="F2157" s="72" t="s">
        <v>20</v>
      </c>
      <c r="G2157" s="1" t="s">
        <v>50</v>
      </c>
      <c r="H2157" s="1">
        <v>1</v>
      </c>
      <c r="I2157" s="53">
        <v>542500</v>
      </c>
      <c r="J2157" s="51">
        <f t="shared" si="181"/>
        <v>542500</v>
      </c>
      <c r="K2157" s="71"/>
      <c r="L2157" s="145">
        <v>2325</v>
      </c>
      <c r="M2157" s="155"/>
      <c r="N2157" s="1">
        <v>1</v>
      </c>
      <c r="O2157" s="1">
        <v>1</v>
      </c>
      <c r="P2157" s="1">
        <v>3310</v>
      </c>
      <c r="Q2157" s="1">
        <v>5101</v>
      </c>
      <c r="R2157" s="1">
        <v>2</v>
      </c>
      <c r="S2157" s="1">
        <v>0</v>
      </c>
      <c r="T2157" s="1">
        <v>0</v>
      </c>
      <c r="U2157" s="1">
        <v>9</v>
      </c>
      <c r="V2157" s="1">
        <v>2005</v>
      </c>
      <c r="W2157" s="1">
        <v>0</v>
      </c>
      <c r="X2157" s="1">
        <v>98052</v>
      </c>
      <c r="Y2157" s="1">
        <v>47.664900000000003</v>
      </c>
      <c r="Z2157" s="1">
        <v>-122.08</v>
      </c>
      <c r="AA2157" s="1" t="str">
        <f>IFERROR(VLOOKUP($A2157,'Property Data(Total)'!$A:$W,5,FALSE),"")</f>
        <v>Mattapan</v>
      </c>
      <c r="AB2157" s="1" t="s">
        <v>81</v>
      </c>
      <c r="AC2157" s="128" t="s">
        <v>89</v>
      </c>
      <c r="AD2157" s="129" t="str">
        <f t="shared" si="178"/>
        <v>New</v>
      </c>
      <c r="AE2157" s="154" t="s">
        <v>115</v>
      </c>
      <c r="AF2157" s="54"/>
    </row>
    <row r="2158" spans="1:32" x14ac:dyDescent="0.25">
      <c r="A2158" s="81">
        <v>4115</v>
      </c>
      <c r="B2158" s="72">
        <v>44618</v>
      </c>
      <c r="C2158" s="73" t="str">
        <f t="shared" si="179"/>
        <v>2022</v>
      </c>
      <c r="D2158" s="72" t="str">
        <f t="shared" si="180"/>
        <v>Feb</v>
      </c>
      <c r="E2158" s="72" t="s">
        <v>35</v>
      </c>
      <c r="F2158" s="72" t="s">
        <v>20</v>
      </c>
      <c r="G2158" s="1" t="s">
        <v>50</v>
      </c>
      <c r="H2158" s="1">
        <v>1</v>
      </c>
      <c r="I2158" s="53">
        <v>338450</v>
      </c>
      <c r="J2158" s="51">
        <f t="shared" si="181"/>
        <v>338450</v>
      </c>
      <c r="K2158" s="71"/>
      <c r="L2158" s="145">
        <v>1450.5</v>
      </c>
      <c r="M2158" s="155"/>
      <c r="N2158" s="1">
        <v>1</v>
      </c>
      <c r="O2158" s="1">
        <v>1</v>
      </c>
      <c r="P2158" s="1">
        <v>1670</v>
      </c>
      <c r="Q2158" s="1">
        <v>4308</v>
      </c>
      <c r="R2158" s="1">
        <v>2</v>
      </c>
      <c r="S2158" s="1">
        <v>0</v>
      </c>
      <c r="T2158" s="1">
        <v>0</v>
      </c>
      <c r="U2158" s="1">
        <v>8</v>
      </c>
      <c r="V2158" s="1">
        <v>2001</v>
      </c>
      <c r="W2158" s="1">
        <v>0</v>
      </c>
      <c r="X2158" s="1">
        <v>98027</v>
      </c>
      <c r="Y2158" s="1">
        <v>47.530700000000003</v>
      </c>
      <c r="Z2158" s="1">
        <v>-122.047</v>
      </c>
      <c r="AA2158" s="1" t="str">
        <f>IFERROR(VLOOKUP($A2158,'Property Data(Total)'!$A:$W,5,FALSE),"")</f>
        <v>Mattapan</v>
      </c>
      <c r="AB2158" s="1" t="s">
        <v>78</v>
      </c>
      <c r="AC2158" s="127" t="s">
        <v>89</v>
      </c>
      <c r="AD2158" s="129" t="str">
        <f t="shared" si="178"/>
        <v>New</v>
      </c>
      <c r="AE2158" s="154" t="s">
        <v>115</v>
      </c>
      <c r="AF2158" s="54"/>
    </row>
    <row r="2159" spans="1:32" x14ac:dyDescent="0.25">
      <c r="A2159" s="81">
        <v>4116</v>
      </c>
      <c r="B2159" s="72">
        <v>45214</v>
      </c>
      <c r="C2159" s="73" t="str">
        <f t="shared" si="179"/>
        <v>2023</v>
      </c>
      <c r="D2159" s="72" t="str">
        <f t="shared" si="180"/>
        <v>Oct</v>
      </c>
      <c r="E2159" s="72" t="s">
        <v>35</v>
      </c>
      <c r="F2159" s="72" t="s">
        <v>20</v>
      </c>
      <c r="G2159" s="1" t="s">
        <v>50</v>
      </c>
      <c r="H2159" s="1">
        <v>2</v>
      </c>
      <c r="I2159" s="53">
        <v>270900</v>
      </c>
      <c r="J2159" s="51">
        <f t="shared" si="181"/>
        <v>270900</v>
      </c>
      <c r="K2159" s="71"/>
      <c r="L2159" s="145">
        <v>1161</v>
      </c>
      <c r="M2159" s="155"/>
      <c r="N2159" s="1">
        <v>1</v>
      </c>
      <c r="O2159" s="1">
        <v>1</v>
      </c>
      <c r="P2159" s="1">
        <v>1620</v>
      </c>
      <c r="Q2159" s="1">
        <v>21929</v>
      </c>
      <c r="R2159" s="1">
        <v>2</v>
      </c>
      <c r="S2159" s="1">
        <v>2</v>
      </c>
      <c r="T2159" s="1">
        <v>0</v>
      </c>
      <c r="U2159" s="1">
        <v>7</v>
      </c>
      <c r="V2159" s="1">
        <v>1990</v>
      </c>
      <c r="W2159" s="1">
        <v>0</v>
      </c>
      <c r="X2159" s="1">
        <v>98019</v>
      </c>
      <c r="Y2159" s="1">
        <v>47.767000000000003</v>
      </c>
      <c r="Z2159" s="1">
        <v>-121.90300000000001</v>
      </c>
      <c r="AA2159" s="1" t="str">
        <f>IFERROR(VLOOKUP($A2159,'Property Data(Total)'!$A:$W,5,FALSE),"")</f>
        <v>Mattapan</v>
      </c>
      <c r="AB2159" s="1" t="s">
        <v>80</v>
      </c>
      <c r="AC2159" s="127" t="s">
        <v>90</v>
      </c>
      <c r="AD2159" s="129" t="str">
        <f t="shared" si="178"/>
        <v>Old</v>
      </c>
      <c r="AE2159" s="154" t="s">
        <v>115</v>
      </c>
      <c r="AF2159" s="54"/>
    </row>
    <row r="2160" spans="1:32" x14ac:dyDescent="0.25">
      <c r="A2160" s="81">
        <v>4117</v>
      </c>
      <c r="B2160" s="72">
        <v>44950</v>
      </c>
      <c r="C2160" s="73" t="str">
        <f t="shared" si="179"/>
        <v>2023</v>
      </c>
      <c r="D2160" s="72" t="str">
        <f t="shared" si="180"/>
        <v>Jan</v>
      </c>
      <c r="E2160" s="72" t="s">
        <v>35</v>
      </c>
      <c r="F2160" s="72" t="s">
        <v>20</v>
      </c>
      <c r="G2160" s="1" t="s">
        <v>50</v>
      </c>
      <c r="H2160" s="1">
        <v>1</v>
      </c>
      <c r="I2160" s="53">
        <v>630000</v>
      </c>
      <c r="J2160" s="51">
        <f t="shared" si="181"/>
        <v>630000</v>
      </c>
      <c r="K2160" s="71"/>
      <c r="L2160" s="145">
        <v>2700</v>
      </c>
      <c r="M2160" s="155"/>
      <c r="N2160" s="1">
        <v>1</v>
      </c>
      <c r="O2160" s="1">
        <v>1</v>
      </c>
      <c r="P2160" s="1">
        <v>2990</v>
      </c>
      <c r="Q2160" s="1">
        <v>30869</v>
      </c>
      <c r="R2160" s="1">
        <v>2</v>
      </c>
      <c r="S2160" s="1">
        <v>0</v>
      </c>
      <c r="T2160" s="1">
        <v>0</v>
      </c>
      <c r="U2160" s="1">
        <v>10</v>
      </c>
      <c r="V2160" s="1">
        <v>1951</v>
      </c>
      <c r="W2160" s="1">
        <v>2003</v>
      </c>
      <c r="X2160" s="1">
        <v>98155</v>
      </c>
      <c r="Y2160" s="1">
        <v>47.760199999999998</v>
      </c>
      <c r="Z2160" s="1">
        <v>-122.27800000000001</v>
      </c>
      <c r="AA2160" s="1" t="str">
        <f>IFERROR(VLOOKUP($A2160,'Property Data(Total)'!$A:$W,5,FALSE),"")</f>
        <v>Mattapan</v>
      </c>
      <c r="AB2160" s="1" t="s">
        <v>81</v>
      </c>
      <c r="AC2160" s="127" t="s">
        <v>91</v>
      </c>
      <c r="AD2160" s="129" t="str">
        <f t="shared" si="178"/>
        <v>Old</v>
      </c>
      <c r="AE2160" s="154" t="s">
        <v>115</v>
      </c>
      <c r="AF2160" s="54"/>
    </row>
    <row r="2161" spans="1:32" x14ac:dyDescent="0.25">
      <c r="A2161" s="81">
        <v>4118</v>
      </c>
      <c r="B2161" s="72">
        <v>45214</v>
      </c>
      <c r="C2161" s="73" t="str">
        <f t="shared" si="179"/>
        <v>2023</v>
      </c>
      <c r="D2161" s="72" t="str">
        <f t="shared" si="180"/>
        <v>Oct</v>
      </c>
      <c r="E2161" s="72" t="s">
        <v>35</v>
      </c>
      <c r="F2161" s="72" t="s">
        <v>20</v>
      </c>
      <c r="G2161" s="1" t="s">
        <v>50</v>
      </c>
      <c r="H2161" s="1">
        <v>1</v>
      </c>
      <c r="I2161" s="53">
        <v>235200</v>
      </c>
      <c r="J2161" s="51">
        <f t="shared" si="181"/>
        <v>235200</v>
      </c>
      <c r="K2161" s="71"/>
      <c r="L2161" s="145">
        <v>1008</v>
      </c>
      <c r="M2161" s="155"/>
      <c r="N2161" s="1">
        <v>1</v>
      </c>
      <c r="O2161" s="1">
        <v>1</v>
      </c>
      <c r="P2161" s="1">
        <v>1240</v>
      </c>
      <c r="Q2161" s="1">
        <v>5000</v>
      </c>
      <c r="R2161" s="1">
        <v>1</v>
      </c>
      <c r="S2161" s="1">
        <v>0</v>
      </c>
      <c r="T2161" s="1">
        <v>2</v>
      </c>
      <c r="U2161" s="1">
        <v>7</v>
      </c>
      <c r="V2161" s="1">
        <v>1964</v>
      </c>
      <c r="W2161" s="1">
        <v>0</v>
      </c>
      <c r="X2161" s="1">
        <v>98106</v>
      </c>
      <c r="Y2161" s="1">
        <v>47.565899999999999</v>
      </c>
      <c r="Z2161" s="1">
        <v>-122.36</v>
      </c>
      <c r="AA2161" s="1" t="str">
        <f>IFERROR(VLOOKUP($A2161,'Property Data(Total)'!$A:$W,5,FALSE),"")</f>
        <v>Mattapan</v>
      </c>
      <c r="AB2161" s="1" t="s">
        <v>78</v>
      </c>
      <c r="AC2161" s="128" t="s">
        <v>92</v>
      </c>
      <c r="AD2161" s="129" t="str">
        <f t="shared" si="178"/>
        <v>Old</v>
      </c>
      <c r="AE2161" s="154" t="s">
        <v>115</v>
      </c>
      <c r="AF2161" s="54"/>
    </row>
    <row r="2162" spans="1:32" x14ac:dyDescent="0.25">
      <c r="A2162" s="81">
        <v>4121</v>
      </c>
      <c r="B2162" s="72">
        <v>44618</v>
      </c>
      <c r="C2162" s="73" t="str">
        <f t="shared" si="179"/>
        <v>2022</v>
      </c>
      <c r="D2162" s="72" t="str">
        <f t="shared" si="180"/>
        <v>Feb</v>
      </c>
      <c r="E2162" s="72" t="s">
        <v>35</v>
      </c>
      <c r="F2162" s="72" t="s">
        <v>20</v>
      </c>
      <c r="G2162" s="1" t="s">
        <v>50</v>
      </c>
      <c r="H2162" s="1">
        <v>2</v>
      </c>
      <c r="I2162" s="53">
        <v>245000</v>
      </c>
      <c r="J2162" s="51">
        <f t="shared" si="181"/>
        <v>245000</v>
      </c>
      <c r="K2162" s="71"/>
      <c r="L2162" s="145">
        <v>1050</v>
      </c>
      <c r="M2162" s="155"/>
      <c r="N2162" s="1">
        <v>1</v>
      </c>
      <c r="O2162" s="1">
        <v>1</v>
      </c>
      <c r="P2162" s="1">
        <v>1320</v>
      </c>
      <c r="Q2162" s="1">
        <v>4400</v>
      </c>
      <c r="R2162" s="1">
        <v>1</v>
      </c>
      <c r="S2162" s="1">
        <v>2</v>
      </c>
      <c r="T2162" s="1">
        <v>0</v>
      </c>
      <c r="U2162" s="1">
        <v>6</v>
      </c>
      <c r="V2162" s="1">
        <v>1909</v>
      </c>
      <c r="W2162" s="1">
        <v>0</v>
      </c>
      <c r="X2162" s="1">
        <v>98112</v>
      </c>
      <c r="Y2162" s="1">
        <v>47.623100000000001</v>
      </c>
      <c r="Z2162" s="1">
        <v>-122.292</v>
      </c>
      <c r="AA2162" s="1" t="str">
        <f>IFERROR(VLOOKUP($A2162,'Property Data(Total)'!$A:$W,5,FALSE),"")</f>
        <v>Mattapan</v>
      </c>
      <c r="AB2162" s="1" t="s">
        <v>80</v>
      </c>
      <c r="AC2162" s="128" t="s">
        <v>90</v>
      </c>
      <c r="AD2162" s="129" t="str">
        <f t="shared" si="178"/>
        <v>Old</v>
      </c>
      <c r="AE2162" s="154" t="s">
        <v>115</v>
      </c>
      <c r="AF2162" s="54"/>
    </row>
    <row r="2163" spans="1:32" x14ac:dyDescent="0.25">
      <c r="A2163" s="81">
        <v>4122</v>
      </c>
      <c r="B2163" s="72">
        <v>44882</v>
      </c>
      <c r="C2163" s="73" t="str">
        <f t="shared" si="179"/>
        <v>2022</v>
      </c>
      <c r="D2163" s="72" t="str">
        <f t="shared" si="180"/>
        <v>Nov</v>
      </c>
      <c r="E2163" s="72" t="s">
        <v>35</v>
      </c>
      <c r="F2163" s="72" t="s">
        <v>20</v>
      </c>
      <c r="G2163" s="1" t="s">
        <v>50</v>
      </c>
      <c r="H2163" s="1">
        <v>1</v>
      </c>
      <c r="I2163" s="53">
        <v>924000</v>
      </c>
      <c r="J2163" s="51">
        <f t="shared" si="181"/>
        <v>924000</v>
      </c>
      <c r="K2163" s="71"/>
      <c r="L2163" s="145">
        <v>3960</v>
      </c>
      <c r="M2163" s="155"/>
      <c r="N2163" s="1">
        <v>2</v>
      </c>
      <c r="O2163" s="1">
        <v>1</v>
      </c>
      <c r="P2163" s="1">
        <v>6110</v>
      </c>
      <c r="Q2163" s="1">
        <v>10369</v>
      </c>
      <c r="R2163" s="1">
        <v>2</v>
      </c>
      <c r="S2163" s="1">
        <v>0</v>
      </c>
      <c r="T2163" s="1">
        <v>0</v>
      </c>
      <c r="U2163" s="1">
        <v>10</v>
      </c>
      <c r="V2163" s="1">
        <v>2005</v>
      </c>
      <c r="W2163" s="1">
        <v>0</v>
      </c>
      <c r="X2163" s="1">
        <v>98059</v>
      </c>
      <c r="Y2163" s="1">
        <v>47.528500000000001</v>
      </c>
      <c r="Z2163" s="1">
        <v>-122.13500000000001</v>
      </c>
      <c r="AA2163" s="1" t="str">
        <f>IFERROR(VLOOKUP($A2163,'Property Data(Total)'!$A:$W,5,FALSE),"")</f>
        <v>Mattapan</v>
      </c>
      <c r="AB2163" s="1" t="s">
        <v>79</v>
      </c>
      <c r="AC2163" s="128" t="s">
        <v>91</v>
      </c>
      <c r="AD2163" s="129" t="str">
        <f t="shared" si="178"/>
        <v>New</v>
      </c>
      <c r="AE2163" s="154" t="s">
        <v>115</v>
      </c>
      <c r="AF2163" s="54"/>
    </row>
    <row r="2164" spans="1:32" x14ac:dyDescent="0.25">
      <c r="A2164" s="81">
        <v>4124</v>
      </c>
      <c r="B2164" s="72">
        <v>44633</v>
      </c>
      <c r="C2164" s="73" t="str">
        <f t="shared" si="179"/>
        <v>2022</v>
      </c>
      <c r="D2164" s="72" t="str">
        <f t="shared" si="180"/>
        <v>Mar</v>
      </c>
      <c r="E2164" s="72" t="s">
        <v>35</v>
      </c>
      <c r="F2164" s="72" t="s">
        <v>20</v>
      </c>
      <c r="G2164" s="1" t="s">
        <v>50</v>
      </c>
      <c r="H2164" s="1">
        <v>2</v>
      </c>
      <c r="I2164" s="53">
        <v>368900</v>
      </c>
      <c r="J2164" s="51">
        <f t="shared" si="181"/>
        <v>368900</v>
      </c>
      <c r="K2164" s="71"/>
      <c r="L2164" s="145">
        <v>1581</v>
      </c>
      <c r="M2164" s="155"/>
      <c r="N2164" s="1">
        <v>1</v>
      </c>
      <c r="O2164" s="1">
        <v>1</v>
      </c>
      <c r="P2164" s="1">
        <v>2900</v>
      </c>
      <c r="Q2164" s="1">
        <v>6736</v>
      </c>
      <c r="R2164" s="1">
        <v>2</v>
      </c>
      <c r="S2164" s="1">
        <v>2</v>
      </c>
      <c r="T2164" s="1">
        <v>0</v>
      </c>
      <c r="U2164" s="1">
        <v>8</v>
      </c>
      <c r="V2164" s="1">
        <v>2013</v>
      </c>
      <c r="W2164" s="1">
        <v>0</v>
      </c>
      <c r="X2164" s="1">
        <v>98059</v>
      </c>
      <c r="Y2164" s="1">
        <v>47.495399999999997</v>
      </c>
      <c r="Z2164" s="1">
        <v>-122.152</v>
      </c>
      <c r="AA2164" s="1" t="str">
        <f>IFERROR(VLOOKUP($A2164,'Property Data(Total)'!$A:$W,5,FALSE),"")</f>
        <v>Mattapan</v>
      </c>
      <c r="AB2164" s="1" t="s">
        <v>78</v>
      </c>
      <c r="AC2164" s="127" t="s">
        <v>89</v>
      </c>
      <c r="AD2164" s="129" t="str">
        <f t="shared" si="178"/>
        <v>New</v>
      </c>
      <c r="AE2164" s="154" t="s">
        <v>115</v>
      </c>
      <c r="AF2164" s="54"/>
    </row>
    <row r="2165" spans="1:32" x14ac:dyDescent="0.25">
      <c r="A2165" s="81">
        <v>4126</v>
      </c>
      <c r="B2165" s="72">
        <v>44592</v>
      </c>
      <c r="C2165" s="73" t="str">
        <f t="shared" si="179"/>
        <v>2022</v>
      </c>
      <c r="D2165" s="72" t="str">
        <f t="shared" si="180"/>
        <v>Jan</v>
      </c>
      <c r="E2165" s="72" t="s">
        <v>35</v>
      </c>
      <c r="F2165" s="72" t="s">
        <v>20</v>
      </c>
      <c r="G2165" s="1" t="s">
        <v>50</v>
      </c>
      <c r="H2165" s="1">
        <v>1</v>
      </c>
      <c r="I2165" s="53">
        <v>313600</v>
      </c>
      <c r="J2165" s="51">
        <f t="shared" si="181"/>
        <v>313600</v>
      </c>
      <c r="K2165" s="71"/>
      <c r="L2165" s="145">
        <v>1344</v>
      </c>
      <c r="M2165" s="155"/>
      <c r="N2165" s="1">
        <v>1</v>
      </c>
      <c r="O2165" s="1">
        <v>1</v>
      </c>
      <c r="P2165" s="1">
        <v>1110</v>
      </c>
      <c r="Q2165" s="1">
        <v>5413</v>
      </c>
      <c r="R2165" s="1">
        <v>1</v>
      </c>
      <c r="S2165" s="1">
        <v>0</v>
      </c>
      <c r="T2165" s="1">
        <v>0</v>
      </c>
      <c r="U2165" s="1">
        <v>6</v>
      </c>
      <c r="V2165" s="1">
        <v>1937</v>
      </c>
      <c r="W2165" s="1">
        <v>0</v>
      </c>
      <c r="X2165" s="1">
        <v>98115</v>
      </c>
      <c r="Y2165" s="1">
        <v>47.692500000000003</v>
      </c>
      <c r="Z2165" s="1">
        <v>-122.32</v>
      </c>
      <c r="AA2165" s="1" t="str">
        <f>IFERROR(VLOOKUP($A2165,'Property Data(Total)'!$A:$W,5,FALSE),"")</f>
        <v>Mattapan</v>
      </c>
      <c r="AB2165" s="1" t="s">
        <v>80</v>
      </c>
      <c r="AC2165" s="127" t="s">
        <v>91</v>
      </c>
      <c r="AD2165" s="129" t="str">
        <f t="shared" si="178"/>
        <v>Old</v>
      </c>
      <c r="AE2165" s="154" t="s">
        <v>115</v>
      </c>
      <c r="AF2165" s="54"/>
    </row>
    <row r="2166" spans="1:32" x14ac:dyDescent="0.25">
      <c r="A2166" s="81">
        <v>4127</v>
      </c>
      <c r="B2166" s="72">
        <v>44592</v>
      </c>
      <c r="C2166" s="73" t="str">
        <f t="shared" si="179"/>
        <v>2022</v>
      </c>
      <c r="D2166" s="72" t="str">
        <f t="shared" si="180"/>
        <v>Jan</v>
      </c>
      <c r="E2166" s="72" t="s">
        <v>35</v>
      </c>
      <c r="F2166" s="72" t="s">
        <v>20</v>
      </c>
      <c r="G2166" s="1" t="s">
        <v>50</v>
      </c>
      <c r="H2166" s="1">
        <v>1</v>
      </c>
      <c r="I2166" s="53">
        <v>542500</v>
      </c>
      <c r="J2166" s="51">
        <f t="shared" si="181"/>
        <v>542500</v>
      </c>
      <c r="K2166" s="71"/>
      <c r="L2166" s="145">
        <v>2325</v>
      </c>
      <c r="M2166" s="155"/>
      <c r="N2166" s="1">
        <v>1</v>
      </c>
      <c r="O2166" s="1">
        <v>1</v>
      </c>
      <c r="P2166" s="1">
        <v>4100</v>
      </c>
      <c r="Q2166" s="1">
        <v>241322</v>
      </c>
      <c r="R2166" s="1">
        <v>2</v>
      </c>
      <c r="S2166" s="1">
        <v>0</v>
      </c>
      <c r="T2166" s="1">
        <v>0</v>
      </c>
      <c r="U2166" s="1">
        <v>9</v>
      </c>
      <c r="V2166" s="1">
        <v>1981</v>
      </c>
      <c r="W2166" s="1">
        <v>0</v>
      </c>
      <c r="X2166" s="1">
        <v>98072</v>
      </c>
      <c r="Y2166" s="1">
        <v>47.730200000000004</v>
      </c>
      <c r="Z2166" s="1">
        <v>-122.096</v>
      </c>
      <c r="AA2166" s="1" t="str">
        <f>IFERROR(VLOOKUP($A2166,'Property Data(Total)'!$A:$W,5,FALSE),"")</f>
        <v>Mattapan</v>
      </c>
      <c r="AB2166" s="1" t="s">
        <v>81</v>
      </c>
      <c r="AC2166" s="128" t="s">
        <v>92</v>
      </c>
      <c r="AD2166" s="129" t="str">
        <f t="shared" si="178"/>
        <v>Old</v>
      </c>
      <c r="AE2166" s="154" t="s">
        <v>115</v>
      </c>
      <c r="AF2166" s="54"/>
    </row>
    <row r="2167" spans="1:32" x14ac:dyDescent="0.25">
      <c r="A2167" s="81">
        <v>4128</v>
      </c>
      <c r="B2167" s="72">
        <v>44942</v>
      </c>
      <c r="C2167" s="73" t="str">
        <f t="shared" si="179"/>
        <v>2023</v>
      </c>
      <c r="D2167" s="72" t="str">
        <f t="shared" si="180"/>
        <v>Jan</v>
      </c>
      <c r="E2167" s="72" t="s">
        <v>35</v>
      </c>
      <c r="F2167" s="72" t="s">
        <v>20</v>
      </c>
      <c r="G2167" s="1" t="s">
        <v>50</v>
      </c>
      <c r="H2167" s="1">
        <v>1</v>
      </c>
      <c r="I2167" s="53">
        <v>123550</v>
      </c>
      <c r="J2167" s="51">
        <f t="shared" si="181"/>
        <v>123550</v>
      </c>
      <c r="K2167" s="71"/>
      <c r="L2167" s="145">
        <v>529.5</v>
      </c>
      <c r="M2167" s="155"/>
      <c r="N2167" s="1">
        <v>1</v>
      </c>
      <c r="O2167" s="1">
        <v>1</v>
      </c>
      <c r="P2167" s="1">
        <v>930</v>
      </c>
      <c r="Q2167" s="1">
        <v>9900</v>
      </c>
      <c r="R2167" s="1">
        <v>2</v>
      </c>
      <c r="S2167" s="1">
        <v>0</v>
      </c>
      <c r="T2167" s="1">
        <v>0</v>
      </c>
      <c r="U2167" s="1">
        <v>5</v>
      </c>
      <c r="V2167" s="1">
        <v>1910</v>
      </c>
      <c r="W2167" s="1">
        <v>0</v>
      </c>
      <c r="X2167" s="1">
        <v>98032</v>
      </c>
      <c r="Y2167" s="1">
        <v>47.374499999999998</v>
      </c>
      <c r="Z2167" s="1">
        <v>-122.23099999999999</v>
      </c>
      <c r="AA2167" s="1" t="str">
        <f>IFERROR(VLOOKUP($A2167,'Property Data(Total)'!$A:$W,5,FALSE),"")</f>
        <v>Mattapan</v>
      </c>
      <c r="AB2167" s="1" t="s">
        <v>80</v>
      </c>
      <c r="AC2167" s="128" t="s">
        <v>92</v>
      </c>
      <c r="AD2167" s="129" t="str">
        <f t="shared" si="178"/>
        <v>Old</v>
      </c>
      <c r="AE2167" s="154" t="s">
        <v>115</v>
      </c>
      <c r="AF2167" s="54"/>
    </row>
    <row r="2168" spans="1:32" x14ac:dyDescent="0.25">
      <c r="A2168" s="81">
        <v>4129</v>
      </c>
      <c r="B2168" s="72">
        <v>45214</v>
      </c>
      <c r="C2168" s="73" t="str">
        <f t="shared" si="179"/>
        <v>2023</v>
      </c>
      <c r="D2168" s="72" t="str">
        <f t="shared" si="180"/>
        <v>Oct</v>
      </c>
      <c r="E2168" s="72" t="s">
        <v>35</v>
      </c>
      <c r="F2168" s="72" t="s">
        <v>20</v>
      </c>
      <c r="G2168" s="1" t="s">
        <v>50</v>
      </c>
      <c r="H2168" s="1">
        <v>1</v>
      </c>
      <c r="I2168" s="53">
        <v>525000</v>
      </c>
      <c r="J2168" s="51">
        <f t="shared" si="181"/>
        <v>525000</v>
      </c>
      <c r="K2168" s="71"/>
      <c r="L2168" s="145">
        <v>2250</v>
      </c>
      <c r="M2168" s="155"/>
      <c r="N2168" s="1">
        <v>1</v>
      </c>
      <c r="O2168" s="1">
        <v>1</v>
      </c>
      <c r="P2168" s="1">
        <v>2420</v>
      </c>
      <c r="Q2168" s="1">
        <v>11120</v>
      </c>
      <c r="R2168" s="1">
        <v>1</v>
      </c>
      <c r="S2168" s="1">
        <v>0</v>
      </c>
      <c r="T2168" s="1">
        <v>2</v>
      </c>
      <c r="U2168" s="1">
        <v>8</v>
      </c>
      <c r="V2168" s="1">
        <v>1952</v>
      </c>
      <c r="W2168" s="1">
        <v>0</v>
      </c>
      <c r="X2168" s="1">
        <v>98146</v>
      </c>
      <c r="Y2168" s="1">
        <v>47.495399999999997</v>
      </c>
      <c r="Z2168" s="1">
        <v>-122.366</v>
      </c>
      <c r="AA2168" s="1" t="str">
        <f>IFERROR(VLOOKUP($A2168,'Property Data(Total)'!$A:$W,5,FALSE),"")</f>
        <v>Mattapan</v>
      </c>
      <c r="AB2168" s="1" t="s">
        <v>80</v>
      </c>
      <c r="AC2168" s="128" t="s">
        <v>90</v>
      </c>
      <c r="AD2168" s="129" t="str">
        <f t="shared" si="178"/>
        <v>Old</v>
      </c>
      <c r="AE2168" s="154" t="s">
        <v>115</v>
      </c>
      <c r="AF2168" s="54"/>
    </row>
    <row r="2169" spans="1:32" x14ac:dyDescent="0.25">
      <c r="A2169" s="81">
        <v>4130</v>
      </c>
      <c r="B2169" s="72">
        <v>44660</v>
      </c>
      <c r="C2169" s="73" t="str">
        <f t="shared" si="179"/>
        <v>2022</v>
      </c>
      <c r="D2169" s="72" t="str">
        <f t="shared" si="180"/>
        <v>Apr</v>
      </c>
      <c r="E2169" s="72" t="s">
        <v>35</v>
      </c>
      <c r="F2169" s="72" t="s">
        <v>20</v>
      </c>
      <c r="G2169" s="1" t="s">
        <v>50</v>
      </c>
      <c r="H2169" s="1">
        <v>2</v>
      </c>
      <c r="I2169" s="53">
        <v>885500</v>
      </c>
      <c r="J2169" s="51">
        <f t="shared" si="181"/>
        <v>885500</v>
      </c>
      <c r="K2169" s="71"/>
      <c r="L2169" s="145">
        <v>3795</v>
      </c>
      <c r="M2169" s="155"/>
      <c r="N2169" s="1">
        <v>1</v>
      </c>
      <c r="O2169" s="1">
        <v>1</v>
      </c>
      <c r="P2169" s="1">
        <v>2870</v>
      </c>
      <c r="Q2169" s="1">
        <v>6000</v>
      </c>
      <c r="R2169" s="1">
        <v>1</v>
      </c>
      <c r="S2169" s="1">
        <v>2</v>
      </c>
      <c r="T2169" s="1">
        <v>0</v>
      </c>
      <c r="U2169" s="1">
        <v>8</v>
      </c>
      <c r="V2169" s="1">
        <v>1951</v>
      </c>
      <c r="W2169" s="1">
        <v>0</v>
      </c>
      <c r="X2169" s="1">
        <v>98112</v>
      </c>
      <c r="Y2169" s="1">
        <v>47.636200000000002</v>
      </c>
      <c r="Z2169" s="1">
        <v>-122.282</v>
      </c>
      <c r="AA2169" s="1" t="str">
        <f>IFERROR(VLOOKUP($A2169,'Property Data(Total)'!$A:$W,5,FALSE),"")</f>
        <v>Mattapan</v>
      </c>
      <c r="AB2169" s="1" t="s">
        <v>81</v>
      </c>
      <c r="AC2169" s="128" t="s">
        <v>90</v>
      </c>
      <c r="AD2169" s="129" t="str">
        <f t="shared" si="178"/>
        <v>Old</v>
      </c>
      <c r="AE2169" s="154" t="s">
        <v>115</v>
      </c>
      <c r="AF2169" s="54"/>
    </row>
    <row r="2170" spans="1:32" x14ac:dyDescent="0.25">
      <c r="A2170" s="81">
        <v>4131</v>
      </c>
      <c r="B2170" s="72">
        <v>44983</v>
      </c>
      <c r="C2170" s="73" t="str">
        <f t="shared" si="179"/>
        <v>2023</v>
      </c>
      <c r="D2170" s="72" t="str">
        <f t="shared" si="180"/>
        <v>Feb</v>
      </c>
      <c r="E2170" s="72" t="s">
        <v>35</v>
      </c>
      <c r="F2170" s="72" t="s">
        <v>20</v>
      </c>
      <c r="G2170" s="1" t="s">
        <v>50</v>
      </c>
      <c r="H2170" s="1">
        <v>2</v>
      </c>
      <c r="I2170" s="53">
        <v>175000</v>
      </c>
      <c r="J2170" s="51">
        <f t="shared" si="181"/>
        <v>175000</v>
      </c>
      <c r="K2170" s="71"/>
      <c r="L2170" s="145">
        <v>750</v>
      </c>
      <c r="M2170" s="155"/>
      <c r="N2170" s="1">
        <v>1</v>
      </c>
      <c r="O2170" s="1">
        <v>1</v>
      </c>
      <c r="P2170" s="1">
        <v>1480</v>
      </c>
      <c r="Q2170" s="1">
        <v>6750</v>
      </c>
      <c r="R2170" s="1">
        <v>1</v>
      </c>
      <c r="S2170" s="1">
        <v>2</v>
      </c>
      <c r="T2170" s="1">
        <v>0</v>
      </c>
      <c r="U2170" s="1">
        <v>7</v>
      </c>
      <c r="V2170" s="1">
        <v>1958</v>
      </c>
      <c r="W2170" s="1">
        <v>0</v>
      </c>
      <c r="X2170" s="1">
        <v>98146</v>
      </c>
      <c r="Y2170" s="1">
        <v>47.505000000000003</v>
      </c>
      <c r="Z2170" s="1">
        <v>-122.366</v>
      </c>
      <c r="AA2170" s="1" t="str">
        <f>IFERROR(VLOOKUP($A2170,'Property Data(Total)'!$A:$W,5,FALSE),"")</f>
        <v>Mattapan</v>
      </c>
      <c r="AB2170" s="1" t="s">
        <v>80</v>
      </c>
      <c r="AC2170" s="128" t="s">
        <v>91</v>
      </c>
      <c r="AD2170" s="129" t="str">
        <f t="shared" si="178"/>
        <v>Old</v>
      </c>
      <c r="AE2170" s="154" t="s">
        <v>115</v>
      </c>
      <c r="AF2170" s="54"/>
    </row>
    <row r="2171" spans="1:32" x14ac:dyDescent="0.25">
      <c r="A2171" s="81">
        <v>4134</v>
      </c>
      <c r="B2171" s="72">
        <v>45214</v>
      </c>
      <c r="C2171" s="73" t="str">
        <f t="shared" si="179"/>
        <v>2023</v>
      </c>
      <c r="D2171" s="72" t="str">
        <f t="shared" si="180"/>
        <v>Oct</v>
      </c>
      <c r="E2171" s="72" t="s">
        <v>35</v>
      </c>
      <c r="F2171" s="72" t="s">
        <v>20</v>
      </c>
      <c r="G2171" s="1" t="s">
        <v>50</v>
      </c>
      <c r="H2171" s="1">
        <v>1</v>
      </c>
      <c r="I2171" s="53">
        <v>693000</v>
      </c>
      <c r="J2171" s="51">
        <f t="shared" si="181"/>
        <v>693000</v>
      </c>
      <c r="K2171" s="71"/>
      <c r="L2171" s="145">
        <v>2970</v>
      </c>
      <c r="M2171" s="155"/>
      <c r="N2171" s="1">
        <v>1</v>
      </c>
      <c r="O2171" s="1">
        <v>1</v>
      </c>
      <c r="P2171" s="1">
        <v>2460</v>
      </c>
      <c r="Q2171" s="1">
        <v>4182</v>
      </c>
      <c r="R2171" s="1">
        <v>2</v>
      </c>
      <c r="S2171" s="1">
        <v>0</v>
      </c>
      <c r="T2171" s="1">
        <v>0</v>
      </c>
      <c r="U2171" s="1">
        <v>8</v>
      </c>
      <c r="V2171" s="1">
        <v>1910</v>
      </c>
      <c r="W2171" s="1">
        <v>0</v>
      </c>
      <c r="X2171" s="1">
        <v>98115</v>
      </c>
      <c r="Y2171" s="1">
        <v>47.678199999999997</v>
      </c>
      <c r="Z2171" s="1">
        <v>-122.31100000000001</v>
      </c>
      <c r="AA2171" s="1" t="str">
        <f>IFERROR(VLOOKUP($A2171,'Property Data(Total)'!$A:$W,5,FALSE),"")</f>
        <v>Roxbury</v>
      </c>
      <c r="AB2171" s="1" t="s">
        <v>78</v>
      </c>
      <c r="AC2171" s="127" t="s">
        <v>90</v>
      </c>
      <c r="AD2171" s="129" t="str">
        <f t="shared" si="178"/>
        <v>Old</v>
      </c>
      <c r="AE2171" s="154" t="s">
        <v>115</v>
      </c>
      <c r="AF2171" s="54"/>
    </row>
    <row r="2172" spans="1:32" x14ac:dyDescent="0.25">
      <c r="A2172" s="81">
        <v>4135</v>
      </c>
      <c r="B2172" s="72">
        <v>44633</v>
      </c>
      <c r="C2172" s="73" t="str">
        <f t="shared" si="179"/>
        <v>2022</v>
      </c>
      <c r="D2172" s="72" t="str">
        <f t="shared" si="180"/>
        <v>Mar</v>
      </c>
      <c r="E2172" s="72" t="s">
        <v>35</v>
      </c>
      <c r="F2172" s="72" t="s">
        <v>20</v>
      </c>
      <c r="G2172" s="1" t="s">
        <v>50</v>
      </c>
      <c r="H2172" s="1">
        <v>1</v>
      </c>
      <c r="I2172" s="53">
        <v>276500</v>
      </c>
      <c r="J2172" s="51">
        <f t="shared" si="181"/>
        <v>276500</v>
      </c>
      <c r="K2172" s="71"/>
      <c r="L2172" s="145">
        <v>1185</v>
      </c>
      <c r="M2172" s="155"/>
      <c r="N2172" s="1">
        <v>1</v>
      </c>
      <c r="O2172" s="1">
        <v>1</v>
      </c>
      <c r="P2172" s="1">
        <v>1960</v>
      </c>
      <c r="Q2172" s="1">
        <v>7945</v>
      </c>
      <c r="R2172" s="1">
        <v>1</v>
      </c>
      <c r="S2172" s="1">
        <v>0</v>
      </c>
      <c r="T2172" s="1">
        <v>0</v>
      </c>
      <c r="U2172" s="1">
        <v>7</v>
      </c>
      <c r="V2172" s="1">
        <v>1946</v>
      </c>
      <c r="W2172" s="1">
        <v>0</v>
      </c>
      <c r="X2172" s="1">
        <v>98125</v>
      </c>
      <c r="Y2172" s="1">
        <v>47.732599999999998</v>
      </c>
      <c r="Z2172" s="1">
        <v>-122.291</v>
      </c>
      <c r="AA2172" s="1" t="str">
        <f>IFERROR(VLOOKUP($A2172,'Property Data(Total)'!$A:$W,5,FALSE),"")</f>
        <v>West Roxbury</v>
      </c>
      <c r="AB2172" s="1" t="s">
        <v>80</v>
      </c>
      <c r="AC2172" s="127" t="s">
        <v>91</v>
      </c>
      <c r="AD2172" s="129" t="str">
        <f t="shared" si="178"/>
        <v>Old</v>
      </c>
      <c r="AE2172" s="154" t="s">
        <v>115</v>
      </c>
      <c r="AF2172" s="54"/>
    </row>
    <row r="2173" spans="1:32" x14ac:dyDescent="0.25">
      <c r="A2173" s="81">
        <v>4137</v>
      </c>
      <c r="B2173" s="72">
        <v>44962</v>
      </c>
      <c r="C2173" s="73" t="str">
        <f t="shared" si="179"/>
        <v>2023</v>
      </c>
      <c r="D2173" s="72" t="str">
        <f t="shared" si="180"/>
        <v>Feb</v>
      </c>
      <c r="E2173" s="72" t="s">
        <v>35</v>
      </c>
      <c r="F2173" s="72" t="s">
        <v>20</v>
      </c>
      <c r="G2173" s="1" t="s">
        <v>50</v>
      </c>
      <c r="H2173" s="1">
        <v>1</v>
      </c>
      <c r="I2173" s="53">
        <v>273000</v>
      </c>
      <c r="J2173" s="51">
        <f t="shared" si="181"/>
        <v>273000</v>
      </c>
      <c r="K2173" s="71"/>
      <c r="L2173" s="145">
        <v>1170</v>
      </c>
      <c r="M2173" s="155"/>
      <c r="N2173" s="1">
        <v>1</v>
      </c>
      <c r="O2173" s="1">
        <v>1</v>
      </c>
      <c r="P2173" s="1">
        <v>1910</v>
      </c>
      <c r="Q2173" s="1">
        <v>4755</v>
      </c>
      <c r="R2173" s="1">
        <v>2</v>
      </c>
      <c r="S2173" s="1">
        <v>0</v>
      </c>
      <c r="T2173" s="1">
        <v>0</v>
      </c>
      <c r="U2173" s="1">
        <v>8</v>
      </c>
      <c r="V2173" s="1">
        <v>1997</v>
      </c>
      <c r="W2173" s="1">
        <v>0</v>
      </c>
      <c r="X2173" s="1">
        <v>98059</v>
      </c>
      <c r="Y2173" s="1">
        <v>47.495600000000003</v>
      </c>
      <c r="Z2173" s="1">
        <v>-122.16200000000001</v>
      </c>
      <c r="AA2173" s="1" t="str">
        <f>IFERROR(VLOOKUP($A2173,'Property Data(Total)'!$A:$W,5,FALSE),"")</f>
        <v>West Roxbury</v>
      </c>
      <c r="AB2173" s="1" t="s">
        <v>81</v>
      </c>
      <c r="AC2173" s="128" t="s">
        <v>92</v>
      </c>
      <c r="AD2173" s="129" t="str">
        <f t="shared" si="178"/>
        <v>Old</v>
      </c>
      <c r="AE2173" s="154" t="s">
        <v>115</v>
      </c>
      <c r="AF2173" s="54"/>
    </row>
    <row r="2174" spans="1:32" x14ac:dyDescent="0.25">
      <c r="A2174" s="81">
        <v>4139</v>
      </c>
      <c r="B2174" s="72">
        <v>44984</v>
      </c>
      <c r="C2174" s="73" t="str">
        <f t="shared" ref="C2174:C2218" si="182">TEXT(B2174,"yyyy")</f>
        <v>2023</v>
      </c>
      <c r="D2174" s="72" t="str">
        <f t="shared" ref="D2174:D2218" si="183">TEXT(B2174,"mmm")</f>
        <v>Feb</v>
      </c>
      <c r="E2174" s="72" t="s">
        <v>35</v>
      </c>
      <c r="F2174" s="72" t="s">
        <v>20</v>
      </c>
      <c r="G2174" s="1" t="s">
        <v>50</v>
      </c>
      <c r="H2174" s="1">
        <v>1</v>
      </c>
      <c r="I2174" s="53">
        <v>315000</v>
      </c>
      <c r="J2174" s="51">
        <f t="shared" ref="J2174:J2218" si="184">I2174</f>
        <v>315000</v>
      </c>
      <c r="K2174" s="71"/>
      <c r="L2174" s="145">
        <v>1350</v>
      </c>
      <c r="M2174" s="155"/>
      <c r="N2174" s="1">
        <v>1</v>
      </c>
      <c r="O2174" s="1">
        <v>1</v>
      </c>
      <c r="P2174" s="1">
        <v>1020</v>
      </c>
      <c r="Q2174" s="1">
        <v>5000</v>
      </c>
      <c r="R2174" s="1">
        <v>2</v>
      </c>
      <c r="S2174" s="1">
        <v>0</v>
      </c>
      <c r="T2174" s="1">
        <v>0</v>
      </c>
      <c r="U2174" s="1">
        <v>6</v>
      </c>
      <c r="V2174" s="1">
        <v>1906</v>
      </c>
      <c r="W2174" s="1">
        <v>0</v>
      </c>
      <c r="X2174" s="1">
        <v>98107</v>
      </c>
      <c r="Y2174" s="1">
        <v>47.672499999999999</v>
      </c>
      <c r="Z2174" s="1">
        <v>-122.396</v>
      </c>
      <c r="AA2174" s="1" t="str">
        <f>IFERROR(VLOOKUP($A2174,'Property Data(Total)'!$A:$W,5,FALSE),"")</f>
        <v>West Roxbury</v>
      </c>
      <c r="AB2174" s="1" t="s">
        <v>81</v>
      </c>
      <c r="AC2174" s="128" t="s">
        <v>90</v>
      </c>
      <c r="AD2174" s="129" t="str">
        <f t="shared" si="178"/>
        <v>Old</v>
      </c>
      <c r="AE2174" s="154" t="s">
        <v>115</v>
      </c>
      <c r="AF2174" s="54"/>
    </row>
    <row r="2175" spans="1:32" x14ac:dyDescent="0.25">
      <c r="A2175" s="81">
        <v>4140</v>
      </c>
      <c r="B2175" s="72">
        <v>44650</v>
      </c>
      <c r="C2175" s="73" t="str">
        <f t="shared" si="182"/>
        <v>2022</v>
      </c>
      <c r="D2175" s="72" t="str">
        <f t="shared" si="183"/>
        <v>Mar</v>
      </c>
      <c r="E2175" s="72" t="s">
        <v>35</v>
      </c>
      <c r="F2175" s="72" t="s">
        <v>20</v>
      </c>
      <c r="G2175" s="1" t="s">
        <v>50</v>
      </c>
      <c r="H2175" s="1">
        <v>1</v>
      </c>
      <c r="I2175" s="53">
        <v>331100</v>
      </c>
      <c r="J2175" s="51">
        <f t="shared" si="184"/>
        <v>331100</v>
      </c>
      <c r="K2175" s="71"/>
      <c r="L2175" s="145">
        <v>1419</v>
      </c>
      <c r="M2175" s="155"/>
      <c r="N2175" s="1">
        <v>1</v>
      </c>
      <c r="O2175" s="1">
        <v>1</v>
      </c>
      <c r="P2175" s="1">
        <v>900</v>
      </c>
      <c r="Q2175" s="1">
        <v>5100</v>
      </c>
      <c r="R2175" s="1">
        <v>1</v>
      </c>
      <c r="S2175" s="1">
        <v>0</v>
      </c>
      <c r="T2175" s="1">
        <v>0</v>
      </c>
      <c r="U2175" s="1">
        <v>7</v>
      </c>
      <c r="V2175" s="1">
        <v>1909</v>
      </c>
      <c r="W2175" s="1">
        <v>0</v>
      </c>
      <c r="X2175" s="1">
        <v>98117</v>
      </c>
      <c r="Y2175" s="1">
        <v>47.680399999999999</v>
      </c>
      <c r="Z2175" s="1">
        <v>-122.378</v>
      </c>
      <c r="AA2175" s="1" t="str">
        <f>IFERROR(VLOOKUP($A2175,'Property Data(Total)'!$A:$W,5,FALSE),"")</f>
        <v>East Boston</v>
      </c>
      <c r="AB2175" s="1" t="s">
        <v>78</v>
      </c>
      <c r="AC2175" s="128" t="s">
        <v>91</v>
      </c>
      <c r="AD2175" s="129" t="str">
        <f t="shared" si="178"/>
        <v>Old</v>
      </c>
      <c r="AE2175" s="154" t="s">
        <v>115</v>
      </c>
      <c r="AF2175" s="54"/>
    </row>
    <row r="2176" spans="1:32" x14ac:dyDescent="0.25">
      <c r="A2176" s="81">
        <v>4141</v>
      </c>
      <c r="B2176" s="72">
        <v>45089</v>
      </c>
      <c r="C2176" s="73" t="str">
        <f t="shared" si="182"/>
        <v>2023</v>
      </c>
      <c r="D2176" s="72" t="str">
        <f t="shared" si="183"/>
        <v>Jun</v>
      </c>
      <c r="E2176" s="72" t="s">
        <v>35</v>
      </c>
      <c r="F2176" s="72" t="s">
        <v>20</v>
      </c>
      <c r="G2176" s="1" t="s">
        <v>50</v>
      </c>
      <c r="H2176" s="1">
        <v>2</v>
      </c>
      <c r="I2176" s="53">
        <v>124950</v>
      </c>
      <c r="J2176" s="51">
        <f t="shared" si="184"/>
        <v>124950</v>
      </c>
      <c r="K2176" s="71"/>
      <c r="L2176" s="145">
        <v>535.5</v>
      </c>
      <c r="M2176" s="155"/>
      <c r="N2176" s="1">
        <v>1</v>
      </c>
      <c r="O2176" s="1">
        <v>1</v>
      </c>
      <c r="P2176" s="1">
        <v>1120</v>
      </c>
      <c r="Q2176" s="1">
        <v>10450</v>
      </c>
      <c r="R2176" s="1">
        <v>1</v>
      </c>
      <c r="S2176" s="1">
        <v>2</v>
      </c>
      <c r="T2176" s="1">
        <v>0</v>
      </c>
      <c r="U2176" s="1">
        <v>7</v>
      </c>
      <c r="V2176" s="1">
        <v>1973</v>
      </c>
      <c r="W2176" s="1">
        <v>0</v>
      </c>
      <c r="X2176" s="1">
        <v>98045</v>
      </c>
      <c r="Y2176" s="1">
        <v>47.441800000000001</v>
      </c>
      <c r="Z2176" s="1">
        <v>-121.77200000000001</v>
      </c>
      <c r="AA2176" s="1" t="str">
        <f>IFERROR(VLOOKUP($A2176,'Property Data(Total)'!$A:$W,5,FALSE),"")</f>
        <v>West Roxbury</v>
      </c>
      <c r="AB2176" s="1" t="s">
        <v>81</v>
      </c>
      <c r="AC2176" s="128" t="s">
        <v>89</v>
      </c>
      <c r="AD2176" s="129" t="str">
        <f t="shared" si="178"/>
        <v>Old</v>
      </c>
      <c r="AE2176" s="154" t="s">
        <v>115</v>
      </c>
      <c r="AF2176" s="54"/>
    </row>
    <row r="2177" spans="1:32" x14ac:dyDescent="0.25">
      <c r="A2177" s="81">
        <v>4142</v>
      </c>
      <c r="B2177" s="72">
        <v>44650</v>
      </c>
      <c r="C2177" s="73" t="str">
        <f t="shared" si="182"/>
        <v>2022</v>
      </c>
      <c r="D2177" s="72" t="str">
        <f t="shared" si="183"/>
        <v>Mar</v>
      </c>
      <c r="E2177" s="72" t="s">
        <v>35</v>
      </c>
      <c r="F2177" s="72" t="s">
        <v>20</v>
      </c>
      <c r="G2177" s="1" t="s">
        <v>50</v>
      </c>
      <c r="H2177" s="1">
        <v>2</v>
      </c>
      <c r="I2177" s="53">
        <v>339500</v>
      </c>
      <c r="J2177" s="51">
        <f t="shared" si="184"/>
        <v>339500</v>
      </c>
      <c r="K2177" s="71"/>
      <c r="L2177" s="145">
        <v>1455</v>
      </c>
      <c r="M2177" s="155"/>
      <c r="N2177" s="1">
        <v>1</v>
      </c>
      <c r="O2177" s="1">
        <v>1</v>
      </c>
      <c r="P2177" s="1">
        <v>2340</v>
      </c>
      <c r="Q2177" s="1">
        <v>59058</v>
      </c>
      <c r="R2177" s="1">
        <v>1</v>
      </c>
      <c r="S2177" s="1">
        <v>2</v>
      </c>
      <c r="T2177" s="1">
        <v>0</v>
      </c>
      <c r="U2177" s="1">
        <v>8</v>
      </c>
      <c r="V2177" s="1">
        <v>1985</v>
      </c>
      <c r="W2177" s="1">
        <v>0</v>
      </c>
      <c r="X2177" s="1">
        <v>98038</v>
      </c>
      <c r="Y2177" s="1">
        <v>47.405200000000001</v>
      </c>
      <c r="Z2177" s="1">
        <v>-122.02800000000001</v>
      </c>
      <c r="AA2177" s="1" t="str">
        <f>IFERROR(VLOOKUP($A2177,'Property Data(Total)'!$A:$W,5,FALSE),"")</f>
        <v>Charlestown</v>
      </c>
      <c r="AB2177" s="1" t="s">
        <v>81</v>
      </c>
      <c r="AC2177" s="127" t="s">
        <v>89</v>
      </c>
      <c r="AD2177" s="129" t="str">
        <f t="shared" si="178"/>
        <v>Old</v>
      </c>
      <c r="AE2177" s="154" t="s">
        <v>115</v>
      </c>
      <c r="AF2177" s="54"/>
    </row>
    <row r="2178" spans="1:32" x14ac:dyDescent="0.25">
      <c r="A2178" s="81">
        <v>4143</v>
      </c>
      <c r="B2178" s="72">
        <v>45089</v>
      </c>
      <c r="C2178" s="73" t="str">
        <f t="shared" si="182"/>
        <v>2023</v>
      </c>
      <c r="D2178" s="72" t="str">
        <f t="shared" si="183"/>
        <v>Jun</v>
      </c>
      <c r="E2178" s="72" t="s">
        <v>35</v>
      </c>
      <c r="F2178" s="72" t="s">
        <v>20</v>
      </c>
      <c r="G2178" s="1" t="s">
        <v>50</v>
      </c>
      <c r="H2178" s="1">
        <v>1</v>
      </c>
      <c r="I2178" s="53">
        <v>150500</v>
      </c>
      <c r="J2178" s="51">
        <f t="shared" si="184"/>
        <v>150500</v>
      </c>
      <c r="K2178" s="71"/>
      <c r="L2178" s="145">
        <v>645</v>
      </c>
      <c r="M2178" s="155"/>
      <c r="N2178" s="1">
        <v>1</v>
      </c>
      <c r="O2178" s="1">
        <v>1</v>
      </c>
      <c r="P2178" s="1">
        <v>1410</v>
      </c>
      <c r="Q2178" s="1">
        <v>8415</v>
      </c>
      <c r="R2178" s="1">
        <v>1</v>
      </c>
      <c r="S2178" s="1">
        <v>0</v>
      </c>
      <c r="T2178" s="1">
        <v>0</v>
      </c>
      <c r="U2178" s="1">
        <v>7</v>
      </c>
      <c r="V2178" s="1">
        <v>1982</v>
      </c>
      <c r="W2178" s="1">
        <v>0</v>
      </c>
      <c r="X2178" s="1">
        <v>98023</v>
      </c>
      <c r="Y2178" s="1">
        <v>47.291400000000003</v>
      </c>
      <c r="Z2178" s="1">
        <v>-122.36799999999999</v>
      </c>
      <c r="AA2178" s="1" t="str">
        <f>IFERROR(VLOOKUP($A2178,'Property Data(Total)'!$A:$W,5,FALSE),"")</f>
        <v>East Boston</v>
      </c>
      <c r="AB2178" s="1" t="s">
        <v>78</v>
      </c>
      <c r="AC2178" s="127" t="s">
        <v>90</v>
      </c>
      <c r="AD2178" s="129" t="str">
        <f t="shared" si="178"/>
        <v>Old</v>
      </c>
      <c r="AE2178" s="154" t="s">
        <v>115</v>
      </c>
      <c r="AF2178" s="54"/>
    </row>
    <row r="2179" spans="1:32" x14ac:dyDescent="0.25">
      <c r="A2179" s="81">
        <v>4144</v>
      </c>
      <c r="B2179" s="72">
        <v>44618</v>
      </c>
      <c r="C2179" s="73" t="str">
        <f t="shared" si="182"/>
        <v>2022</v>
      </c>
      <c r="D2179" s="72" t="str">
        <f t="shared" si="183"/>
        <v>Feb</v>
      </c>
      <c r="E2179" s="72" t="s">
        <v>35</v>
      </c>
      <c r="F2179" s="72" t="s">
        <v>20</v>
      </c>
      <c r="G2179" s="1" t="s">
        <v>50</v>
      </c>
      <c r="H2179" s="1">
        <v>1</v>
      </c>
      <c r="I2179" s="53">
        <v>412300</v>
      </c>
      <c r="J2179" s="51">
        <f t="shared" si="184"/>
        <v>412300</v>
      </c>
      <c r="K2179" s="71"/>
      <c r="L2179" s="145">
        <v>1767</v>
      </c>
      <c r="M2179" s="155"/>
      <c r="N2179" s="1">
        <v>1</v>
      </c>
      <c r="O2179" s="1">
        <v>1</v>
      </c>
      <c r="P2179" s="1">
        <v>1920</v>
      </c>
      <c r="Q2179" s="1">
        <v>4862</v>
      </c>
      <c r="R2179" s="1">
        <v>1</v>
      </c>
      <c r="S2179" s="1">
        <v>0</v>
      </c>
      <c r="T2179" s="1">
        <v>0</v>
      </c>
      <c r="U2179" s="1">
        <v>7</v>
      </c>
      <c r="V2179" s="1">
        <v>1919</v>
      </c>
      <c r="W2179" s="1">
        <v>0</v>
      </c>
      <c r="X2179" s="1">
        <v>98116</v>
      </c>
      <c r="Y2179" s="1">
        <v>47.5747</v>
      </c>
      <c r="Z2179" s="1">
        <v>-122.384</v>
      </c>
      <c r="AA2179" s="1" t="str">
        <f>IFERROR(VLOOKUP($A2179,'Property Data(Total)'!$A:$W,5,FALSE),"")</f>
        <v>East Boston</v>
      </c>
      <c r="AB2179" s="1" t="s">
        <v>80</v>
      </c>
      <c r="AC2179" s="127" t="s">
        <v>91</v>
      </c>
      <c r="AD2179" s="129" t="str">
        <f t="shared" ref="AD2179:AD2242" si="185">IF($V2179&lt;2000,"Old", "New")</f>
        <v>Old</v>
      </c>
      <c r="AE2179" s="154" t="s">
        <v>115</v>
      </c>
      <c r="AF2179" s="54"/>
    </row>
    <row r="2180" spans="1:32" x14ac:dyDescent="0.25">
      <c r="A2180" s="81">
        <v>4147</v>
      </c>
      <c r="B2180" s="72">
        <v>44592</v>
      </c>
      <c r="C2180" s="73" t="str">
        <f t="shared" si="182"/>
        <v>2022</v>
      </c>
      <c r="D2180" s="72" t="str">
        <f t="shared" si="183"/>
        <v>Jan</v>
      </c>
      <c r="E2180" s="72" t="s">
        <v>35</v>
      </c>
      <c r="F2180" s="72" t="s">
        <v>20</v>
      </c>
      <c r="G2180" s="1" t="s">
        <v>50</v>
      </c>
      <c r="H2180" s="1">
        <v>1</v>
      </c>
      <c r="I2180" s="53">
        <v>126770</v>
      </c>
      <c r="J2180" s="51">
        <f t="shared" si="184"/>
        <v>126770</v>
      </c>
      <c r="K2180" s="71"/>
      <c r="L2180" s="145">
        <v>543.29999999999995</v>
      </c>
      <c r="M2180" s="155"/>
      <c r="N2180" s="1">
        <v>1</v>
      </c>
      <c r="O2180" s="1">
        <v>1</v>
      </c>
      <c r="P2180" s="1">
        <v>1850</v>
      </c>
      <c r="Q2180" s="1">
        <v>7500</v>
      </c>
      <c r="R2180" s="1">
        <v>1</v>
      </c>
      <c r="S2180" s="1">
        <v>0</v>
      </c>
      <c r="T2180" s="1">
        <v>0</v>
      </c>
      <c r="U2180" s="1">
        <v>7</v>
      </c>
      <c r="V2180" s="1">
        <v>1954</v>
      </c>
      <c r="W2180" s="1">
        <v>0</v>
      </c>
      <c r="X2180" s="1">
        <v>98198</v>
      </c>
      <c r="Y2180" s="1">
        <v>47.421700000000001</v>
      </c>
      <c r="Z2180" s="1">
        <v>-122.333</v>
      </c>
      <c r="AA2180" s="1" t="str">
        <f>IFERROR(VLOOKUP($A2180,'Property Data(Total)'!$A:$W,5,FALSE),"")</f>
        <v>East Boston</v>
      </c>
      <c r="AB2180" s="1" t="s">
        <v>81</v>
      </c>
      <c r="AC2180" s="128" t="s">
        <v>90</v>
      </c>
      <c r="AD2180" s="129" t="str">
        <f t="shared" si="185"/>
        <v>Old</v>
      </c>
      <c r="AE2180" s="154" t="s">
        <v>115</v>
      </c>
      <c r="AF2180" s="54"/>
    </row>
    <row r="2181" spans="1:32" x14ac:dyDescent="0.25">
      <c r="A2181" s="81">
        <v>4148</v>
      </c>
      <c r="B2181" s="72">
        <v>44981</v>
      </c>
      <c r="C2181" s="73" t="str">
        <f t="shared" si="182"/>
        <v>2023</v>
      </c>
      <c r="D2181" s="72" t="str">
        <f t="shared" si="183"/>
        <v>Feb</v>
      </c>
      <c r="E2181" s="72" t="s">
        <v>35</v>
      </c>
      <c r="F2181" s="72" t="s">
        <v>20</v>
      </c>
      <c r="G2181" s="1" t="s">
        <v>50</v>
      </c>
      <c r="H2181" s="1">
        <v>2</v>
      </c>
      <c r="I2181" s="53">
        <v>241500</v>
      </c>
      <c r="J2181" s="51">
        <f t="shared" si="184"/>
        <v>241500</v>
      </c>
      <c r="K2181" s="71"/>
      <c r="L2181" s="145">
        <v>1035</v>
      </c>
      <c r="M2181" s="155"/>
      <c r="N2181" s="1">
        <v>1</v>
      </c>
      <c r="O2181" s="1">
        <v>1</v>
      </c>
      <c r="P2181" s="1">
        <v>1430</v>
      </c>
      <c r="Q2181" s="1">
        <v>4200</v>
      </c>
      <c r="R2181" s="1">
        <v>1</v>
      </c>
      <c r="S2181" s="1">
        <v>2</v>
      </c>
      <c r="T2181" s="1">
        <v>0</v>
      </c>
      <c r="U2181" s="1">
        <v>7</v>
      </c>
      <c r="V2181" s="1">
        <v>1908</v>
      </c>
      <c r="W2181" s="1">
        <v>0</v>
      </c>
      <c r="X2181" s="1">
        <v>98199</v>
      </c>
      <c r="Y2181" s="1">
        <v>47.6462</v>
      </c>
      <c r="Z2181" s="1">
        <v>-122.384</v>
      </c>
      <c r="AA2181" s="1" t="str">
        <f>IFERROR(VLOOKUP($A2181,'Property Data(Total)'!$A:$W,5,FALSE),"")</f>
        <v>Dorchester</v>
      </c>
      <c r="AB2181" s="1" t="s">
        <v>78</v>
      </c>
      <c r="AC2181" s="128" t="s">
        <v>90</v>
      </c>
      <c r="AD2181" s="129" t="str">
        <f t="shared" si="185"/>
        <v>Old</v>
      </c>
      <c r="AE2181" s="154" t="s">
        <v>115</v>
      </c>
      <c r="AF2181" s="54"/>
    </row>
    <row r="2182" spans="1:32" x14ac:dyDescent="0.25">
      <c r="A2182" s="81">
        <v>4150</v>
      </c>
      <c r="B2182" s="72">
        <v>44633</v>
      </c>
      <c r="C2182" s="73" t="str">
        <f t="shared" si="182"/>
        <v>2022</v>
      </c>
      <c r="D2182" s="72" t="str">
        <f t="shared" si="183"/>
        <v>Mar</v>
      </c>
      <c r="E2182" s="72" t="s">
        <v>35</v>
      </c>
      <c r="F2182" s="72" t="s">
        <v>20</v>
      </c>
      <c r="G2182" s="1" t="s">
        <v>50</v>
      </c>
      <c r="H2182" s="1">
        <v>1</v>
      </c>
      <c r="I2182" s="53">
        <v>281750</v>
      </c>
      <c r="J2182" s="51">
        <f t="shared" si="184"/>
        <v>281750</v>
      </c>
      <c r="K2182" s="71"/>
      <c r="L2182" s="145">
        <v>1207.5</v>
      </c>
      <c r="M2182" s="155"/>
      <c r="N2182" s="1">
        <v>1</v>
      </c>
      <c r="O2182" s="1">
        <v>1</v>
      </c>
      <c r="P2182" s="1">
        <v>1270</v>
      </c>
      <c r="Q2182" s="1">
        <v>3630</v>
      </c>
      <c r="R2182" s="1">
        <v>2</v>
      </c>
      <c r="S2182" s="1">
        <v>0</v>
      </c>
      <c r="T2182" s="1">
        <v>0</v>
      </c>
      <c r="U2182" s="1">
        <v>7</v>
      </c>
      <c r="V2182" s="1">
        <v>1903</v>
      </c>
      <c r="W2182" s="1">
        <v>0</v>
      </c>
      <c r="X2182" s="1">
        <v>98122</v>
      </c>
      <c r="Y2182" s="1">
        <v>47.613500000000002</v>
      </c>
      <c r="Z2182" s="1">
        <v>-122.307</v>
      </c>
      <c r="AA2182" s="1" t="str">
        <f>IFERROR(VLOOKUP($A2182,'Property Data(Total)'!$A:$W,5,FALSE),"")</f>
        <v>Dorchester</v>
      </c>
      <c r="AB2182" s="1" t="s">
        <v>80</v>
      </c>
      <c r="AC2182" s="128" t="s">
        <v>89</v>
      </c>
      <c r="AD2182" s="129" t="str">
        <f t="shared" si="185"/>
        <v>Old</v>
      </c>
      <c r="AE2182" s="154" t="s">
        <v>115</v>
      </c>
      <c r="AF2182" s="54"/>
    </row>
    <row r="2183" spans="1:32" x14ac:dyDescent="0.25">
      <c r="A2183" s="81">
        <v>4151</v>
      </c>
      <c r="B2183" s="72">
        <v>45214</v>
      </c>
      <c r="C2183" s="73" t="str">
        <f t="shared" si="182"/>
        <v>2023</v>
      </c>
      <c r="D2183" s="72" t="str">
        <f t="shared" si="183"/>
        <v>Oct</v>
      </c>
      <c r="E2183" s="72" t="s">
        <v>35</v>
      </c>
      <c r="F2183" s="72" t="s">
        <v>20</v>
      </c>
      <c r="G2183" s="1" t="s">
        <v>50</v>
      </c>
      <c r="H2183" s="1">
        <v>1</v>
      </c>
      <c r="I2183" s="53">
        <v>298200</v>
      </c>
      <c r="J2183" s="51">
        <f t="shared" si="184"/>
        <v>298200</v>
      </c>
      <c r="K2183" s="71"/>
      <c r="L2183" s="145">
        <v>1207.5</v>
      </c>
      <c r="M2183" s="152"/>
      <c r="N2183" s="1">
        <v>1</v>
      </c>
      <c r="O2183" s="1">
        <v>1</v>
      </c>
      <c r="P2183" s="1">
        <v>1380</v>
      </c>
      <c r="Q2183" s="1">
        <v>7200</v>
      </c>
      <c r="R2183" s="1">
        <v>1</v>
      </c>
      <c r="S2183" s="1">
        <v>0</v>
      </c>
      <c r="T2183" s="1">
        <v>0</v>
      </c>
      <c r="U2183" s="1">
        <v>7</v>
      </c>
      <c r="V2183" s="1">
        <v>1948</v>
      </c>
      <c r="W2183" s="1">
        <v>0</v>
      </c>
      <c r="X2183" s="1">
        <v>98106</v>
      </c>
      <c r="Y2183" s="1">
        <v>47.529200000000003</v>
      </c>
      <c r="Z2183" s="1">
        <v>-122.348</v>
      </c>
      <c r="AA2183" s="1" t="str">
        <f>IFERROR(VLOOKUP($A2183,'Property Data(Total)'!$A:$W,5,FALSE),"")</f>
        <v>Roxbury</v>
      </c>
      <c r="AB2183" s="1" t="s">
        <v>78</v>
      </c>
      <c r="AC2183" s="127" t="s">
        <v>89</v>
      </c>
      <c r="AD2183" s="129" t="str">
        <f t="shared" si="185"/>
        <v>Old</v>
      </c>
      <c r="AE2183" s="154" t="s">
        <v>115</v>
      </c>
      <c r="AF2183" s="54"/>
    </row>
    <row r="2184" spans="1:32" x14ac:dyDescent="0.25">
      <c r="A2184" s="81">
        <v>4152</v>
      </c>
      <c r="B2184" s="72">
        <v>44608</v>
      </c>
      <c r="C2184" s="73" t="str">
        <f t="shared" si="182"/>
        <v>2022</v>
      </c>
      <c r="D2184" s="72" t="str">
        <f t="shared" si="183"/>
        <v>Feb</v>
      </c>
      <c r="E2184" s="72" t="s">
        <v>35</v>
      </c>
      <c r="F2184" s="72" t="s">
        <v>20</v>
      </c>
      <c r="G2184" s="1" t="s">
        <v>50</v>
      </c>
      <c r="H2184" s="1">
        <v>1</v>
      </c>
      <c r="I2184" s="53">
        <v>272300</v>
      </c>
      <c r="J2184" s="51">
        <f t="shared" si="184"/>
        <v>272300</v>
      </c>
      <c r="K2184" s="71"/>
      <c r="L2184" s="145">
        <v>1167</v>
      </c>
      <c r="M2184" s="155"/>
      <c r="N2184" s="1">
        <v>1</v>
      </c>
      <c r="O2184" s="1">
        <v>1</v>
      </c>
      <c r="P2184" s="1">
        <v>1720</v>
      </c>
      <c r="Q2184" s="1">
        <v>4515</v>
      </c>
      <c r="R2184" s="1">
        <v>2</v>
      </c>
      <c r="S2184" s="1">
        <v>0</v>
      </c>
      <c r="T2184" s="1">
        <v>0</v>
      </c>
      <c r="U2184" s="1">
        <v>7</v>
      </c>
      <c r="V2184" s="1">
        <v>2005</v>
      </c>
      <c r="W2184" s="1">
        <v>0</v>
      </c>
      <c r="X2184" s="1">
        <v>98065</v>
      </c>
      <c r="Y2184" s="1">
        <v>47.5426</v>
      </c>
      <c r="Z2184" s="1">
        <v>-121.879</v>
      </c>
      <c r="AA2184" s="1" t="str">
        <f>IFERROR(VLOOKUP($A2184,'Property Data(Total)'!$A:$W,5,FALSE),"")</f>
        <v>Roxbury</v>
      </c>
      <c r="AB2184" s="1" t="s">
        <v>78</v>
      </c>
      <c r="AC2184" s="127" t="s">
        <v>90</v>
      </c>
      <c r="AD2184" s="129" t="str">
        <f t="shared" si="185"/>
        <v>New</v>
      </c>
      <c r="AE2184" s="154" t="s">
        <v>115</v>
      </c>
      <c r="AF2184" s="54"/>
    </row>
    <row r="2185" spans="1:32" x14ac:dyDescent="0.25">
      <c r="A2185" s="81">
        <v>4153</v>
      </c>
      <c r="B2185" s="72">
        <v>44592</v>
      </c>
      <c r="C2185" s="73" t="str">
        <f t="shared" si="182"/>
        <v>2022</v>
      </c>
      <c r="D2185" s="72" t="str">
        <f t="shared" si="183"/>
        <v>Jan</v>
      </c>
      <c r="E2185" s="72" t="s">
        <v>35</v>
      </c>
      <c r="F2185" s="72" t="s">
        <v>20</v>
      </c>
      <c r="G2185" s="1" t="s">
        <v>50</v>
      </c>
      <c r="H2185" s="1">
        <v>2</v>
      </c>
      <c r="I2185" s="53">
        <v>469000</v>
      </c>
      <c r="J2185" s="51">
        <f t="shared" si="184"/>
        <v>469000</v>
      </c>
      <c r="K2185" s="71"/>
      <c r="L2185" s="145">
        <v>2010</v>
      </c>
      <c r="M2185" s="155"/>
      <c r="N2185" s="1">
        <v>1</v>
      </c>
      <c r="O2185" s="1">
        <v>1</v>
      </c>
      <c r="P2185" s="1">
        <v>4050</v>
      </c>
      <c r="Q2185" s="1">
        <v>36171</v>
      </c>
      <c r="R2185" s="1">
        <v>2</v>
      </c>
      <c r="S2185" s="1">
        <v>2</v>
      </c>
      <c r="T2185" s="1">
        <v>0</v>
      </c>
      <c r="U2185" s="1">
        <v>8</v>
      </c>
      <c r="V2185" s="1">
        <v>1970</v>
      </c>
      <c r="W2185" s="1">
        <v>0</v>
      </c>
      <c r="X2185" s="1">
        <v>98027</v>
      </c>
      <c r="Y2185" s="1">
        <v>47.470799999999997</v>
      </c>
      <c r="Z2185" s="1">
        <v>-122.015</v>
      </c>
      <c r="AA2185" s="1" t="str">
        <f>IFERROR(VLOOKUP($A2185,'Property Data(Total)'!$A:$W,5,FALSE),"")</f>
        <v>Roxbury</v>
      </c>
      <c r="AB2185" s="1" t="s">
        <v>81</v>
      </c>
      <c r="AC2185" s="127" t="s">
        <v>91</v>
      </c>
      <c r="AD2185" s="129" t="str">
        <f t="shared" si="185"/>
        <v>Old</v>
      </c>
      <c r="AE2185" s="154" t="s">
        <v>115</v>
      </c>
      <c r="AF2185" s="54"/>
    </row>
    <row r="2186" spans="1:32" x14ac:dyDescent="0.25">
      <c r="A2186" s="81">
        <v>4154</v>
      </c>
      <c r="B2186" s="72">
        <v>44702</v>
      </c>
      <c r="C2186" s="73" t="str">
        <f t="shared" si="182"/>
        <v>2022</v>
      </c>
      <c r="D2186" s="72" t="str">
        <f t="shared" si="183"/>
        <v>May</v>
      </c>
      <c r="E2186" s="72" t="s">
        <v>35</v>
      </c>
      <c r="F2186" s="72" t="s">
        <v>20</v>
      </c>
      <c r="G2186" s="1" t="s">
        <v>50</v>
      </c>
      <c r="H2186" s="1">
        <v>1</v>
      </c>
      <c r="I2186" s="53">
        <v>1054200</v>
      </c>
      <c r="J2186" s="51">
        <f t="shared" si="184"/>
        <v>1054200</v>
      </c>
      <c r="K2186" s="71"/>
      <c r="L2186" s="145">
        <v>4518</v>
      </c>
      <c r="M2186" s="155"/>
      <c r="N2186" s="1">
        <v>2</v>
      </c>
      <c r="O2186" s="1">
        <v>1</v>
      </c>
      <c r="P2186" s="1">
        <v>3660</v>
      </c>
      <c r="Q2186" s="1">
        <v>5800</v>
      </c>
      <c r="R2186" s="1">
        <v>3</v>
      </c>
      <c r="S2186" s="1">
        <v>0</v>
      </c>
      <c r="T2186" s="1">
        <v>0</v>
      </c>
      <c r="U2186" s="1">
        <v>10</v>
      </c>
      <c r="V2186" s="1">
        <v>1909</v>
      </c>
      <c r="W2186" s="1">
        <v>1995</v>
      </c>
      <c r="X2186" s="1">
        <v>98112</v>
      </c>
      <c r="Y2186" s="1">
        <v>47.628300000000003</v>
      </c>
      <c r="Z2186" s="1">
        <v>-122.312</v>
      </c>
      <c r="AA2186" s="1" t="str">
        <f>IFERROR(VLOOKUP($A2186,'Property Data(Total)'!$A:$W,5,FALSE),"")</f>
        <v>Roxbury</v>
      </c>
      <c r="AB2186" s="1" t="s">
        <v>78</v>
      </c>
      <c r="AC2186" s="128" t="s">
        <v>92</v>
      </c>
      <c r="AD2186" s="129" t="str">
        <f t="shared" si="185"/>
        <v>Old</v>
      </c>
      <c r="AE2186" s="154" t="s">
        <v>115</v>
      </c>
      <c r="AF2186" s="54"/>
    </row>
    <row r="2187" spans="1:32" x14ac:dyDescent="0.25">
      <c r="A2187" s="81">
        <v>4155</v>
      </c>
      <c r="B2187" s="72">
        <v>44702</v>
      </c>
      <c r="C2187" s="73" t="str">
        <f t="shared" si="182"/>
        <v>2022</v>
      </c>
      <c r="D2187" s="72" t="str">
        <f t="shared" si="183"/>
        <v>May</v>
      </c>
      <c r="E2187" s="72" t="s">
        <v>35</v>
      </c>
      <c r="F2187" s="72" t="s">
        <v>20</v>
      </c>
      <c r="G2187" s="1" t="s">
        <v>50</v>
      </c>
      <c r="H2187" s="1">
        <v>1</v>
      </c>
      <c r="I2187" s="53">
        <v>201880</v>
      </c>
      <c r="J2187" s="51">
        <f t="shared" si="184"/>
        <v>201880</v>
      </c>
      <c r="K2187" s="71"/>
      <c r="L2187" s="145">
        <v>865.2</v>
      </c>
      <c r="M2187" s="155"/>
      <c r="N2187" s="1">
        <v>1</v>
      </c>
      <c r="O2187" s="1">
        <v>1</v>
      </c>
      <c r="P2187" s="1">
        <v>1870</v>
      </c>
      <c r="Q2187" s="1">
        <v>3230</v>
      </c>
      <c r="R2187" s="1">
        <v>2</v>
      </c>
      <c r="S2187" s="1">
        <v>0</v>
      </c>
      <c r="T2187" s="1">
        <v>0</v>
      </c>
      <c r="U2187" s="1">
        <v>7</v>
      </c>
      <c r="V2187" s="1">
        <v>1997</v>
      </c>
      <c r="W2187" s="1">
        <v>0</v>
      </c>
      <c r="X2187" s="1">
        <v>98056</v>
      </c>
      <c r="Y2187" s="1">
        <v>47.491500000000002</v>
      </c>
      <c r="Z2187" s="1">
        <v>-122.167</v>
      </c>
      <c r="AA2187" s="1" t="str">
        <f>IFERROR(VLOOKUP($A2187,'Property Data(Total)'!$A:$W,5,FALSE),"")</f>
        <v>Mattapan</v>
      </c>
      <c r="AB2187" s="1" t="s">
        <v>80</v>
      </c>
      <c r="AC2187" s="128" t="s">
        <v>92</v>
      </c>
      <c r="AD2187" s="129" t="str">
        <f t="shared" si="185"/>
        <v>Old</v>
      </c>
      <c r="AE2187" s="154" t="s">
        <v>115</v>
      </c>
      <c r="AF2187" s="54"/>
    </row>
    <row r="2188" spans="1:32" x14ac:dyDescent="0.25">
      <c r="A2188" s="81">
        <v>4156</v>
      </c>
      <c r="B2188" s="72">
        <v>44976</v>
      </c>
      <c r="C2188" s="73" t="str">
        <f t="shared" si="182"/>
        <v>2023</v>
      </c>
      <c r="D2188" s="72" t="str">
        <f t="shared" si="183"/>
        <v>Feb</v>
      </c>
      <c r="E2188" s="72" t="s">
        <v>35</v>
      </c>
      <c r="F2188" s="72" t="s">
        <v>20</v>
      </c>
      <c r="G2188" s="1" t="s">
        <v>50</v>
      </c>
      <c r="H2188" s="1">
        <v>2</v>
      </c>
      <c r="I2188" s="53">
        <v>490000</v>
      </c>
      <c r="J2188" s="51">
        <f t="shared" si="184"/>
        <v>490000</v>
      </c>
      <c r="K2188" s="71"/>
      <c r="L2188" s="145">
        <v>2100</v>
      </c>
      <c r="M2188" s="155"/>
      <c r="N2188" s="1">
        <v>1</v>
      </c>
      <c r="O2188" s="1">
        <v>1</v>
      </c>
      <c r="P2188" s="1">
        <v>2230</v>
      </c>
      <c r="Q2188" s="1">
        <v>4635</v>
      </c>
      <c r="R2188" s="1">
        <v>2</v>
      </c>
      <c r="S2188" s="1">
        <v>2</v>
      </c>
      <c r="T2188" s="1">
        <v>0</v>
      </c>
      <c r="U2188" s="1">
        <v>7</v>
      </c>
      <c r="V2188" s="1">
        <v>1908</v>
      </c>
      <c r="W2188" s="1">
        <v>0</v>
      </c>
      <c r="X2188" s="1">
        <v>98103</v>
      </c>
      <c r="Y2188" s="1">
        <v>47.682000000000002</v>
      </c>
      <c r="Z2188" s="1">
        <v>-122.349</v>
      </c>
      <c r="AA2188" s="1" t="str">
        <f>IFERROR(VLOOKUP($A2188,'Property Data(Total)'!$A:$W,5,FALSE),"")</f>
        <v>Mattapan</v>
      </c>
      <c r="AB2188" s="1" t="s">
        <v>80</v>
      </c>
      <c r="AC2188" s="128" t="s">
        <v>90</v>
      </c>
      <c r="AD2188" s="129" t="str">
        <f t="shared" si="185"/>
        <v>Old</v>
      </c>
      <c r="AE2188" s="154" t="s">
        <v>115</v>
      </c>
      <c r="AF2188" s="54"/>
    </row>
    <row r="2189" spans="1:32" x14ac:dyDescent="0.25">
      <c r="A2189" s="81">
        <v>4157</v>
      </c>
      <c r="B2189" s="72">
        <v>45089</v>
      </c>
      <c r="C2189" s="73" t="str">
        <f t="shared" si="182"/>
        <v>2023</v>
      </c>
      <c r="D2189" s="72" t="str">
        <f t="shared" si="183"/>
        <v>Jun</v>
      </c>
      <c r="E2189" s="72" t="s">
        <v>35</v>
      </c>
      <c r="F2189" s="72" t="s">
        <v>20</v>
      </c>
      <c r="G2189" s="1" t="s">
        <v>50</v>
      </c>
      <c r="H2189" s="1">
        <v>2</v>
      </c>
      <c r="I2189" s="53">
        <v>581000</v>
      </c>
      <c r="J2189" s="51">
        <f t="shared" si="184"/>
        <v>581000</v>
      </c>
      <c r="K2189" s="71"/>
      <c r="L2189" s="145">
        <v>2490</v>
      </c>
      <c r="M2189" s="155"/>
      <c r="N2189" s="1">
        <v>1</v>
      </c>
      <c r="O2189" s="1">
        <v>1</v>
      </c>
      <c r="P2189" s="1">
        <v>2020</v>
      </c>
      <c r="Q2189" s="1">
        <v>6000</v>
      </c>
      <c r="R2189" s="1">
        <v>1</v>
      </c>
      <c r="S2189" s="1">
        <v>2</v>
      </c>
      <c r="T2189" s="1">
        <v>0</v>
      </c>
      <c r="U2189" s="1">
        <v>8</v>
      </c>
      <c r="V2189" s="1">
        <v>1968</v>
      </c>
      <c r="W2189" s="1">
        <v>2015</v>
      </c>
      <c r="X2189" s="1">
        <v>98199</v>
      </c>
      <c r="Y2189" s="1">
        <v>47.656300000000002</v>
      </c>
      <c r="Z2189" s="1">
        <v>-122.401</v>
      </c>
      <c r="AA2189" s="1" t="str">
        <f>IFERROR(VLOOKUP($A2189,'Property Data(Total)'!$A:$W,5,FALSE),"")</f>
        <v>Hyde Park</v>
      </c>
      <c r="AB2189" s="1" t="s">
        <v>78</v>
      </c>
      <c r="AC2189" s="128" t="s">
        <v>90</v>
      </c>
      <c r="AD2189" s="129" t="str">
        <f t="shared" si="185"/>
        <v>Old</v>
      </c>
      <c r="AE2189" s="154" t="s">
        <v>115</v>
      </c>
      <c r="AF2189" s="54"/>
    </row>
    <row r="2190" spans="1:32" x14ac:dyDescent="0.25">
      <c r="A2190" s="81">
        <v>4160</v>
      </c>
      <c r="B2190" s="72">
        <v>45049</v>
      </c>
      <c r="C2190" s="73" t="str">
        <f t="shared" si="182"/>
        <v>2023</v>
      </c>
      <c r="D2190" s="72" t="str">
        <f t="shared" si="183"/>
        <v>May</v>
      </c>
      <c r="E2190" s="72" t="s">
        <v>35</v>
      </c>
      <c r="F2190" s="72" t="s">
        <v>20</v>
      </c>
      <c r="G2190" s="1" t="s">
        <v>50</v>
      </c>
      <c r="H2190" s="1">
        <v>2</v>
      </c>
      <c r="I2190" s="53">
        <v>301700</v>
      </c>
      <c r="J2190" s="51">
        <f t="shared" si="184"/>
        <v>301700</v>
      </c>
      <c r="K2190" s="71"/>
      <c r="L2190" s="145">
        <v>1293</v>
      </c>
      <c r="M2190" s="155"/>
      <c r="N2190" s="1">
        <v>1</v>
      </c>
      <c r="O2190" s="1">
        <v>1</v>
      </c>
      <c r="P2190" s="1">
        <v>1630</v>
      </c>
      <c r="Q2190" s="1">
        <v>9000</v>
      </c>
      <c r="R2190" s="1">
        <v>1</v>
      </c>
      <c r="S2190" s="1">
        <v>2</v>
      </c>
      <c r="T2190" s="1">
        <v>0</v>
      </c>
      <c r="U2190" s="1">
        <v>7</v>
      </c>
      <c r="V2190" s="1">
        <v>1956</v>
      </c>
      <c r="W2190" s="1">
        <v>0</v>
      </c>
      <c r="X2190" s="1">
        <v>98166</v>
      </c>
      <c r="Y2190" s="1">
        <v>47.452100000000002</v>
      </c>
      <c r="Z2190" s="1">
        <v>-122.36</v>
      </c>
      <c r="AA2190" s="1" t="str">
        <f>IFERROR(VLOOKUP($A2190,'Property Data(Total)'!$A:$W,5,FALSE),"")</f>
        <v>Hyde Park</v>
      </c>
      <c r="AB2190" s="1" t="s">
        <v>78</v>
      </c>
      <c r="AC2190" s="127" t="s">
        <v>89</v>
      </c>
      <c r="AD2190" s="129" t="str">
        <f t="shared" si="185"/>
        <v>Old</v>
      </c>
      <c r="AE2190" s="154" t="s">
        <v>115</v>
      </c>
      <c r="AF2190" s="54"/>
    </row>
    <row r="2191" spans="1:32" x14ac:dyDescent="0.25">
      <c r="A2191" s="81">
        <v>4161</v>
      </c>
      <c r="B2191" s="72">
        <v>44633</v>
      </c>
      <c r="C2191" s="73" t="str">
        <f t="shared" si="182"/>
        <v>2022</v>
      </c>
      <c r="D2191" s="72" t="str">
        <f t="shared" si="183"/>
        <v>Mar</v>
      </c>
      <c r="E2191" s="72" t="s">
        <v>35</v>
      </c>
      <c r="F2191" s="72" t="s">
        <v>20</v>
      </c>
      <c r="G2191" s="1" t="s">
        <v>50</v>
      </c>
      <c r="H2191" s="1">
        <v>1</v>
      </c>
      <c r="I2191" s="53">
        <v>339500</v>
      </c>
      <c r="J2191" s="51">
        <f t="shared" si="184"/>
        <v>339500</v>
      </c>
      <c r="K2191" s="71"/>
      <c r="L2191" s="145">
        <v>1455</v>
      </c>
      <c r="M2191" s="155"/>
      <c r="N2191" s="1">
        <v>1</v>
      </c>
      <c r="O2191" s="1">
        <v>1</v>
      </c>
      <c r="P2191" s="1">
        <v>1840</v>
      </c>
      <c r="Q2191" s="1">
        <v>8250</v>
      </c>
      <c r="R2191" s="1">
        <v>1</v>
      </c>
      <c r="S2191" s="1">
        <v>0</v>
      </c>
      <c r="T2191" s="1">
        <v>1</v>
      </c>
      <c r="U2191" s="1">
        <v>8</v>
      </c>
      <c r="V2191" s="1">
        <v>1958</v>
      </c>
      <c r="W2191" s="1">
        <v>0</v>
      </c>
      <c r="X2191" s="1">
        <v>98177</v>
      </c>
      <c r="Y2191" s="1">
        <v>47.776699999999998</v>
      </c>
      <c r="Z2191" s="1">
        <v>-122.378</v>
      </c>
      <c r="AA2191" s="1" t="str">
        <f>IFERROR(VLOOKUP($A2191,'Property Data(Total)'!$A:$W,5,FALSE),"")</f>
        <v>Mattapan</v>
      </c>
      <c r="AB2191" s="1" t="s">
        <v>80</v>
      </c>
      <c r="AC2191" s="127" t="s">
        <v>90</v>
      </c>
      <c r="AD2191" s="129" t="str">
        <f t="shared" si="185"/>
        <v>Old</v>
      </c>
      <c r="AE2191" s="154" t="s">
        <v>115</v>
      </c>
      <c r="AF2191" s="54"/>
    </row>
    <row r="2192" spans="1:32" x14ac:dyDescent="0.25">
      <c r="A2192" s="81">
        <v>4163</v>
      </c>
      <c r="B2192" s="72">
        <v>44618</v>
      </c>
      <c r="C2192" s="73" t="str">
        <f t="shared" si="182"/>
        <v>2022</v>
      </c>
      <c r="D2192" s="72" t="str">
        <f t="shared" si="183"/>
        <v>Feb</v>
      </c>
      <c r="E2192" s="72" t="s">
        <v>35</v>
      </c>
      <c r="F2192" s="72" t="s">
        <v>20</v>
      </c>
      <c r="G2192" s="1" t="s">
        <v>50</v>
      </c>
      <c r="H2192" s="1">
        <v>2</v>
      </c>
      <c r="I2192" s="53">
        <v>504000</v>
      </c>
      <c r="J2192" s="51">
        <f t="shared" si="184"/>
        <v>504000</v>
      </c>
      <c r="K2192" s="71"/>
      <c r="L2192" s="145">
        <v>2160</v>
      </c>
      <c r="M2192" s="155"/>
      <c r="N2192" s="1">
        <v>1</v>
      </c>
      <c r="O2192" s="1">
        <v>1</v>
      </c>
      <c r="P2192" s="1">
        <v>1840</v>
      </c>
      <c r="Q2192" s="1">
        <v>9000</v>
      </c>
      <c r="R2192" s="1">
        <v>1</v>
      </c>
      <c r="S2192" s="1">
        <v>2</v>
      </c>
      <c r="T2192" s="1">
        <v>2</v>
      </c>
      <c r="U2192" s="1">
        <v>8</v>
      </c>
      <c r="V2192" s="1">
        <v>1957</v>
      </c>
      <c r="W2192" s="1">
        <v>0</v>
      </c>
      <c r="X2192" s="1">
        <v>98136</v>
      </c>
      <c r="Y2192" s="1">
        <v>47.528100000000002</v>
      </c>
      <c r="Z2192" s="1">
        <v>-122.38800000000001</v>
      </c>
      <c r="AA2192" s="1" t="str">
        <f>IFERROR(VLOOKUP($A2192,'Property Data(Total)'!$A:$W,5,FALSE),"")</f>
        <v>Hyde Park</v>
      </c>
      <c r="AB2192" s="1" t="s">
        <v>81</v>
      </c>
      <c r="AC2192" s="128" t="s">
        <v>92</v>
      </c>
      <c r="AD2192" s="129" t="str">
        <f t="shared" si="185"/>
        <v>Old</v>
      </c>
      <c r="AE2192" s="154" t="s">
        <v>115</v>
      </c>
      <c r="AF2192" s="54"/>
    </row>
    <row r="2193" spans="1:32" x14ac:dyDescent="0.25">
      <c r="A2193" s="81">
        <v>4165</v>
      </c>
      <c r="B2193" s="72">
        <v>44650</v>
      </c>
      <c r="C2193" s="73" t="str">
        <f t="shared" si="182"/>
        <v>2022</v>
      </c>
      <c r="D2193" s="72" t="str">
        <f t="shared" si="183"/>
        <v>Mar</v>
      </c>
      <c r="E2193" s="72" t="s">
        <v>35</v>
      </c>
      <c r="F2193" s="72" t="s">
        <v>20</v>
      </c>
      <c r="G2193" s="1" t="s">
        <v>50</v>
      </c>
      <c r="H2193" s="1">
        <v>1</v>
      </c>
      <c r="I2193" s="53">
        <v>336000</v>
      </c>
      <c r="J2193" s="51">
        <f t="shared" si="184"/>
        <v>336000</v>
      </c>
      <c r="K2193" s="71"/>
      <c r="L2193" s="145">
        <v>1440</v>
      </c>
      <c r="M2193" s="155"/>
      <c r="N2193" s="1">
        <v>1</v>
      </c>
      <c r="O2193" s="1">
        <v>1</v>
      </c>
      <c r="P2193" s="1">
        <v>2080</v>
      </c>
      <c r="Q2193" s="1">
        <v>5500</v>
      </c>
      <c r="R2193" s="1">
        <v>1</v>
      </c>
      <c r="S2193" s="1">
        <v>0</v>
      </c>
      <c r="T2193" s="1">
        <v>0</v>
      </c>
      <c r="U2193" s="1">
        <v>7</v>
      </c>
      <c r="V2193" s="1">
        <v>1941</v>
      </c>
      <c r="W2193" s="1">
        <v>0</v>
      </c>
      <c r="X2193" s="1">
        <v>98117</v>
      </c>
      <c r="Y2193" s="1">
        <v>47.683799999999998</v>
      </c>
      <c r="Z2193" s="1">
        <v>-122.386</v>
      </c>
      <c r="AA2193" s="1" t="str">
        <f>IFERROR(VLOOKUP($A2193,'Property Data(Total)'!$A:$W,5,FALSE),"")</f>
        <v>West Roxbury</v>
      </c>
      <c r="AB2193" s="1" t="s">
        <v>78</v>
      </c>
      <c r="AC2193" s="128" t="s">
        <v>90</v>
      </c>
      <c r="AD2193" s="129" t="str">
        <f t="shared" si="185"/>
        <v>Old</v>
      </c>
      <c r="AE2193" s="154" t="s">
        <v>115</v>
      </c>
      <c r="AF2193" s="54"/>
    </row>
    <row r="2194" spans="1:32" x14ac:dyDescent="0.25">
      <c r="A2194" s="81">
        <v>4166</v>
      </c>
      <c r="B2194" s="72">
        <v>44608</v>
      </c>
      <c r="C2194" s="73" t="str">
        <f t="shared" si="182"/>
        <v>2022</v>
      </c>
      <c r="D2194" s="72" t="str">
        <f t="shared" si="183"/>
        <v>Feb</v>
      </c>
      <c r="E2194" s="72" t="s">
        <v>35</v>
      </c>
      <c r="F2194" s="72" t="s">
        <v>20</v>
      </c>
      <c r="G2194" s="1" t="s">
        <v>50</v>
      </c>
      <c r="H2194" s="1">
        <v>1</v>
      </c>
      <c r="I2194" s="53">
        <v>316575</v>
      </c>
      <c r="J2194" s="51">
        <f t="shared" si="184"/>
        <v>316575</v>
      </c>
      <c r="K2194" s="71"/>
      <c r="L2194" s="145">
        <v>1356.75</v>
      </c>
      <c r="M2194" s="155"/>
      <c r="N2194" s="1">
        <v>1</v>
      </c>
      <c r="O2194" s="1">
        <v>1</v>
      </c>
      <c r="P2194" s="1">
        <v>2550</v>
      </c>
      <c r="Q2194" s="1">
        <v>10000</v>
      </c>
      <c r="R2194" s="1">
        <v>1</v>
      </c>
      <c r="S2194" s="1">
        <v>0</v>
      </c>
      <c r="T2194" s="1">
        <v>0</v>
      </c>
      <c r="U2194" s="1">
        <v>7</v>
      </c>
      <c r="V2194" s="1">
        <v>1979</v>
      </c>
      <c r="W2194" s="1">
        <v>0</v>
      </c>
      <c r="X2194" s="1">
        <v>98028</v>
      </c>
      <c r="Y2194" s="1">
        <v>47.77</v>
      </c>
      <c r="Z2194" s="1">
        <v>-122.259</v>
      </c>
      <c r="AA2194" s="1" t="str">
        <f>IFERROR(VLOOKUP($A2194,'Property Data(Total)'!$A:$W,5,FALSE),"")</f>
        <v>West Roxbury</v>
      </c>
      <c r="AB2194" s="1" t="s">
        <v>78</v>
      </c>
      <c r="AC2194" s="128" t="s">
        <v>90</v>
      </c>
      <c r="AD2194" s="129" t="str">
        <f t="shared" si="185"/>
        <v>Old</v>
      </c>
      <c r="AE2194" s="154" t="s">
        <v>115</v>
      </c>
      <c r="AF2194" s="54"/>
    </row>
    <row r="2195" spans="1:32" x14ac:dyDescent="0.25">
      <c r="A2195" s="81">
        <v>4167</v>
      </c>
      <c r="B2195" s="72">
        <v>45214</v>
      </c>
      <c r="C2195" s="73" t="str">
        <f t="shared" si="182"/>
        <v>2023</v>
      </c>
      <c r="D2195" s="72" t="str">
        <f t="shared" si="183"/>
        <v>Oct</v>
      </c>
      <c r="E2195" s="72" t="s">
        <v>35</v>
      </c>
      <c r="F2195" s="72" t="s">
        <v>20</v>
      </c>
      <c r="G2195" s="1" t="s">
        <v>50</v>
      </c>
      <c r="H2195" s="1">
        <v>2</v>
      </c>
      <c r="I2195" s="53">
        <v>221200</v>
      </c>
      <c r="J2195" s="51">
        <f t="shared" si="184"/>
        <v>221200</v>
      </c>
      <c r="K2195" s="71"/>
      <c r="L2195" s="145">
        <v>948</v>
      </c>
      <c r="M2195" s="155"/>
      <c r="N2195" s="1">
        <v>1</v>
      </c>
      <c r="O2195" s="1">
        <v>1</v>
      </c>
      <c r="P2195" s="1">
        <v>2550</v>
      </c>
      <c r="Q2195" s="1">
        <v>8170</v>
      </c>
      <c r="R2195" s="1">
        <v>2</v>
      </c>
      <c r="S2195" s="1">
        <v>2</v>
      </c>
      <c r="T2195" s="1">
        <v>0</v>
      </c>
      <c r="U2195" s="1">
        <v>8</v>
      </c>
      <c r="V2195" s="1">
        <v>1985</v>
      </c>
      <c r="W2195" s="1">
        <v>0</v>
      </c>
      <c r="X2195" s="1">
        <v>98023</v>
      </c>
      <c r="Y2195" s="1">
        <v>47.311</v>
      </c>
      <c r="Z2195" s="1">
        <v>-122.345</v>
      </c>
      <c r="AA2195" s="1" t="str">
        <f>IFERROR(VLOOKUP($A2195,'Property Data(Total)'!$A:$W,5,FALSE),"")</f>
        <v>Hyde Park</v>
      </c>
      <c r="AB2195" s="1" t="s">
        <v>78</v>
      </c>
      <c r="AC2195" s="128" t="s">
        <v>91</v>
      </c>
      <c r="AD2195" s="129" t="str">
        <f t="shared" si="185"/>
        <v>Old</v>
      </c>
      <c r="AE2195" s="154" t="s">
        <v>115</v>
      </c>
      <c r="AF2195" s="54"/>
    </row>
    <row r="2196" spans="1:32" x14ac:dyDescent="0.25">
      <c r="A2196" s="81">
        <v>4168</v>
      </c>
      <c r="B2196" s="72">
        <v>44633</v>
      </c>
      <c r="C2196" s="73" t="str">
        <f t="shared" si="182"/>
        <v>2022</v>
      </c>
      <c r="D2196" s="72" t="str">
        <f t="shared" si="183"/>
        <v>Mar</v>
      </c>
      <c r="E2196" s="72" t="s">
        <v>35</v>
      </c>
      <c r="F2196" s="72" t="s">
        <v>20</v>
      </c>
      <c r="G2196" s="1" t="s">
        <v>50</v>
      </c>
      <c r="H2196" s="1">
        <v>1</v>
      </c>
      <c r="I2196" s="53">
        <v>490000</v>
      </c>
      <c r="J2196" s="51">
        <f t="shared" si="184"/>
        <v>490000</v>
      </c>
      <c r="K2196" s="71"/>
      <c r="L2196" s="145">
        <v>2100</v>
      </c>
      <c r="M2196" s="155"/>
      <c r="N2196" s="1">
        <v>1</v>
      </c>
      <c r="O2196" s="1">
        <v>1</v>
      </c>
      <c r="P2196" s="1">
        <v>1160</v>
      </c>
      <c r="Q2196" s="1">
        <v>17635</v>
      </c>
      <c r="R2196" s="1">
        <v>1</v>
      </c>
      <c r="S2196" s="1">
        <v>1</v>
      </c>
      <c r="T2196" s="1">
        <v>4</v>
      </c>
      <c r="U2196" s="1">
        <v>6</v>
      </c>
      <c r="V2196" s="1">
        <v>1945</v>
      </c>
      <c r="W2196" s="1">
        <v>0</v>
      </c>
      <c r="X2196" s="1">
        <v>98178</v>
      </c>
      <c r="Y2196" s="1">
        <v>47.511699999999998</v>
      </c>
      <c r="Z2196" s="1">
        <v>-122.248</v>
      </c>
      <c r="AA2196" s="1" t="str">
        <f>IFERROR(VLOOKUP($A2196,'Property Data(Total)'!$A:$W,5,FALSE),"")</f>
        <v>Roxbury</v>
      </c>
      <c r="AB2196" s="1" t="s">
        <v>81</v>
      </c>
      <c r="AC2196" s="128" t="s">
        <v>89</v>
      </c>
      <c r="AD2196" s="129" t="str">
        <f t="shared" si="185"/>
        <v>Old</v>
      </c>
      <c r="AE2196" s="154" t="s">
        <v>115</v>
      </c>
      <c r="AF2196" s="54"/>
    </row>
    <row r="2197" spans="1:32" x14ac:dyDescent="0.25">
      <c r="A2197" s="81">
        <v>4169</v>
      </c>
      <c r="B2197" s="72">
        <v>44592</v>
      </c>
      <c r="C2197" s="73" t="str">
        <f t="shared" si="182"/>
        <v>2022</v>
      </c>
      <c r="D2197" s="72" t="str">
        <f t="shared" si="183"/>
        <v>Jan</v>
      </c>
      <c r="E2197" s="72" t="s">
        <v>35</v>
      </c>
      <c r="F2197" s="72" t="s">
        <v>20</v>
      </c>
      <c r="G2197" s="1" t="s">
        <v>50</v>
      </c>
      <c r="H2197" s="1">
        <v>2</v>
      </c>
      <c r="I2197" s="53">
        <v>199500</v>
      </c>
      <c r="J2197" s="51">
        <f t="shared" si="184"/>
        <v>199500</v>
      </c>
      <c r="K2197" s="71"/>
      <c r="L2197" s="145">
        <v>855</v>
      </c>
      <c r="M2197" s="155"/>
      <c r="N2197" s="1">
        <v>1</v>
      </c>
      <c r="O2197" s="1">
        <v>1</v>
      </c>
      <c r="P2197" s="1">
        <v>1760</v>
      </c>
      <c r="Q2197" s="1">
        <v>5500</v>
      </c>
      <c r="R2197" s="1">
        <v>1</v>
      </c>
      <c r="S2197" s="1">
        <v>2</v>
      </c>
      <c r="T2197" s="1">
        <v>1</v>
      </c>
      <c r="U2197" s="1">
        <v>7</v>
      </c>
      <c r="V2197" s="1">
        <v>1925</v>
      </c>
      <c r="W2197" s="1">
        <v>2004</v>
      </c>
      <c r="X2197" s="1">
        <v>98118</v>
      </c>
      <c r="Y2197" s="1">
        <v>47.518300000000004</v>
      </c>
      <c r="Z2197" s="1">
        <v>-122.265</v>
      </c>
      <c r="AA2197" s="1" t="str">
        <f>IFERROR(VLOOKUP($A2197,'Property Data(Total)'!$A:$W,5,FALSE),"")</f>
        <v>Roxbury</v>
      </c>
      <c r="AB2197" s="1" t="s">
        <v>78</v>
      </c>
      <c r="AC2197" s="127" t="s">
        <v>89</v>
      </c>
      <c r="AD2197" s="129" t="str">
        <f t="shared" si="185"/>
        <v>Old</v>
      </c>
      <c r="AE2197" s="154" t="s">
        <v>115</v>
      </c>
      <c r="AF2197" s="54"/>
    </row>
    <row r="2198" spans="1:32" x14ac:dyDescent="0.25">
      <c r="A2198" s="81">
        <v>4170</v>
      </c>
      <c r="B2198" s="72">
        <v>44608</v>
      </c>
      <c r="C2198" s="73" t="str">
        <f t="shared" si="182"/>
        <v>2022</v>
      </c>
      <c r="D2198" s="72" t="str">
        <f t="shared" si="183"/>
        <v>Feb</v>
      </c>
      <c r="E2198" s="72" t="s">
        <v>35</v>
      </c>
      <c r="F2198" s="72" t="s">
        <v>20</v>
      </c>
      <c r="G2198" s="1" t="s">
        <v>50</v>
      </c>
      <c r="H2198" s="1">
        <v>2</v>
      </c>
      <c r="I2198" s="53">
        <v>402500</v>
      </c>
      <c r="J2198" s="51">
        <f t="shared" si="184"/>
        <v>402500</v>
      </c>
      <c r="K2198" s="71"/>
      <c r="L2198" s="145">
        <v>1725</v>
      </c>
      <c r="M2198" s="155"/>
      <c r="N2198" s="1">
        <v>1</v>
      </c>
      <c r="O2198" s="1">
        <v>1</v>
      </c>
      <c r="P2198" s="1">
        <v>1720</v>
      </c>
      <c r="Q2198" s="1">
        <v>4050</v>
      </c>
      <c r="R2198" s="1">
        <v>1</v>
      </c>
      <c r="S2198" s="1">
        <v>2</v>
      </c>
      <c r="T2198" s="1">
        <v>0</v>
      </c>
      <c r="U2198" s="1">
        <v>7</v>
      </c>
      <c r="V2198" s="1">
        <v>1906</v>
      </c>
      <c r="W2198" s="1">
        <v>0</v>
      </c>
      <c r="X2198" s="1">
        <v>98115</v>
      </c>
      <c r="Y2198" s="1">
        <v>47.678199999999997</v>
      </c>
      <c r="Z2198" s="1">
        <v>-122.31399999999999</v>
      </c>
      <c r="AA2198" s="1" t="str">
        <f>IFERROR(VLOOKUP($A2198,'Property Data(Total)'!$A:$W,5,FALSE),"")</f>
        <v>Roslindale</v>
      </c>
      <c r="AB2198" s="1" t="s">
        <v>80</v>
      </c>
      <c r="AC2198" s="127" t="s">
        <v>90</v>
      </c>
      <c r="AD2198" s="129" t="str">
        <f t="shared" si="185"/>
        <v>Old</v>
      </c>
      <c r="AE2198" s="154" t="s">
        <v>115</v>
      </c>
      <c r="AF2198" s="54"/>
    </row>
    <row r="2199" spans="1:32" x14ac:dyDescent="0.25">
      <c r="A2199" s="81">
        <v>4173</v>
      </c>
      <c r="B2199" s="72">
        <v>44608</v>
      </c>
      <c r="C2199" s="73" t="str">
        <f t="shared" si="182"/>
        <v>2022</v>
      </c>
      <c r="D2199" s="72" t="str">
        <f t="shared" si="183"/>
        <v>Feb</v>
      </c>
      <c r="E2199" s="72" t="s">
        <v>35</v>
      </c>
      <c r="F2199" s="72" t="s">
        <v>20</v>
      </c>
      <c r="G2199" s="1" t="s">
        <v>50</v>
      </c>
      <c r="H2199" s="1">
        <v>1</v>
      </c>
      <c r="I2199" s="53">
        <v>254800</v>
      </c>
      <c r="J2199" s="51">
        <f t="shared" si="184"/>
        <v>254800</v>
      </c>
      <c r="K2199" s="71"/>
      <c r="L2199" s="145">
        <v>1092</v>
      </c>
      <c r="M2199" s="155"/>
      <c r="N2199" s="1">
        <v>1</v>
      </c>
      <c r="O2199" s="1">
        <v>1</v>
      </c>
      <c r="P2199" s="1">
        <v>1750</v>
      </c>
      <c r="Q2199" s="1">
        <v>10270</v>
      </c>
      <c r="R2199" s="1">
        <v>2</v>
      </c>
      <c r="S2199" s="1">
        <v>0</v>
      </c>
      <c r="T2199" s="1">
        <v>0</v>
      </c>
      <c r="U2199" s="1">
        <v>8</v>
      </c>
      <c r="V2199" s="1">
        <v>1968</v>
      </c>
      <c r="W2199" s="1">
        <v>0</v>
      </c>
      <c r="X2199" s="1">
        <v>98155</v>
      </c>
      <c r="Y2199" s="1">
        <v>47.761200000000002</v>
      </c>
      <c r="Z2199" s="1">
        <v>-122.31</v>
      </c>
      <c r="AA2199" s="1" t="str">
        <f>IFERROR(VLOOKUP($A2199,'Property Data(Total)'!$A:$W,5,FALSE),"")</f>
        <v>Roxbury</v>
      </c>
      <c r="AB2199" s="1" t="s">
        <v>80</v>
      </c>
      <c r="AC2199" s="128" t="s">
        <v>92</v>
      </c>
      <c r="AD2199" s="129" t="str">
        <f t="shared" si="185"/>
        <v>Old</v>
      </c>
      <c r="AE2199" s="154" t="s">
        <v>115</v>
      </c>
      <c r="AF2199" s="54"/>
    </row>
    <row r="2200" spans="1:32" x14ac:dyDescent="0.25">
      <c r="A2200" s="81">
        <v>4174</v>
      </c>
      <c r="B2200" s="72">
        <v>44660</v>
      </c>
      <c r="C2200" s="73" t="str">
        <f t="shared" si="182"/>
        <v>2022</v>
      </c>
      <c r="D2200" s="72" t="str">
        <f t="shared" si="183"/>
        <v>Apr</v>
      </c>
      <c r="E2200" s="72" t="s">
        <v>35</v>
      </c>
      <c r="F2200" s="72" t="s">
        <v>20</v>
      </c>
      <c r="G2200" s="1" t="s">
        <v>50</v>
      </c>
      <c r="H2200" s="1">
        <v>1</v>
      </c>
      <c r="I2200" s="53">
        <v>343000</v>
      </c>
      <c r="J2200" s="51">
        <f t="shared" si="184"/>
        <v>343000</v>
      </c>
      <c r="K2200" s="71"/>
      <c r="L2200" s="145">
        <v>1470</v>
      </c>
      <c r="M2200" s="155"/>
      <c r="N2200" s="1">
        <v>1</v>
      </c>
      <c r="O2200" s="1">
        <v>1</v>
      </c>
      <c r="P2200" s="1">
        <v>1890</v>
      </c>
      <c r="Q2200" s="1">
        <v>10190</v>
      </c>
      <c r="R2200" s="1">
        <v>2</v>
      </c>
      <c r="S2200" s="1">
        <v>0</v>
      </c>
      <c r="T2200" s="1">
        <v>0</v>
      </c>
      <c r="U2200" s="1">
        <v>8</v>
      </c>
      <c r="V2200" s="1">
        <v>1986</v>
      </c>
      <c r="W2200" s="1">
        <v>0</v>
      </c>
      <c r="X2200" s="1">
        <v>98074</v>
      </c>
      <c r="Y2200" s="1">
        <v>47.647799999999997</v>
      </c>
      <c r="Z2200" s="1">
        <v>-122.06100000000001</v>
      </c>
      <c r="AA2200" s="1" t="str">
        <f>IFERROR(VLOOKUP($A2200,'Property Data(Total)'!$A:$W,5,FALSE),"")</f>
        <v>Roxbury</v>
      </c>
      <c r="AB2200" s="1" t="s">
        <v>79</v>
      </c>
      <c r="AC2200" s="128" t="s">
        <v>90</v>
      </c>
      <c r="AD2200" s="129" t="str">
        <f t="shared" si="185"/>
        <v>Old</v>
      </c>
      <c r="AE2200" s="154" t="s">
        <v>115</v>
      </c>
      <c r="AF2200" s="54"/>
    </row>
    <row r="2201" spans="1:32" x14ac:dyDescent="0.25">
      <c r="A2201" s="81">
        <v>4176</v>
      </c>
      <c r="B2201" s="72">
        <v>44633</v>
      </c>
      <c r="C2201" s="73" t="str">
        <f t="shared" si="182"/>
        <v>2022</v>
      </c>
      <c r="D2201" s="72" t="str">
        <f t="shared" si="183"/>
        <v>Mar</v>
      </c>
      <c r="E2201" s="72" t="s">
        <v>35</v>
      </c>
      <c r="F2201" s="72" t="s">
        <v>20</v>
      </c>
      <c r="G2201" s="1" t="s">
        <v>50</v>
      </c>
      <c r="H2201" s="1">
        <v>2</v>
      </c>
      <c r="I2201" s="53">
        <v>364000</v>
      </c>
      <c r="J2201" s="51">
        <f t="shared" si="184"/>
        <v>364000</v>
      </c>
      <c r="K2201" s="71"/>
      <c r="L2201" s="145">
        <v>1560</v>
      </c>
      <c r="M2201" s="155"/>
      <c r="N2201" s="1">
        <v>1</v>
      </c>
      <c r="O2201" s="1">
        <v>1</v>
      </c>
      <c r="P2201" s="1">
        <v>2160</v>
      </c>
      <c r="Q2201" s="1">
        <v>4297</v>
      </c>
      <c r="R2201" s="1">
        <v>2</v>
      </c>
      <c r="S2201" s="1">
        <v>2</v>
      </c>
      <c r="T2201" s="1">
        <v>0</v>
      </c>
      <c r="U2201" s="1">
        <v>9</v>
      </c>
      <c r="V2201" s="1">
        <v>1999</v>
      </c>
      <c r="W2201" s="1">
        <v>0</v>
      </c>
      <c r="X2201" s="1">
        <v>98029</v>
      </c>
      <c r="Y2201" s="1">
        <v>47.547600000000003</v>
      </c>
      <c r="Z2201" s="1">
        <v>-122.012</v>
      </c>
      <c r="AA2201" s="1" t="str">
        <f>IFERROR(VLOOKUP($A2201,'Property Data(Total)'!$A:$W,5,FALSE),"")</f>
        <v>Roxbury</v>
      </c>
      <c r="AB2201" s="1" t="s">
        <v>80</v>
      </c>
      <c r="AC2201" s="128" t="s">
        <v>91</v>
      </c>
      <c r="AD2201" s="129" t="str">
        <f t="shared" si="185"/>
        <v>Old</v>
      </c>
      <c r="AE2201" s="154" t="s">
        <v>115</v>
      </c>
      <c r="AF2201" s="54"/>
    </row>
    <row r="2202" spans="1:32" x14ac:dyDescent="0.25">
      <c r="A2202" s="81">
        <v>4178</v>
      </c>
      <c r="B2202" s="72">
        <v>44883</v>
      </c>
      <c r="C2202" s="73" t="str">
        <f t="shared" si="182"/>
        <v>2022</v>
      </c>
      <c r="D2202" s="72" t="str">
        <f t="shared" si="183"/>
        <v>Nov</v>
      </c>
      <c r="E2202" s="72" t="s">
        <v>35</v>
      </c>
      <c r="F2202" s="72" t="s">
        <v>20</v>
      </c>
      <c r="G2202" s="1" t="s">
        <v>50</v>
      </c>
      <c r="H2202" s="1">
        <v>2</v>
      </c>
      <c r="I2202" s="53">
        <v>315000</v>
      </c>
      <c r="J2202" s="51">
        <f t="shared" si="184"/>
        <v>315000</v>
      </c>
      <c r="K2202" s="71">
        <v>450000</v>
      </c>
      <c r="L2202" s="145"/>
      <c r="M2202" s="152">
        <f t="shared" ref="M2183:M2218" si="186">$K2202</f>
        <v>450000</v>
      </c>
      <c r="N2202" s="1">
        <v>1</v>
      </c>
      <c r="O2202" s="1">
        <v>1</v>
      </c>
      <c r="P2202" s="1">
        <v>1180</v>
      </c>
      <c r="Q2202" s="1">
        <v>6000</v>
      </c>
      <c r="R2202" s="1">
        <v>1</v>
      </c>
      <c r="S2202" s="1">
        <v>2</v>
      </c>
      <c r="T2202" s="1">
        <v>0</v>
      </c>
      <c r="U2202" s="1">
        <v>7</v>
      </c>
      <c r="V2202" s="1">
        <v>1910</v>
      </c>
      <c r="W2202" s="1">
        <v>0</v>
      </c>
      <c r="X2202" s="1">
        <v>98119</v>
      </c>
      <c r="Y2202" s="1">
        <v>47.653100000000002</v>
      </c>
      <c r="Z2202" s="1">
        <v>-122.373</v>
      </c>
      <c r="AA2202" s="1" t="str">
        <f>IFERROR(VLOOKUP($A2202,'Property Data(Total)'!$A:$W,5,FALSE),"")</f>
        <v>Roxbury</v>
      </c>
      <c r="AB2202" s="1" t="s">
        <v>80</v>
      </c>
      <c r="AC2202" s="127" t="s">
        <v>89</v>
      </c>
      <c r="AD2202" s="129" t="str">
        <f t="shared" si="185"/>
        <v>Old</v>
      </c>
      <c r="AE2202" s="154" t="s">
        <v>93</v>
      </c>
      <c r="AF2202" s="54"/>
    </row>
    <row r="2203" spans="1:32" x14ac:dyDescent="0.25">
      <c r="A2203" s="81">
        <v>4179</v>
      </c>
      <c r="B2203" s="72">
        <v>44660</v>
      </c>
      <c r="C2203" s="73" t="str">
        <f t="shared" si="182"/>
        <v>2022</v>
      </c>
      <c r="D2203" s="72" t="str">
        <f t="shared" si="183"/>
        <v>Apr</v>
      </c>
      <c r="E2203" s="72" t="s">
        <v>35</v>
      </c>
      <c r="F2203" s="72" t="s">
        <v>20</v>
      </c>
      <c r="G2203" s="1" t="s">
        <v>50</v>
      </c>
      <c r="H2203" s="1">
        <v>1</v>
      </c>
      <c r="I2203" s="53">
        <v>227500</v>
      </c>
      <c r="J2203" s="51">
        <f t="shared" si="184"/>
        <v>227500</v>
      </c>
      <c r="K2203" s="71">
        <v>325000</v>
      </c>
      <c r="L2203" s="145"/>
      <c r="M2203" s="152">
        <f t="shared" si="186"/>
        <v>325000</v>
      </c>
      <c r="N2203" s="1">
        <v>1</v>
      </c>
      <c r="O2203" s="1">
        <v>1</v>
      </c>
      <c r="P2203" s="1">
        <v>2550</v>
      </c>
      <c r="Q2203" s="1">
        <v>4240</v>
      </c>
      <c r="R2203" s="1">
        <v>2</v>
      </c>
      <c r="S2203" s="1">
        <v>0</v>
      </c>
      <c r="T2203" s="1">
        <v>0</v>
      </c>
      <c r="U2203" s="1">
        <v>7</v>
      </c>
      <c r="V2203" s="1">
        <v>2006</v>
      </c>
      <c r="W2203" s="1">
        <v>0</v>
      </c>
      <c r="X2203" s="1">
        <v>98031</v>
      </c>
      <c r="Y2203" s="1">
        <v>47.398600000000002</v>
      </c>
      <c r="Z2203" s="1">
        <v>-122.169</v>
      </c>
      <c r="AA2203" s="1" t="str">
        <f>IFERROR(VLOOKUP($A2203,'Property Data(Total)'!$A:$W,5,FALSE),"")</f>
        <v>Roxbury</v>
      </c>
      <c r="AB2203" s="1" t="s">
        <v>80</v>
      </c>
      <c r="AC2203" s="127" t="s">
        <v>90</v>
      </c>
      <c r="AD2203" s="129" t="str">
        <f t="shared" si="185"/>
        <v>New</v>
      </c>
      <c r="AE2203" s="154" t="s">
        <v>93</v>
      </c>
      <c r="AF2203" s="54"/>
    </row>
    <row r="2204" spans="1:32" x14ac:dyDescent="0.25">
      <c r="A2204" s="81">
        <v>4180</v>
      </c>
      <c r="B2204" s="72">
        <v>45089</v>
      </c>
      <c r="C2204" s="73" t="str">
        <f t="shared" si="182"/>
        <v>2023</v>
      </c>
      <c r="D2204" s="72" t="str">
        <f t="shared" si="183"/>
        <v>Jun</v>
      </c>
      <c r="E2204" s="72" t="s">
        <v>35</v>
      </c>
      <c r="F2204" s="72" t="s">
        <v>20</v>
      </c>
      <c r="G2204" s="1" t="s">
        <v>50</v>
      </c>
      <c r="H2204" s="1">
        <v>1</v>
      </c>
      <c r="I2204" s="53">
        <v>462000</v>
      </c>
      <c r="J2204" s="51">
        <f t="shared" si="184"/>
        <v>462000</v>
      </c>
      <c r="K2204" s="71">
        <v>660000</v>
      </c>
      <c r="L2204" s="145"/>
      <c r="M2204" s="152">
        <f t="shared" si="186"/>
        <v>660000</v>
      </c>
      <c r="N2204" s="1">
        <v>1</v>
      </c>
      <c r="O2204" s="1">
        <v>1</v>
      </c>
      <c r="P2204" s="1">
        <v>1070</v>
      </c>
      <c r="Q2204" s="1">
        <v>5000</v>
      </c>
      <c r="R2204" s="1">
        <v>1</v>
      </c>
      <c r="S2204" s="1">
        <v>0</v>
      </c>
      <c r="T2204" s="1">
        <v>0</v>
      </c>
      <c r="U2204" s="1">
        <v>7</v>
      </c>
      <c r="V2204" s="1">
        <v>1924</v>
      </c>
      <c r="W2204" s="1">
        <v>0</v>
      </c>
      <c r="X2204" s="1">
        <v>98103</v>
      </c>
      <c r="Y2204" s="1">
        <v>47.6631</v>
      </c>
      <c r="Z2204" s="1">
        <v>-122.337</v>
      </c>
      <c r="AA2204" s="1" t="str">
        <f>IFERROR(VLOOKUP($A2204,'Property Data(Total)'!$A:$W,5,FALSE),"")</f>
        <v>Hyde Park</v>
      </c>
      <c r="AB2204" s="1" t="s">
        <v>81</v>
      </c>
      <c r="AC2204" s="127" t="s">
        <v>91</v>
      </c>
      <c r="AD2204" s="129" t="str">
        <f t="shared" si="185"/>
        <v>Old</v>
      </c>
      <c r="AE2204" s="154" t="s">
        <v>93</v>
      </c>
      <c r="AF2204" s="54"/>
    </row>
    <row r="2205" spans="1:32" x14ac:dyDescent="0.25">
      <c r="A2205" s="81">
        <v>4181</v>
      </c>
      <c r="B2205" s="72">
        <v>44650</v>
      </c>
      <c r="C2205" s="73" t="str">
        <f t="shared" si="182"/>
        <v>2022</v>
      </c>
      <c r="D2205" s="72" t="str">
        <f t="shared" si="183"/>
        <v>Mar</v>
      </c>
      <c r="E2205" s="72" t="s">
        <v>35</v>
      </c>
      <c r="F2205" s="72" t="s">
        <v>20</v>
      </c>
      <c r="G2205" s="1" t="s">
        <v>50</v>
      </c>
      <c r="H2205" s="1">
        <v>1</v>
      </c>
      <c r="I2205" s="53">
        <v>595000</v>
      </c>
      <c r="J2205" s="51">
        <f t="shared" si="184"/>
        <v>595000</v>
      </c>
      <c r="K2205" s="71">
        <v>850000</v>
      </c>
      <c r="L2205" s="145"/>
      <c r="M2205" s="152">
        <f t="shared" si="186"/>
        <v>850000</v>
      </c>
      <c r="N2205" s="1">
        <v>1</v>
      </c>
      <c r="O2205" s="1">
        <v>1</v>
      </c>
      <c r="P2205" s="1">
        <v>2870</v>
      </c>
      <c r="Q2205" s="1">
        <v>8170</v>
      </c>
      <c r="R2205" s="1">
        <v>2</v>
      </c>
      <c r="S2205" s="1">
        <v>0</v>
      </c>
      <c r="T2205" s="1">
        <v>0</v>
      </c>
      <c r="U2205" s="1">
        <v>10</v>
      </c>
      <c r="V2205" s="1">
        <v>1995</v>
      </c>
      <c r="W2205" s="1">
        <v>0</v>
      </c>
      <c r="X2205" s="1">
        <v>98136</v>
      </c>
      <c r="Y2205" s="1">
        <v>47.536299999999997</v>
      </c>
      <c r="Z2205" s="1">
        <v>-122.38500000000001</v>
      </c>
      <c r="AA2205" s="1" t="str">
        <f>IFERROR(VLOOKUP($A2205,'Property Data(Total)'!$A:$W,5,FALSE),"")</f>
        <v>Hyde Park</v>
      </c>
      <c r="AB2205" s="1" t="s">
        <v>79</v>
      </c>
      <c r="AC2205" s="128" t="s">
        <v>92</v>
      </c>
      <c r="AD2205" s="129" t="str">
        <f t="shared" si="185"/>
        <v>Old</v>
      </c>
      <c r="AE2205" s="154" t="s">
        <v>93</v>
      </c>
      <c r="AF2205" s="54"/>
    </row>
    <row r="2206" spans="1:32" x14ac:dyDescent="0.25">
      <c r="A2206" s="81">
        <v>4182</v>
      </c>
      <c r="B2206" s="72">
        <v>44618</v>
      </c>
      <c r="C2206" s="73" t="str">
        <f t="shared" si="182"/>
        <v>2022</v>
      </c>
      <c r="D2206" s="72" t="str">
        <f t="shared" si="183"/>
        <v>Feb</v>
      </c>
      <c r="E2206" s="72" t="s">
        <v>35</v>
      </c>
      <c r="F2206" s="72" t="s">
        <v>20</v>
      </c>
      <c r="G2206" s="1" t="s">
        <v>50</v>
      </c>
      <c r="H2206" s="1">
        <v>2</v>
      </c>
      <c r="I2206" s="53">
        <v>199500</v>
      </c>
      <c r="J2206" s="51">
        <f t="shared" si="184"/>
        <v>199500</v>
      </c>
      <c r="K2206" s="71">
        <v>285000</v>
      </c>
      <c r="L2206" s="145"/>
      <c r="M2206" s="152">
        <f t="shared" si="186"/>
        <v>285000</v>
      </c>
      <c r="N2206" s="1">
        <v>1</v>
      </c>
      <c r="O2206" s="1">
        <v>1</v>
      </c>
      <c r="P2206" s="1">
        <v>1940</v>
      </c>
      <c r="Q2206" s="1">
        <v>9874</v>
      </c>
      <c r="R2206" s="1">
        <v>2</v>
      </c>
      <c r="S2206" s="1">
        <v>2</v>
      </c>
      <c r="T2206" s="1">
        <v>0</v>
      </c>
      <c r="U2206" s="1">
        <v>7</v>
      </c>
      <c r="V2206" s="1">
        <v>1990</v>
      </c>
      <c r="W2206" s="1">
        <v>0</v>
      </c>
      <c r="X2206" s="1">
        <v>98042</v>
      </c>
      <c r="Y2206" s="1">
        <v>47.379399999999997</v>
      </c>
      <c r="Z2206" s="1">
        <v>-122.113</v>
      </c>
      <c r="AA2206" s="1" t="str">
        <f>IFERROR(VLOOKUP($A2206,'Property Data(Total)'!$A:$W,5,FALSE),"")</f>
        <v>Hyde Park</v>
      </c>
      <c r="AB2206" s="1" t="s">
        <v>80</v>
      </c>
      <c r="AC2206" s="128" t="s">
        <v>92</v>
      </c>
      <c r="AD2206" s="129" t="str">
        <f t="shared" si="185"/>
        <v>Old</v>
      </c>
      <c r="AE2206" s="154" t="s">
        <v>93</v>
      </c>
      <c r="AF2206" s="54"/>
    </row>
    <row r="2207" spans="1:32" x14ac:dyDescent="0.25">
      <c r="A2207" s="81">
        <v>4183</v>
      </c>
      <c r="B2207" s="72">
        <v>44660</v>
      </c>
      <c r="C2207" s="73" t="str">
        <f t="shared" si="182"/>
        <v>2022</v>
      </c>
      <c r="D2207" s="72" t="str">
        <f t="shared" si="183"/>
        <v>Apr</v>
      </c>
      <c r="E2207" s="72" t="s">
        <v>35</v>
      </c>
      <c r="F2207" s="72" t="s">
        <v>20</v>
      </c>
      <c r="G2207" s="1" t="s">
        <v>50</v>
      </c>
      <c r="H2207" s="1">
        <v>1</v>
      </c>
      <c r="I2207" s="53">
        <v>276500</v>
      </c>
      <c r="J2207" s="51">
        <f t="shared" si="184"/>
        <v>276500</v>
      </c>
      <c r="K2207" s="71">
        <v>395000</v>
      </c>
      <c r="L2207" s="145"/>
      <c r="M2207" s="152">
        <f t="shared" si="186"/>
        <v>395000</v>
      </c>
      <c r="N2207" s="1">
        <v>1</v>
      </c>
      <c r="O2207" s="1">
        <v>1</v>
      </c>
      <c r="P2207" s="1">
        <v>870</v>
      </c>
      <c r="Q2207" s="1">
        <v>3121</v>
      </c>
      <c r="R2207" s="1">
        <v>1</v>
      </c>
      <c r="S2207" s="1">
        <v>0</v>
      </c>
      <c r="T2207" s="1">
        <v>0</v>
      </c>
      <c r="U2207" s="1">
        <v>7</v>
      </c>
      <c r="V2207" s="1">
        <v>1923</v>
      </c>
      <c r="W2207" s="1">
        <v>0</v>
      </c>
      <c r="X2207" s="1">
        <v>98107</v>
      </c>
      <c r="Y2207" s="1">
        <v>47.665900000000001</v>
      </c>
      <c r="Z2207" s="1">
        <v>-122.369</v>
      </c>
      <c r="AA2207" s="1" t="str">
        <f>IFERROR(VLOOKUP($A2207,'Property Data(Total)'!$A:$W,5,FALSE),"")</f>
        <v>West Roxbury</v>
      </c>
      <c r="AB2207" s="1" t="s">
        <v>80</v>
      </c>
      <c r="AC2207" s="128" t="s">
        <v>90</v>
      </c>
      <c r="AD2207" s="129" t="str">
        <f t="shared" si="185"/>
        <v>Old</v>
      </c>
      <c r="AE2207" s="154" t="s">
        <v>93</v>
      </c>
      <c r="AF2207" s="54"/>
    </row>
    <row r="2208" spans="1:32" x14ac:dyDescent="0.25">
      <c r="A2208" s="81">
        <v>4186</v>
      </c>
      <c r="B2208" s="72">
        <v>44984</v>
      </c>
      <c r="C2208" s="73" t="str">
        <f t="shared" si="182"/>
        <v>2023</v>
      </c>
      <c r="D2208" s="72" t="str">
        <f t="shared" si="183"/>
        <v>Feb</v>
      </c>
      <c r="E2208" s="72" t="s">
        <v>35</v>
      </c>
      <c r="F2208" s="72" t="s">
        <v>20</v>
      </c>
      <c r="G2208" s="1" t="s">
        <v>50</v>
      </c>
      <c r="H2208" s="1">
        <v>1</v>
      </c>
      <c r="I2208" s="53">
        <v>444500</v>
      </c>
      <c r="J2208" s="51">
        <f t="shared" si="184"/>
        <v>444500</v>
      </c>
      <c r="K2208" s="71">
        <v>635000</v>
      </c>
      <c r="L2208" s="145"/>
      <c r="M2208" s="152">
        <f t="shared" si="186"/>
        <v>635000</v>
      </c>
      <c r="N2208" s="1">
        <v>1</v>
      </c>
      <c r="O2208" s="1">
        <v>1</v>
      </c>
      <c r="P2208" s="1">
        <v>1210</v>
      </c>
      <c r="Q2208" s="1">
        <v>4400</v>
      </c>
      <c r="R2208" s="1">
        <v>2</v>
      </c>
      <c r="S2208" s="1">
        <v>0</v>
      </c>
      <c r="T2208" s="1">
        <v>0</v>
      </c>
      <c r="U2208" s="1">
        <v>8</v>
      </c>
      <c r="V2208" s="1">
        <v>1930</v>
      </c>
      <c r="W2208" s="1">
        <v>0</v>
      </c>
      <c r="X2208" s="1">
        <v>98105</v>
      </c>
      <c r="Y2208" s="1">
        <v>47.662100000000002</v>
      </c>
      <c r="Z2208" s="1">
        <v>-122.288</v>
      </c>
      <c r="AA2208" s="1" t="str">
        <f>IFERROR(VLOOKUP($A2208,'Property Data(Total)'!$A:$W,5,FALSE),"")</f>
        <v>Hyde Park</v>
      </c>
      <c r="AB2208" s="1" t="s">
        <v>81</v>
      </c>
      <c r="AC2208" s="128" t="s">
        <v>89</v>
      </c>
      <c r="AD2208" s="129" t="str">
        <f t="shared" si="185"/>
        <v>Old</v>
      </c>
      <c r="AE2208" s="153" t="s">
        <v>93</v>
      </c>
      <c r="AF2208" s="30"/>
    </row>
    <row r="2209" spans="1:32" x14ac:dyDescent="0.25">
      <c r="A2209" s="81">
        <v>4187</v>
      </c>
      <c r="B2209" s="72">
        <v>44618</v>
      </c>
      <c r="C2209" s="73" t="str">
        <f t="shared" si="182"/>
        <v>2022</v>
      </c>
      <c r="D2209" s="72" t="str">
        <f t="shared" si="183"/>
        <v>Feb</v>
      </c>
      <c r="E2209" s="72" t="s">
        <v>35</v>
      </c>
      <c r="F2209" s="72" t="s">
        <v>20</v>
      </c>
      <c r="G2209" s="1" t="s">
        <v>50</v>
      </c>
      <c r="H2209" s="1">
        <v>1</v>
      </c>
      <c r="I2209" s="53">
        <v>360500</v>
      </c>
      <c r="J2209" s="51">
        <f t="shared" si="184"/>
        <v>360500</v>
      </c>
      <c r="K2209" s="71">
        <v>515000</v>
      </c>
      <c r="L2209" s="145"/>
      <c r="M2209" s="152">
        <f t="shared" si="186"/>
        <v>515000</v>
      </c>
      <c r="N2209" s="1">
        <v>1</v>
      </c>
      <c r="O2209" s="1">
        <v>1</v>
      </c>
      <c r="P2209" s="1">
        <v>3430</v>
      </c>
      <c r="Q2209" s="1">
        <v>48993</v>
      </c>
      <c r="R2209" s="1">
        <v>2</v>
      </c>
      <c r="S2209" s="1">
        <v>0</v>
      </c>
      <c r="T2209" s="1">
        <v>0</v>
      </c>
      <c r="U2209" s="1">
        <v>9</v>
      </c>
      <c r="V2209" s="1">
        <v>2001</v>
      </c>
      <c r="W2209" s="1">
        <v>0</v>
      </c>
      <c r="X2209" s="1">
        <v>98001</v>
      </c>
      <c r="Y2209" s="1">
        <v>47.260899999999999</v>
      </c>
      <c r="Z2209" s="1">
        <v>-122.27</v>
      </c>
      <c r="AA2209" s="1" t="str">
        <f>IFERROR(VLOOKUP($A2209,'Property Data(Total)'!$A:$W,5,FALSE),"")</f>
        <v>Hyde Park</v>
      </c>
      <c r="AB2209" s="1" t="s">
        <v>80</v>
      </c>
      <c r="AC2209" s="127" t="s">
        <v>89</v>
      </c>
      <c r="AD2209" s="129" t="str">
        <f t="shared" si="185"/>
        <v>New</v>
      </c>
      <c r="AE2209" s="153" t="s">
        <v>93</v>
      </c>
      <c r="AF2209" s="30"/>
    </row>
    <row r="2210" spans="1:32" x14ac:dyDescent="0.25">
      <c r="A2210" s="81">
        <v>4189</v>
      </c>
      <c r="B2210" s="72">
        <v>45089</v>
      </c>
      <c r="C2210" s="73" t="str">
        <f t="shared" si="182"/>
        <v>2023</v>
      </c>
      <c r="D2210" s="72" t="str">
        <f t="shared" si="183"/>
        <v>Jun</v>
      </c>
      <c r="E2210" s="72" t="s">
        <v>35</v>
      </c>
      <c r="F2210" s="72" t="s">
        <v>20</v>
      </c>
      <c r="G2210" s="1" t="s">
        <v>50</v>
      </c>
      <c r="H2210" s="1">
        <v>2</v>
      </c>
      <c r="I2210" s="53">
        <v>140000</v>
      </c>
      <c r="J2210" s="51">
        <f t="shared" si="184"/>
        <v>140000</v>
      </c>
      <c r="K2210" s="71">
        <v>200000</v>
      </c>
      <c r="L2210" s="145"/>
      <c r="M2210" s="152">
        <f t="shared" si="186"/>
        <v>200000</v>
      </c>
      <c r="N2210" s="1">
        <v>1</v>
      </c>
      <c r="O2210" s="1">
        <v>1</v>
      </c>
      <c r="P2210" s="1">
        <v>950</v>
      </c>
      <c r="Q2210" s="1">
        <v>8100</v>
      </c>
      <c r="R2210" s="1">
        <v>1</v>
      </c>
      <c r="S2210" s="1">
        <v>2</v>
      </c>
      <c r="T2210" s="1">
        <v>0</v>
      </c>
      <c r="U2210" s="1">
        <v>6</v>
      </c>
      <c r="V2210" s="1">
        <v>1955</v>
      </c>
      <c r="W2210" s="1">
        <v>0</v>
      </c>
      <c r="X2210" s="1">
        <v>98166</v>
      </c>
      <c r="Y2210" s="1">
        <v>47.4572</v>
      </c>
      <c r="Z2210" s="1">
        <v>-122.351</v>
      </c>
      <c r="AA2210" s="1" t="str">
        <f>IFERROR(VLOOKUP($A2210,'Property Data(Total)'!$A:$W,5,FALSE),"")</f>
        <v>West Roxbury</v>
      </c>
      <c r="AB2210" s="1" t="s">
        <v>78</v>
      </c>
      <c r="AC2210" s="127" t="s">
        <v>91</v>
      </c>
      <c r="AD2210" s="129" t="str">
        <f t="shared" si="185"/>
        <v>Old</v>
      </c>
      <c r="AE2210" s="154" t="s">
        <v>93</v>
      </c>
      <c r="AF2210" s="54"/>
    </row>
    <row r="2211" spans="1:32" x14ac:dyDescent="0.25">
      <c r="A2211" s="81">
        <v>4191</v>
      </c>
      <c r="B2211" s="72">
        <v>44882</v>
      </c>
      <c r="C2211" s="73" t="str">
        <f t="shared" si="182"/>
        <v>2022</v>
      </c>
      <c r="D2211" s="72" t="str">
        <f t="shared" si="183"/>
        <v>Nov</v>
      </c>
      <c r="E2211" s="72" t="s">
        <v>35</v>
      </c>
      <c r="F2211" s="72" t="s">
        <v>20</v>
      </c>
      <c r="G2211" s="1" t="s">
        <v>50</v>
      </c>
      <c r="H2211" s="1">
        <v>1</v>
      </c>
      <c r="I2211" s="53">
        <v>311500</v>
      </c>
      <c r="J2211" s="51">
        <f t="shared" si="184"/>
        <v>311500</v>
      </c>
      <c r="K2211" s="71">
        <v>445000</v>
      </c>
      <c r="L2211" s="145"/>
      <c r="M2211" s="152">
        <f t="shared" si="186"/>
        <v>445000</v>
      </c>
      <c r="N2211" s="1">
        <v>1</v>
      </c>
      <c r="O2211" s="1">
        <v>1</v>
      </c>
      <c r="P2211" s="1">
        <v>1460</v>
      </c>
      <c r="Q2211" s="1">
        <v>4600</v>
      </c>
      <c r="R2211" s="1">
        <v>1</v>
      </c>
      <c r="S2211" s="1">
        <v>0</v>
      </c>
      <c r="T2211" s="1">
        <v>2</v>
      </c>
      <c r="U2211" s="1">
        <v>6</v>
      </c>
      <c r="V2211" s="1">
        <v>1946</v>
      </c>
      <c r="W2211" s="1">
        <v>0</v>
      </c>
      <c r="X2211" s="1">
        <v>98126</v>
      </c>
      <c r="Y2211" s="1">
        <v>47.566000000000003</v>
      </c>
      <c r="Z2211" s="1">
        <v>-122.38</v>
      </c>
      <c r="AA2211" s="1" t="str">
        <f>IFERROR(VLOOKUP($A2211,'Property Data(Total)'!$A:$W,5,FALSE),"")</f>
        <v>West Roxbury</v>
      </c>
      <c r="AB2211" s="1" t="s">
        <v>79</v>
      </c>
      <c r="AC2211" s="128" t="s">
        <v>92</v>
      </c>
      <c r="AD2211" s="129" t="str">
        <f t="shared" si="185"/>
        <v>Old</v>
      </c>
      <c r="AE2211" s="154" t="s">
        <v>93</v>
      </c>
      <c r="AF2211" s="54"/>
    </row>
    <row r="2212" spans="1:32" x14ac:dyDescent="0.25">
      <c r="A2212" s="81">
        <v>4192</v>
      </c>
      <c r="B2212" s="72">
        <v>44592</v>
      </c>
      <c r="C2212" s="73" t="str">
        <f t="shared" si="182"/>
        <v>2022</v>
      </c>
      <c r="D2212" s="72" t="str">
        <f t="shared" si="183"/>
        <v>Jan</v>
      </c>
      <c r="E2212" s="72" t="s">
        <v>35</v>
      </c>
      <c r="F2212" s="72" t="s">
        <v>20</v>
      </c>
      <c r="G2212" s="1" t="s">
        <v>50</v>
      </c>
      <c r="H2212" s="1">
        <v>2</v>
      </c>
      <c r="I2212" s="53">
        <v>388500</v>
      </c>
      <c r="J2212" s="51">
        <f t="shared" si="184"/>
        <v>388500</v>
      </c>
      <c r="K2212" s="71">
        <v>555000</v>
      </c>
      <c r="L2212" s="145"/>
      <c r="M2212" s="152">
        <f t="shared" si="186"/>
        <v>555000</v>
      </c>
      <c r="N2212" s="1">
        <v>1</v>
      </c>
      <c r="O2212" s="1">
        <v>1</v>
      </c>
      <c r="P2212" s="1">
        <v>1740</v>
      </c>
      <c r="Q2212" s="1">
        <v>4200</v>
      </c>
      <c r="R2212" s="1">
        <v>2</v>
      </c>
      <c r="S2212" s="1">
        <v>2</v>
      </c>
      <c r="T2212" s="1">
        <v>0</v>
      </c>
      <c r="U2212" s="1">
        <v>7</v>
      </c>
      <c r="V2212" s="1">
        <v>1920</v>
      </c>
      <c r="W2212" s="1">
        <v>0</v>
      </c>
      <c r="X2212" s="1">
        <v>98117</v>
      </c>
      <c r="Y2212" s="1">
        <v>47.678199999999997</v>
      </c>
      <c r="Z2212" s="1">
        <v>-122.361</v>
      </c>
      <c r="AA2212" s="1" t="str">
        <f>IFERROR(VLOOKUP($A2212,'Property Data(Total)'!$A:$W,5,FALSE),"")</f>
        <v>Roxbury</v>
      </c>
      <c r="AB2212" s="1" t="s">
        <v>78</v>
      </c>
      <c r="AC2212" s="128" t="s">
        <v>90</v>
      </c>
      <c r="AD2212" s="129" t="str">
        <f t="shared" si="185"/>
        <v>Old</v>
      </c>
      <c r="AE2212" s="154" t="s">
        <v>93</v>
      </c>
      <c r="AF2212" s="54"/>
    </row>
    <row r="2213" spans="1:32" x14ac:dyDescent="0.25">
      <c r="A2213" s="81">
        <v>4193</v>
      </c>
      <c r="B2213" s="72">
        <v>44608</v>
      </c>
      <c r="C2213" s="73" t="str">
        <f t="shared" si="182"/>
        <v>2022</v>
      </c>
      <c r="D2213" s="72" t="str">
        <f t="shared" si="183"/>
        <v>Feb</v>
      </c>
      <c r="E2213" s="72" t="s">
        <v>35</v>
      </c>
      <c r="F2213" s="72" t="s">
        <v>20</v>
      </c>
      <c r="G2213" s="1" t="s">
        <v>50</v>
      </c>
      <c r="H2213" s="1">
        <v>2</v>
      </c>
      <c r="I2213" s="53">
        <v>375900</v>
      </c>
      <c r="J2213" s="51">
        <f t="shared" si="184"/>
        <v>375900</v>
      </c>
      <c r="K2213" s="71">
        <v>537000</v>
      </c>
      <c r="L2213" s="145"/>
      <c r="M2213" s="152">
        <f t="shared" si="186"/>
        <v>537000</v>
      </c>
      <c r="N2213" s="1">
        <v>1</v>
      </c>
      <c r="O2213" s="1">
        <v>1</v>
      </c>
      <c r="P2213" s="1">
        <v>1720</v>
      </c>
      <c r="Q2213" s="1">
        <v>6413</v>
      </c>
      <c r="R2213" s="1">
        <v>1</v>
      </c>
      <c r="S2213" s="1">
        <v>2</v>
      </c>
      <c r="T2213" s="1">
        <v>0</v>
      </c>
      <c r="U2213" s="1">
        <v>7</v>
      </c>
      <c r="V2213" s="1">
        <v>1950</v>
      </c>
      <c r="W2213" s="1">
        <v>0</v>
      </c>
      <c r="X2213" s="1">
        <v>98116</v>
      </c>
      <c r="Y2213" s="1">
        <v>47.573399999999999</v>
      </c>
      <c r="Z2213" s="1">
        <v>-122.395</v>
      </c>
      <c r="AA2213" s="1" t="str">
        <f>IFERROR(VLOOKUP($A2213,'Property Data(Total)'!$A:$W,5,FALSE),"")</f>
        <v>Roxbury</v>
      </c>
      <c r="AB2213" s="1" t="s">
        <v>79</v>
      </c>
      <c r="AC2213" s="128" t="s">
        <v>90</v>
      </c>
      <c r="AD2213" s="129" t="str">
        <f t="shared" si="185"/>
        <v>Old</v>
      </c>
      <c r="AE2213" s="154" t="s">
        <v>93</v>
      </c>
      <c r="AF2213" s="54"/>
    </row>
    <row r="2214" spans="1:32" x14ac:dyDescent="0.25">
      <c r="A2214" s="81">
        <v>4194</v>
      </c>
      <c r="B2214" s="72">
        <v>44953</v>
      </c>
      <c r="C2214" s="73" t="str">
        <f t="shared" si="182"/>
        <v>2023</v>
      </c>
      <c r="D2214" s="72" t="str">
        <f t="shared" si="183"/>
        <v>Jan</v>
      </c>
      <c r="E2214" s="72" t="s">
        <v>35</v>
      </c>
      <c r="F2214" s="72" t="s">
        <v>20</v>
      </c>
      <c r="G2214" s="1" t="s">
        <v>50</v>
      </c>
      <c r="H2214" s="1">
        <v>1</v>
      </c>
      <c r="I2214" s="53">
        <v>220500</v>
      </c>
      <c r="J2214" s="51">
        <f t="shared" si="184"/>
        <v>220500</v>
      </c>
      <c r="K2214" s="71">
        <v>315000</v>
      </c>
      <c r="L2214" s="145"/>
      <c r="M2214" s="152">
        <f t="shared" si="186"/>
        <v>315000</v>
      </c>
      <c r="N2214" s="1">
        <v>1</v>
      </c>
      <c r="O2214" s="1">
        <v>1</v>
      </c>
      <c r="P2214" s="1">
        <v>1480</v>
      </c>
      <c r="Q2214" s="1">
        <v>7500</v>
      </c>
      <c r="R2214" s="1">
        <v>1</v>
      </c>
      <c r="S2214" s="1">
        <v>0</v>
      </c>
      <c r="T2214" s="1">
        <v>0</v>
      </c>
      <c r="U2214" s="1">
        <v>7</v>
      </c>
      <c r="V2214" s="1">
        <v>1968</v>
      </c>
      <c r="W2214" s="1">
        <v>0</v>
      </c>
      <c r="X2214" s="1">
        <v>98055</v>
      </c>
      <c r="Y2214" s="1">
        <v>47.462899999999998</v>
      </c>
      <c r="Z2214" s="1">
        <v>-122.187</v>
      </c>
      <c r="AA2214" s="1" t="str">
        <f>IFERROR(VLOOKUP($A2214,'Property Data(Total)'!$A:$W,5,FALSE),"")</f>
        <v>Roxbury</v>
      </c>
      <c r="AB2214" s="1" t="s">
        <v>80</v>
      </c>
      <c r="AC2214" s="128" t="s">
        <v>91</v>
      </c>
      <c r="AD2214" s="129" t="str">
        <f t="shared" si="185"/>
        <v>Old</v>
      </c>
      <c r="AE2214" s="154" t="s">
        <v>93</v>
      </c>
      <c r="AF2214" s="54"/>
    </row>
    <row r="2215" spans="1:32" x14ac:dyDescent="0.25">
      <c r="A2215" s="81">
        <v>4195</v>
      </c>
      <c r="B2215" s="72">
        <v>44955</v>
      </c>
      <c r="C2215" s="73" t="str">
        <f t="shared" si="182"/>
        <v>2023</v>
      </c>
      <c r="D2215" s="72" t="str">
        <f t="shared" si="183"/>
        <v>Jan</v>
      </c>
      <c r="E2215" s="72" t="s">
        <v>35</v>
      </c>
      <c r="F2215" s="72" t="s">
        <v>20</v>
      </c>
      <c r="G2215" s="1" t="s">
        <v>50</v>
      </c>
      <c r="H2215" s="1">
        <v>1</v>
      </c>
      <c r="I2215" s="53">
        <v>563500</v>
      </c>
      <c r="J2215" s="51">
        <f t="shared" si="184"/>
        <v>563500</v>
      </c>
      <c r="K2215" s="71">
        <v>805000</v>
      </c>
      <c r="L2215" s="145"/>
      <c r="M2215" s="152">
        <f t="shared" si="186"/>
        <v>805000</v>
      </c>
      <c r="N2215" s="1">
        <v>1</v>
      </c>
      <c r="O2215" s="1">
        <v>1</v>
      </c>
      <c r="P2215" s="1">
        <v>3320</v>
      </c>
      <c r="Q2215" s="1">
        <v>7266</v>
      </c>
      <c r="R2215" s="1">
        <v>2</v>
      </c>
      <c r="S2215" s="1">
        <v>0</v>
      </c>
      <c r="T2215" s="1">
        <v>0</v>
      </c>
      <c r="U2215" s="1">
        <v>9</v>
      </c>
      <c r="V2215" s="1">
        <v>2000</v>
      </c>
      <c r="W2215" s="1">
        <v>0</v>
      </c>
      <c r="X2215" s="1">
        <v>98075</v>
      </c>
      <c r="Y2215" s="1">
        <v>47.586199999999998</v>
      </c>
      <c r="Z2215" s="1">
        <v>-122.054</v>
      </c>
      <c r="AA2215" s="1" t="str">
        <f>IFERROR(VLOOKUP($A2215,'Property Data(Total)'!$A:$W,5,FALSE),"")</f>
        <v>Roxbury</v>
      </c>
      <c r="AB2215" s="1" t="s">
        <v>81</v>
      </c>
      <c r="AC2215" s="128" t="s">
        <v>89</v>
      </c>
      <c r="AD2215" s="129" t="str">
        <f t="shared" si="185"/>
        <v>New</v>
      </c>
      <c r="AE2215" s="154" t="s">
        <v>93</v>
      </c>
      <c r="AF2215" s="54"/>
    </row>
    <row r="2216" spans="1:32" x14ac:dyDescent="0.25">
      <c r="A2216" s="81">
        <v>4196</v>
      </c>
      <c r="B2216" s="72">
        <v>44618</v>
      </c>
      <c r="C2216" s="73" t="str">
        <f t="shared" si="182"/>
        <v>2022</v>
      </c>
      <c r="D2216" s="72" t="str">
        <f t="shared" si="183"/>
        <v>Feb</v>
      </c>
      <c r="E2216" s="72" t="s">
        <v>35</v>
      </c>
      <c r="F2216" s="72" t="s">
        <v>20</v>
      </c>
      <c r="G2216" s="1" t="s">
        <v>50</v>
      </c>
      <c r="H2216" s="1">
        <v>1</v>
      </c>
      <c r="I2216" s="53">
        <v>289800</v>
      </c>
      <c r="J2216" s="51">
        <f t="shared" si="184"/>
        <v>289800</v>
      </c>
      <c r="K2216" s="71">
        <v>414000</v>
      </c>
      <c r="L2216" s="145"/>
      <c r="M2216" s="152">
        <f t="shared" si="186"/>
        <v>414000</v>
      </c>
      <c r="N2216" s="1">
        <v>1</v>
      </c>
      <c r="O2216" s="1">
        <v>1</v>
      </c>
      <c r="P2216" s="1">
        <v>3490</v>
      </c>
      <c r="Q2216" s="1">
        <v>9030</v>
      </c>
      <c r="R2216" s="1">
        <v>2</v>
      </c>
      <c r="S2216" s="1">
        <v>0</v>
      </c>
      <c r="T2216" s="1">
        <v>0</v>
      </c>
      <c r="U2216" s="1">
        <v>8</v>
      </c>
      <c r="V2216" s="1">
        <v>1969</v>
      </c>
      <c r="W2216" s="1">
        <v>0</v>
      </c>
      <c r="X2216" s="1">
        <v>98023</v>
      </c>
      <c r="Y2216" s="1">
        <v>47.319800000000001</v>
      </c>
      <c r="Z2216" s="1">
        <v>-122.386</v>
      </c>
      <c r="AA2216" s="1" t="str">
        <f>IFERROR(VLOOKUP($A2216,'Property Data(Total)'!$A:$W,5,FALSE),"")</f>
        <v>Roxbury</v>
      </c>
      <c r="AB2216" s="1" t="s">
        <v>79</v>
      </c>
      <c r="AC2216" s="127" t="s">
        <v>89</v>
      </c>
      <c r="AD2216" s="129" t="str">
        <f t="shared" si="185"/>
        <v>Old</v>
      </c>
      <c r="AE2216" s="154" t="s">
        <v>93</v>
      </c>
      <c r="AF2216" s="54"/>
    </row>
    <row r="2217" spans="1:32" x14ac:dyDescent="0.25">
      <c r="A2217" s="81">
        <v>4199</v>
      </c>
      <c r="B2217" s="72">
        <v>44954</v>
      </c>
      <c r="C2217" s="73" t="str">
        <f t="shared" si="182"/>
        <v>2023</v>
      </c>
      <c r="D2217" s="72" t="str">
        <f t="shared" si="183"/>
        <v>Jan</v>
      </c>
      <c r="E2217" s="72" t="s">
        <v>35</v>
      </c>
      <c r="F2217" s="72" t="s">
        <v>20</v>
      </c>
      <c r="G2217" s="1" t="s">
        <v>50</v>
      </c>
      <c r="H2217" s="1">
        <v>1</v>
      </c>
      <c r="I2217" s="53">
        <v>147000</v>
      </c>
      <c r="J2217" s="51">
        <f t="shared" si="184"/>
        <v>147000</v>
      </c>
      <c r="K2217" s="71">
        <v>210000</v>
      </c>
      <c r="L2217" s="145"/>
      <c r="M2217" s="152">
        <f t="shared" si="186"/>
        <v>210000</v>
      </c>
      <c r="N2217" s="1">
        <v>1</v>
      </c>
      <c r="O2217" s="1">
        <v>1</v>
      </c>
      <c r="P2217" s="1">
        <v>1030</v>
      </c>
      <c r="Q2217" s="1">
        <v>4583</v>
      </c>
      <c r="R2217" s="1">
        <v>1</v>
      </c>
      <c r="S2217" s="1">
        <v>0</v>
      </c>
      <c r="T2217" s="1">
        <v>0</v>
      </c>
      <c r="U2217" s="1">
        <v>7</v>
      </c>
      <c r="V2217" s="1">
        <v>1967</v>
      </c>
      <c r="W2217" s="1">
        <v>0</v>
      </c>
      <c r="X2217" s="1">
        <v>98198</v>
      </c>
      <c r="Y2217" s="1">
        <v>47.423099999999998</v>
      </c>
      <c r="Z2217" s="1">
        <v>-122.32899999999999</v>
      </c>
      <c r="AA2217" s="1" t="str">
        <f>IFERROR(VLOOKUP($A2217,'Property Data(Total)'!$A:$W,5,FALSE),"")</f>
        <v>Roxbury</v>
      </c>
      <c r="AB2217" s="1" t="s">
        <v>80</v>
      </c>
      <c r="AC2217" s="128" t="s">
        <v>92</v>
      </c>
      <c r="AD2217" s="129" t="str">
        <f t="shared" si="185"/>
        <v>Old</v>
      </c>
      <c r="AE2217" s="153" t="s">
        <v>93</v>
      </c>
      <c r="AF2217" s="30"/>
    </row>
    <row r="2218" spans="1:32" x14ac:dyDescent="0.25">
      <c r="A2218" s="81">
        <v>4200</v>
      </c>
      <c r="B2218" s="72">
        <v>44592</v>
      </c>
      <c r="C2218" s="73" t="str">
        <f t="shared" si="182"/>
        <v>2022</v>
      </c>
      <c r="D2218" s="72" t="str">
        <f t="shared" si="183"/>
        <v>Jan</v>
      </c>
      <c r="E2218" s="72" t="s">
        <v>35</v>
      </c>
      <c r="F2218" s="72" t="s">
        <v>20</v>
      </c>
      <c r="G2218" s="1" t="s">
        <v>50</v>
      </c>
      <c r="H2218" s="1">
        <v>1</v>
      </c>
      <c r="I2218" s="53">
        <v>255500</v>
      </c>
      <c r="J2218" s="51">
        <f t="shared" si="184"/>
        <v>255500</v>
      </c>
      <c r="K2218" s="71">
        <v>365000</v>
      </c>
      <c r="L2218" s="145"/>
      <c r="M2218" s="152">
        <f t="shared" si="186"/>
        <v>365000</v>
      </c>
      <c r="N2218" s="1">
        <v>1</v>
      </c>
      <c r="O2218" s="1">
        <v>1</v>
      </c>
      <c r="P2218" s="1">
        <v>980</v>
      </c>
      <c r="Q2218" s="1">
        <v>5110</v>
      </c>
      <c r="R2218" s="1">
        <v>1</v>
      </c>
      <c r="S2218" s="1">
        <v>0</v>
      </c>
      <c r="T2218" s="1">
        <v>0</v>
      </c>
      <c r="U2218" s="1">
        <v>7</v>
      </c>
      <c r="V2218" s="1">
        <v>1939</v>
      </c>
      <c r="W2218" s="1">
        <v>0</v>
      </c>
      <c r="X2218" s="1">
        <v>98115</v>
      </c>
      <c r="Y2218" s="1">
        <v>47.700200000000002</v>
      </c>
      <c r="Z2218" s="1">
        <v>-122.31399999999999</v>
      </c>
      <c r="AA2218" s="1" t="str">
        <f>IFERROR(VLOOKUP($A2218,'Property Data(Total)'!$A:$W,5,FALSE),"")</f>
        <v>Roxbury</v>
      </c>
      <c r="AB2218" s="1" t="s">
        <v>80</v>
      </c>
      <c r="AC2218" s="128" t="s">
        <v>92</v>
      </c>
      <c r="AD2218" s="129" t="str">
        <f t="shared" si="185"/>
        <v>Old</v>
      </c>
      <c r="AE2218" s="153" t="s">
        <v>93</v>
      </c>
      <c r="AF2218" s="30"/>
    </row>
    <row r="2219" spans="1:32" x14ac:dyDescent="0.25">
      <c r="A2219" s="81">
        <v>4202</v>
      </c>
      <c r="B2219" s="72">
        <v>44701</v>
      </c>
      <c r="C2219" s="73" t="str">
        <f t="shared" ref="C2219:C2263" si="187">TEXT(B2219,"yyyy")</f>
        <v>2022</v>
      </c>
      <c r="D2219" s="72" t="str">
        <f t="shared" ref="D2219:D2263" si="188">TEXT(B2219,"mmm")</f>
        <v>May</v>
      </c>
      <c r="E2219" s="72" t="s">
        <v>35</v>
      </c>
      <c r="F2219" s="72" t="s">
        <v>20</v>
      </c>
      <c r="G2219" s="1" t="s">
        <v>50</v>
      </c>
      <c r="H2219" s="1">
        <v>2</v>
      </c>
      <c r="I2219" s="53">
        <v>497000</v>
      </c>
      <c r="J2219" s="51">
        <f t="shared" ref="J2219:J2263" si="189">I2219</f>
        <v>497000</v>
      </c>
      <c r="K2219" s="71">
        <v>710000</v>
      </c>
      <c r="L2219" s="145"/>
      <c r="M2219" s="152">
        <f t="shared" ref="M2219:M2263" si="190">$K2219</f>
        <v>710000</v>
      </c>
      <c r="N2219" s="1">
        <v>1</v>
      </c>
      <c r="O2219" s="1">
        <v>1</v>
      </c>
      <c r="P2219" s="1">
        <v>1790</v>
      </c>
      <c r="Q2219" s="1">
        <v>4000</v>
      </c>
      <c r="R2219" s="1">
        <v>1</v>
      </c>
      <c r="S2219" s="1">
        <v>2</v>
      </c>
      <c r="T2219" s="1">
        <v>0</v>
      </c>
      <c r="U2219" s="1">
        <v>7</v>
      </c>
      <c r="V2219" s="1">
        <v>1923</v>
      </c>
      <c r="W2219" s="1">
        <v>0</v>
      </c>
      <c r="X2219" s="1">
        <v>98112</v>
      </c>
      <c r="Y2219" s="1">
        <v>47.640500000000003</v>
      </c>
      <c r="Z2219" s="1">
        <v>-122.301</v>
      </c>
      <c r="AA2219" s="1" t="str">
        <f>IFERROR(VLOOKUP($A2219,'Property Data(Total)'!$A:$W,5,FALSE),"")</f>
        <v>Roxbury</v>
      </c>
      <c r="AB2219" s="1" t="s">
        <v>81</v>
      </c>
      <c r="AC2219" s="128" t="s">
        <v>90</v>
      </c>
      <c r="AD2219" s="129" t="str">
        <f t="shared" si="185"/>
        <v>Old</v>
      </c>
      <c r="AE2219" s="154" t="s">
        <v>93</v>
      </c>
      <c r="AF2219" s="54"/>
    </row>
    <row r="2220" spans="1:32" x14ac:dyDescent="0.25">
      <c r="A2220" s="81">
        <v>4204</v>
      </c>
      <c r="B2220" s="72">
        <v>44660</v>
      </c>
      <c r="C2220" s="73" t="str">
        <f t="shared" si="187"/>
        <v>2022</v>
      </c>
      <c r="D2220" s="72" t="str">
        <f t="shared" si="188"/>
        <v>Apr</v>
      </c>
      <c r="E2220" s="72" t="s">
        <v>35</v>
      </c>
      <c r="F2220" s="72" t="s">
        <v>20</v>
      </c>
      <c r="G2220" s="1" t="s">
        <v>50</v>
      </c>
      <c r="H2220" s="1">
        <v>1</v>
      </c>
      <c r="I2220" s="53">
        <v>369600</v>
      </c>
      <c r="J2220" s="51">
        <f t="shared" si="189"/>
        <v>369600</v>
      </c>
      <c r="K2220" s="71">
        <v>528000</v>
      </c>
      <c r="L2220" s="145"/>
      <c r="M2220" s="152">
        <f t="shared" si="190"/>
        <v>528000</v>
      </c>
      <c r="N2220" s="1">
        <v>1</v>
      </c>
      <c r="O2220" s="1">
        <v>1</v>
      </c>
      <c r="P2220" s="1">
        <v>2940</v>
      </c>
      <c r="Q2220" s="1">
        <v>38009</v>
      </c>
      <c r="R2220" s="1">
        <v>1</v>
      </c>
      <c r="S2220" s="1">
        <v>0</v>
      </c>
      <c r="T2220" s="1">
        <v>0</v>
      </c>
      <c r="U2220" s="1">
        <v>8</v>
      </c>
      <c r="V2220" s="1">
        <v>1977</v>
      </c>
      <c r="W2220" s="1">
        <v>0</v>
      </c>
      <c r="X2220" s="1">
        <v>98077</v>
      </c>
      <c r="Y2220" s="1">
        <v>47.765300000000003</v>
      </c>
      <c r="Z2220" s="1">
        <v>-122.077</v>
      </c>
      <c r="AA2220" s="1" t="str">
        <f>IFERROR(VLOOKUP($A2220,'Property Data(Total)'!$A:$W,5,FALSE),"")</f>
        <v>Roxbury</v>
      </c>
      <c r="AB2220" s="1" t="s">
        <v>81</v>
      </c>
      <c r="AC2220" s="128" t="s">
        <v>89</v>
      </c>
      <c r="AD2220" s="129" t="str">
        <f t="shared" si="185"/>
        <v>Old</v>
      </c>
      <c r="AE2220" s="154" t="s">
        <v>93</v>
      </c>
      <c r="AF2220" s="54"/>
    </row>
    <row r="2221" spans="1:32" x14ac:dyDescent="0.25">
      <c r="A2221" s="81">
        <v>4205</v>
      </c>
      <c r="B2221" s="72">
        <v>45214</v>
      </c>
      <c r="C2221" s="73" t="str">
        <f t="shared" si="187"/>
        <v>2023</v>
      </c>
      <c r="D2221" s="72" t="str">
        <f t="shared" si="188"/>
        <v>Oct</v>
      </c>
      <c r="E2221" s="72" t="s">
        <v>35</v>
      </c>
      <c r="F2221" s="72" t="s">
        <v>20</v>
      </c>
      <c r="G2221" s="1" t="s">
        <v>50</v>
      </c>
      <c r="H2221" s="1">
        <v>1</v>
      </c>
      <c r="I2221" s="53">
        <v>375900</v>
      </c>
      <c r="J2221" s="51">
        <f t="shared" si="189"/>
        <v>375900</v>
      </c>
      <c r="K2221" s="71">
        <v>537000</v>
      </c>
      <c r="L2221" s="145"/>
      <c r="M2221" s="152">
        <f t="shared" si="190"/>
        <v>537000</v>
      </c>
      <c r="N2221" s="1">
        <v>1</v>
      </c>
      <c r="O2221" s="1">
        <v>1</v>
      </c>
      <c r="P2221" s="1">
        <v>4883</v>
      </c>
      <c r="Q2221" s="1">
        <v>26040</v>
      </c>
      <c r="R2221" s="1">
        <v>2</v>
      </c>
      <c r="S2221" s="1">
        <v>0</v>
      </c>
      <c r="T2221" s="1">
        <v>3</v>
      </c>
      <c r="U2221" s="1">
        <v>10</v>
      </c>
      <c r="V2221" s="1">
        <v>2006</v>
      </c>
      <c r="W2221" s="1">
        <v>0</v>
      </c>
      <c r="X2221" s="1">
        <v>98092</v>
      </c>
      <c r="Y2221" s="1">
        <v>47.262999999999998</v>
      </c>
      <c r="Z2221" s="1">
        <v>-122.21599999999999</v>
      </c>
      <c r="AA2221" s="1" t="str">
        <f>IFERROR(VLOOKUP($A2221,'Property Data(Total)'!$A:$W,5,FALSE),"")</f>
        <v>Roxbury</v>
      </c>
      <c r="AB2221" s="1" t="s">
        <v>81</v>
      </c>
      <c r="AC2221" s="127" t="s">
        <v>89</v>
      </c>
      <c r="AD2221" s="129" t="str">
        <f t="shared" si="185"/>
        <v>New</v>
      </c>
      <c r="AE2221" s="154" t="s">
        <v>93</v>
      </c>
      <c r="AF2221" s="54"/>
    </row>
    <row r="2222" spans="1:32" x14ac:dyDescent="0.25">
      <c r="A2222" s="81">
        <v>4206</v>
      </c>
      <c r="B2222" s="72">
        <v>44618</v>
      </c>
      <c r="C2222" s="73" t="str">
        <f t="shared" si="187"/>
        <v>2022</v>
      </c>
      <c r="D2222" s="72" t="str">
        <f t="shared" si="188"/>
        <v>Feb</v>
      </c>
      <c r="E2222" s="72" t="s">
        <v>35</v>
      </c>
      <c r="F2222" s="72" t="s">
        <v>20</v>
      </c>
      <c r="G2222" s="1" t="s">
        <v>50</v>
      </c>
      <c r="H2222" s="1">
        <v>1</v>
      </c>
      <c r="I2222" s="53">
        <v>309400</v>
      </c>
      <c r="J2222" s="51">
        <f t="shared" si="189"/>
        <v>309400</v>
      </c>
      <c r="K2222" s="71">
        <v>442000</v>
      </c>
      <c r="L2222" s="145"/>
      <c r="M2222" s="152">
        <f t="shared" si="190"/>
        <v>442000</v>
      </c>
      <c r="N2222" s="1">
        <v>1</v>
      </c>
      <c r="O2222" s="1">
        <v>1</v>
      </c>
      <c r="P2222" s="1">
        <v>1360</v>
      </c>
      <c r="Q2222" s="1">
        <v>6110</v>
      </c>
      <c r="R2222" s="1">
        <v>1</v>
      </c>
      <c r="S2222" s="1">
        <v>0</v>
      </c>
      <c r="T2222" s="1">
        <v>0</v>
      </c>
      <c r="U2222" s="1">
        <v>7</v>
      </c>
      <c r="V2222" s="1">
        <v>1955</v>
      </c>
      <c r="W2222" s="1">
        <v>0</v>
      </c>
      <c r="X2222" s="1">
        <v>98116</v>
      </c>
      <c r="Y2222" s="1">
        <v>47.575499999999998</v>
      </c>
      <c r="Z2222" s="1">
        <v>-122.396</v>
      </c>
      <c r="AA2222" s="1" t="str">
        <f>IFERROR(VLOOKUP($A2222,'Property Data(Total)'!$A:$W,5,FALSE),"")</f>
        <v>Roxbury</v>
      </c>
      <c r="AB2222" s="1" t="s">
        <v>81</v>
      </c>
      <c r="AC2222" s="127" t="s">
        <v>90</v>
      </c>
      <c r="AD2222" s="129" t="str">
        <f t="shared" si="185"/>
        <v>Old</v>
      </c>
      <c r="AE2222" s="154" t="s">
        <v>93</v>
      </c>
      <c r="AF2222" s="54"/>
    </row>
    <row r="2223" spans="1:32" x14ac:dyDescent="0.25">
      <c r="A2223" s="81">
        <v>4207</v>
      </c>
      <c r="B2223" s="72">
        <v>45214</v>
      </c>
      <c r="C2223" s="73" t="str">
        <f t="shared" si="187"/>
        <v>2023</v>
      </c>
      <c r="D2223" s="72" t="str">
        <f t="shared" si="188"/>
        <v>Oct</v>
      </c>
      <c r="E2223" s="72" t="s">
        <v>35</v>
      </c>
      <c r="F2223" s="72" t="s">
        <v>20</v>
      </c>
      <c r="G2223" s="1" t="s">
        <v>50</v>
      </c>
      <c r="H2223" s="1">
        <v>1</v>
      </c>
      <c r="I2223" s="53">
        <v>262500</v>
      </c>
      <c r="J2223" s="51">
        <f t="shared" si="189"/>
        <v>262500</v>
      </c>
      <c r="K2223" s="71">
        <v>375000</v>
      </c>
      <c r="L2223" s="145"/>
      <c r="M2223" s="152">
        <f t="shared" si="190"/>
        <v>375000</v>
      </c>
      <c r="N2223" s="1">
        <v>1</v>
      </c>
      <c r="O2223" s="1">
        <v>1</v>
      </c>
      <c r="P2223" s="1">
        <v>1370</v>
      </c>
      <c r="Q2223" s="1">
        <v>19550</v>
      </c>
      <c r="R2223" s="1">
        <v>1</v>
      </c>
      <c r="S2223" s="1">
        <v>0</v>
      </c>
      <c r="T2223" s="1">
        <v>0</v>
      </c>
      <c r="U2223" s="1">
        <v>7</v>
      </c>
      <c r="V2223" s="1">
        <v>1978</v>
      </c>
      <c r="W2223" s="1">
        <v>2006</v>
      </c>
      <c r="X2223" s="1">
        <v>98014</v>
      </c>
      <c r="Y2223" s="1">
        <v>47.700200000000002</v>
      </c>
      <c r="Z2223" s="1">
        <v>-121.91200000000001</v>
      </c>
      <c r="AA2223" s="1" t="str">
        <f>IFERROR(VLOOKUP($A2223,'Property Data(Total)'!$A:$W,5,FALSE),"")</f>
        <v>Roxbury</v>
      </c>
      <c r="AB2223" s="1" t="s">
        <v>81</v>
      </c>
      <c r="AC2223" s="127" t="s">
        <v>91</v>
      </c>
      <c r="AD2223" s="129" t="str">
        <f t="shared" si="185"/>
        <v>Old</v>
      </c>
      <c r="AE2223" s="154" t="s">
        <v>93</v>
      </c>
      <c r="AF2223" s="54"/>
    </row>
    <row r="2224" spans="1:32" x14ac:dyDescent="0.25">
      <c r="A2224" s="81">
        <v>4208</v>
      </c>
      <c r="B2224" s="72">
        <v>44886</v>
      </c>
      <c r="C2224" s="73" t="str">
        <f t="shared" si="187"/>
        <v>2022</v>
      </c>
      <c r="D2224" s="72" t="str">
        <f t="shared" si="188"/>
        <v>Nov</v>
      </c>
      <c r="E2224" s="72" t="s">
        <v>35</v>
      </c>
      <c r="F2224" s="72" t="s">
        <v>20</v>
      </c>
      <c r="G2224" s="1" t="s">
        <v>50</v>
      </c>
      <c r="H2224" s="1">
        <v>1</v>
      </c>
      <c r="I2224" s="53">
        <v>446075</v>
      </c>
      <c r="J2224" s="51">
        <f t="shared" si="189"/>
        <v>446075</v>
      </c>
      <c r="K2224" s="71">
        <v>637250</v>
      </c>
      <c r="L2224" s="145"/>
      <c r="M2224" s="152">
        <f t="shared" si="190"/>
        <v>637250</v>
      </c>
      <c r="N2224" s="1">
        <v>1</v>
      </c>
      <c r="O2224" s="1">
        <v>1</v>
      </c>
      <c r="P2224" s="1">
        <v>2120</v>
      </c>
      <c r="Q2224" s="1">
        <v>3220</v>
      </c>
      <c r="R2224" s="1">
        <v>2</v>
      </c>
      <c r="S2224" s="1">
        <v>0</v>
      </c>
      <c r="T2224" s="1">
        <v>0</v>
      </c>
      <c r="U2224" s="1">
        <v>9</v>
      </c>
      <c r="V2224" s="1">
        <v>2005</v>
      </c>
      <c r="W2224" s="1">
        <v>0</v>
      </c>
      <c r="X2224" s="1">
        <v>98052</v>
      </c>
      <c r="Y2224" s="1">
        <v>47.666200000000003</v>
      </c>
      <c r="Z2224" s="1">
        <v>-122.083</v>
      </c>
      <c r="AA2224" s="1" t="str">
        <f>IFERROR(VLOOKUP($A2224,'Property Data(Total)'!$A:$W,5,FALSE),"")</f>
        <v>Jamaica Plain</v>
      </c>
      <c r="AB2224" s="1" t="s">
        <v>78</v>
      </c>
      <c r="AC2224" s="128" t="s">
        <v>92</v>
      </c>
      <c r="AD2224" s="129" t="str">
        <f t="shared" si="185"/>
        <v>New</v>
      </c>
      <c r="AE2224" s="154" t="s">
        <v>93</v>
      </c>
      <c r="AF2224" s="54"/>
    </row>
    <row r="2225" spans="1:32" x14ac:dyDescent="0.25">
      <c r="A2225" s="81">
        <v>4209</v>
      </c>
      <c r="B2225" s="72">
        <v>45089</v>
      </c>
      <c r="C2225" s="73" t="str">
        <f t="shared" si="187"/>
        <v>2023</v>
      </c>
      <c r="D2225" s="72" t="str">
        <f t="shared" si="188"/>
        <v>Jun</v>
      </c>
      <c r="E2225" s="72" t="s">
        <v>35</v>
      </c>
      <c r="F2225" s="72" t="s">
        <v>20</v>
      </c>
      <c r="G2225" s="1" t="s">
        <v>50</v>
      </c>
      <c r="H2225" s="1">
        <v>1</v>
      </c>
      <c r="I2225" s="53">
        <v>299250</v>
      </c>
      <c r="J2225" s="51">
        <f t="shared" si="189"/>
        <v>299250</v>
      </c>
      <c r="K2225" s="71">
        <v>427500</v>
      </c>
      <c r="L2225" s="145"/>
      <c r="M2225" s="152">
        <f t="shared" si="190"/>
        <v>427500</v>
      </c>
      <c r="N2225" s="1">
        <v>1</v>
      </c>
      <c r="O2225" s="1">
        <v>1</v>
      </c>
      <c r="P2225" s="1">
        <v>1240</v>
      </c>
      <c r="Q2225" s="1">
        <v>7200</v>
      </c>
      <c r="R2225" s="1">
        <v>1</v>
      </c>
      <c r="S2225" s="1">
        <v>0</v>
      </c>
      <c r="T2225" s="1">
        <v>0</v>
      </c>
      <c r="U2225" s="1">
        <v>7</v>
      </c>
      <c r="V2225" s="1">
        <v>1942</v>
      </c>
      <c r="W2225" s="1">
        <v>0</v>
      </c>
      <c r="X2225" s="1">
        <v>98136</v>
      </c>
      <c r="Y2225" s="1">
        <v>47.514200000000002</v>
      </c>
      <c r="Z2225" s="1">
        <v>-122.389</v>
      </c>
      <c r="AA2225" s="1" t="str">
        <f>IFERROR(VLOOKUP($A2225,'Property Data(Total)'!$A:$W,5,FALSE),"")</f>
        <v>Roxbury</v>
      </c>
      <c r="AB2225" s="1" t="s">
        <v>80</v>
      </c>
      <c r="AC2225" s="128" t="s">
        <v>92</v>
      </c>
      <c r="AD2225" s="129" t="str">
        <f t="shared" si="185"/>
        <v>Old</v>
      </c>
      <c r="AE2225" s="154" t="s">
        <v>93</v>
      </c>
      <c r="AF2225" s="54"/>
    </row>
    <row r="2226" spans="1:32" x14ac:dyDescent="0.25">
      <c r="A2226" s="81">
        <v>4212</v>
      </c>
      <c r="B2226" s="72">
        <v>44618</v>
      </c>
      <c r="C2226" s="73" t="str">
        <f t="shared" si="187"/>
        <v>2022</v>
      </c>
      <c r="D2226" s="72" t="str">
        <f t="shared" si="188"/>
        <v>Feb</v>
      </c>
      <c r="E2226" s="72" t="s">
        <v>35</v>
      </c>
      <c r="F2226" s="72" t="s">
        <v>20</v>
      </c>
      <c r="G2226" s="1" t="s">
        <v>50</v>
      </c>
      <c r="H2226" s="1">
        <v>1</v>
      </c>
      <c r="I2226" s="53">
        <v>275674</v>
      </c>
      <c r="J2226" s="51">
        <f t="shared" si="189"/>
        <v>275674</v>
      </c>
      <c r="K2226" s="71">
        <v>393820</v>
      </c>
      <c r="L2226" s="145"/>
      <c r="M2226" s="152">
        <f t="shared" si="190"/>
        <v>393820</v>
      </c>
      <c r="N2226" s="1">
        <v>1</v>
      </c>
      <c r="O2226" s="1">
        <v>1</v>
      </c>
      <c r="P2226" s="1">
        <v>1170</v>
      </c>
      <c r="Q2226" s="1">
        <v>8251</v>
      </c>
      <c r="R2226" s="1">
        <v>1</v>
      </c>
      <c r="S2226" s="1">
        <v>0</v>
      </c>
      <c r="T2226" s="1">
        <v>0</v>
      </c>
      <c r="U2226" s="1">
        <v>7</v>
      </c>
      <c r="V2226" s="1">
        <v>1941</v>
      </c>
      <c r="W2226" s="1">
        <v>0</v>
      </c>
      <c r="X2226" s="1">
        <v>98115</v>
      </c>
      <c r="Y2226" s="1">
        <v>47.6873</v>
      </c>
      <c r="Z2226" s="1">
        <v>-122.291</v>
      </c>
      <c r="AA2226" s="1" t="str">
        <f>IFERROR(VLOOKUP($A2226,'Property Data(Total)'!$A:$W,5,FALSE),"")</f>
        <v>Roslindale</v>
      </c>
      <c r="AB2226" s="1" t="s">
        <v>78</v>
      </c>
      <c r="AC2226" s="128" t="s">
        <v>91</v>
      </c>
      <c r="AD2226" s="129" t="str">
        <f t="shared" si="185"/>
        <v>Old</v>
      </c>
      <c r="AE2226" s="153" t="s">
        <v>93</v>
      </c>
      <c r="AF2226" s="30"/>
    </row>
    <row r="2227" spans="1:32" x14ac:dyDescent="0.25">
      <c r="A2227" s="81">
        <v>4213</v>
      </c>
      <c r="B2227" s="72">
        <v>44618</v>
      </c>
      <c r="C2227" s="73" t="str">
        <f t="shared" si="187"/>
        <v>2022</v>
      </c>
      <c r="D2227" s="72" t="str">
        <f t="shared" si="188"/>
        <v>Feb</v>
      </c>
      <c r="E2227" s="72" t="s">
        <v>35</v>
      </c>
      <c r="F2227" s="72" t="s">
        <v>20</v>
      </c>
      <c r="G2227" s="1" t="s">
        <v>50</v>
      </c>
      <c r="H2227" s="1">
        <v>1</v>
      </c>
      <c r="I2227" s="53">
        <v>367500</v>
      </c>
      <c r="J2227" s="51">
        <f t="shared" si="189"/>
        <v>367500</v>
      </c>
      <c r="K2227" s="71">
        <v>525000</v>
      </c>
      <c r="L2227" s="145"/>
      <c r="M2227" s="152">
        <f t="shared" si="190"/>
        <v>525000</v>
      </c>
      <c r="N2227" s="1">
        <v>1</v>
      </c>
      <c r="O2227" s="1">
        <v>1</v>
      </c>
      <c r="P2227" s="1">
        <v>2470</v>
      </c>
      <c r="Q2227" s="1">
        <v>7200</v>
      </c>
      <c r="R2227" s="1">
        <v>1</v>
      </c>
      <c r="S2227" s="1">
        <v>0</v>
      </c>
      <c r="T2227" s="1">
        <v>0</v>
      </c>
      <c r="U2227" s="1">
        <v>7</v>
      </c>
      <c r="V2227" s="1">
        <v>1940</v>
      </c>
      <c r="W2227" s="1">
        <v>0</v>
      </c>
      <c r="X2227" s="1">
        <v>98108</v>
      </c>
      <c r="Y2227" s="1">
        <v>47.563099999999999</v>
      </c>
      <c r="Z2227" s="1">
        <v>-122.31699999999999</v>
      </c>
      <c r="AA2227" s="1" t="str">
        <f>IFERROR(VLOOKUP($A2227,'Property Data(Total)'!$A:$W,5,FALSE),"")</f>
        <v>Roslindale</v>
      </c>
      <c r="AB2227" s="1" t="s">
        <v>80</v>
      </c>
      <c r="AC2227" s="128" t="s">
        <v>89</v>
      </c>
      <c r="AD2227" s="129" t="str">
        <f t="shared" si="185"/>
        <v>Old</v>
      </c>
      <c r="AE2227" s="153" t="s">
        <v>93</v>
      </c>
      <c r="AF2227" s="30"/>
    </row>
    <row r="2228" spans="1:32" x14ac:dyDescent="0.25">
      <c r="A2228" s="81">
        <v>4215</v>
      </c>
      <c r="B2228" s="72">
        <v>44876</v>
      </c>
      <c r="C2228" s="73" t="str">
        <f t="shared" si="187"/>
        <v>2022</v>
      </c>
      <c r="D2228" s="72" t="str">
        <f t="shared" si="188"/>
        <v>Nov</v>
      </c>
      <c r="E2228" s="72" t="s">
        <v>35</v>
      </c>
      <c r="F2228" s="72" t="s">
        <v>20</v>
      </c>
      <c r="G2228" s="1" t="s">
        <v>50</v>
      </c>
      <c r="H2228" s="1">
        <v>2</v>
      </c>
      <c r="I2228" s="53">
        <v>388895.5</v>
      </c>
      <c r="J2228" s="51">
        <f t="shared" si="189"/>
        <v>388895.5</v>
      </c>
      <c r="K2228" s="71">
        <v>555565</v>
      </c>
      <c r="L2228" s="145"/>
      <c r="M2228" s="152">
        <f t="shared" si="190"/>
        <v>555565</v>
      </c>
      <c r="N2228" s="1">
        <v>1</v>
      </c>
      <c r="O2228" s="1">
        <v>1</v>
      </c>
      <c r="P2228" s="1">
        <v>1670</v>
      </c>
      <c r="Q2228" s="1">
        <v>11337</v>
      </c>
      <c r="R2228" s="1">
        <v>1</v>
      </c>
      <c r="S2228" s="1">
        <v>2</v>
      </c>
      <c r="T2228" s="1">
        <v>1</v>
      </c>
      <c r="U2228" s="1">
        <v>7</v>
      </c>
      <c r="V2228" s="1">
        <v>1959</v>
      </c>
      <c r="W2228" s="1">
        <v>0</v>
      </c>
      <c r="X2228" s="1">
        <v>98033</v>
      </c>
      <c r="Y2228" s="1">
        <v>47.660200000000003</v>
      </c>
      <c r="Z2228" s="1">
        <v>-122.188</v>
      </c>
      <c r="AA2228" s="1" t="str">
        <f>IFERROR(VLOOKUP($A2228,'Property Data(Total)'!$A:$W,5,FALSE),"")</f>
        <v>West Roxbury</v>
      </c>
      <c r="AB2228" s="1" t="s">
        <v>81</v>
      </c>
      <c r="AC2228" s="127" t="s">
        <v>90</v>
      </c>
      <c r="AD2228" s="129" t="str">
        <f t="shared" si="185"/>
        <v>Old</v>
      </c>
      <c r="AE2228" s="154" t="s">
        <v>93</v>
      </c>
      <c r="AF2228" s="54"/>
    </row>
    <row r="2229" spans="1:32" x14ac:dyDescent="0.25">
      <c r="A2229" s="81">
        <v>4217</v>
      </c>
      <c r="B2229" s="72">
        <v>44608</v>
      </c>
      <c r="C2229" s="73" t="str">
        <f t="shared" si="187"/>
        <v>2022</v>
      </c>
      <c r="D2229" s="72" t="str">
        <f t="shared" si="188"/>
        <v>Feb</v>
      </c>
      <c r="E2229" s="72" t="s">
        <v>35</v>
      </c>
      <c r="F2229" s="72" t="s">
        <v>20</v>
      </c>
      <c r="G2229" s="1" t="s">
        <v>50</v>
      </c>
      <c r="H2229" s="1">
        <v>2</v>
      </c>
      <c r="I2229" s="53">
        <v>442750</v>
      </c>
      <c r="J2229" s="51">
        <f t="shared" si="189"/>
        <v>442750</v>
      </c>
      <c r="K2229" s="71">
        <v>632500</v>
      </c>
      <c r="L2229" s="145"/>
      <c r="M2229" s="152">
        <f t="shared" si="190"/>
        <v>632500</v>
      </c>
      <c r="N2229" s="1">
        <v>1</v>
      </c>
      <c r="O2229" s="1">
        <v>1</v>
      </c>
      <c r="P2229" s="1">
        <v>3500</v>
      </c>
      <c r="Q2229" s="1">
        <v>7254</v>
      </c>
      <c r="R2229" s="1">
        <v>2</v>
      </c>
      <c r="S2229" s="1">
        <v>2</v>
      </c>
      <c r="T2229" s="1">
        <v>0</v>
      </c>
      <c r="U2229" s="1">
        <v>8</v>
      </c>
      <c r="V2229" s="1">
        <v>2005</v>
      </c>
      <c r="W2229" s="1">
        <v>0</v>
      </c>
      <c r="X2229" s="1">
        <v>98065</v>
      </c>
      <c r="Y2229" s="1">
        <v>47.544400000000003</v>
      </c>
      <c r="Z2229" s="1">
        <v>-121.881</v>
      </c>
      <c r="AA2229" s="1" t="str">
        <f>IFERROR(VLOOKUP($A2229,'Property Data(Total)'!$A:$W,5,FALSE),"")</f>
        <v>Roslindale</v>
      </c>
      <c r="AB2229" s="1" t="s">
        <v>79</v>
      </c>
      <c r="AC2229" s="128" t="s">
        <v>92</v>
      </c>
      <c r="AD2229" s="129" t="str">
        <f t="shared" si="185"/>
        <v>New</v>
      </c>
      <c r="AE2229" s="154" t="s">
        <v>93</v>
      </c>
      <c r="AF2229" s="54"/>
    </row>
    <row r="2230" spans="1:32" x14ac:dyDescent="0.25">
      <c r="A2230" s="81">
        <v>4218</v>
      </c>
      <c r="B2230" s="72">
        <v>44592</v>
      </c>
      <c r="C2230" s="73" t="str">
        <f t="shared" si="187"/>
        <v>2022</v>
      </c>
      <c r="D2230" s="72" t="str">
        <f t="shared" si="188"/>
        <v>Jan</v>
      </c>
      <c r="E2230" s="72" t="s">
        <v>35</v>
      </c>
      <c r="F2230" s="72" t="s">
        <v>20</v>
      </c>
      <c r="G2230" s="1" t="s">
        <v>50</v>
      </c>
      <c r="H2230" s="1">
        <v>1</v>
      </c>
      <c r="I2230" s="53">
        <v>188300</v>
      </c>
      <c r="J2230" s="51">
        <f t="shared" si="189"/>
        <v>188300</v>
      </c>
      <c r="K2230" s="71">
        <v>269000</v>
      </c>
      <c r="L2230" s="145"/>
      <c r="M2230" s="152">
        <f t="shared" si="190"/>
        <v>269000</v>
      </c>
      <c r="N2230" s="1">
        <v>1</v>
      </c>
      <c r="O2230" s="1">
        <v>1</v>
      </c>
      <c r="P2230" s="1">
        <v>1440</v>
      </c>
      <c r="Q2230" s="1">
        <v>3800</v>
      </c>
      <c r="R2230" s="1">
        <v>2</v>
      </c>
      <c r="S2230" s="1">
        <v>0</v>
      </c>
      <c r="T2230" s="1">
        <v>0</v>
      </c>
      <c r="U2230" s="1">
        <v>7</v>
      </c>
      <c r="V2230" s="1">
        <v>2005</v>
      </c>
      <c r="W2230" s="1">
        <v>0</v>
      </c>
      <c r="X2230" s="1">
        <v>98038</v>
      </c>
      <c r="Y2230" s="1">
        <v>47.360599999999998</v>
      </c>
      <c r="Z2230" s="1">
        <v>-122.039</v>
      </c>
      <c r="AA2230" s="1" t="str">
        <f>IFERROR(VLOOKUP($A2230,'Property Data(Total)'!$A:$W,5,FALSE),"")</f>
        <v>Roxbury</v>
      </c>
      <c r="AB2230" s="1" t="s">
        <v>81</v>
      </c>
      <c r="AC2230" s="128" t="s">
        <v>92</v>
      </c>
      <c r="AD2230" s="129" t="str">
        <f t="shared" si="185"/>
        <v>New</v>
      </c>
      <c r="AE2230" s="154" t="s">
        <v>93</v>
      </c>
      <c r="AF2230" s="54"/>
    </row>
    <row r="2231" spans="1:32" x14ac:dyDescent="0.25">
      <c r="A2231" s="81">
        <v>4219</v>
      </c>
      <c r="B2231" s="72">
        <v>44890</v>
      </c>
      <c r="C2231" s="73" t="str">
        <f t="shared" si="187"/>
        <v>2022</v>
      </c>
      <c r="D2231" s="72" t="str">
        <f t="shared" si="188"/>
        <v>Nov</v>
      </c>
      <c r="E2231" s="72" t="s">
        <v>35</v>
      </c>
      <c r="F2231" s="72" t="s">
        <v>20</v>
      </c>
      <c r="G2231" s="1" t="s">
        <v>50</v>
      </c>
      <c r="H2231" s="1">
        <v>2</v>
      </c>
      <c r="I2231" s="53">
        <v>283500</v>
      </c>
      <c r="J2231" s="51">
        <f t="shared" si="189"/>
        <v>283500</v>
      </c>
      <c r="K2231" s="71">
        <v>405000</v>
      </c>
      <c r="L2231" s="145"/>
      <c r="M2231" s="152">
        <f t="shared" si="190"/>
        <v>405000</v>
      </c>
      <c r="N2231" s="1">
        <v>1</v>
      </c>
      <c r="O2231" s="1">
        <v>1</v>
      </c>
      <c r="P2231" s="1">
        <v>2360</v>
      </c>
      <c r="Q2231" s="1">
        <v>7716</v>
      </c>
      <c r="R2231" s="1">
        <v>1</v>
      </c>
      <c r="S2231" s="1">
        <v>2</v>
      </c>
      <c r="T2231" s="1">
        <v>0</v>
      </c>
      <c r="U2231" s="1">
        <v>7</v>
      </c>
      <c r="V2231" s="1">
        <v>1978</v>
      </c>
      <c r="W2231" s="1">
        <v>0</v>
      </c>
      <c r="X2231" s="1">
        <v>98034</v>
      </c>
      <c r="Y2231" s="1">
        <v>47.7301</v>
      </c>
      <c r="Z2231" s="1">
        <v>-122.223</v>
      </c>
      <c r="AA2231" s="1" t="str">
        <f>IFERROR(VLOOKUP($A2231,'Property Data(Total)'!$A:$W,5,FALSE),"")</f>
        <v>Roxbury</v>
      </c>
      <c r="AB2231" s="1" t="s">
        <v>81</v>
      </c>
      <c r="AC2231" s="128" t="s">
        <v>90</v>
      </c>
      <c r="AD2231" s="129" t="str">
        <f t="shared" si="185"/>
        <v>Old</v>
      </c>
      <c r="AE2231" s="154" t="s">
        <v>93</v>
      </c>
      <c r="AF2231" s="54"/>
    </row>
    <row r="2232" spans="1:32" x14ac:dyDescent="0.25">
      <c r="A2232" s="81">
        <v>4220</v>
      </c>
      <c r="B2232" s="72">
        <v>44592</v>
      </c>
      <c r="C2232" s="73" t="str">
        <f t="shared" si="187"/>
        <v>2022</v>
      </c>
      <c r="D2232" s="72" t="str">
        <f t="shared" si="188"/>
        <v>Jan</v>
      </c>
      <c r="E2232" s="72" t="s">
        <v>35</v>
      </c>
      <c r="F2232" s="72" t="s">
        <v>20</v>
      </c>
      <c r="G2232" s="1" t="s">
        <v>50</v>
      </c>
      <c r="H2232" s="1">
        <v>1</v>
      </c>
      <c r="I2232" s="53">
        <v>591500</v>
      </c>
      <c r="J2232" s="51">
        <f t="shared" si="189"/>
        <v>591500</v>
      </c>
      <c r="K2232" s="71">
        <v>845000</v>
      </c>
      <c r="L2232" s="145"/>
      <c r="M2232" s="152">
        <f t="shared" si="190"/>
        <v>845000</v>
      </c>
      <c r="N2232" s="1">
        <v>1</v>
      </c>
      <c r="O2232" s="1">
        <v>1</v>
      </c>
      <c r="P2232" s="1">
        <v>3460</v>
      </c>
      <c r="Q2232" s="1">
        <v>15745</v>
      </c>
      <c r="R2232" s="1">
        <v>2</v>
      </c>
      <c r="S2232" s="1">
        <v>0</v>
      </c>
      <c r="T2232" s="1">
        <v>0</v>
      </c>
      <c r="U2232" s="1">
        <v>10</v>
      </c>
      <c r="V2232" s="1">
        <v>1986</v>
      </c>
      <c r="W2232" s="1">
        <v>0</v>
      </c>
      <c r="X2232" s="1">
        <v>98077</v>
      </c>
      <c r="Y2232" s="1">
        <v>47.726199999999999</v>
      </c>
      <c r="Z2232" s="1">
        <v>-122.06</v>
      </c>
      <c r="AA2232" s="1" t="str">
        <f>IFERROR(VLOOKUP($A2232,'Property Data(Total)'!$A:$W,5,FALSE),"")</f>
        <v>Hyde Park</v>
      </c>
      <c r="AB2232" s="1" t="s">
        <v>81</v>
      </c>
      <c r="AC2232" s="128" t="s">
        <v>90</v>
      </c>
      <c r="AD2232" s="129" t="str">
        <f t="shared" si="185"/>
        <v>Old</v>
      </c>
      <c r="AE2232" s="154" t="s">
        <v>93</v>
      </c>
      <c r="AF2232" s="54"/>
    </row>
    <row r="2233" spans="1:32" x14ac:dyDescent="0.25">
      <c r="A2233" s="81">
        <v>4221</v>
      </c>
      <c r="B2233" s="72">
        <v>44592</v>
      </c>
      <c r="C2233" s="73" t="str">
        <f t="shared" si="187"/>
        <v>2022</v>
      </c>
      <c r="D2233" s="72" t="str">
        <f t="shared" si="188"/>
        <v>Jan</v>
      </c>
      <c r="E2233" s="72" t="s">
        <v>35</v>
      </c>
      <c r="F2233" s="72" t="s">
        <v>20</v>
      </c>
      <c r="G2233" s="1" t="s">
        <v>50</v>
      </c>
      <c r="H2233" s="1">
        <v>1</v>
      </c>
      <c r="I2233" s="53">
        <v>163800</v>
      </c>
      <c r="J2233" s="51">
        <f t="shared" si="189"/>
        <v>163800</v>
      </c>
      <c r="K2233" s="71">
        <v>234000</v>
      </c>
      <c r="L2233" s="145"/>
      <c r="M2233" s="152">
        <f t="shared" si="190"/>
        <v>234000</v>
      </c>
      <c r="N2233" s="1">
        <v>1</v>
      </c>
      <c r="O2233" s="1">
        <v>1</v>
      </c>
      <c r="P2233" s="1">
        <v>1750</v>
      </c>
      <c r="Q2233" s="1">
        <v>8820</v>
      </c>
      <c r="R2233" s="1">
        <v>1</v>
      </c>
      <c r="S2233" s="1">
        <v>0</v>
      </c>
      <c r="T2233" s="1">
        <v>0</v>
      </c>
      <c r="U2233" s="1">
        <v>7</v>
      </c>
      <c r="V2233" s="1">
        <v>1961</v>
      </c>
      <c r="W2233" s="1">
        <v>0</v>
      </c>
      <c r="X2233" s="1">
        <v>98032</v>
      </c>
      <c r="Y2233" s="1">
        <v>47.360799999999998</v>
      </c>
      <c r="Z2233" s="1">
        <v>-122.29</v>
      </c>
      <c r="AA2233" s="1" t="str">
        <f>IFERROR(VLOOKUP($A2233,'Property Data(Total)'!$A:$W,5,FALSE),"")</f>
        <v>Hyde Park</v>
      </c>
      <c r="AB2233" s="1" t="s">
        <v>80</v>
      </c>
      <c r="AC2233" s="128" t="s">
        <v>91</v>
      </c>
      <c r="AD2233" s="129" t="str">
        <f t="shared" si="185"/>
        <v>Old</v>
      </c>
      <c r="AE2233" s="154" t="s">
        <v>93</v>
      </c>
      <c r="AF2233" s="54"/>
    </row>
    <row r="2234" spans="1:32" x14ac:dyDescent="0.25">
      <c r="A2234" s="81">
        <v>4222</v>
      </c>
      <c r="B2234" s="72">
        <v>45214</v>
      </c>
      <c r="C2234" s="73" t="str">
        <f t="shared" si="187"/>
        <v>2023</v>
      </c>
      <c r="D2234" s="72" t="str">
        <f t="shared" si="188"/>
        <v>Oct</v>
      </c>
      <c r="E2234" s="72" t="s">
        <v>35</v>
      </c>
      <c r="F2234" s="72" t="s">
        <v>20</v>
      </c>
      <c r="G2234" s="1" t="s">
        <v>50</v>
      </c>
      <c r="H2234" s="1">
        <v>1</v>
      </c>
      <c r="I2234" s="53">
        <v>446600</v>
      </c>
      <c r="J2234" s="51">
        <f t="shared" si="189"/>
        <v>446600</v>
      </c>
      <c r="K2234" s="71">
        <v>638000</v>
      </c>
      <c r="L2234" s="145"/>
      <c r="M2234" s="152">
        <f t="shared" si="190"/>
        <v>638000</v>
      </c>
      <c r="N2234" s="1">
        <v>1</v>
      </c>
      <c r="O2234" s="1">
        <v>1</v>
      </c>
      <c r="P2234" s="1">
        <v>1470</v>
      </c>
      <c r="Q2234" s="1">
        <v>4236</v>
      </c>
      <c r="R2234" s="1">
        <v>2</v>
      </c>
      <c r="S2234" s="1">
        <v>0</v>
      </c>
      <c r="T2234" s="1">
        <v>0</v>
      </c>
      <c r="U2234" s="1">
        <v>7</v>
      </c>
      <c r="V2234" s="1">
        <v>1946</v>
      </c>
      <c r="W2234" s="1">
        <v>0</v>
      </c>
      <c r="X2234" s="1">
        <v>98107</v>
      </c>
      <c r="Y2234" s="1">
        <v>47.669199999999996</v>
      </c>
      <c r="Z2234" s="1">
        <v>-122.399</v>
      </c>
      <c r="AA2234" s="1" t="str">
        <f>IFERROR(VLOOKUP($A2234,'Property Data(Total)'!$A:$W,5,FALSE),"")</f>
        <v>Mattapan</v>
      </c>
      <c r="AB2234" s="1" t="s">
        <v>80</v>
      </c>
      <c r="AC2234" s="128" t="s">
        <v>89</v>
      </c>
      <c r="AD2234" s="129" t="str">
        <f t="shared" si="185"/>
        <v>Old</v>
      </c>
      <c r="AE2234" s="154" t="s">
        <v>93</v>
      </c>
      <c r="AF2234" s="54"/>
    </row>
    <row r="2235" spans="1:32" x14ac:dyDescent="0.25">
      <c r="A2235" s="81">
        <v>4225</v>
      </c>
      <c r="B2235" s="72">
        <v>44975</v>
      </c>
      <c r="C2235" s="73" t="str">
        <f t="shared" si="187"/>
        <v>2023</v>
      </c>
      <c r="D2235" s="72" t="str">
        <f t="shared" si="188"/>
        <v>Feb</v>
      </c>
      <c r="E2235" s="72" t="s">
        <v>35</v>
      </c>
      <c r="F2235" s="72" t="s">
        <v>20</v>
      </c>
      <c r="G2235" s="1" t="s">
        <v>50</v>
      </c>
      <c r="H2235" s="1">
        <v>1</v>
      </c>
      <c r="I2235" s="53">
        <v>189000</v>
      </c>
      <c r="J2235" s="51">
        <f t="shared" si="189"/>
        <v>189000</v>
      </c>
      <c r="K2235" s="71">
        <v>270000</v>
      </c>
      <c r="L2235" s="145"/>
      <c r="M2235" s="152">
        <f t="shared" si="190"/>
        <v>270000</v>
      </c>
      <c r="N2235" s="1">
        <v>1</v>
      </c>
      <c r="O2235" s="1">
        <v>1</v>
      </c>
      <c r="P2235" s="1">
        <v>2350</v>
      </c>
      <c r="Q2235" s="1">
        <v>5835</v>
      </c>
      <c r="R2235" s="1">
        <v>2</v>
      </c>
      <c r="S2235" s="1">
        <v>0</v>
      </c>
      <c r="T2235" s="1">
        <v>0</v>
      </c>
      <c r="U2235" s="1">
        <v>8</v>
      </c>
      <c r="V2235" s="1">
        <v>2003</v>
      </c>
      <c r="W2235" s="1">
        <v>0</v>
      </c>
      <c r="X2235" s="1">
        <v>98042</v>
      </c>
      <c r="Y2235" s="1">
        <v>47.349400000000003</v>
      </c>
      <c r="Z2235" s="1">
        <v>-122.15300000000001</v>
      </c>
      <c r="AA2235" s="1" t="str">
        <f>IFERROR(VLOOKUP($A2235,'Property Data(Total)'!$A:$W,5,FALSE),"")</f>
        <v>East Boston</v>
      </c>
      <c r="AB2235" s="1" t="s">
        <v>78</v>
      </c>
      <c r="AC2235" s="127" t="s">
        <v>91</v>
      </c>
      <c r="AD2235" s="129" t="str">
        <f t="shared" si="185"/>
        <v>New</v>
      </c>
      <c r="AE2235" s="153" t="s">
        <v>93</v>
      </c>
      <c r="AF2235" s="30"/>
    </row>
    <row r="2236" spans="1:32" x14ac:dyDescent="0.25">
      <c r="A2236" s="81">
        <v>4226</v>
      </c>
      <c r="B2236" s="72">
        <v>44883</v>
      </c>
      <c r="C2236" s="73" t="str">
        <f t="shared" si="187"/>
        <v>2022</v>
      </c>
      <c r="D2236" s="72" t="str">
        <f t="shared" si="188"/>
        <v>Nov</v>
      </c>
      <c r="E2236" s="72" t="s">
        <v>35</v>
      </c>
      <c r="F2236" s="72" t="s">
        <v>20</v>
      </c>
      <c r="G2236" s="1" t="s">
        <v>50</v>
      </c>
      <c r="H2236" s="1">
        <v>1</v>
      </c>
      <c r="I2236" s="53">
        <v>612500</v>
      </c>
      <c r="J2236" s="51">
        <f t="shared" si="189"/>
        <v>612500</v>
      </c>
      <c r="K2236" s="71">
        <v>875000</v>
      </c>
      <c r="L2236" s="145"/>
      <c r="M2236" s="152">
        <f t="shared" si="190"/>
        <v>875000</v>
      </c>
      <c r="N2236" s="1">
        <v>1</v>
      </c>
      <c r="O2236" s="1">
        <v>1</v>
      </c>
      <c r="P2236" s="1">
        <v>2380</v>
      </c>
      <c r="Q2236" s="1">
        <v>4876</v>
      </c>
      <c r="R2236" s="1">
        <v>2</v>
      </c>
      <c r="S2236" s="1">
        <v>0</v>
      </c>
      <c r="T2236" s="1">
        <v>0</v>
      </c>
      <c r="U2236" s="1">
        <v>9</v>
      </c>
      <c r="V2236" s="1">
        <v>1948</v>
      </c>
      <c r="W2236" s="1">
        <v>0</v>
      </c>
      <c r="X2236" s="1">
        <v>98117</v>
      </c>
      <c r="Y2236" s="1">
        <v>47.682200000000002</v>
      </c>
      <c r="Z2236" s="1">
        <v>-122.4</v>
      </c>
      <c r="AA2236" s="1" t="str">
        <f>IFERROR(VLOOKUP($A2236,'Property Data(Total)'!$A:$W,5,FALSE),"")</f>
        <v>East Boston</v>
      </c>
      <c r="AB2236" s="1" t="s">
        <v>80</v>
      </c>
      <c r="AC2236" s="128" t="s">
        <v>92</v>
      </c>
      <c r="AD2236" s="129" t="str">
        <f t="shared" si="185"/>
        <v>Old</v>
      </c>
      <c r="AE2236" s="153" t="s">
        <v>93</v>
      </c>
      <c r="AF2236" s="30"/>
    </row>
    <row r="2237" spans="1:32" x14ac:dyDescent="0.25">
      <c r="A2237" s="81">
        <v>4228</v>
      </c>
      <c r="B2237" s="72">
        <v>45089</v>
      </c>
      <c r="C2237" s="73" t="str">
        <f t="shared" si="187"/>
        <v>2023</v>
      </c>
      <c r="D2237" s="72" t="str">
        <f t="shared" si="188"/>
        <v>Jun</v>
      </c>
      <c r="E2237" s="72" t="s">
        <v>35</v>
      </c>
      <c r="F2237" s="72" t="s">
        <v>20</v>
      </c>
      <c r="G2237" s="1" t="s">
        <v>50</v>
      </c>
      <c r="H2237" s="1">
        <v>1</v>
      </c>
      <c r="I2237" s="53">
        <v>385700</v>
      </c>
      <c r="J2237" s="51">
        <f t="shared" si="189"/>
        <v>385700</v>
      </c>
      <c r="K2237" s="71">
        <v>551000</v>
      </c>
      <c r="L2237" s="145"/>
      <c r="M2237" s="152">
        <f t="shared" si="190"/>
        <v>551000</v>
      </c>
      <c r="N2237" s="1">
        <v>1</v>
      </c>
      <c r="O2237" s="1">
        <v>1</v>
      </c>
      <c r="P2237" s="1">
        <v>1580</v>
      </c>
      <c r="Q2237" s="1">
        <v>6000</v>
      </c>
      <c r="R2237" s="1">
        <v>1</v>
      </c>
      <c r="S2237" s="1">
        <v>0</v>
      </c>
      <c r="T2237" s="1">
        <v>0</v>
      </c>
      <c r="U2237" s="1">
        <v>7</v>
      </c>
      <c r="V2237" s="1">
        <v>1947</v>
      </c>
      <c r="W2237" s="1">
        <v>0</v>
      </c>
      <c r="X2237" s="1">
        <v>98027</v>
      </c>
      <c r="Y2237" s="1">
        <v>47.528599999999997</v>
      </c>
      <c r="Z2237" s="1">
        <v>-122.032</v>
      </c>
      <c r="AA2237" s="1" t="str">
        <f>IFERROR(VLOOKUP($A2237,'Property Data(Total)'!$A:$W,5,FALSE),"")</f>
        <v>Roxbury</v>
      </c>
      <c r="AB2237" s="1" t="s">
        <v>81</v>
      </c>
      <c r="AC2237" s="128" t="s">
        <v>90</v>
      </c>
      <c r="AD2237" s="129" t="str">
        <f t="shared" si="185"/>
        <v>Old</v>
      </c>
      <c r="AE2237" s="154" t="s">
        <v>93</v>
      </c>
      <c r="AF2237" s="54"/>
    </row>
    <row r="2238" spans="1:32" x14ac:dyDescent="0.25">
      <c r="A2238" s="81">
        <v>4230</v>
      </c>
      <c r="B2238" s="72">
        <v>44650</v>
      </c>
      <c r="C2238" s="73" t="str">
        <f t="shared" si="187"/>
        <v>2022</v>
      </c>
      <c r="D2238" s="72" t="str">
        <f t="shared" si="188"/>
        <v>Mar</v>
      </c>
      <c r="E2238" s="72" t="s">
        <v>35</v>
      </c>
      <c r="F2238" s="72" t="s">
        <v>20</v>
      </c>
      <c r="G2238" s="1" t="s">
        <v>50</v>
      </c>
      <c r="H2238" s="1">
        <v>1</v>
      </c>
      <c r="I2238" s="53">
        <v>1330700</v>
      </c>
      <c r="J2238" s="51">
        <f t="shared" si="189"/>
        <v>1330700</v>
      </c>
      <c r="K2238" s="71">
        <v>1901000</v>
      </c>
      <c r="L2238" s="145"/>
      <c r="M2238" s="152">
        <f t="shared" si="190"/>
        <v>1901000</v>
      </c>
      <c r="N2238" s="1">
        <v>2</v>
      </c>
      <c r="O2238" s="1">
        <v>1</v>
      </c>
      <c r="P2238" s="1">
        <v>2660</v>
      </c>
      <c r="Q2238" s="1">
        <v>13367</v>
      </c>
      <c r="R2238" s="1">
        <v>2</v>
      </c>
      <c r="S2238" s="1">
        <v>0</v>
      </c>
      <c r="T2238" s="1">
        <v>2</v>
      </c>
      <c r="U2238" s="1">
        <v>10</v>
      </c>
      <c r="V2238" s="1">
        <v>1992</v>
      </c>
      <c r="W2238" s="1">
        <v>0</v>
      </c>
      <c r="X2238" s="1">
        <v>98004</v>
      </c>
      <c r="Y2238" s="1">
        <v>47.650100000000002</v>
      </c>
      <c r="Z2238" s="1">
        <v>-122.217</v>
      </c>
      <c r="AA2238" s="1" t="str">
        <f>IFERROR(VLOOKUP($A2238,'Property Data(Total)'!$A:$W,5,FALSE),"")</f>
        <v>Hyde Park</v>
      </c>
      <c r="AB2238" s="1" t="s">
        <v>78</v>
      </c>
      <c r="AC2238" s="128" t="s">
        <v>91</v>
      </c>
      <c r="AD2238" s="129" t="str">
        <f t="shared" si="185"/>
        <v>Old</v>
      </c>
      <c r="AE2238" s="154" t="s">
        <v>93</v>
      </c>
      <c r="AF2238" s="54"/>
    </row>
    <row r="2239" spans="1:32" x14ac:dyDescent="0.25">
      <c r="A2239" s="81">
        <v>4231</v>
      </c>
      <c r="B2239" s="72">
        <v>44633</v>
      </c>
      <c r="C2239" s="73" t="str">
        <f t="shared" si="187"/>
        <v>2022</v>
      </c>
      <c r="D2239" s="72" t="str">
        <f t="shared" si="188"/>
        <v>Mar</v>
      </c>
      <c r="E2239" s="72" t="s">
        <v>35</v>
      </c>
      <c r="F2239" s="72" t="s">
        <v>20</v>
      </c>
      <c r="G2239" s="1" t="s">
        <v>50</v>
      </c>
      <c r="H2239" s="1">
        <v>1</v>
      </c>
      <c r="I2239" s="53">
        <v>358202.6</v>
      </c>
      <c r="J2239" s="51">
        <f t="shared" si="189"/>
        <v>358202.6</v>
      </c>
      <c r="K2239" s="71">
        <v>511718</v>
      </c>
      <c r="L2239" s="145"/>
      <c r="M2239" s="152">
        <f t="shared" si="190"/>
        <v>511718</v>
      </c>
      <c r="N2239" s="1">
        <v>1</v>
      </c>
      <c r="O2239" s="1">
        <v>1</v>
      </c>
      <c r="P2239" s="1">
        <v>1700</v>
      </c>
      <c r="Q2239" s="1">
        <v>5000</v>
      </c>
      <c r="R2239" s="1">
        <v>1</v>
      </c>
      <c r="S2239" s="1">
        <v>0</v>
      </c>
      <c r="T2239" s="1">
        <v>0</v>
      </c>
      <c r="U2239" s="1">
        <v>6</v>
      </c>
      <c r="V2239" s="1">
        <v>1915</v>
      </c>
      <c r="W2239" s="1">
        <v>0</v>
      </c>
      <c r="X2239" s="1">
        <v>98117</v>
      </c>
      <c r="Y2239" s="1">
        <v>47.678699999999999</v>
      </c>
      <c r="Z2239" s="1">
        <v>-122.363</v>
      </c>
      <c r="AA2239" s="1" t="str">
        <f>IFERROR(VLOOKUP($A2239,'Property Data(Total)'!$A:$W,5,FALSE),"")</f>
        <v>Hyde Park</v>
      </c>
      <c r="AB2239" s="1" t="s">
        <v>80</v>
      </c>
      <c r="AC2239" s="128" t="s">
        <v>89</v>
      </c>
      <c r="AD2239" s="129" t="str">
        <f t="shared" si="185"/>
        <v>Old</v>
      </c>
      <c r="AE2239" s="154" t="s">
        <v>93</v>
      </c>
      <c r="AF2239" s="54"/>
    </row>
    <row r="2240" spans="1:32" x14ac:dyDescent="0.25">
      <c r="A2240" s="81">
        <v>4232</v>
      </c>
      <c r="B2240" s="72">
        <v>44633</v>
      </c>
      <c r="C2240" s="73" t="str">
        <f t="shared" si="187"/>
        <v>2022</v>
      </c>
      <c r="D2240" s="72" t="str">
        <f t="shared" si="188"/>
        <v>Mar</v>
      </c>
      <c r="E2240" s="72" t="s">
        <v>35</v>
      </c>
      <c r="F2240" s="72" t="s">
        <v>20</v>
      </c>
      <c r="G2240" s="1" t="s">
        <v>50</v>
      </c>
      <c r="H2240" s="1">
        <v>1</v>
      </c>
      <c r="I2240" s="53">
        <v>675500</v>
      </c>
      <c r="J2240" s="51">
        <f t="shared" si="189"/>
        <v>675500</v>
      </c>
      <c r="K2240" s="71">
        <v>965000</v>
      </c>
      <c r="L2240" s="145"/>
      <c r="M2240" s="152">
        <f t="shared" si="190"/>
        <v>965000</v>
      </c>
      <c r="N2240" s="1">
        <v>2</v>
      </c>
      <c r="O2240" s="1">
        <v>1</v>
      </c>
      <c r="P2240" s="1">
        <v>5010</v>
      </c>
      <c r="Q2240" s="1">
        <v>49222</v>
      </c>
      <c r="R2240" s="1">
        <v>2</v>
      </c>
      <c r="S2240" s="1">
        <v>0</v>
      </c>
      <c r="T2240" s="1">
        <v>0</v>
      </c>
      <c r="U2240" s="1">
        <v>9</v>
      </c>
      <c r="V2240" s="1">
        <v>1978</v>
      </c>
      <c r="W2240" s="1">
        <v>0</v>
      </c>
      <c r="X2240" s="1">
        <v>98027</v>
      </c>
      <c r="Y2240" s="1">
        <v>47.548900000000003</v>
      </c>
      <c r="Z2240" s="1">
        <v>-122.092</v>
      </c>
      <c r="AA2240" s="1" t="str">
        <f>IFERROR(VLOOKUP($A2240,'Property Data(Total)'!$A:$W,5,FALSE),"")</f>
        <v>Hyde Park</v>
      </c>
      <c r="AB2240" s="1" t="s">
        <v>78</v>
      </c>
      <c r="AC2240" s="127" t="s">
        <v>89</v>
      </c>
      <c r="AD2240" s="129" t="str">
        <f t="shared" si="185"/>
        <v>Old</v>
      </c>
      <c r="AE2240" s="154" t="s">
        <v>93</v>
      </c>
      <c r="AF2240" s="54"/>
    </row>
    <row r="2241" spans="1:32" x14ac:dyDescent="0.25">
      <c r="A2241" s="81">
        <v>4233</v>
      </c>
      <c r="B2241" s="72">
        <v>44660</v>
      </c>
      <c r="C2241" s="73" t="str">
        <f t="shared" si="187"/>
        <v>2022</v>
      </c>
      <c r="D2241" s="72" t="str">
        <f t="shared" si="188"/>
        <v>Apr</v>
      </c>
      <c r="E2241" s="72" t="s">
        <v>35</v>
      </c>
      <c r="F2241" s="72" t="s">
        <v>20</v>
      </c>
      <c r="G2241" s="1" t="s">
        <v>50</v>
      </c>
      <c r="H2241" s="1">
        <v>1</v>
      </c>
      <c r="I2241" s="53">
        <v>332500</v>
      </c>
      <c r="J2241" s="51">
        <f t="shared" si="189"/>
        <v>332500</v>
      </c>
      <c r="K2241" s="71">
        <v>475000</v>
      </c>
      <c r="L2241" s="145"/>
      <c r="M2241" s="152">
        <f t="shared" si="190"/>
        <v>475000</v>
      </c>
      <c r="N2241" s="1">
        <v>1</v>
      </c>
      <c r="O2241" s="1">
        <v>1</v>
      </c>
      <c r="P2241" s="1">
        <v>2680</v>
      </c>
      <c r="Q2241" s="1">
        <v>4673</v>
      </c>
      <c r="R2241" s="1">
        <v>2</v>
      </c>
      <c r="S2241" s="1">
        <v>0</v>
      </c>
      <c r="T2241" s="1">
        <v>0</v>
      </c>
      <c r="U2241" s="1">
        <v>7</v>
      </c>
      <c r="V2241" s="1">
        <v>1999</v>
      </c>
      <c r="W2241" s="1">
        <v>0</v>
      </c>
      <c r="X2241" s="1">
        <v>98011</v>
      </c>
      <c r="Y2241" s="1">
        <v>47.753900000000002</v>
      </c>
      <c r="Z2241" s="1">
        <v>-122.21899999999999</v>
      </c>
      <c r="AA2241" s="1" t="str">
        <f>IFERROR(VLOOKUP($A2241,'Property Data(Total)'!$A:$W,5,FALSE),"")</f>
        <v>Hyde Park</v>
      </c>
      <c r="AB2241" s="1" t="s">
        <v>78</v>
      </c>
      <c r="AC2241" s="127" t="s">
        <v>90</v>
      </c>
      <c r="AD2241" s="129" t="str">
        <f t="shared" si="185"/>
        <v>Old</v>
      </c>
      <c r="AE2241" s="154" t="s">
        <v>93</v>
      </c>
      <c r="AF2241" s="54"/>
    </row>
    <row r="2242" spans="1:32" x14ac:dyDescent="0.25">
      <c r="A2242" s="81">
        <v>4234</v>
      </c>
      <c r="B2242" s="72">
        <v>45214</v>
      </c>
      <c r="C2242" s="73" t="str">
        <f t="shared" si="187"/>
        <v>2023</v>
      </c>
      <c r="D2242" s="72" t="str">
        <f t="shared" si="188"/>
        <v>Oct</v>
      </c>
      <c r="E2242" s="72" t="s">
        <v>35</v>
      </c>
      <c r="F2242" s="72" t="s">
        <v>20</v>
      </c>
      <c r="G2242" s="1" t="s">
        <v>50</v>
      </c>
      <c r="H2242" s="1">
        <v>1</v>
      </c>
      <c r="I2242" s="53">
        <v>743400</v>
      </c>
      <c r="J2242" s="51">
        <f t="shared" si="189"/>
        <v>743400</v>
      </c>
      <c r="K2242" s="71">
        <v>1062000</v>
      </c>
      <c r="L2242" s="145"/>
      <c r="M2242" s="152">
        <f t="shared" si="190"/>
        <v>1062000</v>
      </c>
      <c r="N2242" s="1">
        <v>1</v>
      </c>
      <c r="O2242" s="1">
        <v>1</v>
      </c>
      <c r="P2242" s="1">
        <v>2720</v>
      </c>
      <c r="Q2242" s="1">
        <v>4000</v>
      </c>
      <c r="R2242" s="1">
        <v>2</v>
      </c>
      <c r="S2242" s="1">
        <v>0</v>
      </c>
      <c r="T2242" s="1">
        <v>2</v>
      </c>
      <c r="U2242" s="1">
        <v>8</v>
      </c>
      <c r="V2242" s="1">
        <v>1928</v>
      </c>
      <c r="W2242" s="1">
        <v>0</v>
      </c>
      <c r="X2242" s="1">
        <v>98117</v>
      </c>
      <c r="Y2242" s="1">
        <v>47.679699999999997</v>
      </c>
      <c r="Z2242" s="1">
        <v>-122.35899999999999</v>
      </c>
      <c r="AA2242" s="1" t="str">
        <f>IFERROR(VLOOKUP($A2242,'Property Data(Total)'!$A:$W,5,FALSE),"")</f>
        <v>Hyde Park</v>
      </c>
      <c r="AB2242" s="1" t="s">
        <v>81</v>
      </c>
      <c r="AC2242" s="127" t="s">
        <v>91</v>
      </c>
      <c r="AD2242" s="129" t="str">
        <f t="shared" si="185"/>
        <v>Old</v>
      </c>
      <c r="AE2242" s="154" t="s">
        <v>93</v>
      </c>
      <c r="AF2242" s="54"/>
    </row>
    <row r="2243" spans="1:32" x14ac:dyDescent="0.25">
      <c r="A2243" s="81">
        <v>4235</v>
      </c>
      <c r="B2243" s="72">
        <v>44592</v>
      </c>
      <c r="C2243" s="73" t="str">
        <f t="shared" si="187"/>
        <v>2022</v>
      </c>
      <c r="D2243" s="72" t="str">
        <f t="shared" si="188"/>
        <v>Jan</v>
      </c>
      <c r="E2243" s="72" t="s">
        <v>35</v>
      </c>
      <c r="F2243" s="72" t="s">
        <v>20</v>
      </c>
      <c r="G2243" s="1" t="s">
        <v>50</v>
      </c>
      <c r="H2243" s="1">
        <v>2</v>
      </c>
      <c r="I2243" s="53">
        <v>176400</v>
      </c>
      <c r="J2243" s="51">
        <f t="shared" si="189"/>
        <v>176400</v>
      </c>
      <c r="K2243" s="71">
        <v>252000</v>
      </c>
      <c r="L2243" s="145"/>
      <c r="M2243" s="152">
        <f t="shared" si="190"/>
        <v>252000</v>
      </c>
      <c r="N2243" s="1">
        <v>1</v>
      </c>
      <c r="O2243" s="1">
        <v>1</v>
      </c>
      <c r="P2243" s="1">
        <v>940</v>
      </c>
      <c r="Q2243" s="1">
        <v>15450</v>
      </c>
      <c r="R2243" s="1">
        <v>1</v>
      </c>
      <c r="S2243" s="1">
        <v>2</v>
      </c>
      <c r="T2243" s="1">
        <v>0</v>
      </c>
      <c r="U2243" s="1">
        <v>6</v>
      </c>
      <c r="V2243" s="1">
        <v>1926</v>
      </c>
      <c r="W2243" s="1">
        <v>0</v>
      </c>
      <c r="X2243" s="1">
        <v>98070</v>
      </c>
      <c r="Y2243" s="1">
        <v>47.440800000000003</v>
      </c>
      <c r="Z2243" s="1">
        <v>-122.461</v>
      </c>
      <c r="AA2243" s="1" t="str">
        <f>IFERROR(VLOOKUP($A2243,'Property Data(Total)'!$A:$W,5,FALSE),"")</f>
        <v>Dorchester</v>
      </c>
      <c r="AB2243" s="1" t="s">
        <v>79</v>
      </c>
      <c r="AC2243" s="128" t="s">
        <v>92</v>
      </c>
      <c r="AD2243" s="129" t="str">
        <f t="shared" ref="AD2243:AD2306" si="191">IF($V2243&lt;2000,"Old", "New")</f>
        <v>Old</v>
      </c>
      <c r="AE2243" s="154" t="s">
        <v>93</v>
      </c>
      <c r="AF2243" s="54"/>
    </row>
    <row r="2244" spans="1:32" x14ac:dyDescent="0.25">
      <c r="A2244" s="81">
        <v>4238</v>
      </c>
      <c r="B2244" s="72">
        <v>44660</v>
      </c>
      <c r="C2244" s="73" t="str">
        <f t="shared" si="187"/>
        <v>2022</v>
      </c>
      <c r="D2244" s="72" t="str">
        <f t="shared" si="188"/>
        <v>Apr</v>
      </c>
      <c r="E2244" s="72" t="s">
        <v>35</v>
      </c>
      <c r="F2244" s="72" t="s">
        <v>20</v>
      </c>
      <c r="G2244" s="1" t="s">
        <v>50</v>
      </c>
      <c r="H2244" s="1">
        <v>1</v>
      </c>
      <c r="I2244" s="53">
        <v>517300</v>
      </c>
      <c r="J2244" s="51">
        <f t="shared" si="189"/>
        <v>517300</v>
      </c>
      <c r="K2244" s="71">
        <v>739000</v>
      </c>
      <c r="L2244" s="145"/>
      <c r="M2244" s="152">
        <f t="shared" si="190"/>
        <v>739000</v>
      </c>
      <c r="N2244" s="1">
        <v>1</v>
      </c>
      <c r="O2244" s="1">
        <v>1</v>
      </c>
      <c r="P2244" s="1">
        <v>4660</v>
      </c>
      <c r="Q2244" s="1">
        <v>9900</v>
      </c>
      <c r="R2244" s="1">
        <v>2</v>
      </c>
      <c r="S2244" s="1">
        <v>0</v>
      </c>
      <c r="T2244" s="1">
        <v>2</v>
      </c>
      <c r="U2244" s="1">
        <v>9</v>
      </c>
      <c r="V2244" s="1">
        <v>1979</v>
      </c>
      <c r="W2244" s="1">
        <v>0</v>
      </c>
      <c r="X2244" s="1">
        <v>98056</v>
      </c>
      <c r="Y2244" s="1">
        <v>47.513500000000001</v>
      </c>
      <c r="Z2244" s="1">
        <v>-122.2</v>
      </c>
      <c r="AA2244" s="1" t="str">
        <f>IFERROR(VLOOKUP($A2244,'Property Data(Total)'!$A:$W,5,FALSE),"")</f>
        <v>Roxbury</v>
      </c>
      <c r="AB2244" s="1" t="s">
        <v>79</v>
      </c>
      <c r="AC2244" s="128" t="s">
        <v>90</v>
      </c>
      <c r="AD2244" s="129" t="str">
        <f t="shared" si="191"/>
        <v>Old</v>
      </c>
      <c r="AE2244" s="153" t="s">
        <v>93</v>
      </c>
      <c r="AF2244" s="30"/>
    </row>
    <row r="2245" spans="1:32" x14ac:dyDescent="0.25">
      <c r="A2245" s="81">
        <v>4239</v>
      </c>
      <c r="B2245" s="72">
        <v>44660</v>
      </c>
      <c r="C2245" s="73" t="str">
        <f t="shared" si="187"/>
        <v>2022</v>
      </c>
      <c r="D2245" s="72" t="str">
        <f t="shared" si="188"/>
        <v>Apr</v>
      </c>
      <c r="E2245" s="72" t="s">
        <v>35</v>
      </c>
      <c r="F2245" s="72" t="s">
        <v>20</v>
      </c>
      <c r="G2245" s="1" t="s">
        <v>50</v>
      </c>
      <c r="H2245" s="1">
        <v>1</v>
      </c>
      <c r="I2245" s="53">
        <v>189700</v>
      </c>
      <c r="J2245" s="51">
        <f t="shared" si="189"/>
        <v>189700</v>
      </c>
      <c r="K2245" s="71">
        <v>271000</v>
      </c>
      <c r="L2245" s="145"/>
      <c r="M2245" s="152">
        <f t="shared" si="190"/>
        <v>271000</v>
      </c>
      <c r="N2245" s="1">
        <v>1</v>
      </c>
      <c r="O2245" s="1">
        <v>1</v>
      </c>
      <c r="P2245" s="1">
        <v>1710</v>
      </c>
      <c r="Q2245" s="1">
        <v>7200</v>
      </c>
      <c r="R2245" s="1">
        <v>1</v>
      </c>
      <c r="S2245" s="1">
        <v>0</v>
      </c>
      <c r="T2245" s="1">
        <v>0</v>
      </c>
      <c r="U2245" s="1">
        <v>7</v>
      </c>
      <c r="V2245" s="1">
        <v>1975</v>
      </c>
      <c r="W2245" s="1">
        <v>0</v>
      </c>
      <c r="X2245" s="1">
        <v>98031</v>
      </c>
      <c r="Y2245" s="1">
        <v>47.396700000000003</v>
      </c>
      <c r="Z2245" s="1">
        <v>-122.17400000000001</v>
      </c>
      <c r="AA2245" s="1" t="str">
        <f>IFERROR(VLOOKUP($A2245,'Property Data(Total)'!$A:$W,5,FALSE),"")</f>
        <v>Dorchester</v>
      </c>
      <c r="AB2245" s="1" t="s">
        <v>81</v>
      </c>
      <c r="AC2245" s="128" t="s">
        <v>91</v>
      </c>
      <c r="AD2245" s="129" t="str">
        <f t="shared" si="191"/>
        <v>Old</v>
      </c>
      <c r="AE2245" s="153" t="s">
        <v>93</v>
      </c>
      <c r="AF2245" s="30"/>
    </row>
    <row r="2246" spans="1:32" x14ac:dyDescent="0.25">
      <c r="A2246" s="81">
        <v>4241</v>
      </c>
      <c r="B2246" s="72">
        <v>45214</v>
      </c>
      <c r="C2246" s="73" t="str">
        <f t="shared" si="187"/>
        <v>2023</v>
      </c>
      <c r="D2246" s="72" t="str">
        <f t="shared" si="188"/>
        <v>Oct</v>
      </c>
      <c r="E2246" s="72" t="s">
        <v>35</v>
      </c>
      <c r="F2246" s="72" t="s">
        <v>20</v>
      </c>
      <c r="G2246" s="1" t="s">
        <v>50</v>
      </c>
      <c r="H2246" s="1">
        <v>1</v>
      </c>
      <c r="I2246" s="53">
        <v>147000</v>
      </c>
      <c r="J2246" s="51">
        <f t="shared" si="189"/>
        <v>147000</v>
      </c>
      <c r="K2246" s="71">
        <v>210000</v>
      </c>
      <c r="L2246" s="145"/>
      <c r="M2246" s="152">
        <f t="shared" si="190"/>
        <v>210000</v>
      </c>
      <c r="N2246" s="1">
        <v>1</v>
      </c>
      <c r="O2246" s="1">
        <v>1</v>
      </c>
      <c r="P2246" s="1">
        <v>1430</v>
      </c>
      <c r="Q2246" s="1">
        <v>9150</v>
      </c>
      <c r="R2246" s="1">
        <v>1</v>
      </c>
      <c r="S2246" s="1">
        <v>0</v>
      </c>
      <c r="T2246" s="1">
        <v>0</v>
      </c>
      <c r="U2246" s="1">
        <v>7</v>
      </c>
      <c r="V2246" s="1">
        <v>1984</v>
      </c>
      <c r="W2246" s="1">
        <v>0</v>
      </c>
      <c r="X2246" s="1">
        <v>98023</v>
      </c>
      <c r="Y2246" s="1">
        <v>47.323900000000002</v>
      </c>
      <c r="Z2246" s="1">
        <v>-122.35</v>
      </c>
      <c r="AA2246" s="1" t="str">
        <f>IFERROR(VLOOKUP($A2246,'Property Data(Total)'!$A:$W,5,FALSE),"")</f>
        <v>Jamaica Plain</v>
      </c>
      <c r="AB2246" s="1" t="s">
        <v>78</v>
      </c>
      <c r="AC2246" s="127" t="s">
        <v>89</v>
      </c>
      <c r="AD2246" s="129" t="str">
        <f t="shared" si="191"/>
        <v>Old</v>
      </c>
      <c r="AE2246" s="154" t="s">
        <v>93</v>
      </c>
      <c r="AF2246" s="54"/>
    </row>
    <row r="2247" spans="1:32" x14ac:dyDescent="0.25">
      <c r="A2247" s="81">
        <v>4243</v>
      </c>
      <c r="B2247" s="72">
        <v>45052</v>
      </c>
      <c r="C2247" s="73" t="str">
        <f t="shared" si="187"/>
        <v>2023</v>
      </c>
      <c r="D2247" s="72" t="str">
        <f t="shared" si="188"/>
        <v>May</v>
      </c>
      <c r="E2247" s="72" t="s">
        <v>35</v>
      </c>
      <c r="F2247" s="72" t="s">
        <v>20</v>
      </c>
      <c r="G2247" s="1" t="s">
        <v>50</v>
      </c>
      <c r="H2247" s="1">
        <v>1</v>
      </c>
      <c r="I2247" s="53">
        <v>344050</v>
      </c>
      <c r="J2247" s="51">
        <f t="shared" si="189"/>
        <v>344050</v>
      </c>
      <c r="K2247" s="71">
        <v>491500</v>
      </c>
      <c r="L2247" s="145"/>
      <c r="M2247" s="152">
        <f t="shared" si="190"/>
        <v>491500</v>
      </c>
      <c r="N2247" s="1">
        <v>1</v>
      </c>
      <c r="O2247" s="1">
        <v>1</v>
      </c>
      <c r="P2247" s="1">
        <v>1560</v>
      </c>
      <c r="Q2247" s="1">
        <v>12000</v>
      </c>
      <c r="R2247" s="1">
        <v>1</v>
      </c>
      <c r="S2247" s="1">
        <v>0</v>
      </c>
      <c r="T2247" s="1">
        <v>0</v>
      </c>
      <c r="U2247" s="1">
        <v>7</v>
      </c>
      <c r="V2247" s="1">
        <v>1968</v>
      </c>
      <c r="W2247" s="1">
        <v>0</v>
      </c>
      <c r="X2247" s="1">
        <v>98034</v>
      </c>
      <c r="Y2247" s="1">
        <v>47.7256</v>
      </c>
      <c r="Z2247" s="1">
        <v>-122.166</v>
      </c>
      <c r="AA2247" s="1" t="str">
        <f>IFERROR(VLOOKUP($A2247,'Property Data(Total)'!$A:$W,5,FALSE),"")</f>
        <v>Mattapan</v>
      </c>
      <c r="AB2247" s="1" t="s">
        <v>80</v>
      </c>
      <c r="AC2247" s="127" t="s">
        <v>91</v>
      </c>
      <c r="AD2247" s="129" t="str">
        <f t="shared" si="191"/>
        <v>Old</v>
      </c>
      <c r="AE2247" s="154" t="s">
        <v>93</v>
      </c>
      <c r="AF2247" s="54"/>
    </row>
    <row r="2248" spans="1:32" x14ac:dyDescent="0.25">
      <c r="A2248" s="81">
        <v>4244</v>
      </c>
      <c r="B2248" s="72">
        <v>44608</v>
      </c>
      <c r="C2248" s="73" t="str">
        <f t="shared" si="187"/>
        <v>2022</v>
      </c>
      <c r="D2248" s="72" t="str">
        <f t="shared" si="188"/>
        <v>Feb</v>
      </c>
      <c r="E2248" s="72" t="s">
        <v>35</v>
      </c>
      <c r="F2248" s="72" t="s">
        <v>20</v>
      </c>
      <c r="G2248" s="1" t="s">
        <v>50</v>
      </c>
      <c r="H2248" s="1">
        <v>1</v>
      </c>
      <c r="I2248" s="53">
        <v>227500</v>
      </c>
      <c r="J2248" s="51">
        <f t="shared" si="189"/>
        <v>227500</v>
      </c>
      <c r="K2248" s="71">
        <v>325000</v>
      </c>
      <c r="L2248" s="145"/>
      <c r="M2248" s="152">
        <f t="shared" si="190"/>
        <v>325000</v>
      </c>
      <c r="N2248" s="1">
        <v>1</v>
      </c>
      <c r="O2248" s="1">
        <v>1</v>
      </c>
      <c r="P2248" s="1">
        <v>1870</v>
      </c>
      <c r="Q2248" s="1">
        <v>9825</v>
      </c>
      <c r="R2248" s="1">
        <v>1</v>
      </c>
      <c r="S2248" s="1">
        <v>0</v>
      </c>
      <c r="T2248" s="1">
        <v>0</v>
      </c>
      <c r="U2248" s="1">
        <v>7</v>
      </c>
      <c r="V2248" s="1">
        <v>1994</v>
      </c>
      <c r="W2248" s="1">
        <v>0</v>
      </c>
      <c r="X2248" s="1">
        <v>98045</v>
      </c>
      <c r="Y2248" s="1">
        <v>47.463900000000002</v>
      </c>
      <c r="Z2248" s="1">
        <v>-121.744</v>
      </c>
      <c r="AA2248" s="1" t="str">
        <f>IFERROR(VLOOKUP($A2248,'Property Data(Total)'!$A:$W,5,FALSE),"")</f>
        <v>South Boston</v>
      </c>
      <c r="AB2248" s="1" t="s">
        <v>78</v>
      </c>
      <c r="AC2248" s="128" t="s">
        <v>92</v>
      </c>
      <c r="AD2248" s="129" t="str">
        <f t="shared" si="191"/>
        <v>Old</v>
      </c>
      <c r="AE2248" s="154" t="s">
        <v>93</v>
      </c>
      <c r="AF2248" s="54"/>
    </row>
    <row r="2249" spans="1:32" x14ac:dyDescent="0.25">
      <c r="A2249" s="81">
        <v>4245</v>
      </c>
      <c r="B2249" s="72">
        <v>44633</v>
      </c>
      <c r="C2249" s="73" t="str">
        <f t="shared" si="187"/>
        <v>2022</v>
      </c>
      <c r="D2249" s="72" t="str">
        <f t="shared" si="188"/>
        <v>Mar</v>
      </c>
      <c r="E2249" s="72" t="s">
        <v>35</v>
      </c>
      <c r="F2249" s="72" t="s">
        <v>20</v>
      </c>
      <c r="G2249" s="1" t="s">
        <v>50</v>
      </c>
      <c r="H2249" s="1">
        <v>1</v>
      </c>
      <c r="I2249" s="53">
        <v>133000</v>
      </c>
      <c r="J2249" s="51">
        <f t="shared" si="189"/>
        <v>133000</v>
      </c>
      <c r="K2249" s="71">
        <v>190000</v>
      </c>
      <c r="L2249" s="145"/>
      <c r="M2249" s="152">
        <f t="shared" si="190"/>
        <v>190000</v>
      </c>
      <c r="N2249" s="1">
        <v>1</v>
      </c>
      <c r="O2249" s="1">
        <v>1</v>
      </c>
      <c r="P2249" s="1">
        <v>1320</v>
      </c>
      <c r="Q2249" s="1">
        <v>7625</v>
      </c>
      <c r="R2249" s="1">
        <v>1</v>
      </c>
      <c r="S2249" s="1">
        <v>0</v>
      </c>
      <c r="T2249" s="1">
        <v>0</v>
      </c>
      <c r="U2249" s="1">
        <v>7</v>
      </c>
      <c r="V2249" s="1">
        <v>1987</v>
      </c>
      <c r="W2249" s="1">
        <v>0</v>
      </c>
      <c r="X2249" s="1">
        <v>98038</v>
      </c>
      <c r="Y2249" s="1">
        <v>47.363500000000002</v>
      </c>
      <c r="Z2249" s="1">
        <v>-122.045</v>
      </c>
      <c r="AA2249" s="1" t="str">
        <f>IFERROR(VLOOKUP($A2249,'Property Data(Total)'!$A:$W,5,FALSE),"")</f>
        <v>Mattapan</v>
      </c>
      <c r="AB2249" s="1" t="s">
        <v>81</v>
      </c>
      <c r="AC2249" s="128" t="s">
        <v>92</v>
      </c>
      <c r="AD2249" s="129" t="str">
        <f t="shared" si="191"/>
        <v>Old</v>
      </c>
      <c r="AE2249" s="154" t="s">
        <v>93</v>
      </c>
      <c r="AF2249" s="54"/>
    </row>
    <row r="2250" spans="1:32" x14ac:dyDescent="0.25">
      <c r="A2250" s="81">
        <v>4246</v>
      </c>
      <c r="B2250" s="72">
        <v>45050</v>
      </c>
      <c r="C2250" s="73" t="str">
        <f t="shared" si="187"/>
        <v>2023</v>
      </c>
      <c r="D2250" s="72" t="str">
        <f t="shared" si="188"/>
        <v>May</v>
      </c>
      <c r="E2250" s="72" t="s">
        <v>35</v>
      </c>
      <c r="F2250" s="72" t="s">
        <v>20</v>
      </c>
      <c r="G2250" s="1" t="s">
        <v>50</v>
      </c>
      <c r="H2250" s="1">
        <v>1</v>
      </c>
      <c r="I2250" s="53">
        <v>461020</v>
      </c>
      <c r="J2250" s="51">
        <f t="shared" si="189"/>
        <v>461020</v>
      </c>
      <c r="K2250" s="71">
        <v>658600</v>
      </c>
      <c r="L2250" s="145"/>
      <c r="M2250" s="152">
        <f t="shared" si="190"/>
        <v>658600</v>
      </c>
      <c r="N2250" s="1">
        <v>1</v>
      </c>
      <c r="O2250" s="1">
        <v>1</v>
      </c>
      <c r="P2250" s="1">
        <v>1400</v>
      </c>
      <c r="Q2250" s="1">
        <v>4690</v>
      </c>
      <c r="R2250" s="1">
        <v>2</v>
      </c>
      <c r="S2250" s="1">
        <v>0</v>
      </c>
      <c r="T2250" s="1">
        <v>0</v>
      </c>
      <c r="U2250" s="1">
        <v>7</v>
      </c>
      <c r="V2250" s="1">
        <v>1945</v>
      </c>
      <c r="W2250" s="1">
        <v>0</v>
      </c>
      <c r="X2250" s="1">
        <v>98117</v>
      </c>
      <c r="Y2250" s="1">
        <v>47.682600000000001</v>
      </c>
      <c r="Z2250" s="1">
        <v>-122.378</v>
      </c>
      <c r="AA2250" s="1" t="str">
        <f>IFERROR(VLOOKUP($A2250,'Property Data(Total)'!$A:$W,5,FALSE),"")</f>
        <v>Mattapan</v>
      </c>
      <c r="AB2250" s="1" t="s">
        <v>78</v>
      </c>
      <c r="AC2250" s="128" t="s">
        <v>90</v>
      </c>
      <c r="AD2250" s="129" t="str">
        <f t="shared" si="191"/>
        <v>Old</v>
      </c>
      <c r="AE2250" s="154" t="s">
        <v>93</v>
      </c>
      <c r="AF2250" s="54"/>
    </row>
    <row r="2251" spans="1:32" x14ac:dyDescent="0.25">
      <c r="A2251" s="81">
        <v>4247</v>
      </c>
      <c r="B2251" s="72">
        <v>45089</v>
      </c>
      <c r="C2251" s="73" t="str">
        <f t="shared" si="187"/>
        <v>2023</v>
      </c>
      <c r="D2251" s="72" t="str">
        <f t="shared" si="188"/>
        <v>Jun</v>
      </c>
      <c r="E2251" s="72" t="s">
        <v>35</v>
      </c>
      <c r="F2251" s="72" t="s">
        <v>20</v>
      </c>
      <c r="G2251" s="1" t="s">
        <v>50</v>
      </c>
      <c r="H2251" s="1">
        <v>1</v>
      </c>
      <c r="I2251" s="53">
        <v>209965</v>
      </c>
      <c r="J2251" s="51">
        <f t="shared" si="189"/>
        <v>209965</v>
      </c>
      <c r="K2251" s="71">
        <v>299950</v>
      </c>
      <c r="L2251" s="145"/>
      <c r="M2251" s="152">
        <f t="shared" si="190"/>
        <v>299950</v>
      </c>
      <c r="N2251" s="1">
        <v>1</v>
      </c>
      <c r="O2251" s="1">
        <v>1</v>
      </c>
      <c r="P2251" s="1">
        <v>1940</v>
      </c>
      <c r="Q2251" s="1">
        <v>8951</v>
      </c>
      <c r="R2251" s="1">
        <v>1</v>
      </c>
      <c r="S2251" s="1">
        <v>0</v>
      </c>
      <c r="T2251" s="1">
        <v>0</v>
      </c>
      <c r="U2251" s="1">
        <v>7</v>
      </c>
      <c r="V2251" s="1">
        <v>1958</v>
      </c>
      <c r="W2251" s="1">
        <v>0</v>
      </c>
      <c r="X2251" s="1">
        <v>98168</v>
      </c>
      <c r="Y2251" s="1">
        <v>47.472999999999999</v>
      </c>
      <c r="Z2251" s="1">
        <v>-122.328</v>
      </c>
      <c r="AA2251" s="1" t="str">
        <f>IFERROR(VLOOKUP($A2251,'Property Data(Total)'!$A:$W,5,FALSE),"")</f>
        <v>Mattapan</v>
      </c>
      <c r="AB2251" s="1" t="s">
        <v>78</v>
      </c>
      <c r="AC2251" s="128" t="s">
        <v>90</v>
      </c>
      <c r="AD2251" s="129" t="str">
        <f t="shared" si="191"/>
        <v>Old</v>
      </c>
      <c r="AE2251" s="154" t="s">
        <v>93</v>
      </c>
      <c r="AF2251" s="54"/>
    </row>
    <row r="2252" spans="1:32" x14ac:dyDescent="0.25">
      <c r="A2252" s="81">
        <v>4248</v>
      </c>
      <c r="B2252" s="72">
        <v>45089</v>
      </c>
      <c r="C2252" s="73" t="str">
        <f t="shared" si="187"/>
        <v>2023</v>
      </c>
      <c r="D2252" s="72" t="str">
        <f t="shared" si="188"/>
        <v>Jun</v>
      </c>
      <c r="E2252" s="72" t="s">
        <v>35</v>
      </c>
      <c r="F2252" s="72" t="s">
        <v>20</v>
      </c>
      <c r="G2252" s="1" t="s">
        <v>50</v>
      </c>
      <c r="H2252" s="1">
        <v>1</v>
      </c>
      <c r="I2252" s="53">
        <v>324800</v>
      </c>
      <c r="J2252" s="51">
        <f t="shared" si="189"/>
        <v>324800</v>
      </c>
      <c r="K2252" s="71">
        <v>464000</v>
      </c>
      <c r="L2252" s="145"/>
      <c r="M2252" s="152">
        <f t="shared" si="190"/>
        <v>464000</v>
      </c>
      <c r="N2252" s="1">
        <v>1</v>
      </c>
      <c r="O2252" s="1">
        <v>1</v>
      </c>
      <c r="P2252" s="1">
        <v>2000</v>
      </c>
      <c r="Q2252" s="1">
        <v>3000</v>
      </c>
      <c r="R2252" s="1">
        <v>2</v>
      </c>
      <c r="S2252" s="1">
        <v>0</v>
      </c>
      <c r="T2252" s="1">
        <v>0</v>
      </c>
      <c r="U2252" s="1">
        <v>6</v>
      </c>
      <c r="V2252" s="1">
        <v>1931</v>
      </c>
      <c r="W2252" s="1">
        <v>0</v>
      </c>
      <c r="X2252" s="1">
        <v>98122</v>
      </c>
      <c r="Y2252" s="1">
        <v>47.602800000000002</v>
      </c>
      <c r="Z2252" s="1">
        <v>-122.298</v>
      </c>
      <c r="AA2252" s="1" t="str">
        <f>IFERROR(VLOOKUP($A2252,'Property Data(Total)'!$A:$W,5,FALSE),"")</f>
        <v>Mattapan</v>
      </c>
      <c r="AB2252" s="1" t="s">
        <v>79</v>
      </c>
      <c r="AC2252" s="128" t="s">
        <v>91</v>
      </c>
      <c r="AD2252" s="129" t="str">
        <f t="shared" si="191"/>
        <v>Old</v>
      </c>
      <c r="AE2252" s="154" t="s">
        <v>93</v>
      </c>
      <c r="AF2252" s="54"/>
    </row>
    <row r="2253" spans="1:32" x14ac:dyDescent="0.25">
      <c r="A2253" s="81">
        <v>4251</v>
      </c>
      <c r="B2253" s="72">
        <v>44962</v>
      </c>
      <c r="C2253" s="73" t="str">
        <f t="shared" si="187"/>
        <v>2023</v>
      </c>
      <c r="D2253" s="72" t="str">
        <f t="shared" si="188"/>
        <v>Feb</v>
      </c>
      <c r="E2253" s="72" t="s">
        <v>35</v>
      </c>
      <c r="F2253" s="72" t="s">
        <v>20</v>
      </c>
      <c r="G2253" s="1" t="s">
        <v>50</v>
      </c>
      <c r="H2253" s="1">
        <v>2</v>
      </c>
      <c r="I2253" s="53">
        <v>168000</v>
      </c>
      <c r="J2253" s="51">
        <f t="shared" si="189"/>
        <v>168000</v>
      </c>
      <c r="K2253" s="71">
        <v>240000</v>
      </c>
      <c r="L2253" s="145"/>
      <c r="M2253" s="152">
        <f t="shared" si="190"/>
        <v>240000</v>
      </c>
      <c r="N2253" s="1">
        <v>1</v>
      </c>
      <c r="O2253" s="1">
        <v>1</v>
      </c>
      <c r="P2253" s="1">
        <v>1630</v>
      </c>
      <c r="Q2253" s="1">
        <v>9450</v>
      </c>
      <c r="R2253" s="1">
        <v>1</v>
      </c>
      <c r="S2253" s="1">
        <v>2</v>
      </c>
      <c r="T2253" s="1">
        <v>0</v>
      </c>
      <c r="U2253" s="1">
        <v>7</v>
      </c>
      <c r="V2253" s="1">
        <v>1977</v>
      </c>
      <c r="W2253" s="1">
        <v>0</v>
      </c>
      <c r="X2253" s="1">
        <v>98032</v>
      </c>
      <c r="Y2253" s="1">
        <v>47.372900000000001</v>
      </c>
      <c r="Z2253" s="1">
        <v>-122.295</v>
      </c>
      <c r="AA2253" s="1" t="str">
        <f>IFERROR(VLOOKUP($A2253,'Property Data(Total)'!$A:$W,5,FALSE),"")</f>
        <v>Mattapan</v>
      </c>
      <c r="AB2253" s="1" t="s">
        <v>80</v>
      </c>
      <c r="AC2253" s="127" t="s">
        <v>90</v>
      </c>
      <c r="AD2253" s="129" t="str">
        <f t="shared" si="191"/>
        <v>Old</v>
      </c>
      <c r="AE2253" s="153" t="s">
        <v>93</v>
      </c>
      <c r="AF2253" s="30"/>
    </row>
    <row r="2254" spans="1:32" x14ac:dyDescent="0.25">
      <c r="A2254" s="81">
        <v>4252</v>
      </c>
      <c r="B2254" s="72">
        <v>45050</v>
      </c>
      <c r="C2254" s="73" t="str">
        <f t="shared" si="187"/>
        <v>2023</v>
      </c>
      <c r="D2254" s="72" t="str">
        <f t="shared" si="188"/>
        <v>May</v>
      </c>
      <c r="E2254" s="72" t="s">
        <v>35</v>
      </c>
      <c r="F2254" s="72" t="s">
        <v>20</v>
      </c>
      <c r="G2254" s="1" t="s">
        <v>50</v>
      </c>
      <c r="H2254" s="1">
        <v>1</v>
      </c>
      <c r="I2254" s="53">
        <v>371000</v>
      </c>
      <c r="J2254" s="51">
        <f t="shared" si="189"/>
        <v>371000</v>
      </c>
      <c r="K2254" s="71">
        <v>530000</v>
      </c>
      <c r="L2254" s="145"/>
      <c r="M2254" s="152">
        <f t="shared" si="190"/>
        <v>530000</v>
      </c>
      <c r="N2254" s="1">
        <v>1</v>
      </c>
      <c r="O2254" s="1">
        <v>1</v>
      </c>
      <c r="P2254" s="1">
        <v>2940</v>
      </c>
      <c r="Q2254" s="1">
        <v>35996</v>
      </c>
      <c r="R2254" s="1">
        <v>2</v>
      </c>
      <c r="S2254" s="1">
        <v>0</v>
      </c>
      <c r="T2254" s="1">
        <v>0</v>
      </c>
      <c r="U2254" s="1">
        <v>9</v>
      </c>
      <c r="V2254" s="1">
        <v>1995</v>
      </c>
      <c r="W2254" s="1">
        <v>0</v>
      </c>
      <c r="X2254" s="1">
        <v>98042</v>
      </c>
      <c r="Y2254" s="1">
        <v>47.3401</v>
      </c>
      <c r="Z2254" s="1">
        <v>-122.06699999999999</v>
      </c>
      <c r="AA2254" s="1" t="str">
        <f>IFERROR(VLOOKUP($A2254,'Property Data(Total)'!$A:$W,5,FALSE),"")</f>
        <v>Roxbury</v>
      </c>
      <c r="AB2254" s="1" t="s">
        <v>79</v>
      </c>
      <c r="AC2254" s="127" t="s">
        <v>91</v>
      </c>
      <c r="AD2254" s="129" t="str">
        <f t="shared" si="191"/>
        <v>Old</v>
      </c>
      <c r="AE2254" s="153" t="s">
        <v>93</v>
      </c>
      <c r="AF2254" s="30"/>
    </row>
    <row r="2255" spans="1:32" x14ac:dyDescent="0.25">
      <c r="A2255" s="81">
        <v>4254</v>
      </c>
      <c r="B2255" s="72">
        <v>44608</v>
      </c>
      <c r="C2255" s="73" t="str">
        <f t="shared" si="187"/>
        <v>2022</v>
      </c>
      <c r="D2255" s="72" t="str">
        <f t="shared" si="188"/>
        <v>Feb</v>
      </c>
      <c r="E2255" s="72" t="s">
        <v>35</v>
      </c>
      <c r="F2255" s="72" t="s">
        <v>20</v>
      </c>
      <c r="G2255" s="1" t="s">
        <v>50</v>
      </c>
      <c r="H2255" s="1">
        <v>2</v>
      </c>
      <c r="I2255" s="53">
        <v>307300</v>
      </c>
      <c r="J2255" s="51">
        <f t="shared" si="189"/>
        <v>307300</v>
      </c>
      <c r="K2255" s="71">
        <v>439000</v>
      </c>
      <c r="L2255" s="145"/>
      <c r="M2255" s="152">
        <f t="shared" si="190"/>
        <v>439000</v>
      </c>
      <c r="N2255" s="1">
        <v>1</v>
      </c>
      <c r="O2255" s="1">
        <v>1</v>
      </c>
      <c r="P2255" s="1">
        <v>790</v>
      </c>
      <c r="Q2255" s="1">
        <v>2400</v>
      </c>
      <c r="R2255" s="1">
        <v>1</v>
      </c>
      <c r="S2255" s="1">
        <v>2</v>
      </c>
      <c r="T2255" s="1">
        <v>0</v>
      </c>
      <c r="U2255" s="1">
        <v>7</v>
      </c>
      <c r="V2255" s="1">
        <v>1918</v>
      </c>
      <c r="W2255" s="1">
        <v>0</v>
      </c>
      <c r="X2255" s="1">
        <v>98122</v>
      </c>
      <c r="Y2255" s="1">
        <v>47.617800000000003</v>
      </c>
      <c r="Z2255" s="1">
        <v>-122.29900000000001</v>
      </c>
      <c r="AA2255" s="1" t="str">
        <f>IFERROR(VLOOKUP($A2255,'Property Data(Total)'!$A:$W,5,FALSE),"")</f>
        <v>Roxbury</v>
      </c>
      <c r="AB2255" s="1" t="s">
        <v>81</v>
      </c>
      <c r="AC2255" s="128" t="s">
        <v>92</v>
      </c>
      <c r="AD2255" s="129" t="str">
        <f t="shared" si="191"/>
        <v>Old</v>
      </c>
      <c r="AE2255" s="154" t="s">
        <v>93</v>
      </c>
      <c r="AF2255" s="54"/>
    </row>
    <row r="2256" spans="1:32" x14ac:dyDescent="0.25">
      <c r="A2256" s="81">
        <v>4256</v>
      </c>
      <c r="B2256" s="72">
        <v>44633</v>
      </c>
      <c r="C2256" s="73" t="str">
        <f t="shared" si="187"/>
        <v>2022</v>
      </c>
      <c r="D2256" s="72" t="str">
        <f t="shared" si="188"/>
        <v>Mar</v>
      </c>
      <c r="E2256" s="72" t="s">
        <v>35</v>
      </c>
      <c r="F2256" s="72" t="s">
        <v>20</v>
      </c>
      <c r="G2256" s="1" t="s">
        <v>50</v>
      </c>
      <c r="H2256" s="1">
        <v>1</v>
      </c>
      <c r="I2256" s="53">
        <v>292600</v>
      </c>
      <c r="J2256" s="51">
        <f t="shared" si="189"/>
        <v>292600</v>
      </c>
      <c r="K2256" s="71">
        <v>418000</v>
      </c>
      <c r="L2256" s="145"/>
      <c r="M2256" s="152">
        <f t="shared" si="190"/>
        <v>418000</v>
      </c>
      <c r="N2256" s="1">
        <v>1</v>
      </c>
      <c r="O2256" s="1">
        <v>1</v>
      </c>
      <c r="P2256" s="1">
        <v>1530</v>
      </c>
      <c r="Q2256" s="1">
        <v>7238</v>
      </c>
      <c r="R2256" s="1">
        <v>1</v>
      </c>
      <c r="S2256" s="1">
        <v>0</v>
      </c>
      <c r="T2256" s="1">
        <v>0</v>
      </c>
      <c r="U2256" s="1">
        <v>7</v>
      </c>
      <c r="V2256" s="1">
        <v>1959</v>
      </c>
      <c r="W2256" s="1">
        <v>0</v>
      </c>
      <c r="X2256" s="1">
        <v>98155</v>
      </c>
      <c r="Y2256" s="1">
        <v>47.762900000000002</v>
      </c>
      <c r="Z2256" s="1">
        <v>-122.315</v>
      </c>
      <c r="AA2256" s="1" t="str">
        <f>IFERROR(VLOOKUP($A2256,'Property Data(Total)'!$A:$W,5,FALSE),"")</f>
        <v>Roxbury</v>
      </c>
      <c r="AB2256" s="1" t="s">
        <v>80</v>
      </c>
      <c r="AC2256" s="128" t="s">
        <v>90</v>
      </c>
      <c r="AD2256" s="129" t="str">
        <f t="shared" si="191"/>
        <v>Old</v>
      </c>
      <c r="AE2256" s="154" t="s">
        <v>93</v>
      </c>
      <c r="AF2256" s="54"/>
    </row>
    <row r="2257" spans="1:32" x14ac:dyDescent="0.25">
      <c r="A2257" s="81">
        <v>4257</v>
      </c>
      <c r="B2257" s="72">
        <v>45214</v>
      </c>
      <c r="C2257" s="73" t="str">
        <f t="shared" si="187"/>
        <v>2023</v>
      </c>
      <c r="D2257" s="72" t="str">
        <f t="shared" si="188"/>
        <v>Oct</v>
      </c>
      <c r="E2257" s="72" t="s">
        <v>35</v>
      </c>
      <c r="F2257" s="72" t="s">
        <v>20</v>
      </c>
      <c r="G2257" s="1" t="s">
        <v>50</v>
      </c>
      <c r="H2257" s="1">
        <v>2</v>
      </c>
      <c r="I2257" s="53">
        <v>845600</v>
      </c>
      <c r="J2257" s="51">
        <f t="shared" si="189"/>
        <v>845600</v>
      </c>
      <c r="K2257" s="71">
        <v>1208000</v>
      </c>
      <c r="L2257" s="145"/>
      <c r="M2257" s="152">
        <f t="shared" si="190"/>
        <v>1208000</v>
      </c>
      <c r="N2257" s="1">
        <v>1</v>
      </c>
      <c r="O2257" s="1">
        <v>1</v>
      </c>
      <c r="P2257" s="1">
        <v>3250</v>
      </c>
      <c r="Q2257" s="1">
        <v>10949</v>
      </c>
      <c r="R2257" s="1">
        <v>2</v>
      </c>
      <c r="S2257" s="1">
        <v>2</v>
      </c>
      <c r="T2257" s="1">
        <v>0</v>
      </c>
      <c r="U2257" s="1">
        <v>9</v>
      </c>
      <c r="V2257" s="1">
        <v>1930</v>
      </c>
      <c r="W2257" s="1">
        <v>1989</v>
      </c>
      <c r="X2257" s="1">
        <v>98004</v>
      </c>
      <c r="Y2257" s="1">
        <v>47.639000000000003</v>
      </c>
      <c r="Z2257" s="1">
        <v>-122.21899999999999</v>
      </c>
      <c r="AA2257" s="1" t="str">
        <f>IFERROR(VLOOKUP($A2257,'Property Data(Total)'!$A:$W,5,FALSE),"")</f>
        <v>Roxbury</v>
      </c>
      <c r="AB2257" s="1" t="s">
        <v>79</v>
      </c>
      <c r="AC2257" s="128" t="s">
        <v>91</v>
      </c>
      <c r="AD2257" s="129" t="str">
        <f t="shared" si="191"/>
        <v>Old</v>
      </c>
      <c r="AE2257" s="154" t="s">
        <v>93</v>
      </c>
      <c r="AF2257" s="54"/>
    </row>
    <row r="2258" spans="1:32" x14ac:dyDescent="0.25">
      <c r="A2258" s="81">
        <v>4258</v>
      </c>
      <c r="B2258" s="72">
        <v>44650</v>
      </c>
      <c r="C2258" s="73" t="str">
        <f t="shared" si="187"/>
        <v>2022</v>
      </c>
      <c r="D2258" s="72" t="str">
        <f t="shared" si="188"/>
        <v>Mar</v>
      </c>
      <c r="E2258" s="72" t="s">
        <v>35</v>
      </c>
      <c r="F2258" s="72" t="s">
        <v>20</v>
      </c>
      <c r="G2258" s="1" t="s">
        <v>50</v>
      </c>
      <c r="H2258" s="1">
        <v>2</v>
      </c>
      <c r="I2258" s="53">
        <v>770000</v>
      </c>
      <c r="J2258" s="51">
        <f t="shared" si="189"/>
        <v>770000</v>
      </c>
      <c r="K2258" s="71">
        <v>1100000</v>
      </c>
      <c r="L2258" s="145"/>
      <c r="M2258" s="152">
        <f t="shared" si="190"/>
        <v>1100000</v>
      </c>
      <c r="N2258" s="1">
        <v>1</v>
      </c>
      <c r="O2258" s="1">
        <v>1</v>
      </c>
      <c r="P2258" s="1">
        <v>2930</v>
      </c>
      <c r="Q2258" s="1">
        <v>3200</v>
      </c>
      <c r="R2258" s="1">
        <v>2</v>
      </c>
      <c r="S2258" s="1">
        <v>2</v>
      </c>
      <c r="T2258" s="1">
        <v>0</v>
      </c>
      <c r="U2258" s="1">
        <v>9</v>
      </c>
      <c r="V2258" s="1">
        <v>1925</v>
      </c>
      <c r="W2258" s="1">
        <v>0</v>
      </c>
      <c r="X2258" s="1">
        <v>98119</v>
      </c>
      <c r="Y2258" s="1">
        <v>47.643000000000001</v>
      </c>
      <c r="Z2258" s="1">
        <v>-122.35899999999999</v>
      </c>
      <c r="AA2258" s="1" t="str">
        <f>IFERROR(VLOOKUP($A2258,'Property Data(Total)'!$A:$W,5,FALSE),"")</f>
        <v>Roxbury</v>
      </c>
      <c r="AB2258" s="1" t="s">
        <v>78</v>
      </c>
      <c r="AC2258" s="128" t="s">
        <v>89</v>
      </c>
      <c r="AD2258" s="129" t="str">
        <f t="shared" si="191"/>
        <v>Old</v>
      </c>
      <c r="AE2258" s="154" t="s">
        <v>93</v>
      </c>
      <c r="AF2258" s="54"/>
    </row>
    <row r="2259" spans="1:32" x14ac:dyDescent="0.25">
      <c r="A2259" s="81">
        <v>4259</v>
      </c>
      <c r="B2259" s="72">
        <v>45214</v>
      </c>
      <c r="C2259" s="73" t="str">
        <f t="shared" si="187"/>
        <v>2023</v>
      </c>
      <c r="D2259" s="72" t="str">
        <f t="shared" si="188"/>
        <v>Oct</v>
      </c>
      <c r="E2259" s="72" t="s">
        <v>35</v>
      </c>
      <c r="F2259" s="72" t="s">
        <v>20</v>
      </c>
      <c r="G2259" s="1" t="s">
        <v>50</v>
      </c>
      <c r="H2259" s="1">
        <v>2</v>
      </c>
      <c r="I2259" s="53">
        <v>1330000</v>
      </c>
      <c r="J2259" s="51">
        <f t="shared" si="189"/>
        <v>1330000</v>
      </c>
      <c r="K2259" s="71">
        <v>1900000</v>
      </c>
      <c r="L2259" s="145"/>
      <c r="M2259" s="152">
        <f t="shared" si="190"/>
        <v>1900000</v>
      </c>
      <c r="N2259" s="1">
        <v>2</v>
      </c>
      <c r="O2259" s="1">
        <v>1</v>
      </c>
      <c r="P2259" s="1">
        <v>3150</v>
      </c>
      <c r="Q2259" s="1">
        <v>8550</v>
      </c>
      <c r="R2259" s="1">
        <v>2</v>
      </c>
      <c r="S2259" s="1">
        <v>2</v>
      </c>
      <c r="T2259" s="1">
        <v>0</v>
      </c>
      <c r="U2259" s="1">
        <v>10</v>
      </c>
      <c r="V2259" s="1">
        <v>2007</v>
      </c>
      <c r="W2259" s="1">
        <v>0</v>
      </c>
      <c r="X2259" s="1">
        <v>98112</v>
      </c>
      <c r="Y2259" s="1">
        <v>47.6387</v>
      </c>
      <c r="Z2259" s="1">
        <v>-122.28400000000001</v>
      </c>
      <c r="AA2259" s="1" t="str">
        <f>IFERROR(VLOOKUP($A2259,'Property Data(Total)'!$A:$W,5,FALSE),"")</f>
        <v>Dorchester</v>
      </c>
      <c r="AB2259" s="1" t="s">
        <v>80</v>
      </c>
      <c r="AC2259" s="127" t="s">
        <v>89</v>
      </c>
      <c r="AD2259" s="129" t="str">
        <f t="shared" si="191"/>
        <v>New</v>
      </c>
      <c r="AE2259" s="154" t="s">
        <v>93</v>
      </c>
      <c r="AF2259" s="54"/>
    </row>
    <row r="2260" spans="1:32" x14ac:dyDescent="0.25">
      <c r="A2260" s="81">
        <v>4260</v>
      </c>
      <c r="B2260" s="72">
        <v>44891</v>
      </c>
      <c r="C2260" s="73" t="str">
        <f t="shared" si="187"/>
        <v>2022</v>
      </c>
      <c r="D2260" s="72" t="str">
        <f t="shared" si="188"/>
        <v>Nov</v>
      </c>
      <c r="E2260" s="72" t="s">
        <v>35</v>
      </c>
      <c r="F2260" s="72" t="s">
        <v>20</v>
      </c>
      <c r="G2260" s="1" t="s">
        <v>50</v>
      </c>
      <c r="H2260" s="1">
        <v>1</v>
      </c>
      <c r="I2260" s="53">
        <v>406000</v>
      </c>
      <c r="J2260" s="51">
        <f t="shared" si="189"/>
        <v>406000</v>
      </c>
      <c r="K2260" s="71">
        <v>580000</v>
      </c>
      <c r="L2260" s="145"/>
      <c r="M2260" s="152">
        <f t="shared" si="190"/>
        <v>580000</v>
      </c>
      <c r="N2260" s="1">
        <v>1</v>
      </c>
      <c r="O2260" s="1">
        <v>1</v>
      </c>
      <c r="P2260" s="1">
        <v>2180</v>
      </c>
      <c r="Q2260" s="1">
        <v>40278</v>
      </c>
      <c r="R2260" s="1">
        <v>2</v>
      </c>
      <c r="S2260" s="1">
        <v>0</v>
      </c>
      <c r="T2260" s="1">
        <v>0</v>
      </c>
      <c r="U2260" s="1">
        <v>9</v>
      </c>
      <c r="V2260" s="1">
        <v>1985</v>
      </c>
      <c r="W2260" s="1">
        <v>0</v>
      </c>
      <c r="X2260" s="1">
        <v>98072</v>
      </c>
      <c r="Y2260" s="1">
        <v>47.732999999999997</v>
      </c>
      <c r="Z2260" s="1">
        <v>-122.09</v>
      </c>
      <c r="AA2260" s="1" t="str">
        <f>IFERROR(VLOOKUP($A2260,'Property Data(Total)'!$A:$W,5,FALSE),"")</f>
        <v>Dorchester</v>
      </c>
      <c r="AB2260" s="1" t="s">
        <v>81</v>
      </c>
      <c r="AC2260" s="127" t="s">
        <v>90</v>
      </c>
      <c r="AD2260" s="129" t="str">
        <f t="shared" si="191"/>
        <v>Old</v>
      </c>
      <c r="AE2260" s="154" t="s">
        <v>93</v>
      </c>
      <c r="AF2260" s="54"/>
    </row>
    <row r="2261" spans="1:32" x14ac:dyDescent="0.25">
      <c r="A2261" s="81">
        <v>4261</v>
      </c>
      <c r="B2261" s="72">
        <v>45089</v>
      </c>
      <c r="C2261" s="73" t="str">
        <f t="shared" si="187"/>
        <v>2023</v>
      </c>
      <c r="D2261" s="72" t="str">
        <f t="shared" si="188"/>
        <v>Jun</v>
      </c>
      <c r="E2261" s="72" t="s">
        <v>35</v>
      </c>
      <c r="F2261" s="72" t="s">
        <v>20</v>
      </c>
      <c r="G2261" s="1" t="s">
        <v>50</v>
      </c>
      <c r="H2261" s="1">
        <v>2</v>
      </c>
      <c r="I2261" s="53">
        <v>266000</v>
      </c>
      <c r="J2261" s="51">
        <f t="shared" si="189"/>
        <v>266000</v>
      </c>
      <c r="K2261" s="71">
        <v>380000</v>
      </c>
      <c r="L2261" s="145"/>
      <c r="M2261" s="152">
        <f t="shared" si="190"/>
        <v>380000</v>
      </c>
      <c r="N2261" s="1">
        <v>1</v>
      </c>
      <c r="O2261" s="1">
        <v>1</v>
      </c>
      <c r="P2261" s="1">
        <v>1040</v>
      </c>
      <c r="Q2261" s="1">
        <v>7372</v>
      </c>
      <c r="R2261" s="1">
        <v>1</v>
      </c>
      <c r="S2261" s="1">
        <v>2</v>
      </c>
      <c r="T2261" s="1">
        <v>0</v>
      </c>
      <c r="U2261" s="1">
        <v>7</v>
      </c>
      <c r="V2261" s="1">
        <v>1939</v>
      </c>
      <c r="W2261" s="1">
        <v>0</v>
      </c>
      <c r="X2261" s="1">
        <v>98126</v>
      </c>
      <c r="Y2261" s="1">
        <v>47.528500000000001</v>
      </c>
      <c r="Z2261" s="1">
        <v>-122.378</v>
      </c>
      <c r="AA2261" s="1" t="str">
        <f>IFERROR(VLOOKUP($A2261,'Property Data(Total)'!$A:$W,5,FALSE),"")</f>
        <v>Roxbury</v>
      </c>
      <c r="AB2261" s="1" t="s">
        <v>78</v>
      </c>
      <c r="AC2261" s="127" t="s">
        <v>91</v>
      </c>
      <c r="AD2261" s="129" t="str">
        <f t="shared" si="191"/>
        <v>Old</v>
      </c>
      <c r="AE2261" s="154" t="s">
        <v>93</v>
      </c>
      <c r="AF2261" s="54"/>
    </row>
    <row r="2262" spans="1:32" x14ac:dyDescent="0.25">
      <c r="A2262" s="81">
        <v>4264</v>
      </c>
      <c r="B2262" s="72">
        <v>44592</v>
      </c>
      <c r="C2262" s="73" t="str">
        <f t="shared" si="187"/>
        <v>2022</v>
      </c>
      <c r="D2262" s="72" t="str">
        <f t="shared" si="188"/>
        <v>Jan</v>
      </c>
      <c r="E2262" s="72" t="s">
        <v>35</v>
      </c>
      <c r="F2262" s="72" t="s">
        <v>20</v>
      </c>
      <c r="G2262" s="1" t="s">
        <v>50</v>
      </c>
      <c r="H2262" s="1">
        <v>1</v>
      </c>
      <c r="I2262" s="53">
        <v>484050</v>
      </c>
      <c r="J2262" s="51">
        <f t="shared" si="189"/>
        <v>484050</v>
      </c>
      <c r="K2262" s="71">
        <v>691500</v>
      </c>
      <c r="L2262" s="145"/>
      <c r="M2262" s="152">
        <f t="shared" si="190"/>
        <v>691500</v>
      </c>
      <c r="N2262" s="1">
        <v>1</v>
      </c>
      <c r="O2262" s="1">
        <v>1</v>
      </c>
      <c r="P2262" s="1">
        <v>2600</v>
      </c>
      <c r="Q2262" s="1">
        <v>7200</v>
      </c>
      <c r="R2262" s="1">
        <v>2</v>
      </c>
      <c r="S2262" s="1">
        <v>0</v>
      </c>
      <c r="T2262" s="1">
        <v>0</v>
      </c>
      <c r="U2262" s="1">
        <v>7</v>
      </c>
      <c r="V2262" s="1">
        <v>1962</v>
      </c>
      <c r="W2262" s="1">
        <v>2002</v>
      </c>
      <c r="X2262" s="1">
        <v>98115</v>
      </c>
      <c r="Y2262" s="1">
        <v>47.694400000000002</v>
      </c>
      <c r="Z2262" s="1">
        <v>-122.274</v>
      </c>
      <c r="AA2262" s="1" t="str">
        <f>IFERROR(VLOOKUP($A2262,'Property Data(Total)'!$A:$W,5,FALSE),"")</f>
        <v>Roxbury</v>
      </c>
      <c r="AB2262" s="1" t="s">
        <v>80</v>
      </c>
      <c r="AC2262" s="128" t="s">
        <v>90</v>
      </c>
      <c r="AD2262" s="129" t="str">
        <f t="shared" si="191"/>
        <v>Old</v>
      </c>
      <c r="AE2262" s="153" t="s">
        <v>93</v>
      </c>
      <c r="AF2262" s="30"/>
    </row>
    <row r="2263" spans="1:32" x14ac:dyDescent="0.25">
      <c r="A2263" s="81">
        <v>4265</v>
      </c>
      <c r="B2263" s="72">
        <v>44633</v>
      </c>
      <c r="C2263" s="73" t="str">
        <f t="shared" si="187"/>
        <v>2022</v>
      </c>
      <c r="D2263" s="72" t="str">
        <f t="shared" si="188"/>
        <v>Mar</v>
      </c>
      <c r="E2263" s="72" t="s">
        <v>35</v>
      </c>
      <c r="F2263" s="72" t="s">
        <v>20</v>
      </c>
      <c r="G2263" s="1" t="s">
        <v>50</v>
      </c>
      <c r="H2263" s="1">
        <v>2</v>
      </c>
      <c r="I2263" s="53">
        <v>389200</v>
      </c>
      <c r="J2263" s="51">
        <f t="shared" si="189"/>
        <v>389200</v>
      </c>
      <c r="K2263" s="71">
        <v>556000</v>
      </c>
      <c r="L2263" s="145"/>
      <c r="M2263" s="152">
        <f t="shared" si="190"/>
        <v>556000</v>
      </c>
      <c r="N2263" s="1">
        <v>1</v>
      </c>
      <c r="O2263" s="1">
        <v>1</v>
      </c>
      <c r="P2263" s="1">
        <v>1590</v>
      </c>
      <c r="Q2263" s="1">
        <v>2500</v>
      </c>
      <c r="R2263" s="1">
        <v>2</v>
      </c>
      <c r="S2263" s="1">
        <v>2</v>
      </c>
      <c r="T2263" s="1">
        <v>0</v>
      </c>
      <c r="U2263" s="1">
        <v>7</v>
      </c>
      <c r="V2263" s="1">
        <v>1908</v>
      </c>
      <c r="W2263" s="1">
        <v>0</v>
      </c>
      <c r="X2263" s="1">
        <v>98105</v>
      </c>
      <c r="Y2263" s="1">
        <v>47.666800000000002</v>
      </c>
      <c r="Z2263" s="1">
        <v>-122.29900000000001</v>
      </c>
      <c r="AA2263" s="1" t="str">
        <f>IFERROR(VLOOKUP($A2263,'Property Data(Total)'!$A:$W,5,FALSE),"")</f>
        <v>Roxbury</v>
      </c>
      <c r="AB2263" s="1" t="s">
        <v>78</v>
      </c>
      <c r="AC2263" s="128" t="s">
        <v>90</v>
      </c>
      <c r="AD2263" s="129" t="str">
        <f t="shared" si="191"/>
        <v>Old</v>
      </c>
      <c r="AE2263" s="153" t="s">
        <v>93</v>
      </c>
      <c r="AF2263" s="30"/>
    </row>
    <row r="2264" spans="1:32" x14ac:dyDescent="0.25">
      <c r="A2264" s="81">
        <v>4267</v>
      </c>
      <c r="B2264" s="72">
        <v>44660</v>
      </c>
      <c r="C2264" s="73" t="str">
        <f t="shared" ref="C2264:C2307" si="192">TEXT(B2264,"yyyy")</f>
        <v>2022</v>
      </c>
      <c r="D2264" s="72" t="str">
        <f t="shared" ref="D2264:D2307" si="193">TEXT(B2264,"mmm")</f>
        <v>Apr</v>
      </c>
      <c r="E2264" s="72" t="s">
        <v>35</v>
      </c>
      <c r="F2264" s="72" t="s">
        <v>20</v>
      </c>
      <c r="G2264" s="1" t="s">
        <v>50</v>
      </c>
      <c r="H2264" s="1">
        <v>2</v>
      </c>
      <c r="I2264" s="53">
        <v>297500</v>
      </c>
      <c r="J2264" s="51">
        <f t="shared" ref="J2264:J2307" si="194">I2264</f>
        <v>297500</v>
      </c>
      <c r="K2264" s="71">
        <v>425000</v>
      </c>
      <c r="L2264" s="145"/>
      <c r="M2264" s="152">
        <f t="shared" ref="M2264:M2307" si="195">$K2264</f>
        <v>425000</v>
      </c>
      <c r="N2264" s="1">
        <v>1</v>
      </c>
      <c r="O2264" s="1">
        <v>1</v>
      </c>
      <c r="P2264" s="1">
        <v>1390</v>
      </c>
      <c r="Q2264" s="1">
        <v>4500</v>
      </c>
      <c r="R2264" s="1">
        <v>2</v>
      </c>
      <c r="S2264" s="1">
        <v>2</v>
      </c>
      <c r="T2264" s="1">
        <v>0</v>
      </c>
      <c r="U2264" s="1">
        <v>7</v>
      </c>
      <c r="V2264" s="1">
        <v>1908</v>
      </c>
      <c r="W2264" s="1">
        <v>0</v>
      </c>
      <c r="X2264" s="1">
        <v>98108</v>
      </c>
      <c r="Y2264" s="1">
        <v>47.555199999999999</v>
      </c>
      <c r="Z2264" s="1">
        <v>-122.31100000000001</v>
      </c>
      <c r="AA2264" s="1" t="str">
        <f>IFERROR(VLOOKUP($A2264,'Property Data(Total)'!$A:$W,5,FALSE),"")</f>
        <v>Roxbury</v>
      </c>
      <c r="AB2264" s="1" t="s">
        <v>80</v>
      </c>
      <c r="AC2264" s="128" t="s">
        <v>89</v>
      </c>
      <c r="AD2264" s="129" t="str">
        <f t="shared" si="191"/>
        <v>Old</v>
      </c>
      <c r="AE2264" s="154" t="s">
        <v>93</v>
      </c>
      <c r="AF2264" s="54"/>
    </row>
    <row r="2265" spans="1:32" x14ac:dyDescent="0.25">
      <c r="A2265" s="81">
        <v>4269</v>
      </c>
      <c r="B2265" s="72">
        <v>44633</v>
      </c>
      <c r="C2265" s="73" t="str">
        <f t="shared" si="192"/>
        <v>2022</v>
      </c>
      <c r="D2265" s="72" t="str">
        <f t="shared" si="193"/>
        <v>Mar</v>
      </c>
      <c r="E2265" s="72" t="s">
        <v>35</v>
      </c>
      <c r="F2265" s="72" t="s">
        <v>20</v>
      </c>
      <c r="G2265" s="1" t="s">
        <v>50</v>
      </c>
      <c r="H2265" s="1">
        <v>1</v>
      </c>
      <c r="I2265" s="53">
        <v>512400</v>
      </c>
      <c r="J2265" s="51">
        <f t="shared" si="194"/>
        <v>512400</v>
      </c>
      <c r="K2265" s="71">
        <v>732000</v>
      </c>
      <c r="L2265" s="145"/>
      <c r="M2265" s="152">
        <f t="shared" si="195"/>
        <v>732000</v>
      </c>
      <c r="N2265" s="1">
        <v>1</v>
      </c>
      <c r="O2265" s="1">
        <v>1</v>
      </c>
      <c r="P2265" s="1">
        <v>2360</v>
      </c>
      <c r="Q2265" s="1">
        <v>11300</v>
      </c>
      <c r="R2265" s="1">
        <v>1</v>
      </c>
      <c r="S2265" s="1">
        <v>0</v>
      </c>
      <c r="T2265" s="1">
        <v>0</v>
      </c>
      <c r="U2265" s="1">
        <v>9</v>
      </c>
      <c r="V2265" s="1">
        <v>1974</v>
      </c>
      <c r="W2265" s="1">
        <v>0</v>
      </c>
      <c r="X2265" s="1">
        <v>98006</v>
      </c>
      <c r="Y2265" s="1">
        <v>47.572800000000001</v>
      </c>
      <c r="Z2265" s="1">
        <v>-122.163</v>
      </c>
      <c r="AA2265" s="1" t="str">
        <f>IFERROR(VLOOKUP($A2265,'Property Data(Total)'!$A:$W,5,FALSE),"")</f>
        <v>Roxbury</v>
      </c>
      <c r="AB2265" s="1" t="s">
        <v>80</v>
      </c>
      <c r="AC2265" s="127" t="s">
        <v>90</v>
      </c>
      <c r="AD2265" s="129" t="str">
        <f t="shared" si="191"/>
        <v>Old</v>
      </c>
      <c r="AE2265" s="154" t="s">
        <v>93</v>
      </c>
      <c r="AF2265" s="54"/>
    </row>
    <row r="2266" spans="1:32" x14ac:dyDescent="0.25">
      <c r="A2266" s="81">
        <v>4270</v>
      </c>
      <c r="B2266" s="72">
        <v>44953</v>
      </c>
      <c r="C2266" s="73" t="str">
        <f t="shared" si="192"/>
        <v>2023</v>
      </c>
      <c r="D2266" s="72" t="str">
        <f t="shared" si="193"/>
        <v>Jan</v>
      </c>
      <c r="E2266" s="72" t="s">
        <v>35</v>
      </c>
      <c r="F2266" s="72" t="s">
        <v>20</v>
      </c>
      <c r="G2266" s="1" t="s">
        <v>50</v>
      </c>
      <c r="H2266" s="1">
        <v>1</v>
      </c>
      <c r="I2266" s="53">
        <v>563850</v>
      </c>
      <c r="J2266" s="51">
        <f t="shared" si="194"/>
        <v>563850</v>
      </c>
      <c r="K2266" s="71">
        <v>805500</v>
      </c>
      <c r="L2266" s="145"/>
      <c r="M2266" s="152">
        <f t="shared" si="195"/>
        <v>805500</v>
      </c>
      <c r="N2266" s="1">
        <v>1</v>
      </c>
      <c r="O2266" s="1">
        <v>1</v>
      </c>
      <c r="P2266" s="1">
        <v>1440</v>
      </c>
      <c r="Q2266" s="1">
        <v>10330</v>
      </c>
      <c r="R2266" s="1">
        <v>1</v>
      </c>
      <c r="S2266" s="1">
        <v>0</v>
      </c>
      <c r="T2266" s="1">
        <v>0</v>
      </c>
      <c r="U2266" s="1">
        <v>7</v>
      </c>
      <c r="V2266" s="1">
        <v>1952</v>
      </c>
      <c r="W2266" s="1">
        <v>0</v>
      </c>
      <c r="X2266" s="1">
        <v>98004</v>
      </c>
      <c r="Y2266" s="1">
        <v>47.624499999999998</v>
      </c>
      <c r="Z2266" s="1">
        <v>-122.193</v>
      </c>
      <c r="AA2266" s="1" t="str">
        <f>IFERROR(VLOOKUP($A2266,'Property Data(Total)'!$A:$W,5,FALSE),"")</f>
        <v>Roxbury</v>
      </c>
      <c r="AB2266" s="1" t="s">
        <v>81</v>
      </c>
      <c r="AC2266" s="127" t="s">
        <v>91</v>
      </c>
      <c r="AD2266" s="129" t="str">
        <f t="shared" si="191"/>
        <v>Old</v>
      </c>
      <c r="AE2266" s="154" t="s">
        <v>93</v>
      </c>
      <c r="AF2266" s="54"/>
    </row>
    <row r="2267" spans="1:32" x14ac:dyDescent="0.25">
      <c r="A2267" s="81">
        <v>4271</v>
      </c>
      <c r="B2267" s="72">
        <v>44961</v>
      </c>
      <c r="C2267" s="73" t="str">
        <f t="shared" si="192"/>
        <v>2023</v>
      </c>
      <c r="D2267" s="72" t="str">
        <f t="shared" si="193"/>
        <v>Feb</v>
      </c>
      <c r="E2267" s="72" t="s">
        <v>35</v>
      </c>
      <c r="F2267" s="72" t="s">
        <v>20</v>
      </c>
      <c r="G2267" s="1" t="s">
        <v>50</v>
      </c>
      <c r="H2267" s="1">
        <v>1</v>
      </c>
      <c r="I2267" s="53">
        <v>355075</v>
      </c>
      <c r="J2267" s="51">
        <f t="shared" si="194"/>
        <v>355075</v>
      </c>
      <c r="K2267" s="71">
        <v>507250</v>
      </c>
      <c r="L2267" s="145"/>
      <c r="M2267" s="152">
        <f t="shared" si="195"/>
        <v>507250</v>
      </c>
      <c r="N2267" s="1">
        <v>1</v>
      </c>
      <c r="O2267" s="1">
        <v>1</v>
      </c>
      <c r="P2267" s="1">
        <v>1400</v>
      </c>
      <c r="Q2267" s="1">
        <v>5750</v>
      </c>
      <c r="R2267" s="1">
        <v>1</v>
      </c>
      <c r="S2267" s="1">
        <v>0</v>
      </c>
      <c r="T2267" s="1">
        <v>2</v>
      </c>
      <c r="U2267" s="1">
        <v>6</v>
      </c>
      <c r="V2267" s="1">
        <v>1915</v>
      </c>
      <c r="W2267" s="1">
        <v>0</v>
      </c>
      <c r="X2267" s="1">
        <v>98126</v>
      </c>
      <c r="Y2267" s="1">
        <v>47.565899999999999</v>
      </c>
      <c r="Z2267" s="1">
        <v>-122.38</v>
      </c>
      <c r="AA2267" s="1" t="str">
        <f>IFERROR(VLOOKUP($A2267,'Property Data(Total)'!$A:$W,5,FALSE),"")</f>
        <v>Roxbury</v>
      </c>
      <c r="AB2267" s="1" t="s">
        <v>78</v>
      </c>
      <c r="AC2267" s="128" t="s">
        <v>92</v>
      </c>
      <c r="AD2267" s="129" t="str">
        <f t="shared" si="191"/>
        <v>Old</v>
      </c>
      <c r="AE2267" s="154" t="s">
        <v>93</v>
      </c>
      <c r="AF2267" s="54"/>
    </row>
    <row r="2268" spans="1:32" x14ac:dyDescent="0.25">
      <c r="A2268" s="81">
        <v>4272</v>
      </c>
      <c r="B2268" s="72">
        <v>44660</v>
      </c>
      <c r="C2268" s="73" t="str">
        <f t="shared" si="192"/>
        <v>2022</v>
      </c>
      <c r="D2268" s="72" t="str">
        <f t="shared" si="193"/>
        <v>Apr</v>
      </c>
      <c r="E2268" s="72" t="s">
        <v>35</v>
      </c>
      <c r="F2268" s="72" t="s">
        <v>20</v>
      </c>
      <c r="G2268" s="1" t="s">
        <v>50</v>
      </c>
      <c r="H2268" s="1">
        <v>2</v>
      </c>
      <c r="I2268" s="53">
        <v>560000</v>
      </c>
      <c r="J2268" s="51">
        <f t="shared" si="194"/>
        <v>560000</v>
      </c>
      <c r="K2268" s="71">
        <v>800000</v>
      </c>
      <c r="L2268" s="145"/>
      <c r="M2268" s="152">
        <f t="shared" si="195"/>
        <v>800000</v>
      </c>
      <c r="N2268" s="1">
        <v>1</v>
      </c>
      <c r="O2268" s="1">
        <v>1</v>
      </c>
      <c r="P2268" s="1">
        <v>4600</v>
      </c>
      <c r="Q2268" s="1">
        <v>67369</v>
      </c>
      <c r="R2268" s="1">
        <v>2</v>
      </c>
      <c r="S2268" s="1">
        <v>2</v>
      </c>
      <c r="T2268" s="1">
        <v>0</v>
      </c>
      <c r="U2268" s="1">
        <v>10</v>
      </c>
      <c r="V2268" s="1">
        <v>1990</v>
      </c>
      <c r="W2268" s="1">
        <v>0</v>
      </c>
      <c r="X2268" s="1">
        <v>98053</v>
      </c>
      <c r="Y2268" s="1">
        <v>47.6417</v>
      </c>
      <c r="Z2268" s="1">
        <v>-121.992</v>
      </c>
      <c r="AA2268" s="1" t="str">
        <f>IFERROR(VLOOKUP($A2268,'Property Data(Total)'!$A:$W,5,FALSE),"")</f>
        <v>Roxbury</v>
      </c>
      <c r="AB2268" s="1" t="s">
        <v>81</v>
      </c>
      <c r="AC2268" s="128" t="s">
        <v>92</v>
      </c>
      <c r="AD2268" s="129" t="str">
        <f t="shared" si="191"/>
        <v>Old</v>
      </c>
      <c r="AE2268" s="154" t="s">
        <v>93</v>
      </c>
      <c r="AF2268" s="54"/>
    </row>
    <row r="2269" spans="1:32" x14ac:dyDescent="0.25">
      <c r="A2269" s="81">
        <v>4273</v>
      </c>
      <c r="B2269" s="72">
        <v>44608</v>
      </c>
      <c r="C2269" s="73" t="str">
        <f t="shared" si="192"/>
        <v>2022</v>
      </c>
      <c r="D2269" s="72" t="str">
        <f t="shared" si="193"/>
        <v>Feb</v>
      </c>
      <c r="E2269" s="72" t="s">
        <v>35</v>
      </c>
      <c r="F2269" s="72" t="s">
        <v>20</v>
      </c>
      <c r="G2269" s="1" t="s">
        <v>50</v>
      </c>
      <c r="H2269" s="1">
        <v>1</v>
      </c>
      <c r="I2269" s="53">
        <v>420000</v>
      </c>
      <c r="J2269" s="51">
        <f t="shared" si="194"/>
        <v>420000</v>
      </c>
      <c r="K2269" s="71">
        <v>600000</v>
      </c>
      <c r="L2269" s="145"/>
      <c r="M2269" s="152">
        <f t="shared" si="195"/>
        <v>600000</v>
      </c>
      <c r="N2269" s="1">
        <v>1</v>
      </c>
      <c r="O2269" s="1">
        <v>1</v>
      </c>
      <c r="P2269" s="1">
        <v>2100</v>
      </c>
      <c r="Q2269" s="1">
        <v>8276</v>
      </c>
      <c r="R2269" s="1">
        <v>2</v>
      </c>
      <c r="S2269" s="1">
        <v>0</v>
      </c>
      <c r="T2269" s="1">
        <v>1</v>
      </c>
      <c r="U2269" s="1">
        <v>8</v>
      </c>
      <c r="V2269" s="1">
        <v>1979</v>
      </c>
      <c r="W2269" s="1">
        <v>0</v>
      </c>
      <c r="X2269" s="1">
        <v>98008</v>
      </c>
      <c r="Y2269" s="1">
        <v>47.6068</v>
      </c>
      <c r="Z2269" s="1">
        <v>-122.11199999999999</v>
      </c>
      <c r="AA2269" s="1" t="str">
        <f>IFERROR(VLOOKUP($A2269,'Property Data(Total)'!$A:$W,5,FALSE),"")</f>
        <v>Roxbury</v>
      </c>
      <c r="AB2269" s="1" t="s">
        <v>81</v>
      </c>
      <c r="AC2269" s="128" t="s">
        <v>90</v>
      </c>
      <c r="AD2269" s="129" t="str">
        <f t="shared" si="191"/>
        <v>Old</v>
      </c>
      <c r="AE2269" s="154" t="s">
        <v>93</v>
      </c>
      <c r="AF2269" s="54"/>
    </row>
    <row r="2270" spans="1:32" x14ac:dyDescent="0.25">
      <c r="A2270" s="81">
        <v>4274</v>
      </c>
      <c r="B2270" s="72">
        <v>45089</v>
      </c>
      <c r="C2270" s="73" t="str">
        <f t="shared" si="192"/>
        <v>2023</v>
      </c>
      <c r="D2270" s="72" t="str">
        <f t="shared" si="193"/>
        <v>Jun</v>
      </c>
      <c r="E2270" s="72" t="s">
        <v>35</v>
      </c>
      <c r="F2270" s="72" t="s">
        <v>20</v>
      </c>
      <c r="G2270" s="1" t="s">
        <v>50</v>
      </c>
      <c r="H2270" s="1">
        <v>2</v>
      </c>
      <c r="I2270" s="53">
        <v>439460</v>
      </c>
      <c r="J2270" s="51">
        <f t="shared" si="194"/>
        <v>439460</v>
      </c>
      <c r="K2270" s="71">
        <v>627800</v>
      </c>
      <c r="L2270" s="145"/>
      <c r="M2270" s="152">
        <f t="shared" si="195"/>
        <v>627800</v>
      </c>
      <c r="N2270" s="1">
        <v>1</v>
      </c>
      <c r="O2270" s="1">
        <v>1</v>
      </c>
      <c r="P2270" s="1">
        <v>2010</v>
      </c>
      <c r="Q2270" s="1">
        <v>12044</v>
      </c>
      <c r="R2270" s="1">
        <v>1</v>
      </c>
      <c r="S2270" s="1">
        <v>2</v>
      </c>
      <c r="T2270" s="1">
        <v>0</v>
      </c>
      <c r="U2270" s="1">
        <v>9</v>
      </c>
      <c r="V2270" s="1">
        <v>1982</v>
      </c>
      <c r="W2270" s="1">
        <v>0</v>
      </c>
      <c r="X2270" s="1">
        <v>98074</v>
      </c>
      <c r="Y2270" s="1">
        <v>47.644599999999997</v>
      </c>
      <c r="Z2270" s="1">
        <v>-122.068</v>
      </c>
      <c r="AA2270" s="1" t="str">
        <f>IFERROR(VLOOKUP($A2270,'Property Data(Total)'!$A:$W,5,FALSE),"")</f>
        <v>Roxbury</v>
      </c>
      <c r="AB2270" s="1" t="s">
        <v>78</v>
      </c>
      <c r="AC2270" s="128" t="s">
        <v>90</v>
      </c>
      <c r="AD2270" s="129" t="str">
        <f t="shared" si="191"/>
        <v>Old</v>
      </c>
      <c r="AE2270" s="154" t="s">
        <v>93</v>
      </c>
      <c r="AF2270" s="54"/>
    </row>
    <row r="2271" spans="1:32" x14ac:dyDescent="0.25">
      <c r="A2271" s="81">
        <v>4277</v>
      </c>
      <c r="B2271" s="72">
        <v>44946</v>
      </c>
      <c r="C2271" s="73" t="str">
        <f t="shared" si="192"/>
        <v>2023</v>
      </c>
      <c r="D2271" s="72" t="str">
        <f t="shared" si="193"/>
        <v>Jan</v>
      </c>
      <c r="E2271" s="72" t="s">
        <v>35</v>
      </c>
      <c r="F2271" s="72" t="s">
        <v>20</v>
      </c>
      <c r="G2271" s="1" t="s">
        <v>50</v>
      </c>
      <c r="H2271" s="1">
        <v>1</v>
      </c>
      <c r="I2271" s="53">
        <v>319550</v>
      </c>
      <c r="J2271" s="51">
        <f t="shared" si="194"/>
        <v>319550</v>
      </c>
      <c r="K2271" s="71">
        <v>456500</v>
      </c>
      <c r="L2271" s="145"/>
      <c r="M2271" s="152">
        <f t="shared" si="195"/>
        <v>456500</v>
      </c>
      <c r="N2271" s="1">
        <v>1</v>
      </c>
      <c r="O2271" s="1">
        <v>1</v>
      </c>
      <c r="P2271" s="1">
        <v>2090</v>
      </c>
      <c r="Q2271" s="1">
        <v>9163</v>
      </c>
      <c r="R2271" s="1">
        <v>1</v>
      </c>
      <c r="S2271" s="1">
        <v>0</v>
      </c>
      <c r="T2271" s="1">
        <v>0</v>
      </c>
      <c r="U2271" s="1">
        <v>7</v>
      </c>
      <c r="V2271" s="1">
        <v>1975</v>
      </c>
      <c r="W2271" s="1">
        <v>0</v>
      </c>
      <c r="X2271" s="1">
        <v>98034</v>
      </c>
      <c r="Y2271" s="1">
        <v>47.733400000000003</v>
      </c>
      <c r="Z2271" s="1">
        <v>-122.167</v>
      </c>
      <c r="AA2271" s="1" t="str">
        <f>IFERROR(VLOOKUP($A2271,'Property Data(Total)'!$A:$W,5,FALSE),"")</f>
        <v>Dorchester</v>
      </c>
      <c r="AB2271" s="1" t="s">
        <v>80</v>
      </c>
      <c r="AC2271" s="127" t="s">
        <v>89</v>
      </c>
      <c r="AD2271" s="129" t="str">
        <f t="shared" si="191"/>
        <v>Old</v>
      </c>
      <c r="AE2271" s="153" t="s">
        <v>93</v>
      </c>
      <c r="AF2271" s="30"/>
    </row>
    <row r="2272" spans="1:32" x14ac:dyDescent="0.25">
      <c r="A2272" s="81">
        <v>4278</v>
      </c>
      <c r="B2272" s="72">
        <v>44618</v>
      </c>
      <c r="C2272" s="73" t="str">
        <f t="shared" si="192"/>
        <v>2022</v>
      </c>
      <c r="D2272" s="72" t="str">
        <f t="shared" si="193"/>
        <v>Feb</v>
      </c>
      <c r="E2272" s="72" t="s">
        <v>35</v>
      </c>
      <c r="F2272" s="72" t="s">
        <v>20</v>
      </c>
      <c r="G2272" s="1" t="s">
        <v>50</v>
      </c>
      <c r="H2272" s="1">
        <v>1</v>
      </c>
      <c r="I2272" s="53">
        <v>914200</v>
      </c>
      <c r="J2272" s="51">
        <f t="shared" si="194"/>
        <v>914200</v>
      </c>
      <c r="K2272" s="71">
        <v>1306000</v>
      </c>
      <c r="L2272" s="145"/>
      <c r="M2272" s="152">
        <f t="shared" si="195"/>
        <v>1306000</v>
      </c>
      <c r="N2272" s="1">
        <v>1</v>
      </c>
      <c r="O2272" s="1">
        <v>1</v>
      </c>
      <c r="P2272" s="1">
        <v>2770</v>
      </c>
      <c r="Q2272" s="1">
        <v>8100</v>
      </c>
      <c r="R2272" s="1">
        <v>2</v>
      </c>
      <c r="S2272" s="1">
        <v>0</v>
      </c>
      <c r="T2272" s="1">
        <v>0</v>
      </c>
      <c r="U2272" s="1">
        <v>9</v>
      </c>
      <c r="V2272" s="1">
        <v>2002</v>
      </c>
      <c r="W2272" s="1">
        <v>0</v>
      </c>
      <c r="X2272" s="1">
        <v>98004</v>
      </c>
      <c r="Y2272" s="1">
        <v>47.634099999999997</v>
      </c>
      <c r="Z2272" s="1">
        <v>-122.208</v>
      </c>
      <c r="AA2272" s="1" t="str">
        <f>IFERROR(VLOOKUP($A2272,'Property Data(Total)'!$A:$W,5,FALSE),"")</f>
        <v>Dorchester</v>
      </c>
      <c r="AB2272" s="1" t="s">
        <v>80</v>
      </c>
      <c r="AC2272" s="127" t="s">
        <v>90</v>
      </c>
      <c r="AD2272" s="129" t="str">
        <f t="shared" si="191"/>
        <v>New</v>
      </c>
      <c r="AE2272" s="153" t="s">
        <v>93</v>
      </c>
      <c r="AF2272" s="30"/>
    </row>
    <row r="2273" spans="1:32" x14ac:dyDescent="0.25">
      <c r="A2273" s="81">
        <v>4280</v>
      </c>
      <c r="B2273" s="72">
        <v>44618</v>
      </c>
      <c r="C2273" s="73" t="str">
        <f t="shared" si="192"/>
        <v>2022</v>
      </c>
      <c r="D2273" s="72" t="str">
        <f t="shared" si="193"/>
        <v>Feb</v>
      </c>
      <c r="E2273" s="72" t="s">
        <v>35</v>
      </c>
      <c r="F2273" s="72" t="s">
        <v>20</v>
      </c>
      <c r="G2273" s="1" t="s">
        <v>50</v>
      </c>
      <c r="H2273" s="1">
        <v>1</v>
      </c>
      <c r="I2273" s="53">
        <v>437500</v>
      </c>
      <c r="J2273" s="51">
        <f t="shared" si="194"/>
        <v>437500</v>
      </c>
      <c r="K2273" s="71">
        <v>625000</v>
      </c>
      <c r="L2273" s="145"/>
      <c r="M2273" s="152">
        <f t="shared" si="195"/>
        <v>625000</v>
      </c>
      <c r="N2273" s="1">
        <v>1</v>
      </c>
      <c r="O2273" s="1">
        <v>1</v>
      </c>
      <c r="P2273" s="1">
        <v>1240</v>
      </c>
      <c r="Q2273" s="1">
        <v>4080</v>
      </c>
      <c r="R2273" s="1">
        <v>1</v>
      </c>
      <c r="S2273" s="1">
        <v>0</v>
      </c>
      <c r="T2273" s="1">
        <v>0</v>
      </c>
      <c r="U2273" s="1">
        <v>7</v>
      </c>
      <c r="V2273" s="1">
        <v>1925</v>
      </c>
      <c r="W2273" s="1">
        <v>0</v>
      </c>
      <c r="X2273" s="1">
        <v>98103</v>
      </c>
      <c r="Y2273" s="1">
        <v>47.667000000000002</v>
      </c>
      <c r="Z2273" s="1">
        <v>-122.333</v>
      </c>
      <c r="AA2273" s="1" t="str">
        <f>IFERROR(VLOOKUP($A2273,'Property Data(Total)'!$A:$W,5,FALSE),"")</f>
        <v>Dorchester</v>
      </c>
      <c r="AB2273" s="1" t="s">
        <v>81</v>
      </c>
      <c r="AC2273" s="128" t="s">
        <v>92</v>
      </c>
      <c r="AD2273" s="129" t="str">
        <f t="shared" si="191"/>
        <v>Old</v>
      </c>
      <c r="AE2273" s="154" t="s">
        <v>93</v>
      </c>
      <c r="AF2273" s="54"/>
    </row>
    <row r="2274" spans="1:32" x14ac:dyDescent="0.25">
      <c r="A2274" s="81">
        <v>4282</v>
      </c>
      <c r="B2274" s="72">
        <v>44983</v>
      </c>
      <c r="C2274" s="73" t="str">
        <f t="shared" si="192"/>
        <v>2023</v>
      </c>
      <c r="D2274" s="72" t="str">
        <f t="shared" si="193"/>
        <v>Feb</v>
      </c>
      <c r="E2274" s="72" t="s">
        <v>35</v>
      </c>
      <c r="F2274" s="72" t="s">
        <v>20</v>
      </c>
      <c r="G2274" s="1" t="s">
        <v>50</v>
      </c>
      <c r="H2274" s="1">
        <v>2</v>
      </c>
      <c r="I2274" s="53">
        <v>1375500</v>
      </c>
      <c r="J2274" s="51">
        <f t="shared" si="194"/>
        <v>1375500</v>
      </c>
      <c r="K2274" s="71">
        <v>1965000</v>
      </c>
      <c r="L2274" s="145"/>
      <c r="M2274" s="152">
        <f t="shared" si="195"/>
        <v>1965000</v>
      </c>
      <c r="N2274" s="1">
        <v>2</v>
      </c>
      <c r="O2274" s="1">
        <v>1</v>
      </c>
      <c r="P2274" s="1">
        <v>3940</v>
      </c>
      <c r="Q2274" s="1">
        <v>13738</v>
      </c>
      <c r="R2274" s="1">
        <v>2</v>
      </c>
      <c r="S2274" s="1">
        <v>2</v>
      </c>
      <c r="T2274" s="1">
        <v>3</v>
      </c>
      <c r="U2274" s="1">
        <v>9</v>
      </c>
      <c r="V2274" s="1">
        <v>1951</v>
      </c>
      <c r="W2274" s="1">
        <v>0</v>
      </c>
      <c r="X2274" s="1">
        <v>98004</v>
      </c>
      <c r="Y2274" s="1">
        <v>47.6203</v>
      </c>
      <c r="Z2274" s="1">
        <v>-122.212</v>
      </c>
      <c r="AA2274" s="1" t="str">
        <f>IFERROR(VLOOKUP($A2274,'Property Data(Total)'!$A:$W,5,FALSE),"")</f>
        <v>Roxbury</v>
      </c>
      <c r="AB2274" s="1" t="s">
        <v>81</v>
      </c>
      <c r="AC2274" s="128" t="s">
        <v>90</v>
      </c>
      <c r="AD2274" s="129" t="str">
        <f t="shared" si="191"/>
        <v>Old</v>
      </c>
      <c r="AE2274" s="154" t="s">
        <v>93</v>
      </c>
      <c r="AF2274" s="54"/>
    </row>
    <row r="2275" spans="1:32" x14ac:dyDescent="0.25">
      <c r="A2275" s="81">
        <v>4283</v>
      </c>
      <c r="B2275" s="72">
        <v>45089</v>
      </c>
      <c r="C2275" s="73" t="str">
        <f t="shared" si="192"/>
        <v>2023</v>
      </c>
      <c r="D2275" s="72" t="str">
        <f t="shared" si="193"/>
        <v>Jun</v>
      </c>
      <c r="E2275" s="72" t="s">
        <v>35</v>
      </c>
      <c r="F2275" s="72" t="s">
        <v>20</v>
      </c>
      <c r="G2275" s="1" t="s">
        <v>50</v>
      </c>
      <c r="H2275" s="1">
        <v>1</v>
      </c>
      <c r="I2275" s="53">
        <v>702100</v>
      </c>
      <c r="J2275" s="51">
        <f t="shared" si="194"/>
        <v>702100</v>
      </c>
      <c r="K2275" s="71">
        <v>1003000</v>
      </c>
      <c r="L2275" s="145"/>
      <c r="M2275" s="152">
        <f t="shared" si="195"/>
        <v>1003000</v>
      </c>
      <c r="N2275" s="1">
        <v>1</v>
      </c>
      <c r="O2275" s="1">
        <v>1</v>
      </c>
      <c r="P2275" s="1">
        <v>3150</v>
      </c>
      <c r="Q2275" s="1">
        <v>50094</v>
      </c>
      <c r="R2275" s="1">
        <v>2</v>
      </c>
      <c r="S2275" s="1">
        <v>0</v>
      </c>
      <c r="T2275" s="1">
        <v>0</v>
      </c>
      <c r="U2275" s="1">
        <v>9</v>
      </c>
      <c r="V2275" s="1">
        <v>1969</v>
      </c>
      <c r="W2275" s="1">
        <v>0</v>
      </c>
      <c r="X2275" s="1">
        <v>98005</v>
      </c>
      <c r="Y2275" s="1">
        <v>47.6387</v>
      </c>
      <c r="Z2275" s="1">
        <v>-122.17700000000001</v>
      </c>
      <c r="AA2275" s="1" t="str">
        <f>IFERROR(VLOOKUP($A2275,'Property Data(Total)'!$A:$W,5,FALSE),"")</f>
        <v>Roxbury</v>
      </c>
      <c r="AB2275" s="1" t="s">
        <v>78</v>
      </c>
      <c r="AC2275" s="128" t="s">
        <v>90</v>
      </c>
      <c r="AD2275" s="129" t="str">
        <f t="shared" si="191"/>
        <v>Old</v>
      </c>
      <c r="AE2275" s="154" t="s">
        <v>93</v>
      </c>
      <c r="AF2275" s="54"/>
    </row>
    <row r="2276" spans="1:32" x14ac:dyDescent="0.25">
      <c r="A2276" s="81">
        <v>4284</v>
      </c>
      <c r="B2276" s="72">
        <v>44982</v>
      </c>
      <c r="C2276" s="73" t="str">
        <f t="shared" si="192"/>
        <v>2023</v>
      </c>
      <c r="D2276" s="72" t="str">
        <f t="shared" si="193"/>
        <v>Feb</v>
      </c>
      <c r="E2276" s="72" t="s">
        <v>35</v>
      </c>
      <c r="F2276" s="72" t="s">
        <v>20</v>
      </c>
      <c r="G2276" s="1" t="s">
        <v>50</v>
      </c>
      <c r="H2276" s="1">
        <v>2</v>
      </c>
      <c r="I2276" s="53">
        <v>598500</v>
      </c>
      <c r="J2276" s="51">
        <f t="shared" si="194"/>
        <v>598500</v>
      </c>
      <c r="K2276" s="71">
        <v>855000</v>
      </c>
      <c r="L2276" s="145"/>
      <c r="M2276" s="152">
        <f t="shared" si="195"/>
        <v>855000</v>
      </c>
      <c r="N2276" s="1">
        <v>1</v>
      </c>
      <c r="O2276" s="1">
        <v>1</v>
      </c>
      <c r="P2276" s="1">
        <v>2550</v>
      </c>
      <c r="Q2276" s="1">
        <v>5300</v>
      </c>
      <c r="R2276" s="1">
        <v>2</v>
      </c>
      <c r="S2276" s="1">
        <v>2</v>
      </c>
      <c r="T2276" s="1">
        <v>0</v>
      </c>
      <c r="U2276" s="1">
        <v>8</v>
      </c>
      <c r="V2276" s="1">
        <v>1908</v>
      </c>
      <c r="W2276" s="1">
        <v>2013</v>
      </c>
      <c r="X2276" s="1">
        <v>98117</v>
      </c>
      <c r="Y2276" s="1">
        <v>47.678600000000003</v>
      </c>
      <c r="Z2276" s="1">
        <v>-122.367</v>
      </c>
      <c r="AA2276" s="1" t="str">
        <f>IFERROR(VLOOKUP($A2276,'Property Data(Total)'!$A:$W,5,FALSE),"")</f>
        <v>Roxbury</v>
      </c>
      <c r="AB2276" s="1" t="s">
        <v>81</v>
      </c>
      <c r="AC2276" s="128" t="s">
        <v>91</v>
      </c>
      <c r="AD2276" s="129" t="str">
        <f t="shared" si="191"/>
        <v>Old</v>
      </c>
      <c r="AE2276" s="154" t="s">
        <v>93</v>
      </c>
      <c r="AF2276" s="54"/>
    </row>
    <row r="2277" spans="1:32" x14ac:dyDescent="0.25">
      <c r="A2277" s="81">
        <v>4285</v>
      </c>
      <c r="B2277" s="72">
        <v>44650</v>
      </c>
      <c r="C2277" s="73" t="str">
        <f t="shared" si="192"/>
        <v>2022</v>
      </c>
      <c r="D2277" s="72" t="str">
        <f t="shared" si="193"/>
        <v>Mar</v>
      </c>
      <c r="E2277" s="72" t="s">
        <v>35</v>
      </c>
      <c r="F2277" s="72" t="s">
        <v>20</v>
      </c>
      <c r="G2277" s="1" t="s">
        <v>50</v>
      </c>
      <c r="H2277" s="1">
        <v>1</v>
      </c>
      <c r="I2277" s="53">
        <v>507500</v>
      </c>
      <c r="J2277" s="51">
        <f t="shared" si="194"/>
        <v>507500</v>
      </c>
      <c r="K2277" s="71">
        <v>725000</v>
      </c>
      <c r="L2277" s="145"/>
      <c r="M2277" s="152">
        <f t="shared" si="195"/>
        <v>725000</v>
      </c>
      <c r="N2277" s="1">
        <v>1</v>
      </c>
      <c r="O2277" s="1">
        <v>1</v>
      </c>
      <c r="P2277" s="1">
        <v>3940</v>
      </c>
      <c r="Q2277" s="1">
        <v>27591</v>
      </c>
      <c r="R2277" s="1">
        <v>2</v>
      </c>
      <c r="S2277" s="1">
        <v>0</v>
      </c>
      <c r="T2277" s="1">
        <v>3</v>
      </c>
      <c r="U2277" s="1">
        <v>9</v>
      </c>
      <c r="V2277" s="1">
        <v>2000</v>
      </c>
      <c r="W2277" s="1">
        <v>0</v>
      </c>
      <c r="X2277" s="1">
        <v>98059</v>
      </c>
      <c r="Y2277" s="1">
        <v>47.515700000000002</v>
      </c>
      <c r="Z2277" s="1">
        <v>-122.116</v>
      </c>
      <c r="AA2277" s="1" t="str">
        <f>IFERROR(VLOOKUP($A2277,'Property Data(Total)'!$A:$W,5,FALSE),"")</f>
        <v>Roxbury</v>
      </c>
      <c r="AB2277" s="1" t="s">
        <v>81</v>
      </c>
      <c r="AC2277" s="128" t="s">
        <v>89</v>
      </c>
      <c r="AD2277" s="129" t="str">
        <f t="shared" si="191"/>
        <v>New</v>
      </c>
      <c r="AE2277" s="154" t="s">
        <v>93</v>
      </c>
      <c r="AF2277" s="54"/>
    </row>
    <row r="2278" spans="1:32" x14ac:dyDescent="0.25">
      <c r="A2278" s="81">
        <v>4286</v>
      </c>
      <c r="B2278" s="72">
        <v>44633</v>
      </c>
      <c r="C2278" s="73" t="str">
        <f t="shared" si="192"/>
        <v>2022</v>
      </c>
      <c r="D2278" s="72" t="str">
        <f t="shared" si="193"/>
        <v>Mar</v>
      </c>
      <c r="E2278" s="72" t="s">
        <v>35</v>
      </c>
      <c r="F2278" s="72" t="s">
        <v>20</v>
      </c>
      <c r="G2278" s="1" t="s">
        <v>50</v>
      </c>
      <c r="H2278" s="1">
        <v>1</v>
      </c>
      <c r="I2278" s="53">
        <v>220500</v>
      </c>
      <c r="J2278" s="51">
        <f t="shared" si="194"/>
        <v>220500</v>
      </c>
      <c r="K2278" s="71">
        <v>315000</v>
      </c>
      <c r="L2278" s="145"/>
      <c r="M2278" s="152">
        <f t="shared" si="195"/>
        <v>315000</v>
      </c>
      <c r="N2278" s="1">
        <v>1</v>
      </c>
      <c r="O2278" s="1">
        <v>1</v>
      </c>
      <c r="P2278" s="1">
        <v>580</v>
      </c>
      <c r="Q2278" s="1">
        <v>7200</v>
      </c>
      <c r="R2278" s="1">
        <v>1</v>
      </c>
      <c r="S2278" s="1">
        <v>0</v>
      </c>
      <c r="T2278" s="1">
        <v>0</v>
      </c>
      <c r="U2278" s="1">
        <v>6</v>
      </c>
      <c r="V2278" s="1">
        <v>2000</v>
      </c>
      <c r="W2278" s="1">
        <v>0</v>
      </c>
      <c r="X2278" s="1">
        <v>98126</v>
      </c>
      <c r="Y2278" s="1">
        <v>47.524900000000002</v>
      </c>
      <c r="Z2278" s="1">
        <v>-122.373</v>
      </c>
      <c r="AA2278" s="1" t="str">
        <f>IFERROR(VLOOKUP($A2278,'Property Data(Total)'!$A:$W,5,FALSE),"")</f>
        <v>Roxbury</v>
      </c>
      <c r="AB2278" s="1" t="s">
        <v>80</v>
      </c>
      <c r="AC2278" s="127" t="s">
        <v>89</v>
      </c>
      <c r="AD2278" s="129" t="str">
        <f t="shared" si="191"/>
        <v>New</v>
      </c>
      <c r="AE2278" s="154" t="s">
        <v>93</v>
      </c>
      <c r="AF2278" s="54"/>
    </row>
    <row r="2279" spans="1:32" x14ac:dyDescent="0.25">
      <c r="A2279" s="81">
        <v>4287</v>
      </c>
      <c r="B2279" s="72">
        <v>44608</v>
      </c>
      <c r="C2279" s="73" t="str">
        <f t="shared" si="192"/>
        <v>2022</v>
      </c>
      <c r="D2279" s="72" t="str">
        <f t="shared" si="193"/>
        <v>Feb</v>
      </c>
      <c r="E2279" s="72" t="s">
        <v>35</v>
      </c>
      <c r="F2279" s="72" t="s">
        <v>20</v>
      </c>
      <c r="G2279" s="1" t="s">
        <v>50</v>
      </c>
      <c r="H2279" s="1">
        <v>1</v>
      </c>
      <c r="I2279" s="53">
        <v>126000</v>
      </c>
      <c r="J2279" s="51">
        <f t="shared" si="194"/>
        <v>126000</v>
      </c>
      <c r="K2279" s="71">
        <v>180000</v>
      </c>
      <c r="L2279" s="145"/>
      <c r="M2279" s="152">
        <f t="shared" si="195"/>
        <v>180000</v>
      </c>
      <c r="N2279" s="1">
        <v>1</v>
      </c>
      <c r="O2279" s="1">
        <v>1</v>
      </c>
      <c r="P2279" s="1">
        <v>1330</v>
      </c>
      <c r="Q2279" s="1">
        <v>16000</v>
      </c>
      <c r="R2279" s="1">
        <v>1</v>
      </c>
      <c r="S2279" s="1">
        <v>0</v>
      </c>
      <c r="T2279" s="1">
        <v>0</v>
      </c>
      <c r="U2279" s="1">
        <v>7</v>
      </c>
      <c r="V2279" s="1">
        <v>1978</v>
      </c>
      <c r="W2279" s="1">
        <v>0</v>
      </c>
      <c r="X2279" s="1">
        <v>98001</v>
      </c>
      <c r="Y2279" s="1">
        <v>47.28</v>
      </c>
      <c r="Z2279" s="1">
        <v>-122.25700000000001</v>
      </c>
      <c r="AA2279" s="1" t="str">
        <f>IFERROR(VLOOKUP($A2279,'Property Data(Total)'!$A:$W,5,FALSE),"")</f>
        <v>Roxbury</v>
      </c>
      <c r="AB2279" s="1" t="s">
        <v>80</v>
      </c>
      <c r="AC2279" s="127" t="s">
        <v>90</v>
      </c>
      <c r="AD2279" s="129" t="str">
        <f t="shared" si="191"/>
        <v>Old</v>
      </c>
      <c r="AE2279" s="154" t="s">
        <v>93</v>
      </c>
      <c r="AF2279" s="54"/>
    </row>
    <row r="2280" spans="1:32" x14ac:dyDescent="0.25">
      <c r="A2280" s="81">
        <v>4290</v>
      </c>
      <c r="B2280" s="72">
        <v>44650</v>
      </c>
      <c r="C2280" s="73" t="str">
        <f t="shared" si="192"/>
        <v>2022</v>
      </c>
      <c r="D2280" s="72" t="str">
        <f t="shared" si="193"/>
        <v>Mar</v>
      </c>
      <c r="E2280" s="72" t="s">
        <v>35</v>
      </c>
      <c r="F2280" s="72" t="s">
        <v>20</v>
      </c>
      <c r="G2280" s="1" t="s">
        <v>50</v>
      </c>
      <c r="H2280" s="1">
        <v>1</v>
      </c>
      <c r="I2280" s="53">
        <v>135100</v>
      </c>
      <c r="J2280" s="51">
        <f t="shared" si="194"/>
        <v>135100</v>
      </c>
      <c r="K2280" s="71">
        <v>193000</v>
      </c>
      <c r="L2280" s="145"/>
      <c r="M2280" s="152">
        <f t="shared" si="195"/>
        <v>193000</v>
      </c>
      <c r="N2280" s="1">
        <v>1</v>
      </c>
      <c r="O2280" s="1">
        <v>1</v>
      </c>
      <c r="P2280" s="1">
        <v>1180</v>
      </c>
      <c r="Q2280" s="1">
        <v>9048</v>
      </c>
      <c r="R2280" s="1">
        <v>1</v>
      </c>
      <c r="S2280" s="1">
        <v>0</v>
      </c>
      <c r="T2280" s="1">
        <v>0</v>
      </c>
      <c r="U2280" s="1">
        <v>7</v>
      </c>
      <c r="V2280" s="1">
        <v>1960</v>
      </c>
      <c r="W2280" s="1">
        <v>0</v>
      </c>
      <c r="X2280" s="1">
        <v>98148</v>
      </c>
      <c r="Y2280" s="1">
        <v>47.432699999999997</v>
      </c>
      <c r="Z2280" s="1">
        <v>-122.328</v>
      </c>
      <c r="AA2280" s="1" t="str">
        <f>IFERROR(VLOOKUP($A2280,'Property Data(Total)'!$A:$W,5,FALSE),"")</f>
        <v>Dorchester</v>
      </c>
      <c r="AB2280" s="1" t="s">
        <v>78</v>
      </c>
      <c r="AC2280" s="128" t="s">
        <v>92</v>
      </c>
      <c r="AD2280" s="129" t="str">
        <f t="shared" si="191"/>
        <v>Old</v>
      </c>
      <c r="AE2280" s="153" t="s">
        <v>93</v>
      </c>
      <c r="AF2280" s="30"/>
    </row>
    <row r="2281" spans="1:32" x14ac:dyDescent="0.25">
      <c r="A2281" s="81">
        <v>4291</v>
      </c>
      <c r="B2281" s="72">
        <v>44618</v>
      </c>
      <c r="C2281" s="73" t="str">
        <f t="shared" si="192"/>
        <v>2022</v>
      </c>
      <c r="D2281" s="72" t="str">
        <f t="shared" si="193"/>
        <v>Feb</v>
      </c>
      <c r="E2281" s="72" t="s">
        <v>35</v>
      </c>
      <c r="F2281" s="72" t="s">
        <v>20</v>
      </c>
      <c r="G2281" s="1" t="s">
        <v>50</v>
      </c>
      <c r="H2281" s="1">
        <v>1</v>
      </c>
      <c r="I2281" s="53">
        <v>206500</v>
      </c>
      <c r="J2281" s="51">
        <f t="shared" si="194"/>
        <v>206500</v>
      </c>
      <c r="K2281" s="71">
        <v>295000</v>
      </c>
      <c r="L2281" s="145"/>
      <c r="M2281" s="152">
        <f t="shared" si="195"/>
        <v>295000</v>
      </c>
      <c r="N2281" s="1">
        <v>1</v>
      </c>
      <c r="O2281" s="1">
        <v>1</v>
      </c>
      <c r="P2281" s="1">
        <v>1850</v>
      </c>
      <c r="Q2281" s="1">
        <v>6663</v>
      </c>
      <c r="R2281" s="1">
        <v>2</v>
      </c>
      <c r="S2281" s="1">
        <v>0</v>
      </c>
      <c r="T2281" s="1">
        <v>0</v>
      </c>
      <c r="U2281" s="1">
        <v>7</v>
      </c>
      <c r="V2281" s="1">
        <v>1990</v>
      </c>
      <c r="W2281" s="1">
        <v>0</v>
      </c>
      <c r="X2281" s="1">
        <v>98030</v>
      </c>
      <c r="Y2281" s="1">
        <v>47.361800000000002</v>
      </c>
      <c r="Z2281" s="1">
        <v>-122.19499999999999</v>
      </c>
      <c r="AA2281" s="1" t="str">
        <f>IFERROR(VLOOKUP($A2281,'Property Data(Total)'!$A:$W,5,FALSE),"")</f>
        <v>Dorchester</v>
      </c>
      <c r="AB2281" s="1" t="s">
        <v>78</v>
      </c>
      <c r="AC2281" s="128" t="s">
        <v>90</v>
      </c>
      <c r="AD2281" s="129" t="str">
        <f t="shared" si="191"/>
        <v>Old</v>
      </c>
      <c r="AE2281" s="153" t="s">
        <v>93</v>
      </c>
      <c r="AF2281" s="30"/>
    </row>
    <row r="2282" spans="1:32" x14ac:dyDescent="0.25">
      <c r="A2282" s="81">
        <v>4293</v>
      </c>
      <c r="B2282" s="72">
        <v>44955</v>
      </c>
      <c r="C2282" s="73" t="str">
        <f t="shared" si="192"/>
        <v>2023</v>
      </c>
      <c r="D2282" s="72" t="str">
        <f t="shared" si="193"/>
        <v>Jan</v>
      </c>
      <c r="E2282" s="72" t="s">
        <v>35</v>
      </c>
      <c r="F2282" s="72" t="s">
        <v>20</v>
      </c>
      <c r="G2282" s="1" t="s">
        <v>50</v>
      </c>
      <c r="H2282" s="1">
        <v>1</v>
      </c>
      <c r="I2282" s="53">
        <v>612500</v>
      </c>
      <c r="J2282" s="51">
        <f t="shared" si="194"/>
        <v>612500</v>
      </c>
      <c r="K2282" s="71">
        <v>875000</v>
      </c>
      <c r="L2282" s="145"/>
      <c r="M2282" s="152">
        <f t="shared" si="195"/>
        <v>875000</v>
      </c>
      <c r="N2282" s="1">
        <v>1</v>
      </c>
      <c r="O2282" s="1">
        <v>1</v>
      </c>
      <c r="P2282" s="1">
        <v>3600</v>
      </c>
      <c r="Q2282" s="1">
        <v>21794</v>
      </c>
      <c r="R2282" s="1">
        <v>2</v>
      </c>
      <c r="S2282" s="1">
        <v>0</v>
      </c>
      <c r="T2282" s="1">
        <v>0</v>
      </c>
      <c r="U2282" s="1">
        <v>10</v>
      </c>
      <c r="V2282" s="1">
        <v>1990</v>
      </c>
      <c r="W2282" s="1">
        <v>0</v>
      </c>
      <c r="X2282" s="1">
        <v>98077</v>
      </c>
      <c r="Y2282" s="1">
        <v>47.7121</v>
      </c>
      <c r="Z2282" s="1">
        <v>-122.072</v>
      </c>
      <c r="AA2282" s="1" t="str">
        <f>IFERROR(VLOOKUP($A2282,'Property Data(Total)'!$A:$W,5,FALSE),"")</f>
        <v>Roxbury</v>
      </c>
      <c r="AB2282" s="1" t="s">
        <v>78</v>
      </c>
      <c r="AC2282" s="128" t="s">
        <v>91</v>
      </c>
      <c r="AD2282" s="129" t="str">
        <f t="shared" si="191"/>
        <v>Old</v>
      </c>
      <c r="AE2282" s="154" t="s">
        <v>93</v>
      </c>
      <c r="AF2282" s="54"/>
    </row>
    <row r="2283" spans="1:32" x14ac:dyDescent="0.25">
      <c r="A2283" s="81">
        <v>4295</v>
      </c>
      <c r="B2283" s="72">
        <v>44608</v>
      </c>
      <c r="C2283" s="73" t="str">
        <f t="shared" si="192"/>
        <v>2022</v>
      </c>
      <c r="D2283" s="72" t="str">
        <f t="shared" si="193"/>
        <v>Feb</v>
      </c>
      <c r="E2283" s="72" t="s">
        <v>35</v>
      </c>
      <c r="F2283" s="72" t="s">
        <v>20</v>
      </c>
      <c r="G2283" s="1" t="s">
        <v>50</v>
      </c>
      <c r="H2283" s="1">
        <v>2</v>
      </c>
      <c r="I2283" s="53">
        <v>388500</v>
      </c>
      <c r="J2283" s="51">
        <f t="shared" si="194"/>
        <v>388500</v>
      </c>
      <c r="K2283" s="71">
        <v>555000</v>
      </c>
      <c r="L2283" s="145"/>
      <c r="M2283" s="152">
        <f t="shared" si="195"/>
        <v>555000</v>
      </c>
      <c r="N2283" s="1">
        <v>1</v>
      </c>
      <c r="O2283" s="1">
        <v>1</v>
      </c>
      <c r="P2283" s="1">
        <v>2240</v>
      </c>
      <c r="Q2283" s="1">
        <v>11250</v>
      </c>
      <c r="R2283" s="1">
        <v>1</v>
      </c>
      <c r="S2283" s="1">
        <v>2</v>
      </c>
      <c r="T2283" s="1">
        <v>0</v>
      </c>
      <c r="U2283" s="1">
        <v>8</v>
      </c>
      <c r="V2283" s="1">
        <v>1968</v>
      </c>
      <c r="W2283" s="1">
        <v>0</v>
      </c>
      <c r="X2283" s="1">
        <v>98008</v>
      </c>
      <c r="Y2283" s="1">
        <v>47.637099999999997</v>
      </c>
      <c r="Z2283" s="1">
        <v>-122.119</v>
      </c>
      <c r="AA2283" s="1" t="str">
        <f>IFERROR(VLOOKUP($A2283,'Property Data(Total)'!$A:$W,5,FALSE),"")</f>
        <v>Roxbury</v>
      </c>
      <c r="AB2283" s="1" t="s">
        <v>80</v>
      </c>
      <c r="AC2283" s="127" t="s">
        <v>89</v>
      </c>
      <c r="AD2283" s="129" t="str">
        <f t="shared" si="191"/>
        <v>Old</v>
      </c>
      <c r="AE2283" s="154" t="s">
        <v>93</v>
      </c>
      <c r="AF2283" s="54"/>
    </row>
    <row r="2284" spans="1:32" x14ac:dyDescent="0.25">
      <c r="A2284" s="81">
        <v>4296</v>
      </c>
      <c r="B2284" s="72">
        <v>44650</v>
      </c>
      <c r="C2284" s="73" t="str">
        <f t="shared" si="192"/>
        <v>2022</v>
      </c>
      <c r="D2284" s="72" t="str">
        <f t="shared" si="193"/>
        <v>Mar</v>
      </c>
      <c r="E2284" s="72" t="s">
        <v>35</v>
      </c>
      <c r="F2284" s="72" t="s">
        <v>20</v>
      </c>
      <c r="G2284" s="1" t="s">
        <v>50</v>
      </c>
      <c r="H2284" s="1">
        <v>1</v>
      </c>
      <c r="I2284" s="53">
        <v>266000</v>
      </c>
      <c r="J2284" s="51">
        <f t="shared" si="194"/>
        <v>266000</v>
      </c>
      <c r="K2284" s="71">
        <v>380000</v>
      </c>
      <c r="L2284" s="145"/>
      <c r="M2284" s="152">
        <f t="shared" si="195"/>
        <v>380000</v>
      </c>
      <c r="N2284" s="1">
        <v>1</v>
      </c>
      <c r="O2284" s="1">
        <v>1</v>
      </c>
      <c r="P2284" s="1">
        <v>1860</v>
      </c>
      <c r="Q2284" s="1">
        <v>15559</v>
      </c>
      <c r="R2284" s="1">
        <v>2</v>
      </c>
      <c r="S2284" s="1">
        <v>0</v>
      </c>
      <c r="T2284" s="1">
        <v>0</v>
      </c>
      <c r="U2284" s="1">
        <v>7</v>
      </c>
      <c r="V2284" s="1">
        <v>1963</v>
      </c>
      <c r="W2284" s="1">
        <v>0</v>
      </c>
      <c r="X2284" s="1">
        <v>98022</v>
      </c>
      <c r="Y2284" s="1">
        <v>47.155900000000003</v>
      </c>
      <c r="Z2284" s="1">
        <v>-121.646</v>
      </c>
      <c r="AA2284" s="1" t="str">
        <f>IFERROR(VLOOKUP($A2284,'Property Data(Total)'!$A:$W,5,FALSE),"")</f>
        <v>Roxbury</v>
      </c>
      <c r="AB2284" s="1" t="s">
        <v>80</v>
      </c>
      <c r="AC2284" s="127" t="s">
        <v>90</v>
      </c>
      <c r="AD2284" s="129" t="str">
        <f t="shared" si="191"/>
        <v>Old</v>
      </c>
      <c r="AE2284" s="154" t="s">
        <v>93</v>
      </c>
      <c r="AF2284" s="54"/>
    </row>
    <row r="2285" spans="1:32" x14ac:dyDescent="0.25">
      <c r="A2285" s="81">
        <v>4297</v>
      </c>
      <c r="B2285" s="72">
        <v>44592</v>
      </c>
      <c r="C2285" s="73" t="str">
        <f t="shared" si="192"/>
        <v>2022</v>
      </c>
      <c r="D2285" s="72" t="str">
        <f t="shared" si="193"/>
        <v>Jan</v>
      </c>
      <c r="E2285" s="72" t="s">
        <v>35</v>
      </c>
      <c r="F2285" s="72" t="s">
        <v>20</v>
      </c>
      <c r="G2285" s="1" t="s">
        <v>50</v>
      </c>
      <c r="H2285" s="1">
        <v>1</v>
      </c>
      <c r="I2285" s="53">
        <v>197400</v>
      </c>
      <c r="J2285" s="51">
        <f t="shared" si="194"/>
        <v>197400</v>
      </c>
      <c r="K2285" s="71">
        <v>282000</v>
      </c>
      <c r="L2285" s="145"/>
      <c r="M2285" s="152">
        <f t="shared" si="195"/>
        <v>282000</v>
      </c>
      <c r="N2285" s="1">
        <v>1</v>
      </c>
      <c r="O2285" s="1">
        <v>1</v>
      </c>
      <c r="P2285" s="1">
        <v>2390</v>
      </c>
      <c r="Q2285" s="1">
        <v>7330</v>
      </c>
      <c r="R2285" s="1">
        <v>2</v>
      </c>
      <c r="S2285" s="1">
        <v>0</v>
      </c>
      <c r="T2285" s="1">
        <v>0</v>
      </c>
      <c r="U2285" s="1">
        <v>7</v>
      </c>
      <c r="V2285" s="1">
        <v>1989</v>
      </c>
      <c r="W2285" s="1">
        <v>0</v>
      </c>
      <c r="X2285" s="1">
        <v>98023</v>
      </c>
      <c r="Y2285" s="1">
        <v>47.306100000000001</v>
      </c>
      <c r="Z2285" s="1">
        <v>-122.35899999999999</v>
      </c>
      <c r="AA2285" s="1" t="str">
        <f>IFERROR(VLOOKUP($A2285,'Property Data(Total)'!$A:$W,5,FALSE),"")</f>
        <v>Roxbury</v>
      </c>
      <c r="AB2285" s="1" t="s">
        <v>78</v>
      </c>
      <c r="AC2285" s="127" t="s">
        <v>91</v>
      </c>
      <c r="AD2285" s="129" t="str">
        <f t="shared" si="191"/>
        <v>Old</v>
      </c>
      <c r="AE2285" s="154" t="s">
        <v>93</v>
      </c>
      <c r="AF2285" s="54"/>
    </row>
    <row r="2286" spans="1:32" x14ac:dyDescent="0.25">
      <c r="A2286" s="81">
        <v>4298</v>
      </c>
      <c r="B2286" s="72">
        <v>44650</v>
      </c>
      <c r="C2286" s="73" t="str">
        <f t="shared" si="192"/>
        <v>2022</v>
      </c>
      <c r="D2286" s="72" t="str">
        <f t="shared" si="193"/>
        <v>Mar</v>
      </c>
      <c r="E2286" s="72" t="s">
        <v>35</v>
      </c>
      <c r="F2286" s="72" t="s">
        <v>20</v>
      </c>
      <c r="G2286" s="1" t="s">
        <v>50</v>
      </c>
      <c r="H2286" s="1">
        <v>1</v>
      </c>
      <c r="I2286" s="53">
        <v>381500</v>
      </c>
      <c r="J2286" s="51">
        <f t="shared" si="194"/>
        <v>381500</v>
      </c>
      <c r="K2286" s="71">
        <v>545000</v>
      </c>
      <c r="L2286" s="145"/>
      <c r="M2286" s="152">
        <f t="shared" si="195"/>
        <v>545000</v>
      </c>
      <c r="N2286" s="1">
        <v>1</v>
      </c>
      <c r="O2286" s="1">
        <v>1</v>
      </c>
      <c r="P2286" s="1">
        <v>2040</v>
      </c>
      <c r="Q2286" s="1">
        <v>6034</v>
      </c>
      <c r="R2286" s="1">
        <v>2</v>
      </c>
      <c r="S2286" s="1">
        <v>0</v>
      </c>
      <c r="T2286" s="1">
        <v>0</v>
      </c>
      <c r="U2286" s="1">
        <v>7</v>
      </c>
      <c r="V2286" s="1">
        <v>1990</v>
      </c>
      <c r="W2286" s="1">
        <v>0</v>
      </c>
      <c r="X2286" s="1">
        <v>98115</v>
      </c>
      <c r="Y2286" s="1">
        <v>47.6952</v>
      </c>
      <c r="Z2286" s="1">
        <v>-122.32299999999999</v>
      </c>
      <c r="AA2286" s="1" t="str">
        <f>IFERROR(VLOOKUP($A2286,'Property Data(Total)'!$A:$W,5,FALSE),"")</f>
        <v>Roxbury</v>
      </c>
      <c r="AB2286" s="1" t="s">
        <v>81</v>
      </c>
      <c r="AC2286" s="128" t="s">
        <v>92</v>
      </c>
      <c r="AD2286" s="129" t="str">
        <f t="shared" si="191"/>
        <v>Old</v>
      </c>
      <c r="AE2286" s="154" t="s">
        <v>93</v>
      </c>
      <c r="AF2286" s="54"/>
    </row>
    <row r="2287" spans="1:32" x14ac:dyDescent="0.25">
      <c r="A2287" s="81">
        <v>4299</v>
      </c>
      <c r="B2287" s="72">
        <v>44650</v>
      </c>
      <c r="C2287" s="73" t="str">
        <f t="shared" si="192"/>
        <v>2022</v>
      </c>
      <c r="D2287" s="72" t="str">
        <f t="shared" si="193"/>
        <v>Mar</v>
      </c>
      <c r="E2287" s="72" t="s">
        <v>35</v>
      </c>
      <c r="F2287" s="72" t="s">
        <v>20</v>
      </c>
      <c r="G2287" s="1" t="s">
        <v>50</v>
      </c>
      <c r="H2287" s="1">
        <v>1</v>
      </c>
      <c r="I2287" s="53">
        <v>385000</v>
      </c>
      <c r="J2287" s="51">
        <f t="shared" si="194"/>
        <v>385000</v>
      </c>
      <c r="K2287" s="71">
        <v>550000</v>
      </c>
      <c r="L2287" s="145"/>
      <c r="M2287" s="152">
        <f t="shared" si="195"/>
        <v>550000</v>
      </c>
      <c r="N2287" s="1">
        <v>1</v>
      </c>
      <c r="O2287" s="1">
        <v>1</v>
      </c>
      <c r="P2287" s="1">
        <v>1900</v>
      </c>
      <c r="Q2287" s="1">
        <v>5000</v>
      </c>
      <c r="R2287" s="1">
        <v>2</v>
      </c>
      <c r="S2287" s="1">
        <v>0</v>
      </c>
      <c r="T2287" s="1">
        <v>0</v>
      </c>
      <c r="U2287" s="1">
        <v>7</v>
      </c>
      <c r="V2287" s="1">
        <v>1926</v>
      </c>
      <c r="W2287" s="1">
        <v>0</v>
      </c>
      <c r="X2287" s="1">
        <v>98115</v>
      </c>
      <c r="Y2287" s="1">
        <v>47.677900000000001</v>
      </c>
      <c r="Z2287" s="1">
        <v>-122.294</v>
      </c>
      <c r="AA2287" s="1" t="str">
        <f>IFERROR(VLOOKUP($A2287,'Property Data(Total)'!$A:$W,5,FALSE),"")</f>
        <v>Roxbury</v>
      </c>
      <c r="AB2287" s="1" t="s">
        <v>80</v>
      </c>
      <c r="AC2287" s="128" t="s">
        <v>92</v>
      </c>
      <c r="AD2287" s="129" t="str">
        <f t="shared" si="191"/>
        <v>Old</v>
      </c>
      <c r="AE2287" s="154" t="s">
        <v>93</v>
      </c>
      <c r="AF2287" s="54"/>
    </row>
    <row r="2288" spans="1:32" x14ac:dyDescent="0.25">
      <c r="A2288" s="81">
        <v>4300</v>
      </c>
      <c r="B2288" s="72">
        <v>45089</v>
      </c>
      <c r="C2288" s="73" t="str">
        <f t="shared" si="192"/>
        <v>2023</v>
      </c>
      <c r="D2288" s="72" t="str">
        <f t="shared" si="193"/>
        <v>Jun</v>
      </c>
      <c r="E2288" s="72" t="s">
        <v>35</v>
      </c>
      <c r="F2288" s="72" t="s">
        <v>20</v>
      </c>
      <c r="G2288" s="1" t="s">
        <v>50</v>
      </c>
      <c r="H2288" s="1">
        <v>1</v>
      </c>
      <c r="I2288" s="53">
        <v>645050</v>
      </c>
      <c r="J2288" s="51">
        <f t="shared" si="194"/>
        <v>645050</v>
      </c>
      <c r="K2288" s="71">
        <v>921500</v>
      </c>
      <c r="L2288" s="145"/>
      <c r="M2288" s="152">
        <f t="shared" si="195"/>
        <v>921500</v>
      </c>
      <c r="N2288" s="1">
        <v>1</v>
      </c>
      <c r="O2288" s="1">
        <v>1</v>
      </c>
      <c r="P2288" s="1">
        <v>1900</v>
      </c>
      <c r="Q2288" s="1">
        <v>5000</v>
      </c>
      <c r="R2288" s="1">
        <v>2</v>
      </c>
      <c r="S2288" s="1">
        <v>0</v>
      </c>
      <c r="T2288" s="1">
        <v>0</v>
      </c>
      <c r="U2288" s="1">
        <v>7</v>
      </c>
      <c r="V2288" s="1">
        <v>1926</v>
      </c>
      <c r="W2288" s="1">
        <v>0</v>
      </c>
      <c r="X2288" s="1">
        <v>98115</v>
      </c>
      <c r="Y2288" s="1">
        <v>47.677900000000001</v>
      </c>
      <c r="Z2288" s="1">
        <v>-122.294</v>
      </c>
      <c r="AA2288" s="1" t="str">
        <f>IFERROR(VLOOKUP($A2288,'Property Data(Total)'!$A:$W,5,FALSE),"")</f>
        <v>Roxbury</v>
      </c>
      <c r="AB2288" s="1" t="s">
        <v>79</v>
      </c>
      <c r="AC2288" s="128" t="s">
        <v>90</v>
      </c>
      <c r="AD2288" s="129" t="str">
        <f t="shared" si="191"/>
        <v>Old</v>
      </c>
      <c r="AE2288" s="154" t="s">
        <v>93</v>
      </c>
      <c r="AF2288" s="54"/>
    </row>
    <row r="2289" spans="1:32" x14ac:dyDescent="0.25">
      <c r="A2289" s="81">
        <v>4303</v>
      </c>
      <c r="B2289" s="72">
        <v>44694</v>
      </c>
      <c r="C2289" s="73" t="str">
        <f t="shared" si="192"/>
        <v>2022</v>
      </c>
      <c r="D2289" s="72" t="str">
        <f t="shared" si="193"/>
        <v>May</v>
      </c>
      <c r="E2289" s="72" t="s">
        <v>35</v>
      </c>
      <c r="F2289" s="72" t="s">
        <v>20</v>
      </c>
      <c r="G2289" s="1" t="s">
        <v>50</v>
      </c>
      <c r="H2289" s="1">
        <v>1</v>
      </c>
      <c r="I2289" s="53">
        <v>202300</v>
      </c>
      <c r="J2289" s="51">
        <f t="shared" si="194"/>
        <v>202300</v>
      </c>
      <c r="K2289" s="71">
        <v>289000</v>
      </c>
      <c r="L2289" s="145"/>
      <c r="M2289" s="152">
        <f t="shared" si="195"/>
        <v>289000</v>
      </c>
      <c r="N2289" s="1">
        <v>1</v>
      </c>
      <c r="O2289" s="1">
        <v>1</v>
      </c>
      <c r="P2289" s="1">
        <v>1090</v>
      </c>
      <c r="Q2289" s="1">
        <v>7315</v>
      </c>
      <c r="R2289" s="1">
        <v>1</v>
      </c>
      <c r="S2289" s="1">
        <v>0</v>
      </c>
      <c r="T2289" s="1">
        <v>0</v>
      </c>
      <c r="U2289" s="1">
        <v>6</v>
      </c>
      <c r="V2289" s="1">
        <v>1981</v>
      </c>
      <c r="W2289" s="1">
        <v>0</v>
      </c>
      <c r="X2289" s="1">
        <v>98056</v>
      </c>
      <c r="Y2289" s="1">
        <v>47.494</v>
      </c>
      <c r="Z2289" s="1">
        <v>-122.16500000000001</v>
      </c>
      <c r="AA2289" s="1" t="str">
        <f>IFERROR(VLOOKUP($A2289,'Property Data(Total)'!$A:$W,5,FALSE),"")</f>
        <v>Roxbury</v>
      </c>
      <c r="AB2289" s="1" t="s">
        <v>80</v>
      </c>
      <c r="AC2289" s="128" t="s">
        <v>89</v>
      </c>
      <c r="AD2289" s="129" t="str">
        <f t="shared" si="191"/>
        <v>Old</v>
      </c>
      <c r="AE2289" s="153" t="s">
        <v>93</v>
      </c>
      <c r="AF2289" s="30"/>
    </row>
    <row r="2290" spans="1:32" x14ac:dyDescent="0.25">
      <c r="A2290" s="81">
        <v>4304</v>
      </c>
      <c r="B2290" s="72">
        <v>44970</v>
      </c>
      <c r="C2290" s="73" t="str">
        <f t="shared" si="192"/>
        <v>2023</v>
      </c>
      <c r="D2290" s="72" t="str">
        <f t="shared" si="193"/>
        <v>Feb</v>
      </c>
      <c r="E2290" s="72" t="s">
        <v>35</v>
      </c>
      <c r="F2290" s="72" t="s">
        <v>20</v>
      </c>
      <c r="G2290" s="1" t="s">
        <v>50</v>
      </c>
      <c r="H2290" s="1">
        <v>1</v>
      </c>
      <c r="I2290" s="53">
        <v>233800</v>
      </c>
      <c r="J2290" s="51">
        <f t="shared" si="194"/>
        <v>233800</v>
      </c>
      <c r="K2290" s="71">
        <v>334000</v>
      </c>
      <c r="L2290" s="145"/>
      <c r="M2290" s="152">
        <f t="shared" si="195"/>
        <v>334000</v>
      </c>
      <c r="N2290" s="1">
        <v>1</v>
      </c>
      <c r="O2290" s="1">
        <v>1</v>
      </c>
      <c r="P2290" s="1">
        <v>670</v>
      </c>
      <c r="Q2290" s="1">
        <v>5750</v>
      </c>
      <c r="R2290" s="1">
        <v>1</v>
      </c>
      <c r="S2290" s="1">
        <v>0</v>
      </c>
      <c r="T2290" s="1">
        <v>0</v>
      </c>
      <c r="U2290" s="1">
        <v>7</v>
      </c>
      <c r="V2290" s="1">
        <v>1942</v>
      </c>
      <c r="W2290" s="1">
        <v>2011</v>
      </c>
      <c r="X2290" s="1">
        <v>98116</v>
      </c>
      <c r="Y2290" s="1">
        <v>47.562399999999997</v>
      </c>
      <c r="Z2290" s="1">
        <v>-122.39400000000001</v>
      </c>
      <c r="AA2290" s="1" t="str">
        <f>IFERROR(VLOOKUP($A2290,'Property Data(Total)'!$A:$W,5,FALSE),"")</f>
        <v>Roxbury</v>
      </c>
      <c r="AB2290" s="1" t="s">
        <v>81</v>
      </c>
      <c r="AC2290" s="127" t="s">
        <v>89</v>
      </c>
      <c r="AD2290" s="129" t="str">
        <f t="shared" si="191"/>
        <v>Old</v>
      </c>
      <c r="AE2290" s="153" t="s">
        <v>93</v>
      </c>
      <c r="AF2290" s="30"/>
    </row>
    <row r="2291" spans="1:32" x14ac:dyDescent="0.25">
      <c r="A2291" s="81">
        <v>4306</v>
      </c>
      <c r="B2291" s="72">
        <v>44650</v>
      </c>
      <c r="C2291" s="73" t="str">
        <f t="shared" si="192"/>
        <v>2022</v>
      </c>
      <c r="D2291" s="72" t="str">
        <f t="shared" si="193"/>
        <v>Mar</v>
      </c>
      <c r="E2291" s="72" t="s">
        <v>35</v>
      </c>
      <c r="F2291" s="72" t="s">
        <v>20</v>
      </c>
      <c r="G2291" s="1" t="s">
        <v>50</v>
      </c>
      <c r="H2291" s="1">
        <v>1</v>
      </c>
      <c r="I2291" s="53">
        <v>344365</v>
      </c>
      <c r="J2291" s="51">
        <f t="shared" si="194"/>
        <v>344365</v>
      </c>
      <c r="K2291" s="71">
        <v>491950</v>
      </c>
      <c r="L2291" s="145"/>
      <c r="M2291" s="152">
        <f t="shared" si="195"/>
        <v>491950</v>
      </c>
      <c r="N2291" s="1">
        <v>1</v>
      </c>
      <c r="O2291" s="1">
        <v>1</v>
      </c>
      <c r="P2291" s="1">
        <v>2090</v>
      </c>
      <c r="Q2291" s="1">
        <v>10733</v>
      </c>
      <c r="R2291" s="1">
        <v>1</v>
      </c>
      <c r="S2291" s="1">
        <v>0</v>
      </c>
      <c r="T2291" s="1">
        <v>0</v>
      </c>
      <c r="U2291" s="1">
        <v>7</v>
      </c>
      <c r="V2291" s="1">
        <v>1958</v>
      </c>
      <c r="W2291" s="1">
        <v>0</v>
      </c>
      <c r="X2291" s="1">
        <v>98115</v>
      </c>
      <c r="Y2291" s="1">
        <v>47.697099999999999</v>
      </c>
      <c r="Z2291" s="1">
        <v>-122.28100000000001</v>
      </c>
      <c r="AA2291" s="1" t="str">
        <f>IFERROR(VLOOKUP($A2291,'Property Data(Total)'!$A:$W,5,FALSE),"")</f>
        <v>South Boston</v>
      </c>
      <c r="AB2291" s="1" t="s">
        <v>81</v>
      </c>
      <c r="AC2291" s="127" t="s">
        <v>91</v>
      </c>
      <c r="AD2291" s="129" t="str">
        <f t="shared" si="191"/>
        <v>Old</v>
      </c>
      <c r="AE2291" s="154" t="s">
        <v>93</v>
      </c>
      <c r="AF2291" s="54"/>
    </row>
    <row r="2292" spans="1:32" x14ac:dyDescent="0.25">
      <c r="A2292" s="81">
        <v>4308</v>
      </c>
      <c r="B2292" s="72">
        <v>44592</v>
      </c>
      <c r="C2292" s="73" t="str">
        <f t="shared" si="192"/>
        <v>2022</v>
      </c>
      <c r="D2292" s="72" t="str">
        <f t="shared" si="193"/>
        <v>Jan</v>
      </c>
      <c r="E2292" s="72" t="s">
        <v>35</v>
      </c>
      <c r="F2292" s="72" t="s">
        <v>20</v>
      </c>
      <c r="G2292" s="1" t="s">
        <v>50</v>
      </c>
      <c r="H2292" s="1">
        <v>1</v>
      </c>
      <c r="I2292" s="53">
        <v>145600</v>
      </c>
      <c r="J2292" s="51">
        <f t="shared" si="194"/>
        <v>145600</v>
      </c>
      <c r="K2292" s="71">
        <v>208000</v>
      </c>
      <c r="L2292" s="145"/>
      <c r="M2292" s="152">
        <f t="shared" si="195"/>
        <v>208000</v>
      </c>
      <c r="N2292" s="1">
        <v>1</v>
      </c>
      <c r="O2292" s="1">
        <v>1</v>
      </c>
      <c r="P2292" s="1">
        <v>1250</v>
      </c>
      <c r="Q2292" s="1">
        <v>7995</v>
      </c>
      <c r="R2292" s="1">
        <v>1</v>
      </c>
      <c r="S2292" s="1">
        <v>0</v>
      </c>
      <c r="T2292" s="1">
        <v>0</v>
      </c>
      <c r="U2292" s="1">
        <v>7</v>
      </c>
      <c r="V2292" s="1">
        <v>1980</v>
      </c>
      <c r="W2292" s="1">
        <v>0</v>
      </c>
      <c r="X2292" s="1">
        <v>98042</v>
      </c>
      <c r="Y2292" s="1">
        <v>47.368400000000001</v>
      </c>
      <c r="Z2292" s="1">
        <v>-122.092</v>
      </c>
      <c r="AA2292" s="1" t="str">
        <f>IFERROR(VLOOKUP($A2292,'Property Data(Total)'!$A:$W,5,FALSE),"")</f>
        <v>Dorchester</v>
      </c>
      <c r="AB2292" s="1" t="s">
        <v>81</v>
      </c>
      <c r="AC2292" s="128" t="s">
        <v>92</v>
      </c>
      <c r="AD2292" s="129" t="str">
        <f t="shared" si="191"/>
        <v>Old</v>
      </c>
      <c r="AE2292" s="154" t="s">
        <v>93</v>
      </c>
      <c r="AF2292" s="54"/>
    </row>
    <row r="2293" spans="1:32" x14ac:dyDescent="0.25">
      <c r="A2293" s="81">
        <v>4309</v>
      </c>
      <c r="B2293" s="72">
        <v>44592</v>
      </c>
      <c r="C2293" s="73" t="str">
        <f t="shared" si="192"/>
        <v>2022</v>
      </c>
      <c r="D2293" s="72" t="str">
        <f t="shared" si="193"/>
        <v>Jan</v>
      </c>
      <c r="E2293" s="72" t="s">
        <v>35</v>
      </c>
      <c r="F2293" s="72" t="s">
        <v>20</v>
      </c>
      <c r="G2293" s="1" t="s">
        <v>50</v>
      </c>
      <c r="H2293" s="1">
        <v>1</v>
      </c>
      <c r="I2293" s="53">
        <v>171500</v>
      </c>
      <c r="J2293" s="51">
        <f t="shared" si="194"/>
        <v>171500</v>
      </c>
      <c r="K2293" s="71">
        <v>245000</v>
      </c>
      <c r="L2293" s="145"/>
      <c r="M2293" s="152">
        <f t="shared" si="195"/>
        <v>245000</v>
      </c>
      <c r="N2293" s="1">
        <v>1</v>
      </c>
      <c r="O2293" s="1">
        <v>1</v>
      </c>
      <c r="P2293" s="1">
        <v>2600</v>
      </c>
      <c r="Q2293" s="1">
        <v>6390</v>
      </c>
      <c r="R2293" s="1">
        <v>1</v>
      </c>
      <c r="S2293" s="1">
        <v>0</v>
      </c>
      <c r="T2293" s="1">
        <v>0</v>
      </c>
      <c r="U2293" s="1">
        <v>8</v>
      </c>
      <c r="V2293" s="1">
        <v>1978</v>
      </c>
      <c r="W2293" s="1">
        <v>0</v>
      </c>
      <c r="X2293" s="1">
        <v>98023</v>
      </c>
      <c r="Y2293" s="1">
        <v>47.317399999999999</v>
      </c>
      <c r="Z2293" s="1">
        <v>-122.366</v>
      </c>
      <c r="AA2293" s="1" t="str">
        <f>IFERROR(VLOOKUP($A2293,'Property Data(Total)'!$A:$W,5,FALSE),"")</f>
        <v>Roxbury</v>
      </c>
      <c r="AB2293" s="1" t="s">
        <v>78</v>
      </c>
      <c r="AC2293" s="128" t="s">
        <v>90</v>
      </c>
      <c r="AD2293" s="129" t="str">
        <f t="shared" si="191"/>
        <v>Old</v>
      </c>
      <c r="AE2293" s="154" t="s">
        <v>93</v>
      </c>
      <c r="AF2293" s="54"/>
    </row>
    <row r="2294" spans="1:32" x14ac:dyDescent="0.25">
      <c r="A2294" s="81">
        <v>4310</v>
      </c>
      <c r="B2294" s="72">
        <v>45089</v>
      </c>
      <c r="C2294" s="73" t="str">
        <f t="shared" si="192"/>
        <v>2023</v>
      </c>
      <c r="D2294" s="72" t="str">
        <f t="shared" si="193"/>
        <v>Jun</v>
      </c>
      <c r="E2294" s="72" t="s">
        <v>35</v>
      </c>
      <c r="F2294" s="72" t="s">
        <v>20</v>
      </c>
      <c r="G2294" s="1" t="s">
        <v>50</v>
      </c>
      <c r="H2294" s="1">
        <v>2</v>
      </c>
      <c r="I2294" s="53">
        <v>298200</v>
      </c>
      <c r="J2294" s="51">
        <f t="shared" si="194"/>
        <v>298200</v>
      </c>
      <c r="K2294" s="71">
        <v>426000</v>
      </c>
      <c r="L2294" s="145"/>
      <c r="M2294" s="152">
        <f t="shared" si="195"/>
        <v>426000</v>
      </c>
      <c r="N2294" s="1">
        <v>1</v>
      </c>
      <c r="O2294" s="1">
        <v>1</v>
      </c>
      <c r="P2294" s="1">
        <v>640</v>
      </c>
      <c r="Q2294" s="1">
        <v>2500</v>
      </c>
      <c r="R2294" s="1">
        <v>1</v>
      </c>
      <c r="S2294" s="1">
        <v>2</v>
      </c>
      <c r="T2294" s="1">
        <v>0</v>
      </c>
      <c r="U2294" s="1">
        <v>6</v>
      </c>
      <c r="V2294" s="1">
        <v>1918</v>
      </c>
      <c r="W2294" s="1">
        <v>0</v>
      </c>
      <c r="X2294" s="1">
        <v>98117</v>
      </c>
      <c r="Y2294" s="1">
        <v>47.677599999999998</v>
      </c>
      <c r="Z2294" s="1">
        <v>-122.361</v>
      </c>
      <c r="AA2294" s="1" t="str">
        <f>IFERROR(VLOOKUP($A2294,'Property Data(Total)'!$A:$W,5,FALSE),"")</f>
        <v>Roxbury</v>
      </c>
      <c r="AB2294" s="1" t="s">
        <v>81</v>
      </c>
      <c r="AC2294" s="128" t="s">
        <v>90</v>
      </c>
      <c r="AD2294" s="129" t="str">
        <f t="shared" si="191"/>
        <v>Old</v>
      </c>
      <c r="AE2294" s="154" t="s">
        <v>93</v>
      </c>
      <c r="AF2294" s="54"/>
    </row>
    <row r="2295" spans="1:32" x14ac:dyDescent="0.25">
      <c r="A2295" s="81">
        <v>4311</v>
      </c>
      <c r="B2295" s="72">
        <v>44618</v>
      </c>
      <c r="C2295" s="73" t="str">
        <f t="shared" si="192"/>
        <v>2022</v>
      </c>
      <c r="D2295" s="72" t="str">
        <f t="shared" si="193"/>
        <v>Feb</v>
      </c>
      <c r="E2295" s="72" t="s">
        <v>35</v>
      </c>
      <c r="F2295" s="72" t="s">
        <v>20</v>
      </c>
      <c r="G2295" s="1" t="s">
        <v>50</v>
      </c>
      <c r="H2295" s="1">
        <v>1</v>
      </c>
      <c r="I2295" s="53">
        <v>280000</v>
      </c>
      <c r="J2295" s="51">
        <f t="shared" si="194"/>
        <v>280000</v>
      </c>
      <c r="K2295" s="71">
        <v>400000</v>
      </c>
      <c r="L2295" s="145"/>
      <c r="M2295" s="152">
        <f t="shared" si="195"/>
        <v>400000</v>
      </c>
      <c r="N2295" s="1">
        <v>1</v>
      </c>
      <c r="O2295" s="1">
        <v>1</v>
      </c>
      <c r="P2295" s="1">
        <v>2120</v>
      </c>
      <c r="Q2295" s="1">
        <v>3742</v>
      </c>
      <c r="R2295" s="1">
        <v>2</v>
      </c>
      <c r="S2295" s="1">
        <v>0</v>
      </c>
      <c r="T2295" s="1">
        <v>0</v>
      </c>
      <c r="U2295" s="1">
        <v>7</v>
      </c>
      <c r="V2295" s="1">
        <v>2006</v>
      </c>
      <c r="W2295" s="1">
        <v>0</v>
      </c>
      <c r="X2295" s="1">
        <v>98059</v>
      </c>
      <c r="Y2295" s="1">
        <v>47.478700000000003</v>
      </c>
      <c r="Z2295" s="1">
        <v>-122.129</v>
      </c>
      <c r="AA2295" s="1" t="str">
        <f>IFERROR(VLOOKUP($A2295,'Property Data(Total)'!$A:$W,5,FALSE),"")</f>
        <v>West Roxbury</v>
      </c>
      <c r="AB2295" s="1" t="s">
        <v>80</v>
      </c>
      <c r="AC2295" s="128" t="s">
        <v>91</v>
      </c>
      <c r="AD2295" s="129" t="str">
        <f t="shared" si="191"/>
        <v>New</v>
      </c>
      <c r="AE2295" s="154" t="s">
        <v>93</v>
      </c>
      <c r="AF2295" s="54"/>
    </row>
    <row r="2296" spans="1:32" x14ac:dyDescent="0.25">
      <c r="A2296" s="81">
        <v>4312</v>
      </c>
      <c r="B2296" s="72">
        <v>45214</v>
      </c>
      <c r="C2296" s="73" t="str">
        <f t="shared" si="192"/>
        <v>2023</v>
      </c>
      <c r="D2296" s="72" t="str">
        <f t="shared" si="193"/>
        <v>Oct</v>
      </c>
      <c r="E2296" s="72" t="s">
        <v>35</v>
      </c>
      <c r="F2296" s="72" t="s">
        <v>20</v>
      </c>
      <c r="G2296" s="1" t="s">
        <v>50</v>
      </c>
      <c r="H2296" s="1">
        <v>2</v>
      </c>
      <c r="I2296" s="53">
        <v>387100</v>
      </c>
      <c r="J2296" s="51">
        <f t="shared" si="194"/>
        <v>387100</v>
      </c>
      <c r="K2296" s="71">
        <v>553000</v>
      </c>
      <c r="L2296" s="145"/>
      <c r="M2296" s="152">
        <f t="shared" si="195"/>
        <v>553000</v>
      </c>
      <c r="N2296" s="1">
        <v>1</v>
      </c>
      <c r="O2296" s="1">
        <v>1</v>
      </c>
      <c r="P2296" s="1">
        <v>1330</v>
      </c>
      <c r="Q2296" s="1">
        <v>5100</v>
      </c>
      <c r="R2296" s="1">
        <v>1</v>
      </c>
      <c r="S2296" s="1">
        <v>2</v>
      </c>
      <c r="T2296" s="1">
        <v>0</v>
      </c>
      <c r="U2296" s="1">
        <v>7</v>
      </c>
      <c r="V2296" s="1">
        <v>1942</v>
      </c>
      <c r="W2296" s="1">
        <v>0</v>
      </c>
      <c r="X2296" s="1">
        <v>98115</v>
      </c>
      <c r="Y2296" s="1">
        <v>47.683700000000002</v>
      </c>
      <c r="Z2296" s="1">
        <v>-122.291</v>
      </c>
      <c r="AA2296" s="1" t="str">
        <f>IFERROR(VLOOKUP($A2296,'Property Data(Total)'!$A:$W,5,FALSE),"")</f>
        <v>West Roxbury</v>
      </c>
      <c r="AB2296" s="1" t="s">
        <v>79</v>
      </c>
      <c r="AC2296" s="128" t="s">
        <v>89</v>
      </c>
      <c r="AD2296" s="129" t="str">
        <f t="shared" si="191"/>
        <v>Old</v>
      </c>
      <c r="AE2296" s="154" t="s">
        <v>93</v>
      </c>
      <c r="AF2296" s="54"/>
    </row>
    <row r="2297" spans="1:32" x14ac:dyDescent="0.25">
      <c r="A2297" s="81">
        <v>4313</v>
      </c>
      <c r="B2297" s="72">
        <v>45089</v>
      </c>
      <c r="C2297" s="73" t="str">
        <f t="shared" si="192"/>
        <v>2023</v>
      </c>
      <c r="D2297" s="72" t="str">
        <f t="shared" si="193"/>
        <v>Jun</v>
      </c>
      <c r="E2297" s="72" t="s">
        <v>35</v>
      </c>
      <c r="F2297" s="72" t="s">
        <v>20</v>
      </c>
      <c r="G2297" s="1" t="s">
        <v>50</v>
      </c>
      <c r="H2297" s="1">
        <v>1</v>
      </c>
      <c r="I2297" s="53">
        <v>207200</v>
      </c>
      <c r="J2297" s="51">
        <f t="shared" si="194"/>
        <v>207200</v>
      </c>
      <c r="K2297" s="71">
        <v>296000</v>
      </c>
      <c r="L2297" s="145"/>
      <c r="M2297" s="152">
        <f t="shared" si="195"/>
        <v>296000</v>
      </c>
      <c r="N2297" s="1">
        <v>1</v>
      </c>
      <c r="O2297" s="1">
        <v>1</v>
      </c>
      <c r="P2297" s="1">
        <v>750</v>
      </c>
      <c r="Q2297" s="1">
        <v>4680</v>
      </c>
      <c r="R2297" s="1">
        <v>1</v>
      </c>
      <c r="S2297" s="1">
        <v>0</v>
      </c>
      <c r="T2297" s="1">
        <v>0</v>
      </c>
      <c r="U2297" s="1">
        <v>5</v>
      </c>
      <c r="V2297" s="1">
        <v>1948</v>
      </c>
      <c r="W2297" s="1">
        <v>0</v>
      </c>
      <c r="X2297" s="1">
        <v>98117</v>
      </c>
      <c r="Y2297" s="1">
        <v>47.691899999999997</v>
      </c>
      <c r="Z2297" s="1">
        <v>-122.371</v>
      </c>
      <c r="AA2297" s="1" t="str">
        <f>IFERROR(VLOOKUP($A2297,'Property Data(Total)'!$A:$W,5,FALSE),"")</f>
        <v>Central</v>
      </c>
      <c r="AB2297" s="1" t="s">
        <v>81</v>
      </c>
      <c r="AC2297" s="127" t="s">
        <v>89</v>
      </c>
      <c r="AD2297" s="129" t="str">
        <f t="shared" si="191"/>
        <v>Old</v>
      </c>
      <c r="AE2297" s="154" t="s">
        <v>93</v>
      </c>
      <c r="AF2297" s="54"/>
    </row>
    <row r="2298" spans="1:32" x14ac:dyDescent="0.25">
      <c r="A2298" s="81">
        <v>4316</v>
      </c>
      <c r="B2298" s="72">
        <v>44592</v>
      </c>
      <c r="C2298" s="73" t="str">
        <f t="shared" si="192"/>
        <v>2022</v>
      </c>
      <c r="D2298" s="72" t="str">
        <f t="shared" si="193"/>
        <v>Jan</v>
      </c>
      <c r="E2298" s="72" t="s">
        <v>35</v>
      </c>
      <c r="F2298" s="72" t="s">
        <v>20</v>
      </c>
      <c r="G2298" s="1" t="s">
        <v>50</v>
      </c>
      <c r="H2298" s="1">
        <v>1</v>
      </c>
      <c r="I2298" s="53">
        <v>205800</v>
      </c>
      <c r="J2298" s="51">
        <f t="shared" si="194"/>
        <v>205800</v>
      </c>
      <c r="K2298" s="71">
        <v>294000</v>
      </c>
      <c r="L2298" s="145"/>
      <c r="M2298" s="152">
        <f t="shared" si="195"/>
        <v>294000</v>
      </c>
      <c r="N2298" s="1">
        <v>1</v>
      </c>
      <c r="O2298" s="1">
        <v>1</v>
      </c>
      <c r="P2298" s="1">
        <v>820</v>
      </c>
      <c r="Q2298" s="1">
        <v>6366</v>
      </c>
      <c r="R2298" s="1">
        <v>1</v>
      </c>
      <c r="S2298" s="1">
        <v>0</v>
      </c>
      <c r="T2298" s="1">
        <v>0</v>
      </c>
      <c r="U2298" s="1">
        <v>6</v>
      </c>
      <c r="V2298" s="1">
        <v>1952</v>
      </c>
      <c r="W2298" s="1">
        <v>0</v>
      </c>
      <c r="X2298" s="1">
        <v>98133</v>
      </c>
      <c r="Y2298" s="1">
        <v>47.751199999999997</v>
      </c>
      <c r="Z2298" s="1">
        <v>-122.34</v>
      </c>
      <c r="AA2298" s="1" t="str">
        <f>IFERROR(VLOOKUP($A2298,'Property Data(Total)'!$A:$W,5,FALSE),"")</f>
        <v>East Boston</v>
      </c>
      <c r="AB2298" s="1" t="s">
        <v>78</v>
      </c>
      <c r="AC2298" s="128" t="s">
        <v>92</v>
      </c>
      <c r="AD2298" s="129" t="str">
        <f t="shared" si="191"/>
        <v>Old</v>
      </c>
      <c r="AE2298" s="153" t="s">
        <v>93</v>
      </c>
      <c r="AF2298" s="30"/>
    </row>
    <row r="2299" spans="1:32" x14ac:dyDescent="0.25">
      <c r="A2299" s="81">
        <v>4317</v>
      </c>
      <c r="B2299" s="72">
        <v>45089</v>
      </c>
      <c r="C2299" s="73" t="str">
        <f t="shared" si="192"/>
        <v>2023</v>
      </c>
      <c r="D2299" s="72" t="str">
        <f t="shared" si="193"/>
        <v>Jun</v>
      </c>
      <c r="E2299" s="72" t="s">
        <v>35</v>
      </c>
      <c r="F2299" s="72" t="s">
        <v>20</v>
      </c>
      <c r="G2299" s="1" t="s">
        <v>50</v>
      </c>
      <c r="H2299" s="1">
        <v>2</v>
      </c>
      <c r="I2299" s="53">
        <v>287000</v>
      </c>
      <c r="J2299" s="51">
        <f t="shared" si="194"/>
        <v>287000</v>
      </c>
      <c r="K2299" s="71">
        <v>410000</v>
      </c>
      <c r="L2299" s="145"/>
      <c r="M2299" s="152">
        <f t="shared" si="195"/>
        <v>410000</v>
      </c>
      <c r="N2299" s="1">
        <v>1</v>
      </c>
      <c r="O2299" s="1">
        <v>1</v>
      </c>
      <c r="P2299" s="1">
        <v>1880</v>
      </c>
      <c r="Q2299" s="1">
        <v>8424</v>
      </c>
      <c r="R2299" s="1">
        <v>1</v>
      </c>
      <c r="S2299" s="1">
        <v>2</v>
      </c>
      <c r="T2299" s="1">
        <v>0</v>
      </c>
      <c r="U2299" s="1">
        <v>7</v>
      </c>
      <c r="V2299" s="1">
        <v>1977</v>
      </c>
      <c r="W2299" s="1">
        <v>0</v>
      </c>
      <c r="X2299" s="1">
        <v>98059</v>
      </c>
      <c r="Y2299" s="1">
        <v>47.511600000000001</v>
      </c>
      <c r="Z2299" s="1">
        <v>-122.161</v>
      </c>
      <c r="AA2299" s="1" t="str">
        <f>IFERROR(VLOOKUP($A2299,'Property Data(Total)'!$A:$W,5,FALSE),"")</f>
        <v>Allston/Brighton</v>
      </c>
      <c r="AB2299" s="1" t="s">
        <v>80</v>
      </c>
      <c r="AC2299" s="128" t="s">
        <v>92</v>
      </c>
      <c r="AD2299" s="129" t="str">
        <f t="shared" si="191"/>
        <v>Old</v>
      </c>
      <c r="AE2299" s="153" t="s">
        <v>93</v>
      </c>
      <c r="AF2299" s="30"/>
    </row>
    <row r="2300" spans="1:32" x14ac:dyDescent="0.25">
      <c r="A2300" s="81">
        <v>4319</v>
      </c>
      <c r="B2300" s="72">
        <v>44885</v>
      </c>
      <c r="C2300" s="73" t="str">
        <f t="shared" si="192"/>
        <v>2022</v>
      </c>
      <c r="D2300" s="72" t="str">
        <f t="shared" si="193"/>
        <v>Nov</v>
      </c>
      <c r="E2300" s="72" t="s">
        <v>35</v>
      </c>
      <c r="F2300" s="72" t="s">
        <v>20</v>
      </c>
      <c r="G2300" s="1" t="s">
        <v>50</v>
      </c>
      <c r="H2300" s="1">
        <v>1</v>
      </c>
      <c r="I2300" s="53">
        <v>311500</v>
      </c>
      <c r="J2300" s="51">
        <f t="shared" si="194"/>
        <v>311500</v>
      </c>
      <c r="K2300" s="71">
        <v>445000</v>
      </c>
      <c r="L2300" s="145"/>
      <c r="M2300" s="152">
        <f t="shared" si="195"/>
        <v>445000</v>
      </c>
      <c r="N2300" s="1">
        <v>1</v>
      </c>
      <c r="O2300" s="1">
        <v>1</v>
      </c>
      <c r="P2300" s="1">
        <v>1850</v>
      </c>
      <c r="Q2300" s="1">
        <v>4050</v>
      </c>
      <c r="R2300" s="1">
        <v>2</v>
      </c>
      <c r="S2300" s="1">
        <v>0</v>
      </c>
      <c r="T2300" s="1">
        <v>0</v>
      </c>
      <c r="U2300" s="1">
        <v>7</v>
      </c>
      <c r="V2300" s="1">
        <v>1985</v>
      </c>
      <c r="W2300" s="1">
        <v>0</v>
      </c>
      <c r="X2300" s="1">
        <v>98029</v>
      </c>
      <c r="Y2300" s="1">
        <v>47.566899999999997</v>
      </c>
      <c r="Z2300" s="1">
        <v>-122.017</v>
      </c>
      <c r="AA2300" s="1" t="str">
        <f>IFERROR(VLOOKUP($A2300,'Property Data(Total)'!$A:$W,5,FALSE),"")</f>
        <v>East Boston</v>
      </c>
      <c r="AB2300" s="1" t="s">
        <v>80</v>
      </c>
      <c r="AC2300" s="128" t="s">
        <v>90</v>
      </c>
      <c r="AD2300" s="129" t="str">
        <f t="shared" si="191"/>
        <v>Old</v>
      </c>
      <c r="AE2300" s="154" t="s">
        <v>93</v>
      </c>
      <c r="AF2300" s="54"/>
    </row>
    <row r="2301" spans="1:32" x14ac:dyDescent="0.25">
      <c r="A2301" s="81">
        <v>4321</v>
      </c>
      <c r="B2301" s="72">
        <v>45089</v>
      </c>
      <c r="C2301" s="73" t="str">
        <f t="shared" si="192"/>
        <v>2023</v>
      </c>
      <c r="D2301" s="72" t="str">
        <f t="shared" si="193"/>
        <v>Jun</v>
      </c>
      <c r="E2301" s="72" t="s">
        <v>35</v>
      </c>
      <c r="F2301" s="72" t="s">
        <v>20</v>
      </c>
      <c r="G2301" s="1" t="s">
        <v>50</v>
      </c>
      <c r="H2301" s="1">
        <v>1</v>
      </c>
      <c r="I2301" s="53">
        <v>347200</v>
      </c>
      <c r="J2301" s="51">
        <f t="shared" si="194"/>
        <v>347200</v>
      </c>
      <c r="K2301" s="71">
        <v>496000</v>
      </c>
      <c r="L2301" s="145"/>
      <c r="M2301" s="152">
        <f t="shared" si="195"/>
        <v>496000</v>
      </c>
      <c r="N2301" s="1">
        <v>1</v>
      </c>
      <c r="O2301" s="1">
        <v>1</v>
      </c>
      <c r="P2301" s="1">
        <v>2520</v>
      </c>
      <c r="Q2301" s="1">
        <v>37616</v>
      </c>
      <c r="R2301" s="1">
        <v>1</v>
      </c>
      <c r="S2301" s="1">
        <v>0</v>
      </c>
      <c r="T2301" s="1">
        <v>0</v>
      </c>
      <c r="U2301" s="1">
        <v>8</v>
      </c>
      <c r="V2301" s="1">
        <v>1955</v>
      </c>
      <c r="W2301" s="1">
        <v>0</v>
      </c>
      <c r="X2301" s="1">
        <v>98045</v>
      </c>
      <c r="Y2301" s="1">
        <v>47.477699999999999</v>
      </c>
      <c r="Z2301" s="1">
        <v>-121.76300000000001</v>
      </c>
      <c r="AA2301" s="1" t="str">
        <f>IFERROR(VLOOKUP($A2301,'Property Data(Total)'!$A:$W,5,FALSE),"")</f>
        <v>Allston/Brighton</v>
      </c>
      <c r="AB2301" s="1" t="s">
        <v>78</v>
      </c>
      <c r="AC2301" s="128" t="s">
        <v>89</v>
      </c>
      <c r="AD2301" s="129" t="str">
        <f t="shared" si="191"/>
        <v>Old</v>
      </c>
      <c r="AE2301" s="154" t="s">
        <v>93</v>
      </c>
      <c r="AF2301" s="54"/>
    </row>
    <row r="2302" spans="1:32" x14ac:dyDescent="0.25">
      <c r="A2302" s="81">
        <v>4322</v>
      </c>
      <c r="B2302" s="72">
        <v>44660</v>
      </c>
      <c r="C2302" s="73" t="str">
        <f t="shared" si="192"/>
        <v>2022</v>
      </c>
      <c r="D2302" s="72" t="str">
        <f t="shared" si="193"/>
        <v>Apr</v>
      </c>
      <c r="E2302" s="72" t="s">
        <v>35</v>
      </c>
      <c r="F2302" s="72" t="s">
        <v>20</v>
      </c>
      <c r="G2302" s="1" t="s">
        <v>50</v>
      </c>
      <c r="H2302" s="1">
        <v>1</v>
      </c>
      <c r="I2302" s="53">
        <v>66500</v>
      </c>
      <c r="J2302" s="51">
        <f t="shared" si="194"/>
        <v>66500</v>
      </c>
      <c r="K2302" s="71">
        <v>95000</v>
      </c>
      <c r="L2302" s="145"/>
      <c r="M2302" s="152">
        <f t="shared" si="195"/>
        <v>95000</v>
      </c>
      <c r="N2302" s="1">
        <v>1</v>
      </c>
      <c r="O2302" s="1">
        <v>1</v>
      </c>
      <c r="P2302" s="1">
        <v>800</v>
      </c>
      <c r="Q2302" s="1">
        <v>8550</v>
      </c>
      <c r="R2302" s="1">
        <v>1</v>
      </c>
      <c r="S2302" s="1">
        <v>0</v>
      </c>
      <c r="T2302" s="1">
        <v>0</v>
      </c>
      <c r="U2302" s="1">
        <v>7</v>
      </c>
      <c r="V2302" s="1">
        <v>1947</v>
      </c>
      <c r="W2302" s="1">
        <v>0</v>
      </c>
      <c r="X2302" s="1">
        <v>98198</v>
      </c>
      <c r="Y2302" s="1">
        <v>47.407499999999999</v>
      </c>
      <c r="Z2302" s="1">
        <v>-122.294</v>
      </c>
      <c r="AA2302" s="1" t="str">
        <f>IFERROR(VLOOKUP($A2302,'Property Data(Total)'!$A:$W,5,FALSE),"")</f>
        <v>Mattapan</v>
      </c>
      <c r="AB2302" s="1" t="s">
        <v>80</v>
      </c>
      <c r="AC2302" s="127" t="s">
        <v>89</v>
      </c>
      <c r="AD2302" s="129" t="str">
        <f t="shared" si="191"/>
        <v>Old</v>
      </c>
      <c r="AE2302" s="154" t="s">
        <v>93</v>
      </c>
      <c r="AF2302" s="54"/>
    </row>
    <row r="2303" spans="1:32" x14ac:dyDescent="0.25">
      <c r="A2303" s="81">
        <v>4323</v>
      </c>
      <c r="B2303" s="72">
        <v>44608</v>
      </c>
      <c r="C2303" s="73" t="str">
        <f t="shared" si="192"/>
        <v>2022</v>
      </c>
      <c r="D2303" s="72" t="str">
        <f t="shared" si="193"/>
        <v>Feb</v>
      </c>
      <c r="E2303" s="72" t="s">
        <v>35</v>
      </c>
      <c r="F2303" s="72" t="s">
        <v>20</v>
      </c>
      <c r="G2303" s="1" t="s">
        <v>50</v>
      </c>
      <c r="H2303" s="1">
        <v>2</v>
      </c>
      <c r="I2303" s="53">
        <v>251300</v>
      </c>
      <c r="J2303" s="51">
        <f t="shared" si="194"/>
        <v>251300</v>
      </c>
      <c r="K2303" s="71">
        <v>359000</v>
      </c>
      <c r="L2303" s="145"/>
      <c r="M2303" s="152">
        <f t="shared" si="195"/>
        <v>359000</v>
      </c>
      <c r="N2303" s="1">
        <v>1</v>
      </c>
      <c r="O2303" s="1">
        <v>1</v>
      </c>
      <c r="P2303" s="1">
        <v>1580</v>
      </c>
      <c r="Q2303" s="1">
        <v>6396</v>
      </c>
      <c r="R2303" s="1">
        <v>1</v>
      </c>
      <c r="S2303" s="1">
        <v>2</v>
      </c>
      <c r="T2303" s="1">
        <v>0</v>
      </c>
      <c r="U2303" s="1">
        <v>6</v>
      </c>
      <c r="V2303" s="1">
        <v>1945</v>
      </c>
      <c r="W2303" s="1">
        <v>0</v>
      </c>
      <c r="X2303" s="1">
        <v>98126</v>
      </c>
      <c r="Y2303" s="1">
        <v>47.537799999999997</v>
      </c>
      <c r="Z2303" s="1">
        <v>-122.369</v>
      </c>
      <c r="AA2303" s="1" t="str">
        <f>IFERROR(VLOOKUP($A2303,'Property Data(Total)'!$A:$W,5,FALSE),"")</f>
        <v>Roxbury</v>
      </c>
      <c r="AB2303" s="1" t="s">
        <v>81</v>
      </c>
      <c r="AC2303" s="127" t="s">
        <v>90</v>
      </c>
      <c r="AD2303" s="129" t="str">
        <f t="shared" si="191"/>
        <v>Old</v>
      </c>
      <c r="AE2303" s="154" t="s">
        <v>93</v>
      </c>
      <c r="AF2303" s="54"/>
    </row>
    <row r="2304" spans="1:32" x14ac:dyDescent="0.25">
      <c r="A2304" s="81">
        <v>4324</v>
      </c>
      <c r="B2304" s="72">
        <v>44683</v>
      </c>
      <c r="C2304" s="73" t="str">
        <f t="shared" si="192"/>
        <v>2022</v>
      </c>
      <c r="D2304" s="72" t="str">
        <f t="shared" si="193"/>
        <v>May</v>
      </c>
      <c r="E2304" s="72" t="s">
        <v>35</v>
      </c>
      <c r="F2304" s="72" t="s">
        <v>20</v>
      </c>
      <c r="G2304" s="1" t="s">
        <v>50</v>
      </c>
      <c r="H2304" s="1">
        <v>1</v>
      </c>
      <c r="I2304" s="53">
        <v>316750</v>
      </c>
      <c r="J2304" s="51">
        <f t="shared" si="194"/>
        <v>316750</v>
      </c>
      <c r="K2304" s="71">
        <v>452500</v>
      </c>
      <c r="L2304" s="145"/>
      <c r="M2304" s="152">
        <f t="shared" si="195"/>
        <v>452500</v>
      </c>
      <c r="N2304" s="1">
        <v>1</v>
      </c>
      <c r="O2304" s="1">
        <v>1</v>
      </c>
      <c r="P2304" s="1">
        <v>2430</v>
      </c>
      <c r="Q2304" s="1">
        <v>88426</v>
      </c>
      <c r="R2304" s="1">
        <v>1</v>
      </c>
      <c r="S2304" s="1">
        <v>0</v>
      </c>
      <c r="T2304" s="1">
        <v>0</v>
      </c>
      <c r="U2304" s="1">
        <v>7</v>
      </c>
      <c r="V2304" s="1">
        <v>1985</v>
      </c>
      <c r="W2304" s="1">
        <v>0</v>
      </c>
      <c r="X2304" s="1">
        <v>98045</v>
      </c>
      <c r="Y2304" s="1">
        <v>47.482799999999997</v>
      </c>
      <c r="Z2304" s="1">
        <v>-121.718</v>
      </c>
      <c r="AA2304" s="1" t="str">
        <f>IFERROR(VLOOKUP($A2304,'Property Data(Total)'!$A:$W,5,FALSE),"")</f>
        <v>Hyde Park</v>
      </c>
      <c r="AB2304" s="1" t="s">
        <v>80</v>
      </c>
      <c r="AC2304" s="127" t="s">
        <v>91</v>
      </c>
      <c r="AD2304" s="129" t="str">
        <f t="shared" si="191"/>
        <v>Old</v>
      </c>
      <c r="AE2304" s="154" t="s">
        <v>93</v>
      </c>
      <c r="AF2304" s="54"/>
    </row>
    <row r="2305" spans="1:32" x14ac:dyDescent="0.25">
      <c r="A2305" s="81">
        <v>4325</v>
      </c>
      <c r="B2305" s="72">
        <v>44660</v>
      </c>
      <c r="C2305" s="73" t="str">
        <f t="shared" si="192"/>
        <v>2022</v>
      </c>
      <c r="D2305" s="72" t="str">
        <f t="shared" si="193"/>
        <v>Apr</v>
      </c>
      <c r="E2305" s="72" t="s">
        <v>35</v>
      </c>
      <c r="F2305" s="72" t="s">
        <v>20</v>
      </c>
      <c r="G2305" s="1" t="s">
        <v>50</v>
      </c>
      <c r="H2305" s="1">
        <v>1</v>
      </c>
      <c r="I2305" s="53">
        <v>388500</v>
      </c>
      <c r="J2305" s="51">
        <f t="shared" si="194"/>
        <v>388500</v>
      </c>
      <c r="K2305" s="71">
        <v>555000</v>
      </c>
      <c r="L2305" s="145"/>
      <c r="M2305" s="152">
        <f t="shared" si="195"/>
        <v>555000</v>
      </c>
      <c r="N2305" s="1">
        <v>1</v>
      </c>
      <c r="O2305" s="1">
        <v>1</v>
      </c>
      <c r="P2305" s="1">
        <v>2350</v>
      </c>
      <c r="Q2305" s="1">
        <v>6200</v>
      </c>
      <c r="R2305" s="1">
        <v>2</v>
      </c>
      <c r="S2305" s="1">
        <v>0</v>
      </c>
      <c r="T2305" s="1">
        <v>0</v>
      </c>
      <c r="U2305" s="1">
        <v>7</v>
      </c>
      <c r="V2305" s="1">
        <v>1946</v>
      </c>
      <c r="W2305" s="1">
        <v>0</v>
      </c>
      <c r="X2305" s="1">
        <v>98116</v>
      </c>
      <c r="Y2305" s="1">
        <v>47.558999999999997</v>
      </c>
      <c r="Z2305" s="1">
        <v>-122.39700000000001</v>
      </c>
      <c r="AA2305" s="1" t="str">
        <f>IFERROR(VLOOKUP($A2305,'Property Data(Total)'!$A:$W,5,FALSE),"")</f>
        <v>East Boston</v>
      </c>
      <c r="AB2305" s="1" t="s">
        <v>81</v>
      </c>
      <c r="AC2305" s="128" t="s">
        <v>92</v>
      </c>
      <c r="AD2305" s="129" t="str">
        <f t="shared" si="191"/>
        <v>Old</v>
      </c>
      <c r="AE2305" s="154" t="s">
        <v>93</v>
      </c>
      <c r="AF2305" s="54"/>
    </row>
    <row r="2306" spans="1:32" x14ac:dyDescent="0.25">
      <c r="A2306" s="81">
        <v>4326</v>
      </c>
      <c r="B2306" s="72">
        <v>44608</v>
      </c>
      <c r="C2306" s="73" t="str">
        <f t="shared" si="192"/>
        <v>2022</v>
      </c>
      <c r="D2306" s="72" t="str">
        <f t="shared" si="193"/>
        <v>Feb</v>
      </c>
      <c r="E2306" s="72" t="s">
        <v>35</v>
      </c>
      <c r="F2306" s="72" t="s">
        <v>20</v>
      </c>
      <c r="G2306" s="1" t="s">
        <v>50</v>
      </c>
      <c r="H2306" s="1">
        <v>1</v>
      </c>
      <c r="I2306" s="53">
        <v>384930</v>
      </c>
      <c r="J2306" s="51">
        <f t="shared" si="194"/>
        <v>384930</v>
      </c>
      <c r="K2306" s="71">
        <v>549900</v>
      </c>
      <c r="L2306" s="145"/>
      <c r="M2306" s="152">
        <f t="shared" si="195"/>
        <v>549900</v>
      </c>
      <c r="N2306" s="1">
        <v>1</v>
      </c>
      <c r="O2306" s="1">
        <v>1</v>
      </c>
      <c r="P2306" s="1">
        <v>3800</v>
      </c>
      <c r="Q2306" s="1">
        <v>42316</v>
      </c>
      <c r="R2306" s="1">
        <v>2</v>
      </c>
      <c r="S2306" s="1">
        <v>0</v>
      </c>
      <c r="T2306" s="1">
        <v>0</v>
      </c>
      <c r="U2306" s="1">
        <v>9</v>
      </c>
      <c r="V2306" s="1">
        <v>1984</v>
      </c>
      <c r="W2306" s="1">
        <v>0</v>
      </c>
      <c r="X2306" s="1">
        <v>98042</v>
      </c>
      <c r="Y2306" s="1">
        <v>47.348799999999997</v>
      </c>
      <c r="Z2306" s="1">
        <v>-122.095</v>
      </c>
      <c r="AA2306" s="1" t="str">
        <f>IFERROR(VLOOKUP($A2306,'Property Data(Total)'!$A:$W,5,FALSE),"")</f>
        <v>Allston/Brighton</v>
      </c>
      <c r="AB2306" s="1" t="s">
        <v>78</v>
      </c>
      <c r="AC2306" s="128" t="s">
        <v>92</v>
      </c>
      <c r="AD2306" s="129" t="str">
        <f t="shared" si="191"/>
        <v>Old</v>
      </c>
      <c r="AE2306" s="154" t="s">
        <v>93</v>
      </c>
      <c r="AF2306" s="54"/>
    </row>
    <row r="2307" spans="1:32" x14ac:dyDescent="0.25">
      <c r="A2307" s="81">
        <v>4329</v>
      </c>
      <c r="B2307" s="72">
        <v>44650</v>
      </c>
      <c r="C2307" s="73" t="str">
        <f t="shared" si="192"/>
        <v>2022</v>
      </c>
      <c r="D2307" s="72" t="str">
        <f t="shared" si="193"/>
        <v>Mar</v>
      </c>
      <c r="E2307" s="72" t="s">
        <v>35</v>
      </c>
      <c r="F2307" s="72" t="s">
        <v>20</v>
      </c>
      <c r="G2307" s="1" t="s">
        <v>50</v>
      </c>
      <c r="H2307" s="1">
        <v>2</v>
      </c>
      <c r="I2307" s="53">
        <v>340919.6</v>
      </c>
      <c r="J2307" s="51">
        <f t="shared" si="194"/>
        <v>340919.6</v>
      </c>
      <c r="K2307" s="71">
        <v>487028</v>
      </c>
      <c r="L2307" s="145"/>
      <c r="M2307" s="152">
        <f t="shared" si="195"/>
        <v>487028</v>
      </c>
      <c r="N2307" s="1">
        <v>1</v>
      </c>
      <c r="O2307" s="1">
        <v>1</v>
      </c>
      <c r="P2307" s="1">
        <v>1295</v>
      </c>
      <c r="Q2307" s="1">
        <v>1093</v>
      </c>
      <c r="R2307" s="1">
        <v>2</v>
      </c>
      <c r="S2307" s="1">
        <v>2</v>
      </c>
      <c r="T2307" s="1">
        <v>0</v>
      </c>
      <c r="U2307" s="1">
        <v>9</v>
      </c>
      <c r="V2307" s="1">
        <v>2007</v>
      </c>
      <c r="W2307" s="1">
        <v>0</v>
      </c>
      <c r="X2307" s="1">
        <v>98112</v>
      </c>
      <c r="Y2307" s="1">
        <v>47.619199999999999</v>
      </c>
      <c r="Z2307" s="1">
        <v>-122.29900000000001</v>
      </c>
      <c r="AA2307" s="1" t="str">
        <f>IFERROR(VLOOKUP($A2307,'Property Data(Total)'!$A:$W,5,FALSE),"")</f>
        <v>Hyde Park</v>
      </c>
      <c r="AB2307" s="1" t="s">
        <v>81</v>
      </c>
      <c r="AC2307" s="128" t="s">
        <v>91</v>
      </c>
      <c r="AD2307" s="129" t="str">
        <f t="shared" ref="AD2307:AD2370" si="196">IF($V2307&lt;2000,"Old", "New")</f>
        <v>New</v>
      </c>
      <c r="AE2307" s="153" t="s">
        <v>93</v>
      </c>
      <c r="AF2307" s="30"/>
    </row>
    <row r="2308" spans="1:32" x14ac:dyDescent="0.25">
      <c r="A2308" s="81">
        <v>4330</v>
      </c>
      <c r="B2308" s="72">
        <v>44633</v>
      </c>
      <c r="C2308" s="73" t="str">
        <f t="shared" ref="C2308:C2351" si="197">TEXT(B2308,"yyyy")</f>
        <v>2022</v>
      </c>
      <c r="D2308" s="72" t="str">
        <f t="shared" ref="D2308:D2351" si="198">TEXT(B2308,"mmm")</f>
        <v>Mar</v>
      </c>
      <c r="E2308" s="72" t="s">
        <v>35</v>
      </c>
      <c r="F2308" s="72" t="s">
        <v>20</v>
      </c>
      <c r="G2308" s="1" t="s">
        <v>50</v>
      </c>
      <c r="H2308" s="1">
        <v>1</v>
      </c>
      <c r="I2308" s="53">
        <v>168000</v>
      </c>
      <c r="J2308" s="51">
        <f t="shared" ref="J2308:J2351" si="199">I2308</f>
        <v>168000</v>
      </c>
      <c r="K2308" s="71">
        <v>240000</v>
      </c>
      <c r="L2308" s="145"/>
      <c r="M2308" s="152">
        <f t="shared" ref="M2308:M2351" si="200">$K2308</f>
        <v>240000</v>
      </c>
      <c r="N2308" s="1">
        <v>1</v>
      </c>
      <c r="O2308" s="1">
        <v>1</v>
      </c>
      <c r="P2308" s="1">
        <v>1350</v>
      </c>
      <c r="Q2308" s="1">
        <v>7560</v>
      </c>
      <c r="R2308" s="1">
        <v>1</v>
      </c>
      <c r="S2308" s="1">
        <v>0</v>
      </c>
      <c r="T2308" s="1">
        <v>0</v>
      </c>
      <c r="U2308" s="1">
        <v>7</v>
      </c>
      <c r="V2308" s="1">
        <v>1959</v>
      </c>
      <c r="W2308" s="1">
        <v>0</v>
      </c>
      <c r="X2308" s="1">
        <v>98032</v>
      </c>
      <c r="Y2308" s="1">
        <v>47.378399999999999</v>
      </c>
      <c r="Z2308" s="1">
        <v>-122.303</v>
      </c>
      <c r="AA2308" s="1" t="str">
        <f>IFERROR(VLOOKUP($A2308,'Property Data(Total)'!$A:$W,5,FALSE),"")</f>
        <v>Dorchester</v>
      </c>
      <c r="AB2308" s="1" t="s">
        <v>78</v>
      </c>
      <c r="AC2308" s="128" t="s">
        <v>89</v>
      </c>
      <c r="AD2308" s="129" t="str">
        <f t="shared" si="196"/>
        <v>Old</v>
      </c>
      <c r="AE2308" s="153" t="s">
        <v>93</v>
      </c>
      <c r="AF2308" s="30"/>
    </row>
    <row r="2309" spans="1:32" x14ac:dyDescent="0.25">
      <c r="A2309" s="81">
        <v>4332</v>
      </c>
      <c r="B2309" s="72">
        <v>44618</v>
      </c>
      <c r="C2309" s="73" t="str">
        <f t="shared" si="197"/>
        <v>2022</v>
      </c>
      <c r="D2309" s="72" t="str">
        <f t="shared" si="198"/>
        <v>Feb</v>
      </c>
      <c r="E2309" s="72" t="s">
        <v>35</v>
      </c>
      <c r="F2309" s="72" t="s">
        <v>20</v>
      </c>
      <c r="G2309" s="1" t="s">
        <v>50</v>
      </c>
      <c r="H2309" s="1">
        <v>2</v>
      </c>
      <c r="I2309" s="53">
        <v>266000</v>
      </c>
      <c r="J2309" s="51">
        <f t="shared" si="199"/>
        <v>266000</v>
      </c>
      <c r="K2309" s="71">
        <v>380000</v>
      </c>
      <c r="L2309" s="145"/>
      <c r="M2309" s="152">
        <f t="shared" si="200"/>
        <v>380000</v>
      </c>
      <c r="N2309" s="1">
        <v>1</v>
      </c>
      <c r="O2309" s="1">
        <v>1</v>
      </c>
      <c r="P2309" s="1">
        <v>1320</v>
      </c>
      <c r="Q2309" s="1">
        <v>38125</v>
      </c>
      <c r="R2309" s="1">
        <v>1</v>
      </c>
      <c r="S2309" s="1">
        <v>2</v>
      </c>
      <c r="T2309" s="1">
        <v>0</v>
      </c>
      <c r="U2309" s="1">
        <v>7</v>
      </c>
      <c r="V2309" s="1">
        <v>1947</v>
      </c>
      <c r="W2309" s="1">
        <v>0</v>
      </c>
      <c r="X2309" s="1">
        <v>98198</v>
      </c>
      <c r="Y2309" s="1">
        <v>47.393700000000003</v>
      </c>
      <c r="Z2309" s="1">
        <v>-122.32299999999999</v>
      </c>
      <c r="AA2309" s="1" t="str">
        <f>IFERROR(VLOOKUP($A2309,'Property Data(Total)'!$A:$W,5,FALSE),"")</f>
        <v>Dorchester</v>
      </c>
      <c r="AB2309" s="1" t="s">
        <v>80</v>
      </c>
      <c r="AC2309" s="127" t="s">
        <v>90</v>
      </c>
      <c r="AD2309" s="129" t="str">
        <f t="shared" si="196"/>
        <v>Old</v>
      </c>
      <c r="AE2309" s="154" t="s">
        <v>93</v>
      </c>
      <c r="AF2309" s="54"/>
    </row>
    <row r="2310" spans="1:32" x14ac:dyDescent="0.25">
      <c r="A2310" s="81">
        <v>4334</v>
      </c>
      <c r="B2310" s="72">
        <v>44633</v>
      </c>
      <c r="C2310" s="73" t="str">
        <f t="shared" si="197"/>
        <v>2022</v>
      </c>
      <c r="D2310" s="72" t="str">
        <f t="shared" si="198"/>
        <v>Mar</v>
      </c>
      <c r="E2310" s="72" t="s">
        <v>35</v>
      </c>
      <c r="F2310" s="72" t="s">
        <v>20</v>
      </c>
      <c r="G2310" s="1" t="s">
        <v>50</v>
      </c>
      <c r="H2310" s="1">
        <v>1</v>
      </c>
      <c r="I2310" s="53">
        <v>257950</v>
      </c>
      <c r="J2310" s="51">
        <f t="shared" si="199"/>
        <v>257950</v>
      </c>
      <c r="K2310" s="71">
        <v>368500</v>
      </c>
      <c r="L2310" s="145"/>
      <c r="M2310" s="152">
        <f t="shared" si="200"/>
        <v>368500</v>
      </c>
      <c r="N2310" s="1">
        <v>1</v>
      </c>
      <c r="O2310" s="1">
        <v>1</v>
      </c>
      <c r="P2310" s="1">
        <v>2510</v>
      </c>
      <c r="Q2310" s="1">
        <v>19141</v>
      </c>
      <c r="R2310" s="1">
        <v>2</v>
      </c>
      <c r="S2310" s="1">
        <v>0</v>
      </c>
      <c r="T2310" s="1">
        <v>0</v>
      </c>
      <c r="U2310" s="1">
        <v>9</v>
      </c>
      <c r="V2310" s="1">
        <v>1977</v>
      </c>
      <c r="W2310" s="1">
        <v>0</v>
      </c>
      <c r="X2310" s="1">
        <v>98092</v>
      </c>
      <c r="Y2310" s="1">
        <v>47.310299999999998</v>
      </c>
      <c r="Z2310" s="1">
        <v>-122.199</v>
      </c>
      <c r="AA2310" s="1" t="str">
        <f>IFERROR(VLOOKUP($A2310,'Property Data(Total)'!$A:$W,5,FALSE),"")</f>
        <v>Dorchester</v>
      </c>
      <c r="AB2310" s="1" t="s">
        <v>80</v>
      </c>
      <c r="AC2310" s="128" t="s">
        <v>92</v>
      </c>
      <c r="AD2310" s="129" t="str">
        <f t="shared" si="196"/>
        <v>Old</v>
      </c>
      <c r="AE2310" s="154" t="s">
        <v>93</v>
      </c>
      <c r="AF2310" s="54"/>
    </row>
    <row r="2311" spans="1:32" x14ac:dyDescent="0.25">
      <c r="A2311" s="81">
        <v>4335</v>
      </c>
      <c r="B2311" s="72">
        <v>44968</v>
      </c>
      <c r="C2311" s="73" t="str">
        <f t="shared" si="197"/>
        <v>2023</v>
      </c>
      <c r="D2311" s="72" t="str">
        <f t="shared" si="198"/>
        <v>Feb</v>
      </c>
      <c r="E2311" s="72" t="s">
        <v>35</v>
      </c>
      <c r="F2311" s="72" t="s">
        <v>20</v>
      </c>
      <c r="G2311" s="1" t="s">
        <v>50</v>
      </c>
      <c r="H2311" s="1">
        <v>1</v>
      </c>
      <c r="I2311" s="53">
        <v>238000</v>
      </c>
      <c r="J2311" s="51">
        <f t="shared" si="199"/>
        <v>238000</v>
      </c>
      <c r="K2311" s="71">
        <v>340000</v>
      </c>
      <c r="L2311" s="145"/>
      <c r="M2311" s="152">
        <f t="shared" si="200"/>
        <v>340000</v>
      </c>
      <c r="N2311" s="1">
        <v>1</v>
      </c>
      <c r="O2311" s="1">
        <v>1</v>
      </c>
      <c r="P2311" s="1">
        <v>3180</v>
      </c>
      <c r="Q2311" s="1">
        <v>27586</v>
      </c>
      <c r="R2311" s="1">
        <v>1</v>
      </c>
      <c r="S2311" s="1">
        <v>0</v>
      </c>
      <c r="T2311" s="1">
        <v>0</v>
      </c>
      <c r="U2311" s="1">
        <v>8</v>
      </c>
      <c r="V2311" s="1">
        <v>1969</v>
      </c>
      <c r="W2311" s="1">
        <v>0</v>
      </c>
      <c r="X2311" s="1">
        <v>98022</v>
      </c>
      <c r="Y2311" s="1">
        <v>47.198599999999999</v>
      </c>
      <c r="Z2311" s="1">
        <v>-121.967</v>
      </c>
      <c r="AA2311" s="1" t="str">
        <f>IFERROR(VLOOKUP($A2311,'Property Data(Total)'!$A:$W,5,FALSE),"")</f>
        <v>Jamaica Plain</v>
      </c>
      <c r="AB2311" s="1" t="s">
        <v>80</v>
      </c>
      <c r="AC2311" s="128" t="s">
        <v>92</v>
      </c>
      <c r="AD2311" s="129" t="str">
        <f t="shared" si="196"/>
        <v>Old</v>
      </c>
      <c r="AE2311" s="154" t="s">
        <v>93</v>
      </c>
      <c r="AF2311" s="54"/>
    </row>
    <row r="2312" spans="1:32" x14ac:dyDescent="0.25">
      <c r="A2312" s="81">
        <v>4336</v>
      </c>
      <c r="B2312" s="72">
        <v>45214</v>
      </c>
      <c r="C2312" s="73" t="str">
        <f t="shared" si="197"/>
        <v>2023</v>
      </c>
      <c r="D2312" s="72" t="str">
        <f t="shared" si="198"/>
        <v>Oct</v>
      </c>
      <c r="E2312" s="72" t="s">
        <v>35</v>
      </c>
      <c r="F2312" s="72" t="s">
        <v>20</v>
      </c>
      <c r="G2312" s="1" t="s">
        <v>50</v>
      </c>
      <c r="H2312" s="1">
        <v>2</v>
      </c>
      <c r="I2312" s="53">
        <v>280000</v>
      </c>
      <c r="J2312" s="51">
        <f t="shared" si="199"/>
        <v>280000</v>
      </c>
      <c r="K2312" s="71">
        <v>400000</v>
      </c>
      <c r="L2312" s="145"/>
      <c r="M2312" s="152">
        <f t="shared" si="200"/>
        <v>400000</v>
      </c>
      <c r="N2312" s="1">
        <v>1</v>
      </c>
      <c r="O2312" s="1">
        <v>1</v>
      </c>
      <c r="P2312" s="1">
        <v>910</v>
      </c>
      <c r="Q2312" s="1">
        <v>4000</v>
      </c>
      <c r="R2312" s="1">
        <v>1</v>
      </c>
      <c r="S2312" s="1">
        <v>2</v>
      </c>
      <c r="T2312" s="1">
        <v>0</v>
      </c>
      <c r="U2312" s="1">
        <v>7</v>
      </c>
      <c r="V2312" s="1">
        <v>1918</v>
      </c>
      <c r="W2312" s="1">
        <v>0</v>
      </c>
      <c r="X2312" s="1">
        <v>98136</v>
      </c>
      <c r="Y2312" s="1">
        <v>47.542700000000004</v>
      </c>
      <c r="Z2312" s="1">
        <v>-122.38800000000001</v>
      </c>
      <c r="AA2312" s="1" t="str">
        <f>IFERROR(VLOOKUP($A2312,'Property Data(Total)'!$A:$W,5,FALSE),"")</f>
        <v>Roxbury</v>
      </c>
      <c r="AB2312" s="1" t="s">
        <v>78</v>
      </c>
      <c r="AC2312" s="128" t="s">
        <v>90</v>
      </c>
      <c r="AD2312" s="129" t="str">
        <f t="shared" si="196"/>
        <v>Old</v>
      </c>
      <c r="AE2312" s="154" t="s">
        <v>93</v>
      </c>
      <c r="AF2312" s="54"/>
    </row>
    <row r="2313" spans="1:32" x14ac:dyDescent="0.25">
      <c r="A2313" s="81">
        <v>4337</v>
      </c>
      <c r="B2313" s="72">
        <v>44608</v>
      </c>
      <c r="C2313" s="73" t="str">
        <f t="shared" si="197"/>
        <v>2022</v>
      </c>
      <c r="D2313" s="72" t="str">
        <f t="shared" si="198"/>
        <v>Feb</v>
      </c>
      <c r="E2313" s="72" t="s">
        <v>35</v>
      </c>
      <c r="F2313" s="72" t="s">
        <v>20</v>
      </c>
      <c r="G2313" s="1" t="s">
        <v>50</v>
      </c>
      <c r="H2313" s="1">
        <v>1</v>
      </c>
      <c r="I2313" s="53">
        <v>584500</v>
      </c>
      <c r="J2313" s="51">
        <f t="shared" si="199"/>
        <v>584500</v>
      </c>
      <c r="K2313" s="71">
        <v>835000</v>
      </c>
      <c r="L2313" s="145"/>
      <c r="M2313" s="152">
        <f t="shared" si="200"/>
        <v>835000</v>
      </c>
      <c r="N2313" s="1">
        <v>1</v>
      </c>
      <c r="O2313" s="1">
        <v>1</v>
      </c>
      <c r="P2313" s="1">
        <v>1570</v>
      </c>
      <c r="Q2313" s="1">
        <v>4625</v>
      </c>
      <c r="R2313" s="1">
        <v>2</v>
      </c>
      <c r="S2313" s="1">
        <v>0</v>
      </c>
      <c r="T2313" s="1">
        <v>0</v>
      </c>
      <c r="U2313" s="1">
        <v>8</v>
      </c>
      <c r="V2313" s="1">
        <v>1927</v>
      </c>
      <c r="W2313" s="1">
        <v>0</v>
      </c>
      <c r="X2313" s="1">
        <v>98117</v>
      </c>
      <c r="Y2313" s="1">
        <v>47.68</v>
      </c>
      <c r="Z2313" s="1">
        <v>-122.399</v>
      </c>
      <c r="AA2313" s="1" t="str">
        <f>IFERROR(VLOOKUP($A2313,'Property Data(Total)'!$A:$W,5,FALSE),"")</f>
        <v>Roxbury</v>
      </c>
      <c r="AB2313" s="1" t="s">
        <v>78</v>
      </c>
      <c r="AC2313" s="128" t="s">
        <v>90</v>
      </c>
      <c r="AD2313" s="129" t="str">
        <f t="shared" si="196"/>
        <v>Old</v>
      </c>
      <c r="AE2313" s="154" t="s">
        <v>93</v>
      </c>
      <c r="AF2313" s="54"/>
    </row>
    <row r="2314" spans="1:32" x14ac:dyDescent="0.25">
      <c r="A2314" s="81">
        <v>4338</v>
      </c>
      <c r="B2314" s="72">
        <v>44660</v>
      </c>
      <c r="C2314" s="73" t="str">
        <f t="shared" si="197"/>
        <v>2022</v>
      </c>
      <c r="D2314" s="72" t="str">
        <f t="shared" si="198"/>
        <v>Apr</v>
      </c>
      <c r="E2314" s="72" t="s">
        <v>35</v>
      </c>
      <c r="F2314" s="72" t="s">
        <v>20</v>
      </c>
      <c r="G2314" s="1" t="s">
        <v>50</v>
      </c>
      <c r="H2314" s="1">
        <v>1</v>
      </c>
      <c r="I2314" s="53">
        <v>209300</v>
      </c>
      <c r="J2314" s="51">
        <f t="shared" si="199"/>
        <v>209300</v>
      </c>
      <c r="K2314" s="71">
        <v>299000</v>
      </c>
      <c r="L2314" s="145"/>
      <c r="M2314" s="152">
        <f t="shared" si="200"/>
        <v>299000</v>
      </c>
      <c r="N2314" s="1">
        <v>1</v>
      </c>
      <c r="O2314" s="1">
        <v>1</v>
      </c>
      <c r="P2314" s="1">
        <v>2450</v>
      </c>
      <c r="Q2314" s="1">
        <v>7062</v>
      </c>
      <c r="R2314" s="1">
        <v>2</v>
      </c>
      <c r="S2314" s="1">
        <v>0</v>
      </c>
      <c r="T2314" s="1">
        <v>0</v>
      </c>
      <c r="U2314" s="1">
        <v>8</v>
      </c>
      <c r="V2314" s="1">
        <v>1993</v>
      </c>
      <c r="W2314" s="1">
        <v>0</v>
      </c>
      <c r="X2314" s="1">
        <v>98023</v>
      </c>
      <c r="Y2314" s="1">
        <v>47.306100000000001</v>
      </c>
      <c r="Z2314" s="1">
        <v>-122.36</v>
      </c>
      <c r="AA2314" s="1" t="str">
        <f>IFERROR(VLOOKUP($A2314,'Property Data(Total)'!$A:$W,5,FALSE),"")</f>
        <v>Roxbury</v>
      </c>
      <c r="AB2314" s="1" t="s">
        <v>79</v>
      </c>
      <c r="AC2314" s="128" t="s">
        <v>91</v>
      </c>
      <c r="AD2314" s="129" t="str">
        <f t="shared" si="196"/>
        <v>Old</v>
      </c>
      <c r="AE2314" s="154" t="s">
        <v>93</v>
      </c>
      <c r="AF2314" s="54"/>
    </row>
    <row r="2315" spans="1:32" x14ac:dyDescent="0.25">
      <c r="A2315" s="81">
        <v>4339</v>
      </c>
      <c r="B2315" s="72">
        <v>44872</v>
      </c>
      <c r="C2315" s="73" t="str">
        <f t="shared" si="197"/>
        <v>2022</v>
      </c>
      <c r="D2315" s="72" t="str">
        <f t="shared" si="198"/>
        <v>Nov</v>
      </c>
      <c r="E2315" s="72" t="s">
        <v>35</v>
      </c>
      <c r="F2315" s="72" t="s">
        <v>20</v>
      </c>
      <c r="G2315" s="1" t="s">
        <v>50</v>
      </c>
      <c r="H2315" s="1">
        <v>1</v>
      </c>
      <c r="I2315" s="53">
        <v>1172500</v>
      </c>
      <c r="J2315" s="51">
        <f t="shared" si="199"/>
        <v>1172500</v>
      </c>
      <c r="K2315" s="71">
        <v>1675000</v>
      </c>
      <c r="L2315" s="145"/>
      <c r="M2315" s="152">
        <f t="shared" si="200"/>
        <v>1675000</v>
      </c>
      <c r="N2315" s="1">
        <v>2</v>
      </c>
      <c r="O2315" s="1">
        <v>1</v>
      </c>
      <c r="P2315" s="1">
        <v>4910</v>
      </c>
      <c r="Q2315" s="1">
        <v>6600</v>
      </c>
      <c r="R2315" s="1">
        <v>3</v>
      </c>
      <c r="S2315" s="1">
        <v>0</v>
      </c>
      <c r="T2315" s="1">
        <v>0</v>
      </c>
      <c r="U2315" s="1">
        <v>10</v>
      </c>
      <c r="V2315" s="1">
        <v>1910</v>
      </c>
      <c r="W2315" s="1">
        <v>0</v>
      </c>
      <c r="X2315" s="1">
        <v>98102</v>
      </c>
      <c r="Y2315" s="1">
        <v>47.645800000000001</v>
      </c>
      <c r="Z2315" s="1">
        <v>-122.32</v>
      </c>
      <c r="AA2315" s="1" t="str">
        <f>IFERROR(VLOOKUP($A2315,'Property Data(Total)'!$A:$W,5,FALSE),"")</f>
        <v>Roxbury</v>
      </c>
      <c r="AB2315" s="1" t="s">
        <v>78</v>
      </c>
      <c r="AC2315" s="128" t="s">
        <v>89</v>
      </c>
      <c r="AD2315" s="129" t="str">
        <f t="shared" si="196"/>
        <v>Old</v>
      </c>
      <c r="AE2315" s="154" t="s">
        <v>93</v>
      </c>
      <c r="AF2315" s="54"/>
    </row>
    <row r="2316" spans="1:32" x14ac:dyDescent="0.25">
      <c r="A2316" s="81">
        <v>4342</v>
      </c>
      <c r="B2316" s="72">
        <v>44650</v>
      </c>
      <c r="C2316" s="73" t="str">
        <f t="shared" si="197"/>
        <v>2022</v>
      </c>
      <c r="D2316" s="72" t="str">
        <f t="shared" si="198"/>
        <v>Mar</v>
      </c>
      <c r="E2316" s="72" t="s">
        <v>35</v>
      </c>
      <c r="F2316" s="72" t="s">
        <v>20</v>
      </c>
      <c r="G2316" s="1" t="s">
        <v>50</v>
      </c>
      <c r="H2316" s="1">
        <v>1</v>
      </c>
      <c r="I2316" s="53">
        <v>605500</v>
      </c>
      <c r="J2316" s="51">
        <f t="shared" si="199"/>
        <v>605500</v>
      </c>
      <c r="K2316" s="71">
        <v>865000</v>
      </c>
      <c r="L2316" s="145"/>
      <c r="M2316" s="152">
        <f t="shared" si="200"/>
        <v>865000</v>
      </c>
      <c r="N2316" s="1">
        <v>1</v>
      </c>
      <c r="O2316" s="1">
        <v>1</v>
      </c>
      <c r="P2316" s="1">
        <v>2090</v>
      </c>
      <c r="Q2316" s="1">
        <v>4725</v>
      </c>
      <c r="R2316" s="1">
        <v>2</v>
      </c>
      <c r="S2316" s="1">
        <v>0</v>
      </c>
      <c r="T2316" s="1">
        <v>0</v>
      </c>
      <c r="U2316" s="1">
        <v>7</v>
      </c>
      <c r="V2316" s="1">
        <v>1947</v>
      </c>
      <c r="W2316" s="1">
        <v>2013</v>
      </c>
      <c r="X2316" s="1">
        <v>98199</v>
      </c>
      <c r="Y2316" s="1">
        <v>47.656999999999996</v>
      </c>
      <c r="Z2316" s="1">
        <v>-122.39400000000001</v>
      </c>
      <c r="AA2316" s="1" t="str">
        <f>IFERROR(VLOOKUP($A2316,'Property Data(Total)'!$A:$W,5,FALSE),"")</f>
        <v>Roxbury</v>
      </c>
      <c r="AB2316" s="1" t="s">
        <v>81</v>
      </c>
      <c r="AC2316" s="127" t="s">
        <v>91</v>
      </c>
      <c r="AD2316" s="129" t="str">
        <f t="shared" si="196"/>
        <v>Old</v>
      </c>
      <c r="AE2316" s="153" t="s">
        <v>93</v>
      </c>
      <c r="AF2316" s="30"/>
    </row>
    <row r="2317" spans="1:32" x14ac:dyDescent="0.25">
      <c r="A2317" s="81">
        <v>4343</v>
      </c>
      <c r="B2317" s="72">
        <v>45089</v>
      </c>
      <c r="C2317" s="73" t="str">
        <f t="shared" si="197"/>
        <v>2023</v>
      </c>
      <c r="D2317" s="72" t="str">
        <f t="shared" si="198"/>
        <v>Jun</v>
      </c>
      <c r="E2317" s="72" t="s">
        <v>35</v>
      </c>
      <c r="F2317" s="72" t="s">
        <v>20</v>
      </c>
      <c r="G2317" s="1" t="s">
        <v>50</v>
      </c>
      <c r="H2317" s="1">
        <v>1</v>
      </c>
      <c r="I2317" s="53">
        <v>438200</v>
      </c>
      <c r="J2317" s="51">
        <f t="shared" si="199"/>
        <v>438200</v>
      </c>
      <c r="K2317" s="71">
        <v>626000</v>
      </c>
      <c r="L2317" s="145"/>
      <c r="M2317" s="152">
        <f t="shared" si="200"/>
        <v>626000</v>
      </c>
      <c r="N2317" s="1">
        <v>1</v>
      </c>
      <c r="O2317" s="1">
        <v>1</v>
      </c>
      <c r="P2317" s="1">
        <v>2150</v>
      </c>
      <c r="Q2317" s="1">
        <v>7200</v>
      </c>
      <c r="R2317" s="1">
        <v>1</v>
      </c>
      <c r="S2317" s="1">
        <v>0</v>
      </c>
      <c r="T2317" s="1">
        <v>0</v>
      </c>
      <c r="U2317" s="1">
        <v>8</v>
      </c>
      <c r="V2317" s="1">
        <v>1988</v>
      </c>
      <c r="W2317" s="1">
        <v>0</v>
      </c>
      <c r="X2317" s="1">
        <v>98029</v>
      </c>
      <c r="Y2317" s="1">
        <v>47.570900000000002</v>
      </c>
      <c r="Z2317" s="1">
        <v>-122.018</v>
      </c>
      <c r="AA2317" s="1" t="str">
        <f>IFERROR(VLOOKUP($A2317,'Property Data(Total)'!$A:$W,5,FALSE),"")</f>
        <v>Roxbury</v>
      </c>
      <c r="AB2317" s="1" t="s">
        <v>81</v>
      </c>
      <c r="AC2317" s="128" t="s">
        <v>92</v>
      </c>
      <c r="AD2317" s="129" t="str">
        <f t="shared" si="196"/>
        <v>Old</v>
      </c>
      <c r="AE2317" s="153" t="s">
        <v>93</v>
      </c>
      <c r="AF2317" s="30"/>
    </row>
    <row r="2318" spans="1:32" x14ac:dyDescent="0.25">
      <c r="A2318" s="81">
        <v>4345</v>
      </c>
      <c r="B2318" s="72">
        <v>44650</v>
      </c>
      <c r="C2318" s="73" t="str">
        <f t="shared" si="197"/>
        <v>2022</v>
      </c>
      <c r="D2318" s="72" t="str">
        <f t="shared" si="198"/>
        <v>Mar</v>
      </c>
      <c r="E2318" s="72" t="s">
        <v>35</v>
      </c>
      <c r="F2318" s="72" t="s">
        <v>20</v>
      </c>
      <c r="G2318" s="1" t="s">
        <v>50</v>
      </c>
      <c r="H2318" s="1">
        <v>1</v>
      </c>
      <c r="I2318" s="53">
        <v>1452500</v>
      </c>
      <c r="J2318" s="51">
        <f t="shared" si="199"/>
        <v>1452500</v>
      </c>
      <c r="K2318" s="71">
        <v>2075000</v>
      </c>
      <c r="L2318" s="145"/>
      <c r="M2318" s="152">
        <f t="shared" si="200"/>
        <v>2075000</v>
      </c>
      <c r="N2318" s="1">
        <v>2</v>
      </c>
      <c r="O2318" s="1">
        <v>1</v>
      </c>
      <c r="P2318" s="1">
        <v>4230</v>
      </c>
      <c r="Q2318" s="1">
        <v>20377</v>
      </c>
      <c r="R2318" s="1">
        <v>2</v>
      </c>
      <c r="S2318" s="1">
        <v>0</v>
      </c>
      <c r="T2318" s="1">
        <v>0</v>
      </c>
      <c r="U2318" s="1">
        <v>10</v>
      </c>
      <c r="V2318" s="1">
        <v>1997</v>
      </c>
      <c r="W2318" s="1">
        <v>0</v>
      </c>
      <c r="X2318" s="1">
        <v>98004</v>
      </c>
      <c r="Y2318" s="1">
        <v>47.595399999999998</v>
      </c>
      <c r="Z2318" s="1">
        <v>-122.206</v>
      </c>
      <c r="AA2318" s="1" t="str">
        <f>IFERROR(VLOOKUP($A2318,'Property Data(Total)'!$A:$W,5,FALSE),"")</f>
        <v>Roxbury</v>
      </c>
      <c r="AB2318" s="1" t="s">
        <v>81</v>
      </c>
      <c r="AC2318" s="128" t="s">
        <v>90</v>
      </c>
      <c r="AD2318" s="129" t="str">
        <f t="shared" si="196"/>
        <v>Old</v>
      </c>
      <c r="AE2318" s="154" t="s">
        <v>93</v>
      </c>
      <c r="AF2318" s="54"/>
    </row>
    <row r="2319" spans="1:32" x14ac:dyDescent="0.25">
      <c r="A2319" s="81">
        <v>4347</v>
      </c>
      <c r="B2319" s="72">
        <v>44650</v>
      </c>
      <c r="C2319" s="73" t="str">
        <f t="shared" si="197"/>
        <v>2022</v>
      </c>
      <c r="D2319" s="72" t="str">
        <f t="shared" si="198"/>
        <v>Mar</v>
      </c>
      <c r="E2319" s="72" t="s">
        <v>35</v>
      </c>
      <c r="F2319" s="72" t="s">
        <v>20</v>
      </c>
      <c r="G2319" s="1" t="s">
        <v>50</v>
      </c>
      <c r="H2319" s="1">
        <v>2</v>
      </c>
      <c r="I2319" s="53">
        <v>633500</v>
      </c>
      <c r="J2319" s="51">
        <f t="shared" si="199"/>
        <v>633500</v>
      </c>
      <c r="K2319" s="71">
        <v>905000</v>
      </c>
      <c r="L2319" s="145"/>
      <c r="M2319" s="152">
        <f t="shared" si="200"/>
        <v>905000</v>
      </c>
      <c r="N2319" s="1">
        <v>1</v>
      </c>
      <c r="O2319" s="1">
        <v>1</v>
      </c>
      <c r="P2319" s="1">
        <v>3100</v>
      </c>
      <c r="Q2319" s="1">
        <v>10200</v>
      </c>
      <c r="R2319" s="1">
        <v>1</v>
      </c>
      <c r="S2319" s="1">
        <v>2</v>
      </c>
      <c r="T2319" s="1">
        <v>4</v>
      </c>
      <c r="U2319" s="1">
        <v>9</v>
      </c>
      <c r="V2319" s="1">
        <v>1970</v>
      </c>
      <c r="W2319" s="1">
        <v>0</v>
      </c>
      <c r="X2319" s="1">
        <v>98008</v>
      </c>
      <c r="Y2319" s="1">
        <v>47.613399999999999</v>
      </c>
      <c r="Z2319" s="1">
        <v>-122.11199999999999</v>
      </c>
      <c r="AA2319" s="1" t="str">
        <f>IFERROR(VLOOKUP($A2319,'Property Data(Total)'!$A:$W,5,FALSE),"")</f>
        <v>Roxbury</v>
      </c>
      <c r="AB2319" s="1" t="s">
        <v>81</v>
      </c>
      <c r="AC2319" s="128" t="s">
        <v>91</v>
      </c>
      <c r="AD2319" s="129" t="str">
        <f t="shared" si="196"/>
        <v>Old</v>
      </c>
      <c r="AE2319" s="154" t="s">
        <v>93</v>
      </c>
      <c r="AF2319" s="54"/>
    </row>
    <row r="2320" spans="1:32" x14ac:dyDescent="0.25">
      <c r="A2320" s="81">
        <v>4348</v>
      </c>
      <c r="B2320" s="72">
        <v>44618</v>
      </c>
      <c r="C2320" s="73" t="str">
        <f t="shared" si="197"/>
        <v>2022</v>
      </c>
      <c r="D2320" s="72" t="str">
        <f t="shared" si="198"/>
        <v>Feb</v>
      </c>
      <c r="E2320" s="72" t="s">
        <v>35</v>
      </c>
      <c r="F2320" s="72" t="s">
        <v>20</v>
      </c>
      <c r="G2320" s="1" t="s">
        <v>50</v>
      </c>
      <c r="H2320" s="1">
        <v>2</v>
      </c>
      <c r="I2320" s="53">
        <v>448875</v>
      </c>
      <c r="J2320" s="51">
        <f t="shared" si="199"/>
        <v>448875</v>
      </c>
      <c r="K2320" s="71">
        <v>641250</v>
      </c>
      <c r="L2320" s="145"/>
      <c r="M2320" s="152">
        <f t="shared" si="200"/>
        <v>641250</v>
      </c>
      <c r="N2320" s="1">
        <v>1</v>
      </c>
      <c r="O2320" s="1">
        <v>1</v>
      </c>
      <c r="P2320" s="1">
        <v>2220</v>
      </c>
      <c r="Q2320" s="1">
        <v>2550</v>
      </c>
      <c r="R2320" s="1">
        <v>3</v>
      </c>
      <c r="S2320" s="1">
        <v>2</v>
      </c>
      <c r="T2320" s="1">
        <v>2</v>
      </c>
      <c r="U2320" s="1">
        <v>10</v>
      </c>
      <c r="V2320" s="1">
        <v>1990</v>
      </c>
      <c r="W2320" s="1">
        <v>0</v>
      </c>
      <c r="X2320" s="1">
        <v>98117</v>
      </c>
      <c r="Y2320" s="1">
        <v>47.696300000000001</v>
      </c>
      <c r="Z2320" s="1">
        <v>-122.393</v>
      </c>
      <c r="AA2320" s="1" t="str">
        <f>IFERROR(VLOOKUP($A2320,'Property Data(Total)'!$A:$W,5,FALSE),"")</f>
        <v>Roxbury</v>
      </c>
      <c r="AB2320" s="1" t="s">
        <v>78</v>
      </c>
      <c r="AC2320" s="128" t="s">
        <v>89</v>
      </c>
      <c r="AD2320" s="129" t="str">
        <f t="shared" si="196"/>
        <v>Old</v>
      </c>
      <c r="AE2320" s="154" t="s">
        <v>93</v>
      </c>
      <c r="AF2320" s="54"/>
    </row>
    <row r="2321" spans="1:32" x14ac:dyDescent="0.25">
      <c r="A2321" s="81">
        <v>4349</v>
      </c>
      <c r="B2321" s="72">
        <v>45089</v>
      </c>
      <c r="C2321" s="73" t="str">
        <f t="shared" si="197"/>
        <v>2023</v>
      </c>
      <c r="D2321" s="72" t="str">
        <f t="shared" si="198"/>
        <v>Jun</v>
      </c>
      <c r="E2321" s="72" t="s">
        <v>35</v>
      </c>
      <c r="F2321" s="72" t="s">
        <v>20</v>
      </c>
      <c r="G2321" s="1" t="s">
        <v>50</v>
      </c>
      <c r="H2321" s="1">
        <v>2</v>
      </c>
      <c r="I2321" s="53">
        <v>472500</v>
      </c>
      <c r="J2321" s="51">
        <f t="shared" si="199"/>
        <v>472500</v>
      </c>
      <c r="K2321" s="71">
        <v>675000</v>
      </c>
      <c r="L2321" s="145"/>
      <c r="M2321" s="152">
        <f t="shared" si="200"/>
        <v>675000</v>
      </c>
      <c r="N2321" s="1">
        <v>1</v>
      </c>
      <c r="O2321" s="1">
        <v>1</v>
      </c>
      <c r="P2321" s="1">
        <v>2370</v>
      </c>
      <c r="Q2321" s="1">
        <v>9679</v>
      </c>
      <c r="R2321" s="1">
        <v>2</v>
      </c>
      <c r="S2321" s="1">
        <v>2</v>
      </c>
      <c r="T2321" s="1">
        <v>0</v>
      </c>
      <c r="U2321" s="1">
        <v>8</v>
      </c>
      <c r="V2321" s="1">
        <v>1984</v>
      </c>
      <c r="W2321" s="1">
        <v>0</v>
      </c>
      <c r="X2321" s="1">
        <v>98027</v>
      </c>
      <c r="Y2321" s="1">
        <v>47.563099999999999</v>
      </c>
      <c r="Z2321" s="1">
        <v>-122.08499999999999</v>
      </c>
      <c r="AA2321" s="1" t="str">
        <f>IFERROR(VLOOKUP($A2321,'Property Data(Total)'!$A:$W,5,FALSE),"")</f>
        <v>Roxbury</v>
      </c>
      <c r="AB2321" s="1" t="s">
        <v>79</v>
      </c>
      <c r="AC2321" s="127" t="s">
        <v>89</v>
      </c>
      <c r="AD2321" s="129" t="str">
        <f t="shared" si="196"/>
        <v>Old</v>
      </c>
      <c r="AE2321" s="154" t="s">
        <v>93</v>
      </c>
      <c r="AF2321" s="54"/>
    </row>
    <row r="2322" spans="1:32" x14ac:dyDescent="0.25">
      <c r="A2322" s="81">
        <v>4350</v>
      </c>
      <c r="B2322" s="72">
        <v>44650</v>
      </c>
      <c r="C2322" s="73" t="str">
        <f t="shared" si="197"/>
        <v>2022</v>
      </c>
      <c r="D2322" s="72" t="str">
        <f t="shared" si="198"/>
        <v>Mar</v>
      </c>
      <c r="E2322" s="72" t="s">
        <v>35</v>
      </c>
      <c r="F2322" s="72" t="s">
        <v>20</v>
      </c>
      <c r="G2322" s="1" t="s">
        <v>50</v>
      </c>
      <c r="H2322" s="1">
        <v>1</v>
      </c>
      <c r="I2322" s="53">
        <v>591500</v>
      </c>
      <c r="J2322" s="51">
        <f t="shared" si="199"/>
        <v>591500</v>
      </c>
      <c r="K2322" s="71">
        <v>845000</v>
      </c>
      <c r="L2322" s="145"/>
      <c r="M2322" s="152">
        <f t="shared" si="200"/>
        <v>845000</v>
      </c>
      <c r="N2322" s="1">
        <v>1</v>
      </c>
      <c r="O2322" s="1">
        <v>1</v>
      </c>
      <c r="P2322" s="1">
        <v>4070</v>
      </c>
      <c r="Q2322" s="1">
        <v>115434</v>
      </c>
      <c r="R2322" s="1">
        <v>2</v>
      </c>
      <c r="S2322" s="1">
        <v>0</v>
      </c>
      <c r="T2322" s="1">
        <v>0</v>
      </c>
      <c r="U2322" s="1">
        <v>9</v>
      </c>
      <c r="V2322" s="1">
        <v>2002</v>
      </c>
      <c r="W2322" s="1">
        <v>0</v>
      </c>
      <c r="X2322" s="1">
        <v>98045</v>
      </c>
      <c r="Y2322" s="1">
        <v>47.484299999999998</v>
      </c>
      <c r="Z2322" s="1">
        <v>-121.752</v>
      </c>
      <c r="AA2322" s="1" t="str">
        <f>IFERROR(VLOOKUP($A2322,'Property Data(Total)'!$A:$W,5,FALSE),"")</f>
        <v>Roslindale</v>
      </c>
      <c r="AB2322" s="1" t="s">
        <v>81</v>
      </c>
      <c r="AC2322" s="127" t="s">
        <v>90</v>
      </c>
      <c r="AD2322" s="129" t="str">
        <f t="shared" si="196"/>
        <v>New</v>
      </c>
      <c r="AE2322" s="154" t="s">
        <v>93</v>
      </c>
      <c r="AF2322" s="54"/>
    </row>
    <row r="2323" spans="1:32" x14ac:dyDescent="0.25">
      <c r="A2323" s="81">
        <v>4351</v>
      </c>
      <c r="B2323" s="72">
        <v>44608</v>
      </c>
      <c r="C2323" s="73" t="str">
        <f t="shared" si="197"/>
        <v>2022</v>
      </c>
      <c r="D2323" s="72" t="str">
        <f t="shared" si="198"/>
        <v>Feb</v>
      </c>
      <c r="E2323" s="72" t="s">
        <v>35</v>
      </c>
      <c r="F2323" s="72" t="s">
        <v>20</v>
      </c>
      <c r="G2323" s="1" t="s">
        <v>50</v>
      </c>
      <c r="H2323" s="1">
        <v>1</v>
      </c>
      <c r="I2323" s="53">
        <v>281050</v>
      </c>
      <c r="J2323" s="51">
        <f t="shared" si="199"/>
        <v>281050</v>
      </c>
      <c r="K2323" s="71">
        <v>401500</v>
      </c>
      <c r="L2323" s="145"/>
      <c r="M2323" s="152">
        <f t="shared" si="200"/>
        <v>401500</v>
      </c>
      <c r="N2323" s="1">
        <v>1</v>
      </c>
      <c r="O2323" s="1">
        <v>1</v>
      </c>
      <c r="P2323" s="1">
        <v>1790</v>
      </c>
      <c r="Q2323" s="1">
        <v>8400</v>
      </c>
      <c r="R2323" s="1">
        <v>1</v>
      </c>
      <c r="S2323" s="1">
        <v>0</v>
      </c>
      <c r="T2323" s="1">
        <v>0</v>
      </c>
      <c r="U2323" s="1">
        <v>7</v>
      </c>
      <c r="V2323" s="1">
        <v>1954</v>
      </c>
      <c r="W2323" s="1">
        <v>0</v>
      </c>
      <c r="X2323" s="1">
        <v>98133</v>
      </c>
      <c r="Y2323" s="1">
        <v>47.762700000000002</v>
      </c>
      <c r="Z2323" s="1">
        <v>-122.35299999999999</v>
      </c>
      <c r="AA2323" s="1" t="str">
        <f>IFERROR(VLOOKUP($A2323,'Property Data(Total)'!$A:$W,5,FALSE),"")</f>
        <v>Roxbury</v>
      </c>
      <c r="AB2323" s="1" t="s">
        <v>78</v>
      </c>
      <c r="AC2323" s="127" t="s">
        <v>91</v>
      </c>
      <c r="AD2323" s="129" t="str">
        <f t="shared" si="196"/>
        <v>Old</v>
      </c>
      <c r="AE2323" s="154" t="s">
        <v>93</v>
      </c>
      <c r="AF2323" s="54"/>
    </row>
    <row r="2324" spans="1:32" x14ac:dyDescent="0.25">
      <c r="A2324" s="81">
        <v>4352</v>
      </c>
      <c r="B2324" s="72">
        <v>44608</v>
      </c>
      <c r="C2324" s="73" t="str">
        <f t="shared" si="197"/>
        <v>2022</v>
      </c>
      <c r="D2324" s="72" t="str">
        <f t="shared" si="198"/>
        <v>Feb</v>
      </c>
      <c r="E2324" s="72" t="s">
        <v>35</v>
      </c>
      <c r="F2324" s="72" t="s">
        <v>20</v>
      </c>
      <c r="G2324" s="1" t="s">
        <v>50</v>
      </c>
      <c r="H2324" s="1">
        <v>1</v>
      </c>
      <c r="I2324" s="53">
        <v>276500</v>
      </c>
      <c r="J2324" s="51">
        <f t="shared" si="199"/>
        <v>276500</v>
      </c>
      <c r="K2324" s="71">
        <v>395000</v>
      </c>
      <c r="L2324" s="145"/>
      <c r="M2324" s="152">
        <f t="shared" si="200"/>
        <v>395000</v>
      </c>
      <c r="N2324" s="1">
        <v>1</v>
      </c>
      <c r="O2324" s="1">
        <v>1</v>
      </c>
      <c r="P2324" s="1">
        <v>1610</v>
      </c>
      <c r="Q2324" s="1">
        <v>3755</v>
      </c>
      <c r="R2324" s="1">
        <v>2</v>
      </c>
      <c r="S2324" s="1">
        <v>0</v>
      </c>
      <c r="T2324" s="1">
        <v>0</v>
      </c>
      <c r="U2324" s="1">
        <v>7</v>
      </c>
      <c r="V2324" s="1">
        <v>1987</v>
      </c>
      <c r="W2324" s="1">
        <v>0</v>
      </c>
      <c r="X2324" s="1">
        <v>98052</v>
      </c>
      <c r="Y2324" s="1">
        <v>47.682499999999997</v>
      </c>
      <c r="Z2324" s="1">
        <v>-122.09699999999999</v>
      </c>
      <c r="AA2324" s="1" t="str">
        <f>IFERROR(VLOOKUP($A2324,'Property Data(Total)'!$A:$W,5,FALSE),"")</f>
        <v>Roxbury</v>
      </c>
      <c r="AB2324" s="1" t="s">
        <v>80</v>
      </c>
      <c r="AC2324" s="128" t="s">
        <v>92</v>
      </c>
      <c r="AD2324" s="129" t="str">
        <f t="shared" si="196"/>
        <v>Old</v>
      </c>
      <c r="AE2324" s="154" t="s">
        <v>93</v>
      </c>
      <c r="AF2324" s="54"/>
    </row>
    <row r="2325" spans="1:32" x14ac:dyDescent="0.25">
      <c r="A2325" s="81">
        <v>4355</v>
      </c>
      <c r="B2325" s="72">
        <v>45214</v>
      </c>
      <c r="C2325" s="73" t="str">
        <f t="shared" si="197"/>
        <v>2023</v>
      </c>
      <c r="D2325" s="72" t="str">
        <f t="shared" si="198"/>
        <v>Oct</v>
      </c>
      <c r="E2325" s="72" t="s">
        <v>35</v>
      </c>
      <c r="F2325" s="72" t="s">
        <v>20</v>
      </c>
      <c r="G2325" s="1" t="s">
        <v>50</v>
      </c>
      <c r="H2325" s="1">
        <v>1</v>
      </c>
      <c r="I2325" s="53">
        <v>630000</v>
      </c>
      <c r="J2325" s="51">
        <f t="shared" si="199"/>
        <v>630000</v>
      </c>
      <c r="K2325" s="71">
        <v>900000</v>
      </c>
      <c r="L2325" s="145"/>
      <c r="M2325" s="152">
        <f t="shared" si="200"/>
        <v>900000</v>
      </c>
      <c r="N2325" s="1">
        <v>1</v>
      </c>
      <c r="O2325" s="1">
        <v>1</v>
      </c>
      <c r="P2325" s="1">
        <v>1560</v>
      </c>
      <c r="Q2325" s="1">
        <v>3825</v>
      </c>
      <c r="R2325" s="1">
        <v>2</v>
      </c>
      <c r="S2325" s="1">
        <v>0</v>
      </c>
      <c r="T2325" s="1">
        <v>0</v>
      </c>
      <c r="U2325" s="1">
        <v>8</v>
      </c>
      <c r="V2325" s="1">
        <v>1930</v>
      </c>
      <c r="W2325" s="1">
        <v>0</v>
      </c>
      <c r="X2325" s="1">
        <v>98117</v>
      </c>
      <c r="Y2325" s="1">
        <v>47.680300000000003</v>
      </c>
      <c r="Z2325" s="1">
        <v>-122.387</v>
      </c>
      <c r="AA2325" s="1" t="str">
        <f>IFERROR(VLOOKUP($A2325,'Property Data(Total)'!$A:$W,5,FALSE),"")</f>
        <v>Roxbury</v>
      </c>
      <c r="AB2325" s="1" t="s">
        <v>78</v>
      </c>
      <c r="AC2325" s="128" t="s">
        <v>90</v>
      </c>
      <c r="AD2325" s="129" t="str">
        <f t="shared" si="196"/>
        <v>Old</v>
      </c>
      <c r="AE2325" s="153" t="s">
        <v>93</v>
      </c>
      <c r="AF2325" s="30"/>
    </row>
    <row r="2326" spans="1:32" x14ac:dyDescent="0.25">
      <c r="A2326" s="81">
        <v>4356</v>
      </c>
      <c r="B2326" s="72">
        <v>44938</v>
      </c>
      <c r="C2326" s="73" t="str">
        <f t="shared" si="197"/>
        <v>2023</v>
      </c>
      <c r="D2326" s="72" t="str">
        <f t="shared" si="198"/>
        <v>Jan</v>
      </c>
      <c r="E2326" s="72" t="s">
        <v>35</v>
      </c>
      <c r="F2326" s="72" t="s">
        <v>20</v>
      </c>
      <c r="G2326" s="1" t="s">
        <v>50</v>
      </c>
      <c r="H2326" s="1">
        <v>1</v>
      </c>
      <c r="I2326" s="53">
        <v>262150</v>
      </c>
      <c r="J2326" s="51">
        <f t="shared" si="199"/>
        <v>262150</v>
      </c>
      <c r="K2326" s="71">
        <v>374500</v>
      </c>
      <c r="L2326" s="145"/>
      <c r="M2326" s="152">
        <f t="shared" si="200"/>
        <v>374500</v>
      </c>
      <c r="N2326" s="1">
        <v>1</v>
      </c>
      <c r="O2326" s="1">
        <v>1</v>
      </c>
      <c r="P2326" s="1">
        <v>1330</v>
      </c>
      <c r="Q2326" s="1">
        <v>8636</v>
      </c>
      <c r="R2326" s="1">
        <v>1</v>
      </c>
      <c r="S2326" s="1">
        <v>0</v>
      </c>
      <c r="T2326" s="1">
        <v>0</v>
      </c>
      <c r="U2326" s="1">
        <v>7</v>
      </c>
      <c r="V2326" s="1">
        <v>1968</v>
      </c>
      <c r="W2326" s="1">
        <v>0</v>
      </c>
      <c r="X2326" s="1">
        <v>98034</v>
      </c>
      <c r="Y2326" s="1">
        <v>47.728900000000003</v>
      </c>
      <c r="Z2326" s="1">
        <v>-122.203</v>
      </c>
      <c r="AA2326" s="1" t="str">
        <f>IFERROR(VLOOKUP($A2326,'Property Data(Total)'!$A:$W,5,FALSE),"")</f>
        <v>Roxbury</v>
      </c>
      <c r="AB2326" s="1" t="s">
        <v>81</v>
      </c>
      <c r="AC2326" s="128" t="s">
        <v>91</v>
      </c>
      <c r="AD2326" s="129" t="str">
        <f t="shared" si="196"/>
        <v>Old</v>
      </c>
      <c r="AE2326" s="153" t="s">
        <v>93</v>
      </c>
      <c r="AF2326" s="30"/>
    </row>
    <row r="2327" spans="1:32" x14ac:dyDescent="0.25">
      <c r="A2327" s="81">
        <v>4358</v>
      </c>
      <c r="B2327" s="72">
        <v>45214</v>
      </c>
      <c r="C2327" s="73" t="str">
        <f t="shared" si="197"/>
        <v>2023</v>
      </c>
      <c r="D2327" s="72" t="str">
        <f t="shared" si="198"/>
        <v>Oct</v>
      </c>
      <c r="E2327" s="72" t="s">
        <v>35</v>
      </c>
      <c r="F2327" s="72" t="s">
        <v>20</v>
      </c>
      <c r="G2327" s="1" t="s">
        <v>50</v>
      </c>
      <c r="H2327" s="1">
        <v>2</v>
      </c>
      <c r="I2327" s="53">
        <v>343000</v>
      </c>
      <c r="J2327" s="51">
        <f t="shared" si="199"/>
        <v>343000</v>
      </c>
      <c r="K2327" s="71">
        <v>490000</v>
      </c>
      <c r="L2327" s="145"/>
      <c r="M2327" s="152">
        <f t="shared" si="200"/>
        <v>490000</v>
      </c>
      <c r="N2327" s="1">
        <v>1</v>
      </c>
      <c r="O2327" s="1">
        <v>1</v>
      </c>
      <c r="P2327" s="1">
        <v>960</v>
      </c>
      <c r="Q2327" s="1">
        <v>5750</v>
      </c>
      <c r="R2327" s="1">
        <v>1</v>
      </c>
      <c r="S2327" s="1">
        <v>2</v>
      </c>
      <c r="T2327" s="1">
        <v>0</v>
      </c>
      <c r="U2327" s="1">
        <v>7</v>
      </c>
      <c r="V2327" s="1">
        <v>1951</v>
      </c>
      <c r="W2327" s="1">
        <v>0</v>
      </c>
      <c r="X2327" s="1">
        <v>98116</v>
      </c>
      <c r="Y2327" s="1">
        <v>47.568899999999999</v>
      </c>
      <c r="Z2327" s="1">
        <v>-122.393</v>
      </c>
      <c r="AA2327" s="1" t="str">
        <f>IFERROR(VLOOKUP($A2327,'Property Data(Total)'!$A:$W,5,FALSE),"")</f>
        <v>Roxbury</v>
      </c>
      <c r="AB2327" s="1" t="s">
        <v>79</v>
      </c>
      <c r="AC2327" s="127" t="s">
        <v>89</v>
      </c>
      <c r="AD2327" s="129" t="str">
        <f t="shared" si="196"/>
        <v>Old</v>
      </c>
      <c r="AE2327" s="154" t="s">
        <v>93</v>
      </c>
      <c r="AF2327" s="54"/>
    </row>
    <row r="2328" spans="1:32" x14ac:dyDescent="0.25">
      <c r="A2328" s="81">
        <v>4360</v>
      </c>
      <c r="B2328" s="72">
        <v>44592</v>
      </c>
      <c r="C2328" s="73" t="str">
        <f t="shared" si="197"/>
        <v>2022</v>
      </c>
      <c r="D2328" s="72" t="str">
        <f t="shared" si="198"/>
        <v>Jan</v>
      </c>
      <c r="E2328" s="72" t="s">
        <v>35</v>
      </c>
      <c r="F2328" s="72" t="s">
        <v>20</v>
      </c>
      <c r="G2328" s="1" t="s">
        <v>50</v>
      </c>
      <c r="H2328" s="1">
        <v>1</v>
      </c>
      <c r="I2328" s="53">
        <v>280000</v>
      </c>
      <c r="J2328" s="51">
        <f t="shared" si="199"/>
        <v>280000</v>
      </c>
      <c r="K2328" s="71">
        <v>400000</v>
      </c>
      <c r="L2328" s="145"/>
      <c r="M2328" s="152">
        <f t="shared" si="200"/>
        <v>400000</v>
      </c>
      <c r="N2328" s="1">
        <v>1</v>
      </c>
      <c r="O2328" s="1">
        <v>1</v>
      </c>
      <c r="P2328" s="1">
        <v>2230</v>
      </c>
      <c r="Q2328" s="1">
        <v>7200</v>
      </c>
      <c r="R2328" s="1">
        <v>1</v>
      </c>
      <c r="S2328" s="1">
        <v>0</v>
      </c>
      <c r="T2328" s="1">
        <v>0</v>
      </c>
      <c r="U2328" s="1">
        <v>7</v>
      </c>
      <c r="V2328" s="1">
        <v>1963</v>
      </c>
      <c r="W2328" s="1">
        <v>0</v>
      </c>
      <c r="X2328" s="1">
        <v>98133</v>
      </c>
      <c r="Y2328" s="1">
        <v>47.764800000000001</v>
      </c>
      <c r="Z2328" s="1">
        <v>-122.33</v>
      </c>
      <c r="AA2328" s="1" t="str">
        <f>IFERROR(VLOOKUP($A2328,'Property Data(Total)'!$A:$W,5,FALSE),"")</f>
        <v>Roxbury</v>
      </c>
      <c r="AB2328" s="1" t="s">
        <v>81</v>
      </c>
      <c r="AC2328" s="127" t="s">
        <v>91</v>
      </c>
      <c r="AD2328" s="129" t="str">
        <f t="shared" si="196"/>
        <v>Old</v>
      </c>
      <c r="AE2328" s="154" t="s">
        <v>93</v>
      </c>
      <c r="AF2328" s="54"/>
    </row>
    <row r="2329" spans="1:32" x14ac:dyDescent="0.25">
      <c r="A2329" s="81">
        <v>4361</v>
      </c>
      <c r="B2329" s="72">
        <v>44879</v>
      </c>
      <c r="C2329" s="73" t="str">
        <f t="shared" si="197"/>
        <v>2022</v>
      </c>
      <c r="D2329" s="72" t="str">
        <f t="shared" si="198"/>
        <v>Nov</v>
      </c>
      <c r="E2329" s="72" t="s">
        <v>35</v>
      </c>
      <c r="F2329" s="72" t="s">
        <v>20</v>
      </c>
      <c r="G2329" s="1" t="s">
        <v>50</v>
      </c>
      <c r="H2329" s="1">
        <v>2</v>
      </c>
      <c r="I2329" s="53">
        <v>317800</v>
      </c>
      <c r="J2329" s="51">
        <f t="shared" si="199"/>
        <v>317800</v>
      </c>
      <c r="K2329" s="71">
        <v>454000</v>
      </c>
      <c r="L2329" s="145"/>
      <c r="M2329" s="152">
        <f t="shared" si="200"/>
        <v>454000</v>
      </c>
      <c r="N2329" s="1">
        <v>1</v>
      </c>
      <c r="O2329" s="1">
        <v>1</v>
      </c>
      <c r="P2329" s="1">
        <v>1700</v>
      </c>
      <c r="Q2329" s="1">
        <v>10000</v>
      </c>
      <c r="R2329" s="1">
        <v>2</v>
      </c>
      <c r="S2329" s="1">
        <v>2</v>
      </c>
      <c r="T2329" s="1">
        <v>0</v>
      </c>
      <c r="U2329" s="1">
        <v>8</v>
      </c>
      <c r="V2329" s="1">
        <v>1992</v>
      </c>
      <c r="W2329" s="1">
        <v>0</v>
      </c>
      <c r="X2329" s="1">
        <v>98011</v>
      </c>
      <c r="Y2329" s="1">
        <v>47.766100000000002</v>
      </c>
      <c r="Z2329" s="1">
        <v>-122.205</v>
      </c>
      <c r="AA2329" s="1" t="str">
        <f>IFERROR(VLOOKUP($A2329,'Property Data(Total)'!$A:$W,5,FALSE),"")</f>
        <v>Roxbury</v>
      </c>
      <c r="AB2329" s="1" t="s">
        <v>81</v>
      </c>
      <c r="AC2329" s="128" t="s">
        <v>92</v>
      </c>
      <c r="AD2329" s="129" t="str">
        <f t="shared" si="196"/>
        <v>Old</v>
      </c>
      <c r="AE2329" s="154" t="s">
        <v>93</v>
      </c>
      <c r="AF2329" s="54"/>
    </row>
    <row r="2330" spans="1:32" x14ac:dyDescent="0.25">
      <c r="A2330" s="81">
        <v>4362</v>
      </c>
      <c r="B2330" s="72">
        <v>44660</v>
      </c>
      <c r="C2330" s="73" t="str">
        <f t="shared" si="197"/>
        <v>2022</v>
      </c>
      <c r="D2330" s="72" t="str">
        <f t="shared" si="198"/>
        <v>Apr</v>
      </c>
      <c r="E2330" s="72" t="s">
        <v>35</v>
      </c>
      <c r="F2330" s="72" t="s">
        <v>20</v>
      </c>
      <c r="G2330" s="1" t="s">
        <v>50</v>
      </c>
      <c r="H2330" s="1">
        <v>1</v>
      </c>
      <c r="I2330" s="53">
        <v>112000</v>
      </c>
      <c r="J2330" s="51">
        <f t="shared" si="199"/>
        <v>112000</v>
      </c>
      <c r="K2330" s="71">
        <v>160000</v>
      </c>
      <c r="L2330" s="145"/>
      <c r="M2330" s="152">
        <f t="shared" si="200"/>
        <v>160000</v>
      </c>
      <c r="N2330" s="1">
        <v>1</v>
      </c>
      <c r="O2330" s="1">
        <v>1</v>
      </c>
      <c r="P2330" s="1">
        <v>1040</v>
      </c>
      <c r="Q2330" s="1">
        <v>4750</v>
      </c>
      <c r="R2330" s="1">
        <v>1</v>
      </c>
      <c r="S2330" s="1">
        <v>0</v>
      </c>
      <c r="T2330" s="1">
        <v>0</v>
      </c>
      <c r="U2330" s="1">
        <v>6</v>
      </c>
      <c r="V2330" s="1">
        <v>1950</v>
      </c>
      <c r="W2330" s="1">
        <v>0</v>
      </c>
      <c r="X2330" s="1">
        <v>98118</v>
      </c>
      <c r="Y2330" s="1">
        <v>47.529299999999999</v>
      </c>
      <c r="Z2330" s="1">
        <v>-122.27200000000001</v>
      </c>
      <c r="AA2330" s="1" t="str">
        <f>IFERROR(VLOOKUP($A2330,'Property Data(Total)'!$A:$W,5,FALSE),"")</f>
        <v>Roxbury</v>
      </c>
      <c r="AB2330" s="1" t="s">
        <v>80</v>
      </c>
      <c r="AC2330" s="128" t="s">
        <v>92</v>
      </c>
      <c r="AD2330" s="129" t="str">
        <f t="shared" si="196"/>
        <v>Old</v>
      </c>
      <c r="AE2330" s="154" t="s">
        <v>93</v>
      </c>
      <c r="AF2330" s="54"/>
    </row>
    <row r="2331" spans="1:32" x14ac:dyDescent="0.25">
      <c r="A2331" s="81">
        <v>4363</v>
      </c>
      <c r="B2331" s="72">
        <v>44592</v>
      </c>
      <c r="C2331" s="73" t="str">
        <f t="shared" si="197"/>
        <v>2022</v>
      </c>
      <c r="D2331" s="72" t="str">
        <f t="shared" si="198"/>
        <v>Jan</v>
      </c>
      <c r="E2331" s="72" t="s">
        <v>35</v>
      </c>
      <c r="F2331" s="72" t="s">
        <v>20</v>
      </c>
      <c r="G2331" s="1" t="s">
        <v>50</v>
      </c>
      <c r="H2331" s="1">
        <v>1</v>
      </c>
      <c r="I2331" s="53">
        <v>379400</v>
      </c>
      <c r="J2331" s="51">
        <f t="shared" si="199"/>
        <v>379400</v>
      </c>
      <c r="K2331" s="71">
        <v>542000</v>
      </c>
      <c r="L2331" s="145"/>
      <c r="M2331" s="152">
        <f t="shared" si="200"/>
        <v>542000</v>
      </c>
      <c r="N2331" s="1">
        <v>1</v>
      </c>
      <c r="O2331" s="1">
        <v>1</v>
      </c>
      <c r="P2331" s="1">
        <v>1070</v>
      </c>
      <c r="Q2331" s="1">
        <v>8030</v>
      </c>
      <c r="R2331" s="1">
        <v>1</v>
      </c>
      <c r="S2331" s="1">
        <v>0</v>
      </c>
      <c r="T2331" s="1">
        <v>0</v>
      </c>
      <c r="U2331" s="1">
        <v>7</v>
      </c>
      <c r="V2331" s="1">
        <v>1966</v>
      </c>
      <c r="W2331" s="1">
        <v>2014</v>
      </c>
      <c r="X2331" s="1">
        <v>98052</v>
      </c>
      <c r="Y2331" s="1">
        <v>47.67</v>
      </c>
      <c r="Z2331" s="1">
        <v>-122.155</v>
      </c>
      <c r="AA2331" s="1" t="str">
        <f>IFERROR(VLOOKUP($A2331,'Property Data(Total)'!$A:$W,5,FALSE),"")</f>
        <v>Mattapan</v>
      </c>
      <c r="AB2331" s="1" t="s">
        <v>81</v>
      </c>
      <c r="AC2331" s="128" t="s">
        <v>90</v>
      </c>
      <c r="AD2331" s="129" t="str">
        <f t="shared" si="196"/>
        <v>Old</v>
      </c>
      <c r="AE2331" s="154" t="s">
        <v>93</v>
      </c>
      <c r="AF2331" s="54"/>
    </row>
    <row r="2332" spans="1:32" x14ac:dyDescent="0.25">
      <c r="A2332" s="81">
        <v>4364</v>
      </c>
      <c r="B2332" s="72">
        <v>44650</v>
      </c>
      <c r="C2332" s="73" t="str">
        <f t="shared" si="197"/>
        <v>2022</v>
      </c>
      <c r="D2332" s="72" t="str">
        <f t="shared" si="198"/>
        <v>Mar</v>
      </c>
      <c r="E2332" s="72" t="s">
        <v>35</v>
      </c>
      <c r="F2332" s="72" t="s">
        <v>20</v>
      </c>
      <c r="G2332" s="1" t="s">
        <v>50</v>
      </c>
      <c r="H2332" s="1">
        <v>1</v>
      </c>
      <c r="I2332" s="53">
        <v>282450</v>
      </c>
      <c r="J2332" s="51">
        <f t="shared" si="199"/>
        <v>282450</v>
      </c>
      <c r="K2332" s="71">
        <v>403500</v>
      </c>
      <c r="L2332" s="145"/>
      <c r="M2332" s="152">
        <f t="shared" si="200"/>
        <v>403500</v>
      </c>
      <c r="N2332" s="1">
        <v>1</v>
      </c>
      <c r="O2332" s="1">
        <v>1</v>
      </c>
      <c r="P2332" s="1">
        <v>3600</v>
      </c>
      <c r="Q2332" s="1">
        <v>17300</v>
      </c>
      <c r="R2332" s="1">
        <v>1</v>
      </c>
      <c r="S2332" s="1">
        <v>0</v>
      </c>
      <c r="T2332" s="1">
        <v>0</v>
      </c>
      <c r="U2332" s="1">
        <v>8</v>
      </c>
      <c r="V2332" s="1">
        <v>1968</v>
      </c>
      <c r="W2332" s="1">
        <v>0</v>
      </c>
      <c r="X2332" s="1">
        <v>98166</v>
      </c>
      <c r="Y2332" s="1">
        <v>47.446800000000003</v>
      </c>
      <c r="Z2332" s="1">
        <v>-122.34099999999999</v>
      </c>
      <c r="AA2332" s="1" t="str">
        <f>IFERROR(VLOOKUP($A2332,'Property Data(Total)'!$A:$W,5,FALSE),"")</f>
        <v>Roslindale</v>
      </c>
      <c r="AB2332" s="1" t="s">
        <v>80</v>
      </c>
      <c r="AC2332" s="128" t="s">
        <v>90</v>
      </c>
      <c r="AD2332" s="129" t="str">
        <f t="shared" si="196"/>
        <v>Old</v>
      </c>
      <c r="AE2332" s="154" t="s">
        <v>93</v>
      </c>
      <c r="AF2332" s="54"/>
    </row>
    <row r="2333" spans="1:32" x14ac:dyDescent="0.25">
      <c r="A2333" s="81">
        <v>4365</v>
      </c>
      <c r="B2333" s="72">
        <v>45089</v>
      </c>
      <c r="C2333" s="73" t="str">
        <f t="shared" si="197"/>
        <v>2023</v>
      </c>
      <c r="D2333" s="72" t="str">
        <f t="shared" si="198"/>
        <v>Jun</v>
      </c>
      <c r="E2333" s="72" t="s">
        <v>35</v>
      </c>
      <c r="F2333" s="72" t="s">
        <v>20</v>
      </c>
      <c r="G2333" s="1" t="s">
        <v>50</v>
      </c>
      <c r="H2333" s="1">
        <v>1</v>
      </c>
      <c r="I2333" s="53">
        <v>292600</v>
      </c>
      <c r="J2333" s="51">
        <f t="shared" si="199"/>
        <v>292600</v>
      </c>
      <c r="K2333" s="71">
        <v>418000</v>
      </c>
      <c r="L2333" s="145"/>
      <c r="M2333" s="152">
        <f t="shared" si="200"/>
        <v>418000</v>
      </c>
      <c r="N2333" s="1">
        <v>1</v>
      </c>
      <c r="O2333" s="1">
        <v>1</v>
      </c>
      <c r="P2333" s="1">
        <v>2750</v>
      </c>
      <c r="Q2333" s="1">
        <v>8471</v>
      </c>
      <c r="R2333" s="1">
        <v>2</v>
      </c>
      <c r="S2333" s="1">
        <v>0</v>
      </c>
      <c r="T2333" s="1">
        <v>0</v>
      </c>
      <c r="U2333" s="1">
        <v>7</v>
      </c>
      <c r="V2333" s="1">
        <v>2003</v>
      </c>
      <c r="W2333" s="1">
        <v>0</v>
      </c>
      <c r="X2333" s="1">
        <v>98038</v>
      </c>
      <c r="Y2333" s="1">
        <v>47.367100000000001</v>
      </c>
      <c r="Z2333" s="1">
        <v>-122.029</v>
      </c>
      <c r="AA2333" s="1" t="str">
        <f>IFERROR(VLOOKUP($A2333,'Property Data(Total)'!$A:$W,5,FALSE),"")</f>
        <v>Roslindale</v>
      </c>
      <c r="AB2333" s="1" t="s">
        <v>81</v>
      </c>
      <c r="AC2333" s="128" t="s">
        <v>91</v>
      </c>
      <c r="AD2333" s="129" t="str">
        <f t="shared" si="196"/>
        <v>New</v>
      </c>
      <c r="AE2333" s="154" t="s">
        <v>93</v>
      </c>
      <c r="AF2333" s="54"/>
    </row>
    <row r="2334" spans="1:32" x14ac:dyDescent="0.25">
      <c r="A2334" s="81">
        <v>4368</v>
      </c>
      <c r="B2334" s="72">
        <v>45214</v>
      </c>
      <c r="C2334" s="73" t="str">
        <f t="shared" si="197"/>
        <v>2023</v>
      </c>
      <c r="D2334" s="72" t="str">
        <f t="shared" si="198"/>
        <v>Oct</v>
      </c>
      <c r="E2334" s="72" t="s">
        <v>35</v>
      </c>
      <c r="F2334" s="72" t="s">
        <v>20</v>
      </c>
      <c r="G2334" s="1" t="s">
        <v>50</v>
      </c>
      <c r="H2334" s="1">
        <v>1</v>
      </c>
      <c r="I2334" s="53">
        <v>297500</v>
      </c>
      <c r="J2334" s="51">
        <f t="shared" si="199"/>
        <v>297500</v>
      </c>
      <c r="K2334" s="71">
        <v>425000</v>
      </c>
      <c r="L2334" s="145"/>
      <c r="M2334" s="152">
        <f t="shared" si="200"/>
        <v>425000</v>
      </c>
      <c r="N2334" s="1">
        <v>1</v>
      </c>
      <c r="O2334" s="1">
        <v>1</v>
      </c>
      <c r="P2334" s="1">
        <v>2460</v>
      </c>
      <c r="Q2334" s="1">
        <v>5440</v>
      </c>
      <c r="R2334" s="1">
        <v>2</v>
      </c>
      <c r="S2334" s="1">
        <v>0</v>
      </c>
      <c r="T2334" s="1">
        <v>0</v>
      </c>
      <c r="U2334" s="1">
        <v>9</v>
      </c>
      <c r="V2334" s="1">
        <v>2003</v>
      </c>
      <c r="W2334" s="1">
        <v>0</v>
      </c>
      <c r="X2334" s="1">
        <v>98058</v>
      </c>
      <c r="Y2334" s="1">
        <v>47.448</v>
      </c>
      <c r="Z2334" s="1">
        <v>-122.121</v>
      </c>
      <c r="AA2334" s="1" t="str">
        <f>IFERROR(VLOOKUP($A2334,'Property Data(Total)'!$A:$W,5,FALSE),"")</f>
        <v>Roxbury</v>
      </c>
      <c r="AB2334" s="1" t="s">
        <v>80</v>
      </c>
      <c r="AC2334" s="127" t="s">
        <v>90</v>
      </c>
      <c r="AD2334" s="129" t="str">
        <f t="shared" si="196"/>
        <v>New</v>
      </c>
      <c r="AE2334" s="153" t="s">
        <v>93</v>
      </c>
      <c r="AF2334" s="30"/>
    </row>
    <row r="2335" spans="1:32" x14ac:dyDescent="0.25">
      <c r="A2335" s="81">
        <v>4369</v>
      </c>
      <c r="B2335" s="72">
        <v>44696</v>
      </c>
      <c r="C2335" s="73" t="str">
        <f t="shared" si="197"/>
        <v>2022</v>
      </c>
      <c r="D2335" s="72" t="str">
        <f t="shared" si="198"/>
        <v>May</v>
      </c>
      <c r="E2335" s="72" t="s">
        <v>35</v>
      </c>
      <c r="F2335" s="72" t="s">
        <v>20</v>
      </c>
      <c r="G2335" s="1" t="s">
        <v>50</v>
      </c>
      <c r="H2335" s="1">
        <v>1</v>
      </c>
      <c r="I2335" s="53">
        <v>429100</v>
      </c>
      <c r="J2335" s="51">
        <f t="shared" si="199"/>
        <v>429100</v>
      </c>
      <c r="K2335" s="71">
        <v>613000</v>
      </c>
      <c r="L2335" s="145"/>
      <c r="M2335" s="152">
        <f t="shared" si="200"/>
        <v>613000</v>
      </c>
      <c r="N2335" s="1">
        <v>1</v>
      </c>
      <c r="O2335" s="1">
        <v>1</v>
      </c>
      <c r="P2335" s="1">
        <v>1550</v>
      </c>
      <c r="Q2335" s="1">
        <v>4815</v>
      </c>
      <c r="R2335" s="1">
        <v>2</v>
      </c>
      <c r="S2335" s="1">
        <v>0</v>
      </c>
      <c r="T2335" s="1">
        <v>0</v>
      </c>
      <c r="U2335" s="1">
        <v>7</v>
      </c>
      <c r="V2335" s="1">
        <v>1909</v>
      </c>
      <c r="W2335" s="1">
        <v>0</v>
      </c>
      <c r="X2335" s="1">
        <v>98103</v>
      </c>
      <c r="Y2335" s="1">
        <v>47.667000000000002</v>
      </c>
      <c r="Z2335" s="1">
        <v>-122.336</v>
      </c>
      <c r="AA2335" s="1" t="str">
        <f>IFERROR(VLOOKUP($A2335,'Property Data(Total)'!$A:$W,5,FALSE),"")</f>
        <v>Roxbury</v>
      </c>
      <c r="AB2335" s="1" t="s">
        <v>79</v>
      </c>
      <c r="AC2335" s="127" t="s">
        <v>91</v>
      </c>
      <c r="AD2335" s="129" t="str">
        <f t="shared" si="196"/>
        <v>Old</v>
      </c>
      <c r="AE2335" s="153" t="s">
        <v>93</v>
      </c>
      <c r="AF2335" s="30"/>
    </row>
    <row r="2336" spans="1:32" x14ac:dyDescent="0.25">
      <c r="A2336" s="81">
        <v>4371</v>
      </c>
      <c r="B2336" s="72">
        <v>44633</v>
      </c>
      <c r="C2336" s="73" t="str">
        <f t="shared" si="197"/>
        <v>2022</v>
      </c>
      <c r="D2336" s="72" t="str">
        <f t="shared" si="198"/>
        <v>Mar</v>
      </c>
      <c r="E2336" s="72" t="s">
        <v>35</v>
      </c>
      <c r="F2336" s="72" t="s">
        <v>20</v>
      </c>
      <c r="G2336" s="1" t="s">
        <v>50</v>
      </c>
      <c r="H2336" s="1">
        <v>1</v>
      </c>
      <c r="I2336" s="53">
        <v>490000</v>
      </c>
      <c r="J2336" s="51">
        <f t="shared" si="199"/>
        <v>490000</v>
      </c>
      <c r="K2336" s="71">
        <v>700000</v>
      </c>
      <c r="L2336" s="145"/>
      <c r="M2336" s="152">
        <f t="shared" si="200"/>
        <v>700000</v>
      </c>
      <c r="N2336" s="1">
        <v>1</v>
      </c>
      <c r="O2336" s="1">
        <v>1</v>
      </c>
      <c r="P2336" s="1">
        <v>2440</v>
      </c>
      <c r="Q2336" s="1">
        <v>9450</v>
      </c>
      <c r="R2336" s="1">
        <v>2</v>
      </c>
      <c r="S2336" s="1">
        <v>0</v>
      </c>
      <c r="T2336" s="1">
        <v>0</v>
      </c>
      <c r="U2336" s="1">
        <v>7</v>
      </c>
      <c r="V2336" s="1">
        <v>1947</v>
      </c>
      <c r="W2336" s="1">
        <v>2014</v>
      </c>
      <c r="X2336" s="1">
        <v>98125</v>
      </c>
      <c r="Y2336" s="1">
        <v>47.706099999999999</v>
      </c>
      <c r="Z2336" s="1">
        <v>-122.307</v>
      </c>
      <c r="AA2336" s="1" t="str">
        <f>IFERROR(VLOOKUP($A2336,'Property Data(Total)'!$A:$W,5,FALSE),"")</f>
        <v>Roxbury</v>
      </c>
      <c r="AB2336" s="1" t="s">
        <v>80</v>
      </c>
      <c r="AC2336" s="128" t="s">
        <v>92</v>
      </c>
      <c r="AD2336" s="129" t="str">
        <f t="shared" si="196"/>
        <v>Old</v>
      </c>
      <c r="AE2336" s="154" t="s">
        <v>93</v>
      </c>
      <c r="AF2336" s="54"/>
    </row>
    <row r="2337" spans="1:32" x14ac:dyDescent="0.25">
      <c r="A2337" s="81">
        <v>4373</v>
      </c>
      <c r="B2337" s="72">
        <v>44592</v>
      </c>
      <c r="C2337" s="73" t="str">
        <f t="shared" si="197"/>
        <v>2022</v>
      </c>
      <c r="D2337" s="72" t="str">
        <f t="shared" si="198"/>
        <v>Jan</v>
      </c>
      <c r="E2337" s="72" t="s">
        <v>35</v>
      </c>
      <c r="F2337" s="72" t="s">
        <v>20</v>
      </c>
      <c r="G2337" s="1" t="s">
        <v>50</v>
      </c>
      <c r="H2337" s="1">
        <v>1</v>
      </c>
      <c r="I2337" s="53">
        <v>345800</v>
      </c>
      <c r="J2337" s="51">
        <f t="shared" si="199"/>
        <v>345800</v>
      </c>
      <c r="K2337" s="71">
        <v>494000</v>
      </c>
      <c r="L2337" s="145"/>
      <c r="M2337" s="152">
        <f t="shared" si="200"/>
        <v>494000</v>
      </c>
      <c r="N2337" s="1">
        <v>1</v>
      </c>
      <c r="O2337" s="1">
        <v>1</v>
      </c>
      <c r="P2337" s="1">
        <v>1290</v>
      </c>
      <c r="Q2337" s="1">
        <v>4650</v>
      </c>
      <c r="R2337" s="1">
        <v>1</v>
      </c>
      <c r="S2337" s="1">
        <v>0</v>
      </c>
      <c r="T2337" s="1">
        <v>0</v>
      </c>
      <c r="U2337" s="1">
        <v>7</v>
      </c>
      <c r="V2337" s="1">
        <v>1906</v>
      </c>
      <c r="W2337" s="1">
        <v>0</v>
      </c>
      <c r="X2337" s="1">
        <v>98115</v>
      </c>
      <c r="Y2337" s="1">
        <v>47.6877</v>
      </c>
      <c r="Z2337" s="1">
        <v>-122.325</v>
      </c>
      <c r="AA2337" s="1" t="str">
        <f>IFERROR(VLOOKUP($A2337,'Property Data(Total)'!$A:$W,5,FALSE),"")</f>
        <v>Roxbury</v>
      </c>
      <c r="AB2337" s="1" t="s">
        <v>81</v>
      </c>
      <c r="AC2337" s="128" t="s">
        <v>90</v>
      </c>
      <c r="AD2337" s="129" t="str">
        <f t="shared" si="196"/>
        <v>Old</v>
      </c>
      <c r="AE2337" s="154" t="s">
        <v>93</v>
      </c>
      <c r="AF2337" s="54"/>
    </row>
    <row r="2338" spans="1:32" x14ac:dyDescent="0.25">
      <c r="A2338" s="81">
        <v>4374</v>
      </c>
      <c r="B2338" s="72">
        <v>44650</v>
      </c>
      <c r="C2338" s="73" t="str">
        <f t="shared" si="197"/>
        <v>2022</v>
      </c>
      <c r="D2338" s="72" t="str">
        <f t="shared" si="198"/>
        <v>Mar</v>
      </c>
      <c r="E2338" s="72" t="s">
        <v>35</v>
      </c>
      <c r="F2338" s="72" t="s">
        <v>20</v>
      </c>
      <c r="G2338" s="1" t="s">
        <v>50</v>
      </c>
      <c r="H2338" s="1">
        <v>1</v>
      </c>
      <c r="I2338" s="53">
        <v>490000</v>
      </c>
      <c r="J2338" s="51">
        <f t="shared" si="199"/>
        <v>490000</v>
      </c>
      <c r="K2338" s="71">
        <v>700000</v>
      </c>
      <c r="L2338" s="145"/>
      <c r="M2338" s="152">
        <f t="shared" si="200"/>
        <v>700000</v>
      </c>
      <c r="N2338" s="1">
        <v>1</v>
      </c>
      <c r="O2338" s="1">
        <v>1</v>
      </c>
      <c r="P2338" s="1">
        <v>3150</v>
      </c>
      <c r="Q2338" s="1">
        <v>7778</v>
      </c>
      <c r="R2338" s="1">
        <v>2</v>
      </c>
      <c r="S2338" s="1">
        <v>0</v>
      </c>
      <c r="T2338" s="1">
        <v>0</v>
      </c>
      <c r="U2338" s="1">
        <v>9</v>
      </c>
      <c r="V2338" s="1">
        <v>2000</v>
      </c>
      <c r="W2338" s="1">
        <v>0</v>
      </c>
      <c r="X2338" s="1">
        <v>98075</v>
      </c>
      <c r="Y2338" s="1">
        <v>47.597200000000001</v>
      </c>
      <c r="Z2338" s="1">
        <v>-122.018</v>
      </c>
      <c r="AA2338" s="1" t="str">
        <f>IFERROR(VLOOKUP($A2338,'Property Data(Total)'!$A:$W,5,FALSE),"")</f>
        <v>Roxbury</v>
      </c>
      <c r="AB2338" s="1" t="s">
        <v>78</v>
      </c>
      <c r="AC2338" s="128" t="s">
        <v>91</v>
      </c>
      <c r="AD2338" s="129" t="str">
        <f t="shared" si="196"/>
        <v>New</v>
      </c>
      <c r="AE2338" s="154" t="s">
        <v>93</v>
      </c>
      <c r="AF2338" s="54"/>
    </row>
    <row r="2339" spans="1:32" x14ac:dyDescent="0.25">
      <c r="A2339" s="81">
        <v>4375</v>
      </c>
      <c r="B2339" s="72">
        <v>45214</v>
      </c>
      <c r="C2339" s="73" t="str">
        <f t="shared" si="197"/>
        <v>2023</v>
      </c>
      <c r="D2339" s="72" t="str">
        <f t="shared" si="198"/>
        <v>Oct</v>
      </c>
      <c r="E2339" s="72" t="s">
        <v>35</v>
      </c>
      <c r="F2339" s="72" t="s">
        <v>20</v>
      </c>
      <c r="G2339" s="1" t="s">
        <v>50</v>
      </c>
      <c r="H2339" s="1">
        <v>1</v>
      </c>
      <c r="I2339" s="53">
        <v>493500</v>
      </c>
      <c r="J2339" s="51">
        <f t="shared" si="199"/>
        <v>493500</v>
      </c>
      <c r="K2339" s="71">
        <v>705000</v>
      </c>
      <c r="L2339" s="145"/>
      <c r="M2339" s="152">
        <f t="shared" si="200"/>
        <v>705000</v>
      </c>
      <c r="N2339" s="1">
        <v>1</v>
      </c>
      <c r="O2339" s="1">
        <v>1</v>
      </c>
      <c r="P2339" s="1">
        <v>2305</v>
      </c>
      <c r="Q2339" s="1">
        <v>5580</v>
      </c>
      <c r="R2339" s="1">
        <v>1</v>
      </c>
      <c r="S2339" s="1">
        <v>0</v>
      </c>
      <c r="T2339" s="1">
        <v>0</v>
      </c>
      <c r="U2339" s="1">
        <v>8</v>
      </c>
      <c r="V2339" s="1">
        <v>2007</v>
      </c>
      <c r="W2339" s="1">
        <v>0</v>
      </c>
      <c r="X2339" s="1">
        <v>98077</v>
      </c>
      <c r="Y2339" s="1">
        <v>47.720300000000002</v>
      </c>
      <c r="Z2339" s="1">
        <v>-122.024</v>
      </c>
      <c r="AA2339" s="1" t="str">
        <f>IFERROR(VLOOKUP($A2339,'Property Data(Total)'!$A:$W,5,FALSE),"")</f>
        <v>Roxbury</v>
      </c>
      <c r="AB2339" s="1" t="s">
        <v>78</v>
      </c>
      <c r="AC2339" s="128" t="s">
        <v>89</v>
      </c>
      <c r="AD2339" s="129" t="str">
        <f t="shared" si="196"/>
        <v>New</v>
      </c>
      <c r="AE2339" s="154" t="s">
        <v>93</v>
      </c>
      <c r="AF2339" s="54"/>
    </row>
    <row r="2340" spans="1:32" x14ac:dyDescent="0.25">
      <c r="A2340" s="81">
        <v>4376</v>
      </c>
      <c r="B2340" s="72">
        <v>44703</v>
      </c>
      <c r="C2340" s="73" t="str">
        <f t="shared" si="197"/>
        <v>2022</v>
      </c>
      <c r="D2340" s="72" t="str">
        <f t="shared" si="198"/>
        <v>May</v>
      </c>
      <c r="E2340" s="72" t="s">
        <v>35</v>
      </c>
      <c r="F2340" s="72" t="s">
        <v>20</v>
      </c>
      <c r="G2340" s="1" t="s">
        <v>50</v>
      </c>
      <c r="H2340" s="1">
        <v>1</v>
      </c>
      <c r="I2340" s="53">
        <v>249200</v>
      </c>
      <c r="J2340" s="51">
        <f t="shared" si="199"/>
        <v>249200</v>
      </c>
      <c r="K2340" s="71">
        <v>356000</v>
      </c>
      <c r="L2340" s="145"/>
      <c r="M2340" s="152">
        <f t="shared" si="200"/>
        <v>356000</v>
      </c>
      <c r="N2340" s="1">
        <v>1</v>
      </c>
      <c r="O2340" s="1">
        <v>1</v>
      </c>
      <c r="P2340" s="1">
        <v>1060</v>
      </c>
      <c r="Q2340" s="1">
        <v>16470</v>
      </c>
      <c r="R2340" s="1">
        <v>1</v>
      </c>
      <c r="S2340" s="1">
        <v>0</v>
      </c>
      <c r="T2340" s="1">
        <v>0</v>
      </c>
      <c r="U2340" s="1">
        <v>7</v>
      </c>
      <c r="V2340" s="1">
        <v>1977</v>
      </c>
      <c r="W2340" s="1">
        <v>0</v>
      </c>
      <c r="X2340" s="1">
        <v>98072</v>
      </c>
      <c r="Y2340" s="1">
        <v>47.740900000000003</v>
      </c>
      <c r="Z2340" s="1">
        <v>-122.089</v>
      </c>
      <c r="AA2340" s="1" t="str">
        <f>IFERROR(VLOOKUP($A2340,'Property Data(Total)'!$A:$W,5,FALSE),"")</f>
        <v>Roxbury</v>
      </c>
      <c r="AB2340" s="1" t="s">
        <v>79</v>
      </c>
      <c r="AC2340" s="127" t="s">
        <v>89</v>
      </c>
      <c r="AD2340" s="129" t="str">
        <f t="shared" si="196"/>
        <v>Old</v>
      </c>
      <c r="AE2340" s="154" t="s">
        <v>93</v>
      </c>
      <c r="AF2340" s="54"/>
    </row>
    <row r="2341" spans="1:32" x14ac:dyDescent="0.25">
      <c r="A2341" s="81">
        <v>4377</v>
      </c>
      <c r="B2341" s="72">
        <v>44703</v>
      </c>
      <c r="C2341" s="73" t="str">
        <f t="shared" si="197"/>
        <v>2022</v>
      </c>
      <c r="D2341" s="72" t="str">
        <f t="shared" si="198"/>
        <v>May</v>
      </c>
      <c r="E2341" s="72" t="s">
        <v>35</v>
      </c>
      <c r="F2341" s="72" t="s">
        <v>20</v>
      </c>
      <c r="G2341" s="1" t="s">
        <v>50</v>
      </c>
      <c r="H2341" s="1">
        <v>1</v>
      </c>
      <c r="I2341" s="53">
        <v>437500</v>
      </c>
      <c r="J2341" s="51">
        <f t="shared" si="199"/>
        <v>437500</v>
      </c>
      <c r="K2341" s="71">
        <v>625000</v>
      </c>
      <c r="L2341" s="145"/>
      <c r="M2341" s="152">
        <f t="shared" si="200"/>
        <v>625000</v>
      </c>
      <c r="N2341" s="1">
        <v>1</v>
      </c>
      <c r="O2341" s="1">
        <v>1</v>
      </c>
      <c r="P2341" s="1">
        <v>2060</v>
      </c>
      <c r="Q2341" s="1">
        <v>12558</v>
      </c>
      <c r="R2341" s="1">
        <v>1</v>
      </c>
      <c r="S2341" s="1">
        <v>0</v>
      </c>
      <c r="T2341" s="1">
        <v>0</v>
      </c>
      <c r="U2341" s="1">
        <v>7</v>
      </c>
      <c r="V2341" s="1">
        <v>1984</v>
      </c>
      <c r="W2341" s="1">
        <v>0</v>
      </c>
      <c r="X2341" s="1">
        <v>98052</v>
      </c>
      <c r="Y2341" s="1">
        <v>47.665900000000001</v>
      </c>
      <c r="Z2341" s="1">
        <v>-122.14400000000001</v>
      </c>
      <c r="AA2341" s="1" t="str">
        <f>IFERROR(VLOOKUP($A2341,'Property Data(Total)'!$A:$W,5,FALSE),"")</f>
        <v>Roxbury</v>
      </c>
      <c r="AB2341" s="1" t="s">
        <v>81</v>
      </c>
      <c r="AC2341" s="127" t="s">
        <v>90</v>
      </c>
      <c r="AD2341" s="129" t="str">
        <f t="shared" si="196"/>
        <v>Old</v>
      </c>
      <c r="AE2341" s="154" t="s">
        <v>93</v>
      </c>
      <c r="AF2341" s="54"/>
    </row>
    <row r="2342" spans="1:32" x14ac:dyDescent="0.25">
      <c r="A2342" s="81">
        <v>4378</v>
      </c>
      <c r="B2342" s="72">
        <v>45089</v>
      </c>
      <c r="C2342" s="73" t="str">
        <f t="shared" si="197"/>
        <v>2023</v>
      </c>
      <c r="D2342" s="72" t="str">
        <f t="shared" si="198"/>
        <v>Jun</v>
      </c>
      <c r="E2342" s="72" t="s">
        <v>35</v>
      </c>
      <c r="F2342" s="72" t="s">
        <v>20</v>
      </c>
      <c r="G2342" s="1" t="s">
        <v>50</v>
      </c>
      <c r="H2342" s="1">
        <v>2</v>
      </c>
      <c r="I2342" s="53">
        <v>101482.5</v>
      </c>
      <c r="J2342" s="51">
        <f t="shared" si="199"/>
        <v>101482.5</v>
      </c>
      <c r="K2342" s="71">
        <v>144975</v>
      </c>
      <c r="L2342" s="145"/>
      <c r="M2342" s="152">
        <f t="shared" si="200"/>
        <v>144975</v>
      </c>
      <c r="N2342" s="1">
        <v>1</v>
      </c>
      <c r="O2342" s="1">
        <v>1</v>
      </c>
      <c r="P2342" s="1">
        <v>900</v>
      </c>
      <c r="Q2342" s="1">
        <v>7500</v>
      </c>
      <c r="R2342" s="1">
        <v>1</v>
      </c>
      <c r="S2342" s="1">
        <v>2</v>
      </c>
      <c r="T2342" s="1">
        <v>0</v>
      </c>
      <c r="U2342" s="1">
        <v>5</v>
      </c>
      <c r="V2342" s="1">
        <v>1940</v>
      </c>
      <c r="W2342" s="1">
        <v>0</v>
      </c>
      <c r="X2342" s="1">
        <v>98198</v>
      </c>
      <c r="Y2342" s="1">
        <v>47.417700000000004</v>
      </c>
      <c r="Z2342" s="1">
        <v>-122.319</v>
      </c>
      <c r="AA2342" s="1" t="str">
        <f>IFERROR(VLOOKUP($A2342,'Property Data(Total)'!$A:$W,5,FALSE),"")</f>
        <v>Roxbury</v>
      </c>
      <c r="AB2342" s="1" t="s">
        <v>80</v>
      </c>
      <c r="AC2342" s="127" t="s">
        <v>91</v>
      </c>
      <c r="AD2342" s="129" t="str">
        <f t="shared" si="196"/>
        <v>Old</v>
      </c>
      <c r="AE2342" s="154" t="s">
        <v>93</v>
      </c>
      <c r="AF2342" s="54"/>
    </row>
    <row r="2343" spans="1:32" x14ac:dyDescent="0.25">
      <c r="A2343" s="81">
        <v>4381</v>
      </c>
      <c r="B2343" s="72">
        <v>44686</v>
      </c>
      <c r="C2343" s="73" t="str">
        <f t="shared" si="197"/>
        <v>2022</v>
      </c>
      <c r="D2343" s="72" t="str">
        <f t="shared" si="198"/>
        <v>May</v>
      </c>
      <c r="E2343" s="72" t="s">
        <v>35</v>
      </c>
      <c r="F2343" s="72" t="s">
        <v>20</v>
      </c>
      <c r="G2343" s="1" t="s">
        <v>50</v>
      </c>
      <c r="H2343" s="1">
        <v>2</v>
      </c>
      <c r="I2343" s="53">
        <v>339500</v>
      </c>
      <c r="J2343" s="51">
        <f t="shared" si="199"/>
        <v>339500</v>
      </c>
      <c r="K2343" s="71">
        <v>485000</v>
      </c>
      <c r="L2343" s="145"/>
      <c r="M2343" s="152">
        <f t="shared" si="200"/>
        <v>485000</v>
      </c>
      <c r="N2343" s="1">
        <v>1</v>
      </c>
      <c r="O2343" s="1">
        <v>1</v>
      </c>
      <c r="P2343" s="1">
        <v>2340</v>
      </c>
      <c r="Q2343" s="1">
        <v>7048</v>
      </c>
      <c r="R2343" s="1">
        <v>1</v>
      </c>
      <c r="S2343" s="1">
        <v>2</v>
      </c>
      <c r="T2343" s="1">
        <v>0</v>
      </c>
      <c r="U2343" s="1">
        <v>8</v>
      </c>
      <c r="V2343" s="1">
        <v>1979</v>
      </c>
      <c r="W2343" s="1">
        <v>0</v>
      </c>
      <c r="X2343" s="1">
        <v>98034</v>
      </c>
      <c r="Y2343" s="1">
        <v>47.730600000000003</v>
      </c>
      <c r="Z2343" s="1">
        <v>-122.227</v>
      </c>
      <c r="AA2343" s="1" t="str">
        <f>IFERROR(VLOOKUP($A2343,'Property Data(Total)'!$A:$W,5,FALSE),"")</f>
        <v>Roxbury</v>
      </c>
      <c r="AB2343" s="1" t="s">
        <v>80</v>
      </c>
      <c r="AC2343" s="128" t="s">
        <v>90</v>
      </c>
      <c r="AD2343" s="129" t="str">
        <f t="shared" si="196"/>
        <v>Old</v>
      </c>
      <c r="AE2343" s="153" t="s">
        <v>93</v>
      </c>
      <c r="AF2343" s="30"/>
    </row>
    <row r="2344" spans="1:32" x14ac:dyDescent="0.25">
      <c r="A2344" s="81">
        <v>4382</v>
      </c>
      <c r="B2344" s="72">
        <v>44872</v>
      </c>
      <c r="C2344" s="73" t="str">
        <f t="shared" si="197"/>
        <v>2022</v>
      </c>
      <c r="D2344" s="72" t="str">
        <f t="shared" si="198"/>
        <v>Nov</v>
      </c>
      <c r="E2344" s="72" t="s">
        <v>35</v>
      </c>
      <c r="F2344" s="72" t="s">
        <v>20</v>
      </c>
      <c r="G2344" s="1" t="s">
        <v>50</v>
      </c>
      <c r="H2344" s="1">
        <v>1</v>
      </c>
      <c r="I2344" s="53">
        <v>559965</v>
      </c>
      <c r="J2344" s="51">
        <f t="shared" si="199"/>
        <v>559965</v>
      </c>
      <c r="K2344" s="71">
        <v>799950</v>
      </c>
      <c r="L2344" s="145"/>
      <c r="M2344" s="152">
        <f t="shared" si="200"/>
        <v>799950</v>
      </c>
      <c r="N2344" s="1">
        <v>1</v>
      </c>
      <c r="O2344" s="1">
        <v>1</v>
      </c>
      <c r="P2344" s="1">
        <v>2900</v>
      </c>
      <c r="Q2344" s="1">
        <v>11769</v>
      </c>
      <c r="R2344" s="1">
        <v>2</v>
      </c>
      <c r="S2344" s="1">
        <v>0</v>
      </c>
      <c r="T2344" s="1">
        <v>0</v>
      </c>
      <c r="U2344" s="1">
        <v>10</v>
      </c>
      <c r="V2344" s="1">
        <v>1997</v>
      </c>
      <c r="W2344" s="1">
        <v>0</v>
      </c>
      <c r="X2344" s="1">
        <v>98052</v>
      </c>
      <c r="Y2344" s="1">
        <v>47.699300000000001</v>
      </c>
      <c r="Z2344" s="1">
        <v>-122.11799999999999</v>
      </c>
      <c r="AA2344" s="1" t="str">
        <f>IFERROR(VLOOKUP($A2344,'Property Data(Total)'!$A:$W,5,FALSE),"")</f>
        <v>Roxbury</v>
      </c>
      <c r="AB2344" s="1" t="s">
        <v>79</v>
      </c>
      <c r="AC2344" s="128" t="s">
        <v>90</v>
      </c>
      <c r="AD2344" s="129" t="str">
        <f t="shared" si="196"/>
        <v>Old</v>
      </c>
      <c r="AE2344" s="153" t="s">
        <v>93</v>
      </c>
      <c r="AF2344" s="30"/>
    </row>
    <row r="2345" spans="1:32" x14ac:dyDescent="0.25">
      <c r="A2345" s="81">
        <v>4384</v>
      </c>
      <c r="B2345" s="72">
        <v>44660</v>
      </c>
      <c r="C2345" s="73" t="str">
        <f t="shared" si="197"/>
        <v>2022</v>
      </c>
      <c r="D2345" s="72" t="str">
        <f t="shared" si="198"/>
        <v>Apr</v>
      </c>
      <c r="E2345" s="72" t="s">
        <v>35</v>
      </c>
      <c r="F2345" s="72" t="s">
        <v>20</v>
      </c>
      <c r="G2345" s="1" t="s">
        <v>50</v>
      </c>
      <c r="H2345" s="1">
        <v>1</v>
      </c>
      <c r="I2345" s="53">
        <v>301000</v>
      </c>
      <c r="J2345" s="51">
        <f t="shared" si="199"/>
        <v>301000</v>
      </c>
      <c r="K2345" s="71">
        <v>430000</v>
      </c>
      <c r="L2345" s="145"/>
      <c r="M2345" s="152">
        <f t="shared" si="200"/>
        <v>430000</v>
      </c>
      <c r="N2345" s="1">
        <v>1</v>
      </c>
      <c r="O2345" s="1">
        <v>1</v>
      </c>
      <c r="P2345" s="1">
        <v>630</v>
      </c>
      <c r="Q2345" s="1">
        <v>1362</v>
      </c>
      <c r="R2345" s="1">
        <v>1</v>
      </c>
      <c r="S2345" s="1">
        <v>0</v>
      </c>
      <c r="T2345" s="1">
        <v>0</v>
      </c>
      <c r="U2345" s="1">
        <v>7</v>
      </c>
      <c r="V2345" s="1">
        <v>1943</v>
      </c>
      <c r="W2345" s="1">
        <v>0</v>
      </c>
      <c r="X2345" s="1">
        <v>98109</v>
      </c>
      <c r="Y2345" s="1">
        <v>47.6342</v>
      </c>
      <c r="Z2345" s="1">
        <v>-122.342</v>
      </c>
      <c r="AA2345" s="1" t="str">
        <f>IFERROR(VLOOKUP($A2345,'Property Data(Total)'!$A:$W,5,FALSE),"")</f>
        <v>Roxbury</v>
      </c>
      <c r="AB2345" s="1" t="s">
        <v>78</v>
      </c>
      <c r="AC2345" s="128" t="s">
        <v>89</v>
      </c>
      <c r="AD2345" s="129" t="str">
        <f t="shared" si="196"/>
        <v>Old</v>
      </c>
      <c r="AE2345" s="154" t="s">
        <v>93</v>
      </c>
      <c r="AF2345" s="54"/>
    </row>
    <row r="2346" spans="1:32" x14ac:dyDescent="0.25">
      <c r="A2346" s="81">
        <v>4386</v>
      </c>
      <c r="B2346" s="72">
        <v>44650</v>
      </c>
      <c r="C2346" s="73" t="str">
        <f t="shared" si="197"/>
        <v>2022</v>
      </c>
      <c r="D2346" s="72" t="str">
        <f t="shared" si="198"/>
        <v>Mar</v>
      </c>
      <c r="E2346" s="72" t="s">
        <v>35</v>
      </c>
      <c r="F2346" s="72" t="s">
        <v>20</v>
      </c>
      <c r="G2346" s="1" t="s">
        <v>50</v>
      </c>
      <c r="H2346" s="1">
        <v>1</v>
      </c>
      <c r="I2346" s="53">
        <v>682500</v>
      </c>
      <c r="J2346" s="51">
        <f t="shared" si="199"/>
        <v>682500</v>
      </c>
      <c r="K2346" s="71">
        <v>975000</v>
      </c>
      <c r="L2346" s="145"/>
      <c r="M2346" s="152">
        <f t="shared" si="200"/>
        <v>975000</v>
      </c>
      <c r="N2346" s="1">
        <v>1</v>
      </c>
      <c r="O2346" s="1">
        <v>1</v>
      </c>
      <c r="P2346" s="1">
        <v>4270</v>
      </c>
      <c r="Q2346" s="1">
        <v>43386</v>
      </c>
      <c r="R2346" s="1">
        <v>1</v>
      </c>
      <c r="S2346" s="1">
        <v>0</v>
      </c>
      <c r="T2346" s="1">
        <v>0</v>
      </c>
      <c r="U2346" s="1">
        <v>10</v>
      </c>
      <c r="V2346" s="1">
        <v>1991</v>
      </c>
      <c r="W2346" s="1">
        <v>0</v>
      </c>
      <c r="X2346" s="1">
        <v>98053</v>
      </c>
      <c r="Y2346" s="1">
        <v>47.691499999999998</v>
      </c>
      <c r="Z2346" s="1">
        <v>-122.053</v>
      </c>
      <c r="AA2346" s="1" t="str">
        <f>IFERROR(VLOOKUP($A2346,'Property Data(Total)'!$A:$W,5,FALSE),"")</f>
        <v>Roxbury</v>
      </c>
      <c r="AB2346" s="1" t="s">
        <v>81</v>
      </c>
      <c r="AC2346" s="127" t="s">
        <v>90</v>
      </c>
      <c r="AD2346" s="129" t="str">
        <f t="shared" si="196"/>
        <v>Old</v>
      </c>
      <c r="AE2346" s="154" t="s">
        <v>93</v>
      </c>
      <c r="AF2346" s="54"/>
    </row>
    <row r="2347" spans="1:32" x14ac:dyDescent="0.25">
      <c r="A2347" s="81">
        <v>4387</v>
      </c>
      <c r="B2347" s="72">
        <v>45051</v>
      </c>
      <c r="C2347" s="73" t="str">
        <f t="shared" si="197"/>
        <v>2023</v>
      </c>
      <c r="D2347" s="72" t="str">
        <f t="shared" si="198"/>
        <v>May</v>
      </c>
      <c r="E2347" s="72" t="s">
        <v>35</v>
      </c>
      <c r="F2347" s="72" t="s">
        <v>20</v>
      </c>
      <c r="G2347" s="1" t="s">
        <v>50</v>
      </c>
      <c r="H2347" s="1">
        <v>1</v>
      </c>
      <c r="I2347" s="53">
        <v>665000</v>
      </c>
      <c r="J2347" s="51">
        <f t="shared" si="199"/>
        <v>665000</v>
      </c>
      <c r="K2347" s="71">
        <v>950000</v>
      </c>
      <c r="L2347" s="145"/>
      <c r="M2347" s="152">
        <f t="shared" si="200"/>
        <v>950000</v>
      </c>
      <c r="N2347" s="1">
        <v>1</v>
      </c>
      <c r="O2347" s="1">
        <v>1</v>
      </c>
      <c r="P2347" s="1">
        <v>1700</v>
      </c>
      <c r="Q2347" s="1">
        <v>8050</v>
      </c>
      <c r="R2347" s="1">
        <v>1</v>
      </c>
      <c r="S2347" s="1">
        <v>0</v>
      </c>
      <c r="T2347" s="1">
        <v>0</v>
      </c>
      <c r="U2347" s="1">
        <v>7</v>
      </c>
      <c r="V2347" s="1">
        <v>1950</v>
      </c>
      <c r="W2347" s="1">
        <v>0</v>
      </c>
      <c r="X2347" s="1">
        <v>98004</v>
      </c>
      <c r="Y2347" s="1">
        <v>47.630400000000002</v>
      </c>
      <c r="Z2347" s="1">
        <v>-122.218</v>
      </c>
      <c r="AA2347" s="1" t="str">
        <f>IFERROR(VLOOKUP($A2347,'Property Data(Total)'!$A:$W,5,FALSE),"")</f>
        <v>Roxbury</v>
      </c>
      <c r="AB2347" s="1" t="s">
        <v>81</v>
      </c>
      <c r="AC2347" s="127" t="s">
        <v>91</v>
      </c>
      <c r="AD2347" s="129" t="str">
        <f t="shared" si="196"/>
        <v>Old</v>
      </c>
      <c r="AE2347" s="154" t="s">
        <v>93</v>
      </c>
      <c r="AF2347" s="54"/>
    </row>
    <row r="2348" spans="1:32" x14ac:dyDescent="0.25">
      <c r="A2348" s="81">
        <v>4388</v>
      </c>
      <c r="B2348" s="72">
        <v>44618</v>
      </c>
      <c r="C2348" s="73" t="str">
        <f t="shared" si="197"/>
        <v>2022</v>
      </c>
      <c r="D2348" s="72" t="str">
        <f t="shared" si="198"/>
        <v>Feb</v>
      </c>
      <c r="E2348" s="72" t="s">
        <v>35</v>
      </c>
      <c r="F2348" s="72" t="s">
        <v>20</v>
      </c>
      <c r="G2348" s="1" t="s">
        <v>50</v>
      </c>
      <c r="H2348" s="1">
        <v>1</v>
      </c>
      <c r="I2348" s="53">
        <v>245000</v>
      </c>
      <c r="J2348" s="51">
        <f t="shared" si="199"/>
        <v>245000</v>
      </c>
      <c r="K2348" s="71">
        <v>350000</v>
      </c>
      <c r="L2348" s="145"/>
      <c r="M2348" s="152">
        <f t="shared" si="200"/>
        <v>350000</v>
      </c>
      <c r="N2348" s="1">
        <v>1</v>
      </c>
      <c r="O2348" s="1">
        <v>1</v>
      </c>
      <c r="P2348" s="1">
        <v>1430</v>
      </c>
      <c r="Q2348" s="1">
        <v>8157</v>
      </c>
      <c r="R2348" s="1">
        <v>2</v>
      </c>
      <c r="S2348" s="1">
        <v>0</v>
      </c>
      <c r="T2348" s="1">
        <v>0</v>
      </c>
      <c r="U2348" s="1">
        <v>7</v>
      </c>
      <c r="V2348" s="1">
        <v>1944</v>
      </c>
      <c r="W2348" s="1">
        <v>0</v>
      </c>
      <c r="X2348" s="1">
        <v>98177</v>
      </c>
      <c r="Y2348" s="1">
        <v>47.7256</v>
      </c>
      <c r="Z2348" s="1">
        <v>-122.361</v>
      </c>
      <c r="AA2348" s="1" t="str">
        <f>IFERROR(VLOOKUP($A2348,'Property Data(Total)'!$A:$W,5,FALSE),"")</f>
        <v>Roxbury</v>
      </c>
      <c r="AB2348" s="1" t="s">
        <v>81</v>
      </c>
      <c r="AC2348" s="128" t="s">
        <v>92</v>
      </c>
      <c r="AD2348" s="129" t="str">
        <f t="shared" si="196"/>
        <v>Old</v>
      </c>
      <c r="AE2348" s="154" t="s">
        <v>93</v>
      </c>
      <c r="AF2348" s="54"/>
    </row>
    <row r="2349" spans="1:32" x14ac:dyDescent="0.25">
      <c r="A2349" s="81">
        <v>4389</v>
      </c>
      <c r="B2349" s="72">
        <v>44868</v>
      </c>
      <c r="C2349" s="73" t="str">
        <f t="shared" si="197"/>
        <v>2022</v>
      </c>
      <c r="D2349" s="72" t="str">
        <f t="shared" si="198"/>
        <v>Nov</v>
      </c>
      <c r="E2349" s="72" t="s">
        <v>35</v>
      </c>
      <c r="F2349" s="72" t="s">
        <v>20</v>
      </c>
      <c r="G2349" s="1" t="s">
        <v>50</v>
      </c>
      <c r="H2349" s="1">
        <v>1</v>
      </c>
      <c r="I2349" s="53">
        <v>445900</v>
      </c>
      <c r="J2349" s="51">
        <f t="shared" si="199"/>
        <v>445900</v>
      </c>
      <c r="K2349" s="71">
        <v>637000</v>
      </c>
      <c r="L2349" s="145"/>
      <c r="M2349" s="152">
        <f t="shared" si="200"/>
        <v>637000</v>
      </c>
      <c r="N2349" s="1">
        <v>1</v>
      </c>
      <c r="O2349" s="1">
        <v>1</v>
      </c>
      <c r="P2349" s="1">
        <v>2850</v>
      </c>
      <c r="Q2349" s="1">
        <v>7510</v>
      </c>
      <c r="R2349" s="1">
        <v>2</v>
      </c>
      <c r="S2349" s="1">
        <v>0</v>
      </c>
      <c r="T2349" s="1">
        <v>0</v>
      </c>
      <c r="U2349" s="1">
        <v>8</v>
      </c>
      <c r="V2349" s="1">
        <v>2008</v>
      </c>
      <c r="W2349" s="1">
        <v>0</v>
      </c>
      <c r="X2349" s="1">
        <v>98125</v>
      </c>
      <c r="Y2349" s="1">
        <v>47.709699999999998</v>
      </c>
      <c r="Z2349" s="1">
        <v>-122.30500000000001</v>
      </c>
      <c r="AA2349" s="1" t="str">
        <f>IFERROR(VLOOKUP($A2349,'Property Data(Total)'!$A:$W,5,FALSE),"")</f>
        <v>Roxbury</v>
      </c>
      <c r="AB2349" s="1" t="s">
        <v>81</v>
      </c>
      <c r="AC2349" s="128" t="s">
        <v>92</v>
      </c>
      <c r="AD2349" s="129" t="str">
        <f t="shared" si="196"/>
        <v>New</v>
      </c>
      <c r="AE2349" s="154" t="s">
        <v>93</v>
      </c>
      <c r="AF2349" s="54"/>
    </row>
    <row r="2350" spans="1:32" x14ac:dyDescent="0.25">
      <c r="A2350" s="81">
        <v>4390</v>
      </c>
      <c r="B2350" s="72">
        <v>44976</v>
      </c>
      <c r="C2350" s="73" t="str">
        <f t="shared" si="197"/>
        <v>2023</v>
      </c>
      <c r="D2350" s="72" t="str">
        <f t="shared" si="198"/>
        <v>Feb</v>
      </c>
      <c r="E2350" s="72" t="s">
        <v>35</v>
      </c>
      <c r="F2350" s="72" t="s">
        <v>20</v>
      </c>
      <c r="G2350" s="1" t="s">
        <v>50</v>
      </c>
      <c r="H2350" s="1">
        <v>1</v>
      </c>
      <c r="I2350" s="53">
        <v>626500</v>
      </c>
      <c r="J2350" s="51">
        <f t="shared" si="199"/>
        <v>626500</v>
      </c>
      <c r="K2350" s="71">
        <v>895000</v>
      </c>
      <c r="L2350" s="145"/>
      <c r="M2350" s="152">
        <f t="shared" si="200"/>
        <v>895000</v>
      </c>
      <c r="N2350" s="1">
        <v>1</v>
      </c>
      <c r="O2350" s="1">
        <v>1</v>
      </c>
      <c r="P2350" s="1">
        <v>2160</v>
      </c>
      <c r="Q2350" s="1">
        <v>105415</v>
      </c>
      <c r="R2350" s="1">
        <v>1</v>
      </c>
      <c r="S2350" s="1">
        <v>0</v>
      </c>
      <c r="T2350" s="1">
        <v>0</v>
      </c>
      <c r="U2350" s="1">
        <v>10</v>
      </c>
      <c r="V2350" s="1">
        <v>1991</v>
      </c>
      <c r="W2350" s="1">
        <v>0</v>
      </c>
      <c r="X2350" s="1">
        <v>98059</v>
      </c>
      <c r="Y2350" s="1">
        <v>47.480600000000003</v>
      </c>
      <c r="Z2350" s="1">
        <v>-122.152</v>
      </c>
      <c r="AA2350" s="1" t="str">
        <f>IFERROR(VLOOKUP($A2350,'Property Data(Total)'!$A:$W,5,FALSE),"")</f>
        <v>Roxbury</v>
      </c>
      <c r="AB2350" s="1" t="s">
        <v>78</v>
      </c>
      <c r="AC2350" s="128" t="s">
        <v>90</v>
      </c>
      <c r="AD2350" s="129" t="str">
        <f t="shared" si="196"/>
        <v>Old</v>
      </c>
      <c r="AE2350" s="154" t="s">
        <v>93</v>
      </c>
      <c r="AF2350" s="54"/>
    </row>
    <row r="2351" spans="1:32" x14ac:dyDescent="0.25">
      <c r="A2351" s="81">
        <v>4391</v>
      </c>
      <c r="B2351" s="72">
        <v>44660</v>
      </c>
      <c r="C2351" s="73" t="str">
        <f t="shared" si="197"/>
        <v>2022</v>
      </c>
      <c r="D2351" s="72" t="str">
        <f t="shared" si="198"/>
        <v>Apr</v>
      </c>
      <c r="E2351" s="72" t="s">
        <v>35</v>
      </c>
      <c r="F2351" s="72" t="s">
        <v>20</v>
      </c>
      <c r="G2351" s="1" t="s">
        <v>50</v>
      </c>
      <c r="H2351" s="1">
        <v>1</v>
      </c>
      <c r="I2351" s="53">
        <v>405300</v>
      </c>
      <c r="J2351" s="51">
        <f t="shared" si="199"/>
        <v>405300</v>
      </c>
      <c r="K2351" s="71">
        <v>579000</v>
      </c>
      <c r="L2351" s="145"/>
      <c r="M2351" s="152">
        <f t="shared" si="200"/>
        <v>579000</v>
      </c>
      <c r="N2351" s="1">
        <v>1</v>
      </c>
      <c r="O2351" s="1">
        <v>1</v>
      </c>
      <c r="P2351" s="1">
        <v>1760</v>
      </c>
      <c r="Q2351" s="1">
        <v>7200</v>
      </c>
      <c r="R2351" s="1">
        <v>1</v>
      </c>
      <c r="S2351" s="1">
        <v>0</v>
      </c>
      <c r="T2351" s="1">
        <v>0</v>
      </c>
      <c r="U2351" s="1">
        <v>7</v>
      </c>
      <c r="V2351" s="1">
        <v>1946</v>
      </c>
      <c r="W2351" s="1">
        <v>0</v>
      </c>
      <c r="X2351" s="1">
        <v>98118</v>
      </c>
      <c r="Y2351" s="1">
        <v>47.565800000000003</v>
      </c>
      <c r="Z2351" s="1">
        <v>-122.276</v>
      </c>
      <c r="AA2351" s="1" t="str">
        <f>IFERROR(VLOOKUP($A2351,'Property Data(Total)'!$A:$W,5,FALSE),"")</f>
        <v>Roxbury</v>
      </c>
      <c r="AB2351" s="1" t="s">
        <v>81</v>
      </c>
      <c r="AC2351" s="128" t="s">
        <v>90</v>
      </c>
      <c r="AD2351" s="129" t="str">
        <f t="shared" si="196"/>
        <v>Old</v>
      </c>
      <c r="AE2351" s="154" t="s">
        <v>93</v>
      </c>
      <c r="AF2351" s="54"/>
    </row>
    <row r="2352" spans="1:32" x14ac:dyDescent="0.25">
      <c r="A2352" s="81">
        <v>4394</v>
      </c>
      <c r="B2352" s="72">
        <v>44618</v>
      </c>
      <c r="C2352" s="73" t="str">
        <f t="shared" ref="C2352:C2396" si="201">TEXT(B2352,"yyyy")</f>
        <v>2022</v>
      </c>
      <c r="D2352" s="72" t="str">
        <f t="shared" ref="D2352:D2396" si="202">TEXT(B2352,"mmm")</f>
        <v>Feb</v>
      </c>
      <c r="E2352" s="72" t="s">
        <v>35</v>
      </c>
      <c r="F2352" s="72" t="s">
        <v>20</v>
      </c>
      <c r="G2352" s="1" t="s">
        <v>50</v>
      </c>
      <c r="H2352" s="1">
        <v>1</v>
      </c>
      <c r="I2352" s="53">
        <v>283500</v>
      </c>
      <c r="J2352" s="51">
        <f t="shared" ref="J2352:J2396" si="203">I2352</f>
        <v>283500</v>
      </c>
      <c r="K2352" s="71">
        <v>405000</v>
      </c>
      <c r="L2352" s="145"/>
      <c r="M2352" s="152">
        <f t="shared" ref="M2352:M2396" si="204">$K2352</f>
        <v>405000</v>
      </c>
      <c r="N2352" s="1">
        <v>1</v>
      </c>
      <c r="O2352" s="1">
        <v>1</v>
      </c>
      <c r="P2352" s="1">
        <v>880</v>
      </c>
      <c r="Q2352" s="1">
        <v>3000</v>
      </c>
      <c r="R2352" s="1">
        <v>1</v>
      </c>
      <c r="S2352" s="1">
        <v>0</v>
      </c>
      <c r="T2352" s="1">
        <v>0</v>
      </c>
      <c r="U2352" s="1">
        <v>7</v>
      </c>
      <c r="V2352" s="1">
        <v>1927</v>
      </c>
      <c r="W2352" s="1">
        <v>0</v>
      </c>
      <c r="X2352" s="1">
        <v>98103</v>
      </c>
      <c r="Y2352" s="1">
        <v>47.686799999999998</v>
      </c>
      <c r="Z2352" s="1">
        <v>-122.349</v>
      </c>
      <c r="AA2352" s="1" t="str">
        <f>IFERROR(VLOOKUP($A2352,'Property Data(Total)'!$A:$W,5,FALSE),"")</f>
        <v>Roslindale</v>
      </c>
      <c r="AB2352" s="1" t="s">
        <v>81</v>
      </c>
      <c r="AC2352" s="127" t="s">
        <v>89</v>
      </c>
      <c r="AD2352" s="129" t="str">
        <f t="shared" si="196"/>
        <v>Old</v>
      </c>
      <c r="AE2352" s="153" t="s">
        <v>93</v>
      </c>
      <c r="AF2352" s="30"/>
    </row>
    <row r="2353" spans="1:32" x14ac:dyDescent="0.25">
      <c r="A2353" s="81">
        <v>4395</v>
      </c>
      <c r="B2353" s="72">
        <v>44689</v>
      </c>
      <c r="C2353" s="73" t="str">
        <f t="shared" si="201"/>
        <v>2022</v>
      </c>
      <c r="D2353" s="72" t="str">
        <f t="shared" si="202"/>
        <v>May</v>
      </c>
      <c r="E2353" s="72" t="s">
        <v>35</v>
      </c>
      <c r="F2353" s="72" t="s">
        <v>20</v>
      </c>
      <c r="G2353" s="1" t="s">
        <v>50</v>
      </c>
      <c r="H2353" s="1">
        <v>2</v>
      </c>
      <c r="I2353" s="53">
        <v>387555</v>
      </c>
      <c r="J2353" s="51">
        <f t="shared" si="203"/>
        <v>387555</v>
      </c>
      <c r="K2353" s="71">
        <v>553650</v>
      </c>
      <c r="L2353" s="145"/>
      <c r="M2353" s="152">
        <f t="shared" si="204"/>
        <v>553650</v>
      </c>
      <c r="N2353" s="1">
        <v>1</v>
      </c>
      <c r="O2353" s="1">
        <v>1</v>
      </c>
      <c r="P2353" s="1">
        <v>1360</v>
      </c>
      <c r="Q2353" s="1">
        <v>1349</v>
      </c>
      <c r="R2353" s="1">
        <v>2</v>
      </c>
      <c r="S2353" s="1">
        <v>2</v>
      </c>
      <c r="T2353" s="1">
        <v>0</v>
      </c>
      <c r="U2353" s="1">
        <v>8</v>
      </c>
      <c r="V2353" s="1">
        <v>1997</v>
      </c>
      <c r="W2353" s="1">
        <v>0</v>
      </c>
      <c r="X2353" s="1">
        <v>98112</v>
      </c>
      <c r="Y2353" s="1">
        <v>47.625399999999999</v>
      </c>
      <c r="Z2353" s="1">
        <v>-122.292</v>
      </c>
      <c r="AA2353" s="1" t="str">
        <f>IFERROR(VLOOKUP($A2353,'Property Data(Total)'!$A:$W,5,FALSE),"")</f>
        <v>Roxbury</v>
      </c>
      <c r="AB2353" s="1" t="s">
        <v>79</v>
      </c>
      <c r="AC2353" s="127" t="s">
        <v>90</v>
      </c>
      <c r="AD2353" s="129" t="str">
        <f t="shared" si="196"/>
        <v>Old</v>
      </c>
      <c r="AE2353" s="153" t="s">
        <v>93</v>
      </c>
      <c r="AF2353" s="30"/>
    </row>
    <row r="2354" spans="1:32" x14ac:dyDescent="0.25">
      <c r="A2354" s="81">
        <v>4397</v>
      </c>
      <c r="B2354" s="72">
        <v>44709</v>
      </c>
      <c r="C2354" s="73" t="str">
        <f t="shared" si="201"/>
        <v>2022</v>
      </c>
      <c r="D2354" s="72" t="str">
        <f t="shared" si="202"/>
        <v>May</v>
      </c>
      <c r="E2354" s="72" t="s">
        <v>35</v>
      </c>
      <c r="F2354" s="72" t="s">
        <v>20</v>
      </c>
      <c r="G2354" s="1" t="s">
        <v>50</v>
      </c>
      <c r="H2354" s="1">
        <v>1</v>
      </c>
      <c r="I2354" s="53">
        <v>157500</v>
      </c>
      <c r="J2354" s="51">
        <f t="shared" si="203"/>
        <v>157500</v>
      </c>
      <c r="K2354" s="71">
        <v>225000</v>
      </c>
      <c r="L2354" s="145"/>
      <c r="M2354" s="152">
        <f t="shared" si="204"/>
        <v>225000</v>
      </c>
      <c r="N2354" s="1">
        <v>1</v>
      </c>
      <c r="O2354" s="1">
        <v>1</v>
      </c>
      <c r="P2354" s="1">
        <v>2030</v>
      </c>
      <c r="Q2354" s="1">
        <v>24829</v>
      </c>
      <c r="R2354" s="1">
        <v>1</v>
      </c>
      <c r="S2354" s="1">
        <v>0</v>
      </c>
      <c r="T2354" s="1">
        <v>0</v>
      </c>
      <c r="U2354" s="1">
        <v>7</v>
      </c>
      <c r="V2354" s="1">
        <v>1979</v>
      </c>
      <c r="W2354" s="1">
        <v>0</v>
      </c>
      <c r="X2354" s="1">
        <v>98001</v>
      </c>
      <c r="Y2354" s="1">
        <v>47.271799999999999</v>
      </c>
      <c r="Z2354" s="1">
        <v>-122.291</v>
      </c>
      <c r="AA2354" s="1" t="str">
        <f>IFERROR(VLOOKUP($A2354,'Property Data(Total)'!$A:$W,5,FALSE),"")</f>
        <v>Roxbury</v>
      </c>
      <c r="AB2354" s="1" t="s">
        <v>80</v>
      </c>
      <c r="AC2354" s="128" t="s">
        <v>92</v>
      </c>
      <c r="AD2354" s="129" t="str">
        <f t="shared" si="196"/>
        <v>Old</v>
      </c>
      <c r="AE2354" s="154" t="s">
        <v>93</v>
      </c>
      <c r="AF2354" s="54"/>
    </row>
    <row r="2355" spans="1:32" x14ac:dyDescent="0.25">
      <c r="A2355" s="81">
        <v>4399</v>
      </c>
      <c r="B2355" s="72">
        <v>44633</v>
      </c>
      <c r="C2355" s="73" t="str">
        <f t="shared" si="201"/>
        <v>2022</v>
      </c>
      <c r="D2355" s="72" t="str">
        <f t="shared" si="202"/>
        <v>Mar</v>
      </c>
      <c r="E2355" s="72" t="s">
        <v>35</v>
      </c>
      <c r="F2355" s="72" t="s">
        <v>20</v>
      </c>
      <c r="G2355" s="1" t="s">
        <v>50</v>
      </c>
      <c r="H2355" s="1">
        <v>1</v>
      </c>
      <c r="I2355" s="53">
        <v>314650</v>
      </c>
      <c r="J2355" s="51">
        <f t="shared" si="203"/>
        <v>314650</v>
      </c>
      <c r="K2355" s="71">
        <v>449500</v>
      </c>
      <c r="L2355" s="145"/>
      <c r="M2355" s="152">
        <f t="shared" si="204"/>
        <v>449500</v>
      </c>
      <c r="N2355" s="1">
        <v>1</v>
      </c>
      <c r="O2355" s="1">
        <v>1</v>
      </c>
      <c r="P2355" s="1">
        <v>2430</v>
      </c>
      <c r="Q2355" s="1">
        <v>199940</v>
      </c>
      <c r="R2355" s="1">
        <v>1</v>
      </c>
      <c r="S2355" s="1">
        <v>0</v>
      </c>
      <c r="T2355" s="1">
        <v>0</v>
      </c>
      <c r="U2355" s="1">
        <v>8</v>
      </c>
      <c r="V2355" s="1">
        <v>1961</v>
      </c>
      <c r="W2355" s="1">
        <v>0</v>
      </c>
      <c r="X2355" s="1">
        <v>98038</v>
      </c>
      <c r="Y2355" s="1">
        <v>47.4116</v>
      </c>
      <c r="Z2355" s="1">
        <v>-122.029</v>
      </c>
      <c r="AA2355" s="1" t="str">
        <f>IFERROR(VLOOKUP($A2355,'Property Data(Total)'!$A:$W,5,FALSE),"")</f>
        <v>Roxbury</v>
      </c>
      <c r="AB2355" s="1" t="s">
        <v>79</v>
      </c>
      <c r="AC2355" s="128" t="s">
        <v>90</v>
      </c>
      <c r="AD2355" s="129" t="str">
        <f t="shared" si="196"/>
        <v>Old</v>
      </c>
      <c r="AE2355" s="154" t="s">
        <v>93</v>
      </c>
      <c r="AF2355" s="54"/>
    </row>
    <row r="2356" spans="1:32" x14ac:dyDescent="0.25">
      <c r="A2356" s="81">
        <v>4400</v>
      </c>
      <c r="B2356" s="72">
        <v>44618</v>
      </c>
      <c r="C2356" s="73" t="str">
        <f t="shared" si="201"/>
        <v>2022</v>
      </c>
      <c r="D2356" s="72" t="str">
        <f t="shared" si="202"/>
        <v>Feb</v>
      </c>
      <c r="E2356" s="72" t="s">
        <v>35</v>
      </c>
      <c r="F2356" s="72" t="s">
        <v>20</v>
      </c>
      <c r="G2356" s="1" t="s">
        <v>50</v>
      </c>
      <c r="H2356" s="1">
        <v>1</v>
      </c>
      <c r="I2356" s="53">
        <v>455000</v>
      </c>
      <c r="J2356" s="51">
        <f t="shared" si="203"/>
        <v>455000</v>
      </c>
      <c r="K2356" s="71">
        <v>650000</v>
      </c>
      <c r="L2356" s="145"/>
      <c r="M2356" s="152">
        <f t="shared" si="204"/>
        <v>650000</v>
      </c>
      <c r="N2356" s="1">
        <v>1</v>
      </c>
      <c r="O2356" s="1">
        <v>1</v>
      </c>
      <c r="P2356" s="1">
        <v>1300</v>
      </c>
      <c r="Q2356" s="1">
        <v>8266</v>
      </c>
      <c r="R2356" s="1">
        <v>1</v>
      </c>
      <c r="S2356" s="1">
        <v>0</v>
      </c>
      <c r="T2356" s="1">
        <v>0</v>
      </c>
      <c r="U2356" s="1">
        <v>7</v>
      </c>
      <c r="V2356" s="1">
        <v>1953</v>
      </c>
      <c r="W2356" s="1">
        <v>0</v>
      </c>
      <c r="X2356" s="1">
        <v>98004</v>
      </c>
      <c r="Y2356" s="1">
        <v>47.633699999999997</v>
      </c>
      <c r="Z2356" s="1">
        <v>-122.199</v>
      </c>
      <c r="AA2356" s="1" t="str">
        <f>IFERROR(VLOOKUP($A2356,'Property Data(Total)'!$A:$W,5,FALSE),"")</f>
        <v>Roxbury</v>
      </c>
      <c r="AB2356" s="1" t="s">
        <v>81</v>
      </c>
      <c r="AC2356" s="128" t="s">
        <v>90</v>
      </c>
      <c r="AD2356" s="129" t="str">
        <f t="shared" si="196"/>
        <v>Old</v>
      </c>
      <c r="AE2356" s="154" t="s">
        <v>93</v>
      </c>
      <c r="AF2356" s="54"/>
    </row>
    <row r="2357" spans="1:32" x14ac:dyDescent="0.25">
      <c r="A2357" s="81">
        <v>4401</v>
      </c>
      <c r="B2357" s="72">
        <v>44592</v>
      </c>
      <c r="C2357" s="73" t="str">
        <f t="shared" si="201"/>
        <v>2022</v>
      </c>
      <c r="D2357" s="72" t="str">
        <f t="shared" si="202"/>
        <v>Jan</v>
      </c>
      <c r="E2357" s="72" t="s">
        <v>35</v>
      </c>
      <c r="F2357" s="72" t="s">
        <v>20</v>
      </c>
      <c r="G2357" s="1" t="s">
        <v>50</v>
      </c>
      <c r="H2357" s="1">
        <v>1</v>
      </c>
      <c r="I2357" s="53">
        <v>379488.2</v>
      </c>
      <c r="J2357" s="51">
        <f t="shared" si="203"/>
        <v>379488.2</v>
      </c>
      <c r="K2357" s="71">
        <v>542126</v>
      </c>
      <c r="L2357" s="145"/>
      <c r="M2357" s="152">
        <f t="shared" si="204"/>
        <v>542126</v>
      </c>
      <c r="N2357" s="1">
        <v>1</v>
      </c>
      <c r="O2357" s="1">
        <v>1</v>
      </c>
      <c r="P2357" s="1">
        <v>2360</v>
      </c>
      <c r="Q2357" s="1">
        <v>43088</v>
      </c>
      <c r="R2357" s="1">
        <v>2</v>
      </c>
      <c r="S2357" s="1">
        <v>0</v>
      </c>
      <c r="T2357" s="1">
        <v>0</v>
      </c>
      <c r="U2357" s="1">
        <v>8</v>
      </c>
      <c r="V2357" s="1">
        <v>1977</v>
      </c>
      <c r="W2357" s="1">
        <v>0</v>
      </c>
      <c r="X2357" s="1">
        <v>98077</v>
      </c>
      <c r="Y2357" s="1">
        <v>47.766100000000002</v>
      </c>
      <c r="Z2357" s="1">
        <v>-122.071</v>
      </c>
      <c r="AA2357" s="1" t="str">
        <f>IFERROR(VLOOKUP($A2357,'Property Data(Total)'!$A:$W,5,FALSE),"")</f>
        <v>Roxbury</v>
      </c>
      <c r="AB2357" s="1" t="s">
        <v>78</v>
      </c>
      <c r="AC2357" s="128" t="s">
        <v>91</v>
      </c>
      <c r="AD2357" s="129" t="str">
        <f t="shared" si="196"/>
        <v>Old</v>
      </c>
      <c r="AE2357" s="154" t="s">
        <v>93</v>
      </c>
      <c r="AF2357" s="54"/>
    </row>
    <row r="2358" spans="1:32" x14ac:dyDescent="0.25">
      <c r="A2358" s="81">
        <v>4402</v>
      </c>
      <c r="B2358" s="72">
        <v>44608</v>
      </c>
      <c r="C2358" s="73" t="str">
        <f t="shared" si="201"/>
        <v>2022</v>
      </c>
      <c r="D2358" s="72" t="str">
        <f t="shared" si="202"/>
        <v>Feb</v>
      </c>
      <c r="E2358" s="72" t="s">
        <v>35</v>
      </c>
      <c r="F2358" s="72" t="s">
        <v>20</v>
      </c>
      <c r="G2358" s="1" t="s">
        <v>50</v>
      </c>
      <c r="H2358" s="1">
        <v>1</v>
      </c>
      <c r="I2358" s="53">
        <v>216965</v>
      </c>
      <c r="J2358" s="51">
        <f t="shared" si="203"/>
        <v>216965</v>
      </c>
      <c r="K2358" s="71">
        <v>309950</v>
      </c>
      <c r="L2358" s="145"/>
      <c r="M2358" s="152">
        <f t="shared" si="204"/>
        <v>309950</v>
      </c>
      <c r="N2358" s="1">
        <v>1</v>
      </c>
      <c r="O2358" s="1">
        <v>1</v>
      </c>
      <c r="P2358" s="1">
        <v>1200</v>
      </c>
      <c r="Q2358" s="1">
        <v>15606</v>
      </c>
      <c r="R2358" s="1">
        <v>1</v>
      </c>
      <c r="S2358" s="1">
        <v>0</v>
      </c>
      <c r="T2358" s="1">
        <v>0</v>
      </c>
      <c r="U2358" s="1">
        <v>7</v>
      </c>
      <c r="V2358" s="1">
        <v>1985</v>
      </c>
      <c r="W2358" s="1">
        <v>0</v>
      </c>
      <c r="X2358" s="1">
        <v>98045</v>
      </c>
      <c r="Y2358" s="1">
        <v>47.475200000000001</v>
      </c>
      <c r="Z2358" s="1">
        <v>-121.755</v>
      </c>
      <c r="AA2358" s="1" t="str">
        <f>IFERROR(VLOOKUP($A2358,'Property Data(Total)'!$A:$W,5,FALSE),"")</f>
        <v>Roxbury</v>
      </c>
      <c r="AB2358" s="1" t="s">
        <v>81</v>
      </c>
      <c r="AC2358" s="128" t="s">
        <v>89</v>
      </c>
      <c r="AD2358" s="129" t="str">
        <f t="shared" si="196"/>
        <v>Old</v>
      </c>
      <c r="AE2358" s="154" t="s">
        <v>93</v>
      </c>
      <c r="AF2358" s="54"/>
    </row>
    <row r="2359" spans="1:32" x14ac:dyDescent="0.25">
      <c r="A2359" s="81">
        <v>4403</v>
      </c>
      <c r="B2359" s="72">
        <v>44660</v>
      </c>
      <c r="C2359" s="73" t="str">
        <f t="shared" si="201"/>
        <v>2022</v>
      </c>
      <c r="D2359" s="72" t="str">
        <f t="shared" si="202"/>
        <v>Apr</v>
      </c>
      <c r="E2359" s="72" t="s">
        <v>35</v>
      </c>
      <c r="F2359" s="72" t="s">
        <v>20</v>
      </c>
      <c r="G2359" s="1" t="s">
        <v>50</v>
      </c>
      <c r="H2359" s="1">
        <v>1</v>
      </c>
      <c r="I2359" s="53">
        <v>80500</v>
      </c>
      <c r="J2359" s="51">
        <f t="shared" si="203"/>
        <v>80500</v>
      </c>
      <c r="K2359" s="71">
        <v>115000</v>
      </c>
      <c r="L2359" s="145"/>
      <c r="M2359" s="152">
        <f t="shared" si="204"/>
        <v>115000</v>
      </c>
      <c r="N2359" s="1">
        <v>1</v>
      </c>
      <c r="O2359" s="1">
        <v>1</v>
      </c>
      <c r="P2359" s="1">
        <v>1000</v>
      </c>
      <c r="Q2359" s="1">
        <v>16524</v>
      </c>
      <c r="R2359" s="1">
        <v>1</v>
      </c>
      <c r="S2359" s="1">
        <v>0</v>
      </c>
      <c r="T2359" s="1">
        <v>0</v>
      </c>
      <c r="U2359" s="1">
        <v>5</v>
      </c>
      <c r="V2359" s="1">
        <v>1913</v>
      </c>
      <c r="W2359" s="1">
        <v>0</v>
      </c>
      <c r="X2359" s="1">
        <v>98001</v>
      </c>
      <c r="Y2359" s="1">
        <v>47.284100000000002</v>
      </c>
      <c r="Z2359" s="1">
        <v>-122.255</v>
      </c>
      <c r="AA2359" s="1" t="str">
        <f>IFERROR(VLOOKUP($A2359,'Property Data(Total)'!$A:$W,5,FALSE),"")</f>
        <v>Roxbury</v>
      </c>
      <c r="AB2359" s="1" t="s">
        <v>80</v>
      </c>
      <c r="AC2359" s="127" t="s">
        <v>89</v>
      </c>
      <c r="AD2359" s="129" t="str">
        <f t="shared" si="196"/>
        <v>Old</v>
      </c>
      <c r="AE2359" s="154" t="s">
        <v>93</v>
      </c>
      <c r="AF2359" s="54"/>
    </row>
    <row r="2360" spans="1:32" x14ac:dyDescent="0.25">
      <c r="A2360" s="81">
        <v>4404</v>
      </c>
      <c r="B2360" s="72">
        <v>44660</v>
      </c>
      <c r="C2360" s="73" t="str">
        <f t="shared" si="201"/>
        <v>2022</v>
      </c>
      <c r="D2360" s="72" t="str">
        <f t="shared" si="202"/>
        <v>Apr</v>
      </c>
      <c r="E2360" s="72" t="s">
        <v>35</v>
      </c>
      <c r="F2360" s="72" t="s">
        <v>20</v>
      </c>
      <c r="G2360" s="1" t="s">
        <v>50</v>
      </c>
      <c r="H2360" s="1">
        <v>1</v>
      </c>
      <c r="I2360" s="53">
        <v>155190</v>
      </c>
      <c r="J2360" s="51">
        <f t="shared" si="203"/>
        <v>155190</v>
      </c>
      <c r="K2360" s="71">
        <v>221700</v>
      </c>
      <c r="L2360" s="145"/>
      <c r="M2360" s="152">
        <f t="shared" si="204"/>
        <v>221700</v>
      </c>
      <c r="N2360" s="1">
        <v>1</v>
      </c>
      <c r="O2360" s="1">
        <v>1</v>
      </c>
      <c r="P2360" s="1">
        <v>1556</v>
      </c>
      <c r="Q2360" s="1">
        <v>20000</v>
      </c>
      <c r="R2360" s="1">
        <v>1</v>
      </c>
      <c r="S2360" s="1">
        <v>0</v>
      </c>
      <c r="T2360" s="1">
        <v>0</v>
      </c>
      <c r="U2360" s="1">
        <v>7</v>
      </c>
      <c r="V2360" s="1">
        <v>1957</v>
      </c>
      <c r="W2360" s="1">
        <v>0</v>
      </c>
      <c r="X2360" s="1">
        <v>98032</v>
      </c>
      <c r="Y2360" s="1">
        <v>47.389099999999999</v>
      </c>
      <c r="Z2360" s="1">
        <v>-122.282</v>
      </c>
      <c r="AA2360" s="1" t="str">
        <f>IFERROR(VLOOKUP($A2360,'Property Data(Total)'!$A:$W,5,FALSE),"")</f>
        <v>Roxbury</v>
      </c>
      <c r="AB2360" s="1" t="s">
        <v>78</v>
      </c>
      <c r="AC2360" s="127" t="s">
        <v>90</v>
      </c>
      <c r="AD2360" s="129" t="str">
        <f t="shared" si="196"/>
        <v>Old</v>
      </c>
      <c r="AE2360" s="154" t="s">
        <v>93</v>
      </c>
      <c r="AF2360" s="54"/>
    </row>
    <row r="2361" spans="1:32" x14ac:dyDescent="0.25">
      <c r="A2361" s="81">
        <v>4407</v>
      </c>
      <c r="B2361" s="72">
        <v>44618</v>
      </c>
      <c r="C2361" s="73" t="str">
        <f t="shared" si="201"/>
        <v>2022</v>
      </c>
      <c r="D2361" s="72" t="str">
        <f t="shared" si="202"/>
        <v>Feb</v>
      </c>
      <c r="E2361" s="72" t="s">
        <v>35</v>
      </c>
      <c r="F2361" s="72" t="s">
        <v>20</v>
      </c>
      <c r="G2361" s="1" t="s">
        <v>50</v>
      </c>
      <c r="H2361" s="1">
        <v>2</v>
      </c>
      <c r="I2361" s="53">
        <v>529200</v>
      </c>
      <c r="J2361" s="51">
        <f t="shared" si="203"/>
        <v>529200</v>
      </c>
      <c r="K2361" s="71">
        <v>756000</v>
      </c>
      <c r="L2361" s="145"/>
      <c r="M2361" s="152">
        <f t="shared" si="204"/>
        <v>756000</v>
      </c>
      <c r="N2361" s="1">
        <v>1</v>
      </c>
      <c r="O2361" s="1">
        <v>1</v>
      </c>
      <c r="P2361" s="1">
        <v>2730</v>
      </c>
      <c r="Q2361" s="1">
        <v>10753</v>
      </c>
      <c r="R2361" s="1">
        <v>2</v>
      </c>
      <c r="S2361" s="1">
        <v>2</v>
      </c>
      <c r="T2361" s="1">
        <v>0</v>
      </c>
      <c r="U2361" s="1">
        <v>9</v>
      </c>
      <c r="V2361" s="1">
        <v>1991</v>
      </c>
      <c r="W2361" s="1">
        <v>0</v>
      </c>
      <c r="X2361" s="1">
        <v>98006</v>
      </c>
      <c r="Y2361" s="1">
        <v>47.541400000000003</v>
      </c>
      <c r="Z2361" s="1">
        <v>-122.133</v>
      </c>
      <c r="AA2361" s="1" t="str">
        <f>IFERROR(VLOOKUP($A2361,'Property Data(Total)'!$A:$W,5,FALSE),"")</f>
        <v>Roxbury</v>
      </c>
      <c r="AB2361" s="1" t="s">
        <v>81</v>
      </c>
      <c r="AC2361" s="128" t="s">
        <v>92</v>
      </c>
      <c r="AD2361" s="129" t="str">
        <f t="shared" si="196"/>
        <v>Old</v>
      </c>
      <c r="AE2361" s="153" t="s">
        <v>93</v>
      </c>
      <c r="AF2361" s="30"/>
    </row>
    <row r="2362" spans="1:32" x14ac:dyDescent="0.25">
      <c r="A2362" s="81">
        <v>4408</v>
      </c>
      <c r="B2362" s="72">
        <v>44708</v>
      </c>
      <c r="C2362" s="73" t="str">
        <f t="shared" si="201"/>
        <v>2022</v>
      </c>
      <c r="D2362" s="72" t="str">
        <f t="shared" si="202"/>
        <v>May</v>
      </c>
      <c r="E2362" s="72" t="s">
        <v>35</v>
      </c>
      <c r="F2362" s="72" t="s">
        <v>20</v>
      </c>
      <c r="G2362" s="1" t="s">
        <v>50</v>
      </c>
      <c r="H2362" s="1">
        <v>1</v>
      </c>
      <c r="I2362" s="53">
        <v>1099000</v>
      </c>
      <c r="J2362" s="51">
        <f t="shared" si="203"/>
        <v>1099000</v>
      </c>
      <c r="K2362" s="71">
        <v>1570000</v>
      </c>
      <c r="L2362" s="145"/>
      <c r="M2362" s="152">
        <f t="shared" si="204"/>
        <v>1570000</v>
      </c>
      <c r="N2362" s="1">
        <v>2</v>
      </c>
      <c r="O2362" s="1">
        <v>1</v>
      </c>
      <c r="P2362" s="1">
        <v>3070</v>
      </c>
      <c r="Q2362" s="1">
        <v>5850</v>
      </c>
      <c r="R2362" s="1">
        <v>2</v>
      </c>
      <c r="S2362" s="1">
        <v>0</v>
      </c>
      <c r="T2362" s="1">
        <v>0</v>
      </c>
      <c r="U2362" s="1">
        <v>9</v>
      </c>
      <c r="V2362" s="1">
        <v>1927</v>
      </c>
      <c r="W2362" s="1">
        <v>0</v>
      </c>
      <c r="X2362" s="1">
        <v>98112</v>
      </c>
      <c r="Y2362" s="1">
        <v>47.633000000000003</v>
      </c>
      <c r="Z2362" s="1">
        <v>-122.283</v>
      </c>
      <c r="AA2362" s="1" t="str">
        <f>IFERROR(VLOOKUP($A2362,'Property Data(Total)'!$A:$W,5,FALSE),"")</f>
        <v>Roxbury</v>
      </c>
      <c r="AB2362" s="1" t="s">
        <v>80</v>
      </c>
      <c r="AC2362" s="128" t="s">
        <v>90</v>
      </c>
      <c r="AD2362" s="129" t="str">
        <f t="shared" si="196"/>
        <v>Old</v>
      </c>
      <c r="AE2362" s="153" t="s">
        <v>93</v>
      </c>
      <c r="AF2362" s="30"/>
    </row>
    <row r="2363" spans="1:32" x14ac:dyDescent="0.25">
      <c r="A2363" s="81">
        <v>4410</v>
      </c>
      <c r="B2363" s="72">
        <v>44592</v>
      </c>
      <c r="C2363" s="73" t="str">
        <f t="shared" si="201"/>
        <v>2022</v>
      </c>
      <c r="D2363" s="72" t="str">
        <f t="shared" si="202"/>
        <v>Jan</v>
      </c>
      <c r="E2363" s="72" t="s">
        <v>35</v>
      </c>
      <c r="F2363" s="72" t="s">
        <v>20</v>
      </c>
      <c r="G2363" s="1" t="s">
        <v>50</v>
      </c>
      <c r="H2363" s="1">
        <v>1</v>
      </c>
      <c r="I2363" s="53">
        <v>182000</v>
      </c>
      <c r="J2363" s="51">
        <f t="shared" si="203"/>
        <v>182000</v>
      </c>
      <c r="K2363" s="71">
        <v>260000</v>
      </c>
      <c r="L2363" s="145"/>
      <c r="M2363" s="152">
        <f t="shared" si="204"/>
        <v>260000</v>
      </c>
      <c r="N2363" s="1">
        <v>1</v>
      </c>
      <c r="O2363" s="1">
        <v>1</v>
      </c>
      <c r="P2363" s="1">
        <v>1620</v>
      </c>
      <c r="Q2363" s="1">
        <v>7992</v>
      </c>
      <c r="R2363" s="1">
        <v>2</v>
      </c>
      <c r="S2363" s="1">
        <v>0</v>
      </c>
      <c r="T2363" s="1">
        <v>0</v>
      </c>
      <c r="U2363" s="1">
        <v>7</v>
      </c>
      <c r="V2363" s="1">
        <v>1975</v>
      </c>
      <c r="W2363" s="1">
        <v>0</v>
      </c>
      <c r="X2363" s="1">
        <v>98031</v>
      </c>
      <c r="Y2363" s="1">
        <v>47.395000000000003</v>
      </c>
      <c r="Z2363" s="1">
        <v>-122.176</v>
      </c>
      <c r="AA2363" s="1" t="str">
        <f>IFERROR(VLOOKUP($A2363,'Property Data(Total)'!$A:$W,5,FALSE),"")</f>
        <v>Roxbury</v>
      </c>
      <c r="AB2363" s="1" t="s">
        <v>80</v>
      </c>
      <c r="AC2363" s="128" t="s">
        <v>91</v>
      </c>
      <c r="AD2363" s="129" t="str">
        <f t="shared" si="196"/>
        <v>Old</v>
      </c>
      <c r="AE2363" s="154" t="s">
        <v>93</v>
      </c>
      <c r="AF2363" s="54"/>
    </row>
    <row r="2364" spans="1:32" x14ac:dyDescent="0.25">
      <c r="A2364" s="81">
        <v>4412</v>
      </c>
      <c r="B2364" s="72">
        <v>44592</v>
      </c>
      <c r="C2364" s="73" t="str">
        <f t="shared" si="201"/>
        <v>2022</v>
      </c>
      <c r="D2364" s="72" t="str">
        <f t="shared" si="202"/>
        <v>Jan</v>
      </c>
      <c r="E2364" s="72" t="s">
        <v>35</v>
      </c>
      <c r="F2364" s="72" t="s">
        <v>20</v>
      </c>
      <c r="G2364" s="1" t="s">
        <v>50</v>
      </c>
      <c r="H2364" s="1">
        <v>1</v>
      </c>
      <c r="I2364" s="53">
        <v>321650</v>
      </c>
      <c r="J2364" s="51">
        <f t="shared" si="203"/>
        <v>321650</v>
      </c>
      <c r="K2364" s="71">
        <v>459500</v>
      </c>
      <c r="L2364" s="145"/>
      <c r="M2364" s="152">
        <f t="shared" si="204"/>
        <v>459500</v>
      </c>
      <c r="N2364" s="1">
        <v>1</v>
      </c>
      <c r="O2364" s="1">
        <v>1</v>
      </c>
      <c r="P2364" s="1">
        <v>1250</v>
      </c>
      <c r="Q2364" s="1">
        <v>3825</v>
      </c>
      <c r="R2364" s="1">
        <v>1</v>
      </c>
      <c r="S2364" s="1">
        <v>0</v>
      </c>
      <c r="T2364" s="1">
        <v>0</v>
      </c>
      <c r="U2364" s="1">
        <v>7</v>
      </c>
      <c r="V2364" s="1">
        <v>1929</v>
      </c>
      <c r="W2364" s="1">
        <v>0</v>
      </c>
      <c r="X2364" s="1">
        <v>98117</v>
      </c>
      <c r="Y2364" s="1">
        <v>47.680500000000002</v>
      </c>
      <c r="Z2364" s="1">
        <v>-122.38</v>
      </c>
      <c r="AA2364" s="1" t="str">
        <f>IFERROR(VLOOKUP($A2364,'Property Data(Total)'!$A:$W,5,FALSE),"")</f>
        <v>South Boston</v>
      </c>
      <c r="AB2364" s="1" t="s">
        <v>78</v>
      </c>
      <c r="AC2364" s="127" t="s">
        <v>89</v>
      </c>
      <c r="AD2364" s="129" t="str">
        <f t="shared" si="196"/>
        <v>Old</v>
      </c>
      <c r="AE2364" s="154" t="s">
        <v>93</v>
      </c>
      <c r="AF2364" s="54"/>
    </row>
    <row r="2365" spans="1:32" x14ac:dyDescent="0.25">
      <c r="A2365" s="81">
        <v>4413</v>
      </c>
      <c r="B2365" s="72">
        <v>44608</v>
      </c>
      <c r="C2365" s="73" t="str">
        <f t="shared" si="201"/>
        <v>2022</v>
      </c>
      <c r="D2365" s="72" t="str">
        <f t="shared" si="202"/>
        <v>Feb</v>
      </c>
      <c r="E2365" s="72" t="s">
        <v>35</v>
      </c>
      <c r="F2365" s="72" t="s">
        <v>20</v>
      </c>
      <c r="G2365" s="1" t="s">
        <v>50</v>
      </c>
      <c r="H2365" s="1">
        <v>2</v>
      </c>
      <c r="I2365" s="53">
        <v>231000</v>
      </c>
      <c r="J2365" s="51">
        <f t="shared" si="203"/>
        <v>231000</v>
      </c>
      <c r="K2365" s="71">
        <v>330000</v>
      </c>
      <c r="L2365" s="145"/>
      <c r="M2365" s="152">
        <f t="shared" si="204"/>
        <v>330000</v>
      </c>
      <c r="N2365" s="1">
        <v>1</v>
      </c>
      <c r="O2365" s="1">
        <v>1</v>
      </c>
      <c r="P2365" s="1">
        <v>1430</v>
      </c>
      <c r="Q2365" s="1">
        <v>8000</v>
      </c>
      <c r="R2365" s="1">
        <v>1</v>
      </c>
      <c r="S2365" s="1">
        <v>2</v>
      </c>
      <c r="T2365" s="1">
        <v>0</v>
      </c>
      <c r="U2365" s="1">
        <v>7</v>
      </c>
      <c r="V2365" s="1">
        <v>1948</v>
      </c>
      <c r="W2365" s="1">
        <v>0</v>
      </c>
      <c r="X2365" s="1">
        <v>98155</v>
      </c>
      <c r="Y2365" s="1">
        <v>47.771999999999998</v>
      </c>
      <c r="Z2365" s="1">
        <v>-122.322</v>
      </c>
      <c r="AA2365" s="1" t="str">
        <f>IFERROR(VLOOKUP($A2365,'Property Data(Total)'!$A:$W,5,FALSE),"")</f>
        <v>Roxbury</v>
      </c>
      <c r="AB2365" s="1" t="s">
        <v>80</v>
      </c>
      <c r="AC2365" s="127" t="s">
        <v>90</v>
      </c>
      <c r="AD2365" s="129" t="str">
        <f t="shared" si="196"/>
        <v>Old</v>
      </c>
      <c r="AE2365" s="154" t="s">
        <v>93</v>
      </c>
      <c r="AF2365" s="54"/>
    </row>
    <row r="2366" spans="1:32" x14ac:dyDescent="0.25">
      <c r="A2366" s="81">
        <v>4414</v>
      </c>
      <c r="B2366" s="72">
        <v>44868</v>
      </c>
      <c r="C2366" s="73" t="str">
        <f t="shared" si="201"/>
        <v>2022</v>
      </c>
      <c r="D2366" s="72" t="str">
        <f t="shared" si="202"/>
        <v>Nov</v>
      </c>
      <c r="E2366" s="72" t="s">
        <v>35</v>
      </c>
      <c r="F2366" s="72" t="s">
        <v>20</v>
      </c>
      <c r="G2366" s="1" t="s">
        <v>50</v>
      </c>
      <c r="H2366" s="1">
        <v>1</v>
      </c>
      <c r="I2366" s="53">
        <v>132300</v>
      </c>
      <c r="J2366" s="51">
        <f t="shared" si="203"/>
        <v>132300</v>
      </c>
      <c r="K2366" s="71">
        <v>189000</v>
      </c>
      <c r="L2366" s="145"/>
      <c r="M2366" s="152">
        <f t="shared" si="204"/>
        <v>189000</v>
      </c>
      <c r="N2366" s="1">
        <v>1</v>
      </c>
      <c r="O2366" s="1">
        <v>1</v>
      </c>
      <c r="P2366" s="1">
        <v>790</v>
      </c>
      <c r="Q2366" s="1">
        <v>7128</v>
      </c>
      <c r="R2366" s="1">
        <v>1</v>
      </c>
      <c r="S2366" s="1">
        <v>0</v>
      </c>
      <c r="T2366" s="1">
        <v>0</v>
      </c>
      <c r="U2366" s="1">
        <v>6</v>
      </c>
      <c r="V2366" s="1">
        <v>1944</v>
      </c>
      <c r="W2366" s="1">
        <v>0</v>
      </c>
      <c r="X2366" s="1">
        <v>98168</v>
      </c>
      <c r="Y2366" s="1">
        <v>47.487299999999998</v>
      </c>
      <c r="Z2366" s="1">
        <v>-122.324</v>
      </c>
      <c r="AA2366" s="1" t="str">
        <f>IFERROR(VLOOKUP($A2366,'Property Data(Total)'!$A:$W,5,FALSE),"")</f>
        <v>Roxbury</v>
      </c>
      <c r="AB2366" s="1" t="s">
        <v>80</v>
      </c>
      <c r="AC2366" s="127" t="s">
        <v>91</v>
      </c>
      <c r="AD2366" s="129" t="str">
        <f t="shared" si="196"/>
        <v>Old</v>
      </c>
      <c r="AE2366" s="154" t="s">
        <v>93</v>
      </c>
      <c r="AF2366" s="54"/>
    </row>
    <row r="2367" spans="1:32" x14ac:dyDescent="0.25">
      <c r="A2367" s="81">
        <v>4415</v>
      </c>
      <c r="B2367" s="72">
        <v>44660</v>
      </c>
      <c r="C2367" s="73" t="str">
        <f t="shared" si="201"/>
        <v>2022</v>
      </c>
      <c r="D2367" s="72" t="str">
        <f t="shared" si="202"/>
        <v>Apr</v>
      </c>
      <c r="E2367" s="72" t="s">
        <v>35</v>
      </c>
      <c r="F2367" s="72" t="s">
        <v>20</v>
      </c>
      <c r="G2367" s="1" t="s">
        <v>50</v>
      </c>
      <c r="H2367" s="1">
        <v>1</v>
      </c>
      <c r="I2367" s="53">
        <v>196000</v>
      </c>
      <c r="J2367" s="51">
        <f t="shared" si="203"/>
        <v>196000</v>
      </c>
      <c r="K2367" s="71">
        <v>280000</v>
      </c>
      <c r="L2367" s="145"/>
      <c r="M2367" s="152">
        <f t="shared" si="204"/>
        <v>280000</v>
      </c>
      <c r="N2367" s="1">
        <v>1</v>
      </c>
      <c r="O2367" s="1">
        <v>1</v>
      </c>
      <c r="P2367" s="1">
        <v>1200</v>
      </c>
      <c r="Q2367" s="1">
        <v>9322</v>
      </c>
      <c r="R2367" s="1">
        <v>2</v>
      </c>
      <c r="S2367" s="1">
        <v>0</v>
      </c>
      <c r="T2367" s="1">
        <v>0</v>
      </c>
      <c r="U2367" s="1">
        <v>7</v>
      </c>
      <c r="V2367" s="1">
        <v>1954</v>
      </c>
      <c r="W2367" s="1">
        <v>0</v>
      </c>
      <c r="X2367" s="1">
        <v>98030</v>
      </c>
      <c r="Y2367" s="1">
        <v>47.374899999999997</v>
      </c>
      <c r="Z2367" s="1">
        <v>-122.22499999999999</v>
      </c>
      <c r="AA2367" s="1" t="str">
        <f>IFERROR(VLOOKUP($A2367,'Property Data(Total)'!$A:$W,5,FALSE),"")</f>
        <v>Roxbury</v>
      </c>
      <c r="AB2367" s="1" t="s">
        <v>80</v>
      </c>
      <c r="AC2367" s="128" t="s">
        <v>92</v>
      </c>
      <c r="AD2367" s="129" t="str">
        <f t="shared" si="196"/>
        <v>Old</v>
      </c>
      <c r="AE2367" s="154" t="s">
        <v>93</v>
      </c>
      <c r="AF2367" s="54"/>
    </row>
    <row r="2368" spans="1:32" x14ac:dyDescent="0.25">
      <c r="A2368" s="81">
        <v>4416</v>
      </c>
      <c r="B2368" s="72">
        <v>44686</v>
      </c>
      <c r="C2368" s="73" t="str">
        <f t="shared" si="201"/>
        <v>2022</v>
      </c>
      <c r="D2368" s="72" t="str">
        <f t="shared" si="202"/>
        <v>May</v>
      </c>
      <c r="E2368" s="72" t="s">
        <v>35</v>
      </c>
      <c r="F2368" s="72" t="s">
        <v>20</v>
      </c>
      <c r="G2368" s="1" t="s">
        <v>50</v>
      </c>
      <c r="H2368" s="1">
        <v>2</v>
      </c>
      <c r="I2368" s="53">
        <v>280000</v>
      </c>
      <c r="J2368" s="51">
        <f t="shared" si="203"/>
        <v>280000</v>
      </c>
      <c r="K2368" s="71">
        <v>400000</v>
      </c>
      <c r="L2368" s="145"/>
      <c r="M2368" s="152">
        <f t="shared" si="204"/>
        <v>400000</v>
      </c>
      <c r="N2368" s="1">
        <v>1</v>
      </c>
      <c r="O2368" s="1">
        <v>1</v>
      </c>
      <c r="P2368" s="1">
        <v>2110</v>
      </c>
      <c r="Q2368" s="1">
        <v>9519</v>
      </c>
      <c r="R2368" s="1">
        <v>1</v>
      </c>
      <c r="S2368" s="1">
        <v>2</v>
      </c>
      <c r="T2368" s="1">
        <v>0</v>
      </c>
      <c r="U2368" s="1">
        <v>7</v>
      </c>
      <c r="V2368" s="1">
        <v>1948</v>
      </c>
      <c r="W2368" s="1">
        <v>0</v>
      </c>
      <c r="X2368" s="1">
        <v>98155</v>
      </c>
      <c r="Y2368" s="1">
        <v>47.750399999999999</v>
      </c>
      <c r="Z2368" s="1">
        <v>-122.306</v>
      </c>
      <c r="AA2368" s="1" t="str">
        <f>IFERROR(VLOOKUP($A2368,'Property Data(Total)'!$A:$W,5,FALSE),"")</f>
        <v>Roxbury</v>
      </c>
      <c r="AB2368" s="1" t="s">
        <v>80</v>
      </c>
      <c r="AC2368" s="128" t="s">
        <v>92</v>
      </c>
      <c r="AD2368" s="129" t="str">
        <f t="shared" si="196"/>
        <v>Old</v>
      </c>
      <c r="AE2368" s="154" t="s">
        <v>93</v>
      </c>
      <c r="AF2368" s="54"/>
    </row>
    <row r="2369" spans="1:32" x14ac:dyDescent="0.25">
      <c r="A2369" s="81">
        <v>4417</v>
      </c>
      <c r="B2369" s="72">
        <v>45089</v>
      </c>
      <c r="C2369" s="73" t="str">
        <f t="shared" si="201"/>
        <v>2023</v>
      </c>
      <c r="D2369" s="72" t="str">
        <f t="shared" si="202"/>
        <v>Jun</v>
      </c>
      <c r="E2369" s="72" t="s">
        <v>35</v>
      </c>
      <c r="F2369" s="72" t="s">
        <v>20</v>
      </c>
      <c r="G2369" s="1" t="s">
        <v>50</v>
      </c>
      <c r="H2369" s="1">
        <v>2</v>
      </c>
      <c r="I2369" s="53">
        <v>257600</v>
      </c>
      <c r="J2369" s="51">
        <f t="shared" si="203"/>
        <v>257600</v>
      </c>
      <c r="K2369" s="71">
        <v>368000</v>
      </c>
      <c r="L2369" s="145"/>
      <c r="M2369" s="152">
        <f t="shared" si="204"/>
        <v>368000</v>
      </c>
      <c r="N2369" s="1">
        <v>1</v>
      </c>
      <c r="O2369" s="1">
        <v>1</v>
      </c>
      <c r="P2369" s="1">
        <v>3160</v>
      </c>
      <c r="Q2369" s="1">
        <v>11193</v>
      </c>
      <c r="R2369" s="1">
        <v>1</v>
      </c>
      <c r="S2369" s="1">
        <v>2</v>
      </c>
      <c r="T2369" s="1">
        <v>0</v>
      </c>
      <c r="U2369" s="1">
        <v>6</v>
      </c>
      <c r="V2369" s="1">
        <v>1942</v>
      </c>
      <c r="W2369" s="1">
        <v>0</v>
      </c>
      <c r="X2369" s="1">
        <v>98056</v>
      </c>
      <c r="Y2369" s="1">
        <v>47.493699999999997</v>
      </c>
      <c r="Z2369" s="1">
        <v>-122.184</v>
      </c>
      <c r="AA2369" s="1" t="str">
        <f>IFERROR(VLOOKUP($A2369,'Property Data(Total)'!$A:$W,5,FALSE),"")</f>
        <v>Roxbury</v>
      </c>
      <c r="AB2369" s="1" t="s">
        <v>80</v>
      </c>
      <c r="AC2369" s="128" t="s">
        <v>90</v>
      </c>
      <c r="AD2369" s="129" t="str">
        <f t="shared" si="196"/>
        <v>Old</v>
      </c>
      <c r="AE2369" s="154" t="s">
        <v>93</v>
      </c>
      <c r="AF2369" s="54"/>
    </row>
    <row r="2370" spans="1:32" x14ac:dyDescent="0.25">
      <c r="A2370" s="81">
        <v>4420</v>
      </c>
      <c r="B2370" s="72">
        <v>44618</v>
      </c>
      <c r="C2370" s="73" t="str">
        <f t="shared" si="201"/>
        <v>2022</v>
      </c>
      <c r="D2370" s="72" t="str">
        <f t="shared" si="202"/>
        <v>Feb</v>
      </c>
      <c r="E2370" s="72" t="s">
        <v>35</v>
      </c>
      <c r="F2370" s="72" t="s">
        <v>20</v>
      </c>
      <c r="G2370" s="1" t="s">
        <v>50</v>
      </c>
      <c r="H2370" s="1">
        <v>2</v>
      </c>
      <c r="I2370" s="53">
        <v>262500</v>
      </c>
      <c r="J2370" s="51">
        <f t="shared" si="203"/>
        <v>262500</v>
      </c>
      <c r="K2370" s="71">
        <v>375000</v>
      </c>
      <c r="L2370" s="145"/>
      <c r="M2370" s="152">
        <f t="shared" si="204"/>
        <v>375000</v>
      </c>
      <c r="N2370" s="1">
        <v>1</v>
      </c>
      <c r="O2370" s="1">
        <v>1</v>
      </c>
      <c r="P2370" s="1">
        <v>1800</v>
      </c>
      <c r="Q2370" s="1">
        <v>8432</v>
      </c>
      <c r="R2370" s="1">
        <v>1</v>
      </c>
      <c r="S2370" s="1">
        <v>2</v>
      </c>
      <c r="T2370" s="1">
        <v>0</v>
      </c>
      <c r="U2370" s="1">
        <v>7</v>
      </c>
      <c r="V2370" s="1">
        <v>1960</v>
      </c>
      <c r="W2370" s="1">
        <v>0</v>
      </c>
      <c r="X2370" s="1">
        <v>98133</v>
      </c>
      <c r="Y2370" s="1">
        <v>47.746299999999998</v>
      </c>
      <c r="Z2370" s="1">
        <v>-122.336</v>
      </c>
      <c r="AA2370" s="1" t="str">
        <f>IFERROR(VLOOKUP($A2370,'Property Data(Total)'!$A:$W,5,FALSE),"")</f>
        <v>Roslindale</v>
      </c>
      <c r="AB2370" s="1" t="s">
        <v>78</v>
      </c>
      <c r="AC2370" s="128" t="s">
        <v>89</v>
      </c>
      <c r="AD2370" s="129" t="str">
        <f t="shared" si="196"/>
        <v>Old</v>
      </c>
      <c r="AE2370" s="153" t="s">
        <v>93</v>
      </c>
      <c r="AF2370" s="30"/>
    </row>
    <row r="2371" spans="1:32" x14ac:dyDescent="0.25">
      <c r="A2371" s="81">
        <v>4421</v>
      </c>
      <c r="B2371" s="72">
        <v>44956</v>
      </c>
      <c r="C2371" s="73" t="str">
        <f t="shared" si="201"/>
        <v>2023</v>
      </c>
      <c r="D2371" s="72" t="str">
        <f t="shared" si="202"/>
        <v>Jan</v>
      </c>
      <c r="E2371" s="72" t="s">
        <v>35</v>
      </c>
      <c r="F2371" s="72" t="s">
        <v>20</v>
      </c>
      <c r="G2371" s="1" t="s">
        <v>50</v>
      </c>
      <c r="H2371" s="1">
        <v>2</v>
      </c>
      <c r="I2371" s="53">
        <v>325500</v>
      </c>
      <c r="J2371" s="51">
        <f t="shared" si="203"/>
        <v>325500</v>
      </c>
      <c r="K2371" s="71">
        <v>465000</v>
      </c>
      <c r="L2371" s="145"/>
      <c r="M2371" s="152">
        <f t="shared" si="204"/>
        <v>465000</v>
      </c>
      <c r="N2371" s="1">
        <v>1</v>
      </c>
      <c r="O2371" s="1">
        <v>1</v>
      </c>
      <c r="P2371" s="1">
        <v>1750</v>
      </c>
      <c r="Q2371" s="1">
        <v>12491</v>
      </c>
      <c r="R2371" s="1">
        <v>1</v>
      </c>
      <c r="S2371" s="1">
        <v>2</v>
      </c>
      <c r="T2371" s="1">
        <v>0</v>
      </c>
      <c r="U2371" s="1">
        <v>6</v>
      </c>
      <c r="V2371" s="1">
        <v>1961</v>
      </c>
      <c r="W2371" s="1">
        <v>0</v>
      </c>
      <c r="X2371" s="1">
        <v>98033</v>
      </c>
      <c r="Y2371" s="1">
        <v>47.6995</v>
      </c>
      <c r="Z2371" s="1">
        <v>-122.17400000000001</v>
      </c>
      <c r="AA2371" s="1" t="str">
        <f>IFERROR(VLOOKUP($A2371,'Property Data(Total)'!$A:$W,5,FALSE),"")</f>
        <v>Mattapan</v>
      </c>
      <c r="AB2371" s="1" t="s">
        <v>80</v>
      </c>
      <c r="AC2371" s="127" t="s">
        <v>89</v>
      </c>
      <c r="AD2371" s="129" t="str">
        <f t="shared" ref="AD2371:AD2434" si="205">IF($V2371&lt;2000,"Old", "New")</f>
        <v>Old</v>
      </c>
      <c r="AE2371" s="153" t="s">
        <v>93</v>
      </c>
      <c r="AF2371" s="30"/>
    </row>
    <row r="2372" spans="1:32" x14ac:dyDescent="0.25">
      <c r="A2372" s="81">
        <v>4423</v>
      </c>
      <c r="B2372" s="72">
        <v>45089</v>
      </c>
      <c r="C2372" s="73" t="str">
        <f t="shared" si="201"/>
        <v>2023</v>
      </c>
      <c r="D2372" s="72" t="str">
        <f t="shared" si="202"/>
        <v>Jun</v>
      </c>
      <c r="E2372" s="72" t="s">
        <v>35</v>
      </c>
      <c r="F2372" s="72" t="s">
        <v>20</v>
      </c>
      <c r="G2372" s="1" t="s">
        <v>50</v>
      </c>
      <c r="H2372" s="1">
        <v>2</v>
      </c>
      <c r="I2372" s="53">
        <v>175000</v>
      </c>
      <c r="J2372" s="51">
        <f t="shared" si="203"/>
        <v>175000</v>
      </c>
      <c r="K2372" s="71">
        <v>250000</v>
      </c>
      <c r="L2372" s="145"/>
      <c r="M2372" s="152">
        <f t="shared" si="204"/>
        <v>250000</v>
      </c>
      <c r="N2372" s="1">
        <v>1</v>
      </c>
      <c r="O2372" s="1">
        <v>1</v>
      </c>
      <c r="P2372" s="1">
        <v>1130</v>
      </c>
      <c r="Q2372" s="1">
        <v>7800</v>
      </c>
      <c r="R2372" s="1">
        <v>1</v>
      </c>
      <c r="S2372" s="1">
        <v>2</v>
      </c>
      <c r="T2372" s="1">
        <v>0</v>
      </c>
      <c r="U2372" s="1">
        <v>7</v>
      </c>
      <c r="V2372" s="1">
        <v>1952</v>
      </c>
      <c r="W2372" s="1">
        <v>0</v>
      </c>
      <c r="X2372" s="1">
        <v>98118</v>
      </c>
      <c r="Y2372" s="1">
        <v>47.523899999999998</v>
      </c>
      <c r="Z2372" s="1">
        <v>-122.288</v>
      </c>
      <c r="AA2372" s="1" t="str">
        <f>IFERROR(VLOOKUP($A2372,'Property Data(Total)'!$A:$W,5,FALSE),"")</f>
        <v>Mattapan</v>
      </c>
      <c r="AB2372" s="1" t="s">
        <v>80</v>
      </c>
      <c r="AC2372" s="127" t="s">
        <v>91</v>
      </c>
      <c r="AD2372" s="129" t="str">
        <f t="shared" si="205"/>
        <v>Old</v>
      </c>
      <c r="AE2372" s="154" t="s">
        <v>93</v>
      </c>
      <c r="AF2372" s="54"/>
    </row>
    <row r="2373" spans="1:32" x14ac:dyDescent="0.25">
      <c r="A2373" s="81">
        <v>4425</v>
      </c>
      <c r="B2373" s="72">
        <v>44618</v>
      </c>
      <c r="C2373" s="73" t="str">
        <f t="shared" si="201"/>
        <v>2022</v>
      </c>
      <c r="D2373" s="72" t="str">
        <f t="shared" si="202"/>
        <v>Feb</v>
      </c>
      <c r="E2373" s="72" t="s">
        <v>35</v>
      </c>
      <c r="F2373" s="72" t="s">
        <v>20</v>
      </c>
      <c r="G2373" s="1" t="s">
        <v>50</v>
      </c>
      <c r="H2373" s="1">
        <v>1</v>
      </c>
      <c r="I2373" s="53">
        <v>470626.80000000005</v>
      </c>
      <c r="J2373" s="51">
        <f t="shared" si="203"/>
        <v>470626.80000000005</v>
      </c>
      <c r="K2373" s="71">
        <v>672324</v>
      </c>
      <c r="L2373" s="145"/>
      <c r="M2373" s="152">
        <f t="shared" si="204"/>
        <v>672324</v>
      </c>
      <c r="N2373" s="1">
        <v>1</v>
      </c>
      <c r="O2373" s="1">
        <v>1</v>
      </c>
      <c r="P2373" s="1">
        <v>1600</v>
      </c>
      <c r="Q2373" s="1">
        <v>5795</v>
      </c>
      <c r="R2373" s="1">
        <v>2</v>
      </c>
      <c r="S2373" s="1">
        <v>0</v>
      </c>
      <c r="T2373" s="1">
        <v>0</v>
      </c>
      <c r="U2373" s="1">
        <v>8</v>
      </c>
      <c r="V2373" s="1">
        <v>1940</v>
      </c>
      <c r="W2373" s="1">
        <v>0</v>
      </c>
      <c r="X2373" s="1">
        <v>98105</v>
      </c>
      <c r="Y2373" s="1">
        <v>47.670900000000003</v>
      </c>
      <c r="Z2373" s="1">
        <v>-122.276</v>
      </c>
      <c r="AA2373" s="1" t="str">
        <f>IFERROR(VLOOKUP($A2373,'Property Data(Total)'!$A:$W,5,FALSE),"")</f>
        <v>Mattapan</v>
      </c>
      <c r="AB2373" s="1" t="s">
        <v>80</v>
      </c>
      <c r="AC2373" s="128" t="s">
        <v>92</v>
      </c>
      <c r="AD2373" s="129" t="str">
        <f t="shared" si="205"/>
        <v>Old</v>
      </c>
      <c r="AE2373" s="154" t="s">
        <v>93</v>
      </c>
      <c r="AF2373" s="54"/>
    </row>
    <row r="2374" spans="1:32" x14ac:dyDescent="0.25">
      <c r="A2374" s="81">
        <v>4426</v>
      </c>
      <c r="B2374" s="72">
        <v>44650</v>
      </c>
      <c r="C2374" s="73" t="str">
        <f t="shared" si="201"/>
        <v>2022</v>
      </c>
      <c r="D2374" s="72" t="str">
        <f t="shared" si="202"/>
        <v>Mar</v>
      </c>
      <c r="E2374" s="72" t="s">
        <v>35</v>
      </c>
      <c r="F2374" s="72" t="s">
        <v>20</v>
      </c>
      <c r="G2374" s="1" t="s">
        <v>50</v>
      </c>
      <c r="H2374" s="1">
        <v>1</v>
      </c>
      <c r="I2374" s="53">
        <v>294000</v>
      </c>
      <c r="J2374" s="51">
        <f t="shared" si="203"/>
        <v>294000</v>
      </c>
      <c r="K2374" s="71">
        <v>420000</v>
      </c>
      <c r="L2374" s="145"/>
      <c r="M2374" s="152">
        <f t="shared" si="204"/>
        <v>420000</v>
      </c>
      <c r="N2374" s="1">
        <v>1</v>
      </c>
      <c r="O2374" s="1">
        <v>1</v>
      </c>
      <c r="P2374" s="1">
        <v>1200</v>
      </c>
      <c r="Q2374" s="1">
        <v>5029</v>
      </c>
      <c r="R2374" s="1">
        <v>1</v>
      </c>
      <c r="S2374" s="1">
        <v>0</v>
      </c>
      <c r="T2374" s="1">
        <v>0</v>
      </c>
      <c r="U2374" s="1">
        <v>6</v>
      </c>
      <c r="V2374" s="1">
        <v>1937</v>
      </c>
      <c r="W2374" s="1">
        <v>0</v>
      </c>
      <c r="X2374" s="1">
        <v>98115</v>
      </c>
      <c r="Y2374" s="1">
        <v>47.693600000000004</v>
      </c>
      <c r="Z2374" s="1">
        <v>-122.294</v>
      </c>
      <c r="AA2374" s="1" t="str">
        <f>IFERROR(VLOOKUP($A2374,'Property Data(Total)'!$A:$W,5,FALSE),"")</f>
        <v>Mattapan</v>
      </c>
      <c r="AB2374" s="1" t="s">
        <v>79</v>
      </c>
      <c r="AC2374" s="128" t="s">
        <v>90</v>
      </c>
      <c r="AD2374" s="129" t="str">
        <f t="shared" si="205"/>
        <v>Old</v>
      </c>
      <c r="AE2374" s="154" t="s">
        <v>93</v>
      </c>
      <c r="AF2374" s="54"/>
    </row>
    <row r="2375" spans="1:32" x14ac:dyDescent="0.25">
      <c r="A2375" s="81">
        <v>4427</v>
      </c>
      <c r="B2375" s="72">
        <v>44660</v>
      </c>
      <c r="C2375" s="73" t="str">
        <f t="shared" si="201"/>
        <v>2022</v>
      </c>
      <c r="D2375" s="72" t="str">
        <f t="shared" si="202"/>
        <v>Apr</v>
      </c>
      <c r="E2375" s="72" t="s">
        <v>35</v>
      </c>
      <c r="F2375" s="72" t="s">
        <v>20</v>
      </c>
      <c r="G2375" s="1" t="s">
        <v>50</v>
      </c>
      <c r="H2375" s="1">
        <v>1</v>
      </c>
      <c r="I2375" s="53">
        <v>360500</v>
      </c>
      <c r="J2375" s="51">
        <f t="shared" si="203"/>
        <v>360500</v>
      </c>
      <c r="K2375" s="71">
        <v>515000</v>
      </c>
      <c r="L2375" s="145"/>
      <c r="M2375" s="152">
        <f t="shared" si="204"/>
        <v>515000</v>
      </c>
      <c r="N2375" s="1">
        <v>1</v>
      </c>
      <c r="O2375" s="1">
        <v>1</v>
      </c>
      <c r="P2375" s="1">
        <v>1690</v>
      </c>
      <c r="Q2375" s="1">
        <v>5100</v>
      </c>
      <c r="R2375" s="1">
        <v>2</v>
      </c>
      <c r="S2375" s="1">
        <v>0</v>
      </c>
      <c r="T2375" s="1">
        <v>0</v>
      </c>
      <c r="U2375" s="1">
        <v>7</v>
      </c>
      <c r="V2375" s="1">
        <v>1907</v>
      </c>
      <c r="W2375" s="1">
        <v>0</v>
      </c>
      <c r="X2375" s="1">
        <v>98117</v>
      </c>
      <c r="Y2375" s="1">
        <v>47.680100000000003</v>
      </c>
      <c r="Z2375" s="1">
        <v>-122.38</v>
      </c>
      <c r="AA2375" s="1" t="str">
        <f>IFERROR(VLOOKUP($A2375,'Property Data(Total)'!$A:$W,5,FALSE),"")</f>
        <v>Mattapan</v>
      </c>
      <c r="AB2375" s="1" t="s">
        <v>80</v>
      </c>
      <c r="AC2375" s="128" t="s">
        <v>90</v>
      </c>
      <c r="AD2375" s="129" t="str">
        <f t="shared" si="205"/>
        <v>Old</v>
      </c>
      <c r="AE2375" s="154" t="s">
        <v>93</v>
      </c>
      <c r="AF2375" s="54"/>
    </row>
    <row r="2376" spans="1:32" x14ac:dyDescent="0.25">
      <c r="A2376" s="81">
        <v>4428</v>
      </c>
      <c r="B2376" s="72">
        <v>44870</v>
      </c>
      <c r="C2376" s="73" t="str">
        <f t="shared" si="201"/>
        <v>2022</v>
      </c>
      <c r="D2376" s="72" t="str">
        <f t="shared" si="202"/>
        <v>Nov</v>
      </c>
      <c r="E2376" s="72" t="s">
        <v>35</v>
      </c>
      <c r="F2376" s="72" t="s">
        <v>20</v>
      </c>
      <c r="G2376" s="1" t="s">
        <v>50</v>
      </c>
      <c r="H2376" s="1">
        <v>1</v>
      </c>
      <c r="I2376" s="53">
        <v>512645</v>
      </c>
      <c r="J2376" s="51">
        <f t="shared" si="203"/>
        <v>512645</v>
      </c>
      <c r="K2376" s="71">
        <v>732350</v>
      </c>
      <c r="L2376" s="145"/>
      <c r="M2376" s="152">
        <f t="shared" si="204"/>
        <v>732350</v>
      </c>
      <c r="N2376" s="1">
        <v>1</v>
      </c>
      <c r="O2376" s="1">
        <v>1</v>
      </c>
      <c r="P2376" s="1">
        <v>2270</v>
      </c>
      <c r="Q2376" s="1">
        <v>7665</v>
      </c>
      <c r="R2376" s="1">
        <v>2</v>
      </c>
      <c r="S2376" s="1">
        <v>0</v>
      </c>
      <c r="T2376" s="1">
        <v>0</v>
      </c>
      <c r="U2376" s="1">
        <v>9</v>
      </c>
      <c r="V2376" s="1">
        <v>1986</v>
      </c>
      <c r="W2376" s="1">
        <v>0</v>
      </c>
      <c r="X2376" s="1">
        <v>98052</v>
      </c>
      <c r="Y2376" s="1">
        <v>47.661200000000001</v>
      </c>
      <c r="Z2376" s="1">
        <v>-122.148</v>
      </c>
      <c r="AA2376" s="1" t="str">
        <f>IFERROR(VLOOKUP($A2376,'Property Data(Total)'!$A:$W,5,FALSE),"")</f>
        <v>Mattapan</v>
      </c>
      <c r="AB2376" s="1" t="s">
        <v>81</v>
      </c>
      <c r="AC2376" s="128" t="s">
        <v>91</v>
      </c>
      <c r="AD2376" s="129" t="str">
        <f t="shared" si="205"/>
        <v>Old</v>
      </c>
      <c r="AE2376" s="154" t="s">
        <v>93</v>
      </c>
      <c r="AF2376" s="54"/>
    </row>
    <row r="2377" spans="1:32" x14ac:dyDescent="0.25">
      <c r="A2377" s="81">
        <v>4429</v>
      </c>
      <c r="B2377" s="72">
        <v>44650</v>
      </c>
      <c r="C2377" s="73" t="str">
        <f t="shared" si="201"/>
        <v>2022</v>
      </c>
      <c r="D2377" s="72" t="str">
        <f t="shared" si="202"/>
        <v>Mar</v>
      </c>
      <c r="E2377" s="72" t="s">
        <v>35</v>
      </c>
      <c r="F2377" s="72" t="s">
        <v>20</v>
      </c>
      <c r="G2377" s="1" t="s">
        <v>50</v>
      </c>
      <c r="H2377" s="1">
        <v>2</v>
      </c>
      <c r="I2377" s="53">
        <v>208250</v>
      </c>
      <c r="J2377" s="51">
        <f t="shared" si="203"/>
        <v>208250</v>
      </c>
      <c r="K2377" s="71">
        <v>297500</v>
      </c>
      <c r="L2377" s="145"/>
      <c r="M2377" s="152">
        <f t="shared" si="204"/>
        <v>297500</v>
      </c>
      <c r="N2377" s="1">
        <v>1</v>
      </c>
      <c r="O2377" s="1">
        <v>1</v>
      </c>
      <c r="P2377" s="1">
        <v>1910</v>
      </c>
      <c r="Q2377" s="1">
        <v>5000</v>
      </c>
      <c r="R2377" s="1">
        <v>2</v>
      </c>
      <c r="S2377" s="1">
        <v>2</v>
      </c>
      <c r="T2377" s="1">
        <v>0</v>
      </c>
      <c r="U2377" s="1">
        <v>7</v>
      </c>
      <c r="V2377" s="1">
        <v>2005</v>
      </c>
      <c r="W2377" s="1">
        <v>0</v>
      </c>
      <c r="X2377" s="1">
        <v>98038</v>
      </c>
      <c r="Y2377" s="1">
        <v>47.360799999999998</v>
      </c>
      <c r="Z2377" s="1">
        <v>-122.036</v>
      </c>
      <c r="AA2377" s="1" t="str">
        <f>IFERROR(VLOOKUP($A2377,'Property Data(Total)'!$A:$W,5,FALSE),"")</f>
        <v>Roslindale</v>
      </c>
      <c r="AB2377" s="1" t="s">
        <v>80</v>
      </c>
      <c r="AC2377" s="128" t="s">
        <v>89</v>
      </c>
      <c r="AD2377" s="129" t="str">
        <f t="shared" si="205"/>
        <v>New</v>
      </c>
      <c r="AE2377" s="154" t="s">
        <v>93</v>
      </c>
      <c r="AF2377" s="54"/>
    </row>
    <row r="2378" spans="1:32" x14ac:dyDescent="0.25">
      <c r="A2378" s="81">
        <v>4430</v>
      </c>
      <c r="B2378" s="72">
        <v>44633</v>
      </c>
      <c r="C2378" s="73" t="str">
        <f t="shared" si="201"/>
        <v>2022</v>
      </c>
      <c r="D2378" s="72" t="str">
        <f t="shared" si="202"/>
        <v>Mar</v>
      </c>
      <c r="E2378" s="72" t="s">
        <v>35</v>
      </c>
      <c r="F2378" s="72" t="s">
        <v>20</v>
      </c>
      <c r="G2378" s="1" t="s">
        <v>50</v>
      </c>
      <c r="H2378" s="1">
        <v>1</v>
      </c>
      <c r="I2378" s="53">
        <v>332500</v>
      </c>
      <c r="J2378" s="51">
        <f t="shared" si="203"/>
        <v>332500</v>
      </c>
      <c r="K2378" s="71">
        <v>475000</v>
      </c>
      <c r="L2378" s="145"/>
      <c r="M2378" s="152">
        <f t="shared" si="204"/>
        <v>475000</v>
      </c>
      <c r="N2378" s="1">
        <v>1</v>
      </c>
      <c r="O2378" s="1">
        <v>1</v>
      </c>
      <c r="P2378" s="1">
        <v>1640</v>
      </c>
      <c r="Q2378" s="1">
        <v>2720</v>
      </c>
      <c r="R2378" s="1">
        <v>2</v>
      </c>
      <c r="S2378" s="1">
        <v>0</v>
      </c>
      <c r="T2378" s="1">
        <v>0</v>
      </c>
      <c r="U2378" s="1">
        <v>8</v>
      </c>
      <c r="V2378" s="1">
        <v>1929</v>
      </c>
      <c r="W2378" s="1">
        <v>0</v>
      </c>
      <c r="X2378" s="1">
        <v>98115</v>
      </c>
      <c r="Y2378" s="1">
        <v>47.686900000000001</v>
      </c>
      <c r="Z2378" s="1">
        <v>-122.31699999999999</v>
      </c>
      <c r="AA2378" s="1" t="str">
        <f>IFERROR(VLOOKUP($A2378,'Property Data(Total)'!$A:$W,5,FALSE),"")</f>
        <v>Roxbury</v>
      </c>
      <c r="AB2378" s="1" t="s">
        <v>78</v>
      </c>
      <c r="AC2378" s="127" t="s">
        <v>89</v>
      </c>
      <c r="AD2378" s="129" t="str">
        <f t="shared" si="205"/>
        <v>Old</v>
      </c>
      <c r="AE2378" s="154" t="s">
        <v>93</v>
      </c>
      <c r="AF2378" s="54"/>
    </row>
    <row r="2379" spans="1:32" x14ac:dyDescent="0.25">
      <c r="A2379" s="81">
        <v>4433</v>
      </c>
      <c r="B2379" s="72">
        <v>44633</v>
      </c>
      <c r="C2379" s="73" t="str">
        <f t="shared" si="201"/>
        <v>2022</v>
      </c>
      <c r="D2379" s="72" t="str">
        <f t="shared" si="202"/>
        <v>Mar</v>
      </c>
      <c r="E2379" s="72" t="s">
        <v>35</v>
      </c>
      <c r="F2379" s="72" t="s">
        <v>20</v>
      </c>
      <c r="G2379" s="1" t="s">
        <v>50</v>
      </c>
      <c r="H2379" s="1">
        <v>1</v>
      </c>
      <c r="I2379" s="53">
        <v>202965</v>
      </c>
      <c r="J2379" s="51">
        <f t="shared" si="203"/>
        <v>202965</v>
      </c>
      <c r="K2379" s="71">
        <v>289950</v>
      </c>
      <c r="L2379" s="145"/>
      <c r="M2379" s="152">
        <f t="shared" si="204"/>
        <v>289950</v>
      </c>
      <c r="N2379" s="1">
        <v>1</v>
      </c>
      <c r="O2379" s="1">
        <v>1</v>
      </c>
      <c r="P2379" s="1">
        <v>760</v>
      </c>
      <c r="Q2379" s="1">
        <v>6000</v>
      </c>
      <c r="R2379" s="1">
        <v>1</v>
      </c>
      <c r="S2379" s="1">
        <v>0</v>
      </c>
      <c r="T2379" s="1">
        <v>0</v>
      </c>
      <c r="U2379" s="1">
        <v>6</v>
      </c>
      <c r="V2379" s="1">
        <v>1950</v>
      </c>
      <c r="W2379" s="1">
        <v>0</v>
      </c>
      <c r="X2379" s="1">
        <v>98133</v>
      </c>
      <c r="Y2379" s="1">
        <v>47.716799999999999</v>
      </c>
      <c r="Z2379" s="1">
        <v>-122.34</v>
      </c>
      <c r="AA2379" s="1" t="str">
        <f>IFERROR(VLOOKUP($A2379,'Property Data(Total)'!$A:$W,5,FALSE),"")</f>
        <v>Roxbury</v>
      </c>
      <c r="AB2379" s="1" t="s">
        <v>80</v>
      </c>
      <c r="AC2379" s="128" t="s">
        <v>92</v>
      </c>
      <c r="AD2379" s="129" t="str">
        <f t="shared" si="205"/>
        <v>Old</v>
      </c>
      <c r="AE2379" s="153" t="s">
        <v>93</v>
      </c>
      <c r="AF2379" s="30"/>
    </row>
    <row r="2380" spans="1:32" x14ac:dyDescent="0.25">
      <c r="A2380" s="81">
        <v>4434</v>
      </c>
      <c r="B2380" s="72">
        <v>45051</v>
      </c>
      <c r="C2380" s="73" t="str">
        <f t="shared" si="201"/>
        <v>2023</v>
      </c>
      <c r="D2380" s="72" t="str">
        <f t="shared" si="202"/>
        <v>May</v>
      </c>
      <c r="E2380" s="72" t="s">
        <v>35</v>
      </c>
      <c r="F2380" s="72" t="s">
        <v>20</v>
      </c>
      <c r="G2380" s="1" t="s">
        <v>50</v>
      </c>
      <c r="H2380" s="1">
        <v>1</v>
      </c>
      <c r="I2380" s="53">
        <v>385000</v>
      </c>
      <c r="J2380" s="51">
        <f t="shared" si="203"/>
        <v>385000</v>
      </c>
      <c r="K2380" s="71">
        <v>550000</v>
      </c>
      <c r="L2380" s="145"/>
      <c r="M2380" s="152">
        <f t="shared" si="204"/>
        <v>550000</v>
      </c>
      <c r="N2380" s="1">
        <v>1</v>
      </c>
      <c r="O2380" s="1">
        <v>1</v>
      </c>
      <c r="P2380" s="1">
        <v>1070</v>
      </c>
      <c r="Q2380" s="1">
        <v>3713</v>
      </c>
      <c r="R2380" s="1">
        <v>1</v>
      </c>
      <c r="S2380" s="1">
        <v>0</v>
      </c>
      <c r="T2380" s="1">
        <v>0</v>
      </c>
      <c r="U2380" s="1">
        <v>6</v>
      </c>
      <c r="V2380" s="1">
        <v>1917</v>
      </c>
      <c r="W2380" s="1">
        <v>0</v>
      </c>
      <c r="X2380" s="1">
        <v>98118</v>
      </c>
      <c r="Y2380" s="1">
        <v>47.568300000000001</v>
      </c>
      <c r="Z2380" s="1">
        <v>-122.285</v>
      </c>
      <c r="AA2380" s="1" t="str">
        <f>IFERROR(VLOOKUP($A2380,'Property Data(Total)'!$A:$W,5,FALSE),"")</f>
        <v>Hyde Park</v>
      </c>
      <c r="AB2380" s="1" t="s">
        <v>81</v>
      </c>
      <c r="AC2380" s="128" t="s">
        <v>92</v>
      </c>
      <c r="AD2380" s="129" t="str">
        <f t="shared" si="205"/>
        <v>Old</v>
      </c>
      <c r="AE2380" s="153" t="s">
        <v>93</v>
      </c>
      <c r="AF2380" s="30"/>
    </row>
    <row r="2381" spans="1:32" x14ac:dyDescent="0.25">
      <c r="A2381" s="81">
        <v>4436</v>
      </c>
      <c r="B2381" s="72">
        <v>44633</v>
      </c>
      <c r="C2381" s="73" t="str">
        <f t="shared" si="201"/>
        <v>2022</v>
      </c>
      <c r="D2381" s="72" t="str">
        <f t="shared" si="202"/>
        <v>Mar</v>
      </c>
      <c r="E2381" s="72" t="s">
        <v>35</v>
      </c>
      <c r="F2381" s="72" t="s">
        <v>20</v>
      </c>
      <c r="G2381" s="1" t="s">
        <v>50</v>
      </c>
      <c r="H2381" s="1">
        <v>2</v>
      </c>
      <c r="I2381" s="53">
        <v>195300</v>
      </c>
      <c r="J2381" s="51">
        <f t="shared" si="203"/>
        <v>195300</v>
      </c>
      <c r="K2381" s="71">
        <v>279000</v>
      </c>
      <c r="L2381" s="145"/>
      <c r="M2381" s="152">
        <f t="shared" si="204"/>
        <v>279000</v>
      </c>
      <c r="N2381" s="1">
        <v>1</v>
      </c>
      <c r="O2381" s="1">
        <v>1</v>
      </c>
      <c r="P2381" s="1">
        <v>1280</v>
      </c>
      <c r="Q2381" s="1">
        <v>16738</v>
      </c>
      <c r="R2381" s="1">
        <v>2</v>
      </c>
      <c r="S2381" s="1">
        <v>2</v>
      </c>
      <c r="T2381" s="1">
        <v>0</v>
      </c>
      <c r="U2381" s="1">
        <v>5</v>
      </c>
      <c r="V2381" s="1">
        <v>1932</v>
      </c>
      <c r="W2381" s="1">
        <v>0</v>
      </c>
      <c r="X2381" s="1">
        <v>98038</v>
      </c>
      <c r="Y2381" s="1">
        <v>47.389499999999998</v>
      </c>
      <c r="Z2381" s="1">
        <v>-122.023</v>
      </c>
      <c r="AA2381" s="1" t="str">
        <f>IFERROR(VLOOKUP($A2381,'Property Data(Total)'!$A:$W,5,FALSE),"")</f>
        <v>Hyde Park</v>
      </c>
      <c r="AB2381" s="1" t="s">
        <v>81</v>
      </c>
      <c r="AC2381" s="128" t="s">
        <v>90</v>
      </c>
      <c r="AD2381" s="129" t="str">
        <f t="shared" si="205"/>
        <v>Old</v>
      </c>
      <c r="AE2381" s="154" t="s">
        <v>93</v>
      </c>
      <c r="AF2381" s="54"/>
    </row>
    <row r="2382" spans="1:32" x14ac:dyDescent="0.25">
      <c r="A2382" s="81">
        <v>4438</v>
      </c>
      <c r="B2382" s="72">
        <v>44633</v>
      </c>
      <c r="C2382" s="73" t="str">
        <f t="shared" si="201"/>
        <v>2022</v>
      </c>
      <c r="D2382" s="72" t="str">
        <f t="shared" si="202"/>
        <v>Mar</v>
      </c>
      <c r="E2382" s="72" t="s">
        <v>35</v>
      </c>
      <c r="F2382" s="72" t="s">
        <v>20</v>
      </c>
      <c r="G2382" s="1" t="s">
        <v>50</v>
      </c>
      <c r="H2382" s="1">
        <v>1</v>
      </c>
      <c r="I2382" s="53">
        <v>151200</v>
      </c>
      <c r="J2382" s="51">
        <f t="shared" si="203"/>
        <v>151200</v>
      </c>
      <c r="K2382" s="71">
        <v>216000</v>
      </c>
      <c r="L2382" s="145"/>
      <c r="M2382" s="152">
        <f t="shared" si="204"/>
        <v>216000</v>
      </c>
      <c r="N2382" s="1">
        <v>1</v>
      </c>
      <c r="O2382" s="1">
        <v>1</v>
      </c>
      <c r="P2382" s="1">
        <v>1260</v>
      </c>
      <c r="Q2382" s="1">
        <v>4125</v>
      </c>
      <c r="R2382" s="1">
        <v>1</v>
      </c>
      <c r="S2382" s="1">
        <v>0</v>
      </c>
      <c r="T2382" s="1">
        <v>0</v>
      </c>
      <c r="U2382" s="1">
        <v>6</v>
      </c>
      <c r="V2382" s="1">
        <v>1998</v>
      </c>
      <c r="W2382" s="1">
        <v>0</v>
      </c>
      <c r="X2382" s="1">
        <v>98188</v>
      </c>
      <c r="Y2382" s="1">
        <v>47.440100000000001</v>
      </c>
      <c r="Z2382" s="1">
        <v>-122.279</v>
      </c>
      <c r="AA2382" s="1" t="str">
        <f>IFERROR(VLOOKUP($A2382,'Property Data(Total)'!$A:$W,5,FALSE),"")</f>
        <v>Roslindale</v>
      </c>
      <c r="AB2382" s="1" t="s">
        <v>78</v>
      </c>
      <c r="AC2382" s="128" t="s">
        <v>89</v>
      </c>
      <c r="AD2382" s="129" t="str">
        <f t="shared" si="205"/>
        <v>Old</v>
      </c>
      <c r="AE2382" s="154" t="s">
        <v>93</v>
      </c>
      <c r="AF2382" s="54"/>
    </row>
    <row r="2383" spans="1:32" x14ac:dyDescent="0.25">
      <c r="A2383" s="81">
        <v>4439</v>
      </c>
      <c r="B2383" s="72">
        <v>44650</v>
      </c>
      <c r="C2383" s="73" t="str">
        <f t="shared" si="201"/>
        <v>2022</v>
      </c>
      <c r="D2383" s="72" t="str">
        <f t="shared" si="202"/>
        <v>Mar</v>
      </c>
      <c r="E2383" s="72" t="s">
        <v>35</v>
      </c>
      <c r="F2383" s="72" t="s">
        <v>20</v>
      </c>
      <c r="G2383" s="1" t="s">
        <v>50</v>
      </c>
      <c r="H2383" s="1">
        <v>1</v>
      </c>
      <c r="I2383" s="53">
        <v>770000</v>
      </c>
      <c r="J2383" s="51">
        <f t="shared" si="203"/>
        <v>770000</v>
      </c>
      <c r="K2383" s="71">
        <v>1100000</v>
      </c>
      <c r="L2383" s="145"/>
      <c r="M2383" s="152">
        <f t="shared" si="204"/>
        <v>1100000</v>
      </c>
      <c r="N2383" s="1">
        <v>1</v>
      </c>
      <c r="O2383" s="1">
        <v>1</v>
      </c>
      <c r="P2383" s="1">
        <v>2200</v>
      </c>
      <c r="Q2383" s="1">
        <v>20000</v>
      </c>
      <c r="R2383" s="1">
        <v>1</v>
      </c>
      <c r="S2383" s="1">
        <v>0</v>
      </c>
      <c r="T2383" s="1">
        <v>1</v>
      </c>
      <c r="U2383" s="1">
        <v>7</v>
      </c>
      <c r="V2383" s="1">
        <v>1952</v>
      </c>
      <c r="W2383" s="1">
        <v>0</v>
      </c>
      <c r="X2383" s="1">
        <v>98004</v>
      </c>
      <c r="Y2383" s="1">
        <v>47.5809</v>
      </c>
      <c r="Z2383" s="1">
        <v>-122.191</v>
      </c>
      <c r="AA2383" s="1" t="str">
        <f>IFERROR(VLOOKUP($A2383,'Property Data(Total)'!$A:$W,5,FALSE),"")</f>
        <v>East Boston</v>
      </c>
      <c r="AB2383" s="1" t="s">
        <v>78</v>
      </c>
      <c r="AC2383" s="127" t="s">
        <v>89</v>
      </c>
      <c r="AD2383" s="129" t="str">
        <f t="shared" si="205"/>
        <v>Old</v>
      </c>
      <c r="AE2383" s="154" t="s">
        <v>93</v>
      </c>
      <c r="AF2383" s="54"/>
    </row>
    <row r="2384" spans="1:32" x14ac:dyDescent="0.25">
      <c r="A2384" s="81">
        <v>4440</v>
      </c>
      <c r="B2384" s="72">
        <v>44633</v>
      </c>
      <c r="C2384" s="73" t="str">
        <f t="shared" si="201"/>
        <v>2022</v>
      </c>
      <c r="D2384" s="72" t="str">
        <f t="shared" si="202"/>
        <v>Mar</v>
      </c>
      <c r="E2384" s="72" t="s">
        <v>35</v>
      </c>
      <c r="F2384" s="72" t="s">
        <v>20</v>
      </c>
      <c r="G2384" s="1" t="s">
        <v>50</v>
      </c>
      <c r="H2384" s="1">
        <v>1</v>
      </c>
      <c r="I2384" s="53">
        <v>896420</v>
      </c>
      <c r="J2384" s="51">
        <f t="shared" si="203"/>
        <v>896420</v>
      </c>
      <c r="K2384" s="71">
        <v>1280600</v>
      </c>
      <c r="L2384" s="145"/>
      <c r="M2384" s="152">
        <f t="shared" si="204"/>
        <v>1280600</v>
      </c>
      <c r="N2384" s="1">
        <v>1</v>
      </c>
      <c r="O2384" s="1">
        <v>1</v>
      </c>
      <c r="P2384" s="1">
        <v>3560</v>
      </c>
      <c r="Q2384" s="1">
        <v>15450</v>
      </c>
      <c r="R2384" s="1">
        <v>1</v>
      </c>
      <c r="S2384" s="1">
        <v>0</v>
      </c>
      <c r="T2384" s="1">
        <v>1</v>
      </c>
      <c r="U2384" s="1">
        <v>8</v>
      </c>
      <c r="V2384" s="1">
        <v>1977</v>
      </c>
      <c r="W2384" s="1">
        <v>0</v>
      </c>
      <c r="X2384" s="1">
        <v>98040</v>
      </c>
      <c r="Y2384" s="1">
        <v>47.5657</v>
      </c>
      <c r="Z2384" s="1">
        <v>-122.23</v>
      </c>
      <c r="AA2384" s="1" t="str">
        <f>IFERROR(VLOOKUP($A2384,'Property Data(Total)'!$A:$W,5,FALSE),"")</f>
        <v>Roslindale</v>
      </c>
      <c r="AB2384" s="1" t="s">
        <v>81</v>
      </c>
      <c r="AC2384" s="127" t="s">
        <v>90</v>
      </c>
      <c r="AD2384" s="129" t="str">
        <f t="shared" si="205"/>
        <v>Old</v>
      </c>
      <c r="AE2384" s="154" t="s">
        <v>93</v>
      </c>
      <c r="AF2384" s="54"/>
    </row>
    <row r="2385" spans="1:32" x14ac:dyDescent="0.25">
      <c r="A2385" s="81">
        <v>4441</v>
      </c>
      <c r="B2385" s="72">
        <v>44974</v>
      </c>
      <c r="C2385" s="73" t="str">
        <f t="shared" si="201"/>
        <v>2023</v>
      </c>
      <c r="D2385" s="72" t="str">
        <f t="shared" si="202"/>
        <v>Feb</v>
      </c>
      <c r="E2385" s="72" t="s">
        <v>35</v>
      </c>
      <c r="F2385" s="72" t="s">
        <v>20</v>
      </c>
      <c r="G2385" s="1" t="s">
        <v>50</v>
      </c>
      <c r="H2385" s="1">
        <v>2</v>
      </c>
      <c r="I2385" s="53">
        <v>248500</v>
      </c>
      <c r="J2385" s="51">
        <f t="shared" si="203"/>
        <v>248500</v>
      </c>
      <c r="K2385" s="71">
        <v>355000</v>
      </c>
      <c r="L2385" s="145"/>
      <c r="M2385" s="152">
        <f t="shared" si="204"/>
        <v>355000</v>
      </c>
      <c r="N2385" s="1">
        <v>1</v>
      </c>
      <c r="O2385" s="1">
        <v>1</v>
      </c>
      <c r="P2385" s="1">
        <v>1140</v>
      </c>
      <c r="Q2385" s="1">
        <v>2500</v>
      </c>
      <c r="R2385" s="1">
        <v>1</v>
      </c>
      <c r="S2385" s="1">
        <v>2</v>
      </c>
      <c r="T2385" s="1">
        <v>1</v>
      </c>
      <c r="U2385" s="1">
        <v>7</v>
      </c>
      <c r="V2385" s="1">
        <v>1988</v>
      </c>
      <c r="W2385" s="1">
        <v>0</v>
      </c>
      <c r="X2385" s="1">
        <v>98106</v>
      </c>
      <c r="Y2385" s="1">
        <v>47.570700000000002</v>
      </c>
      <c r="Z2385" s="1">
        <v>-122.35899999999999</v>
      </c>
      <c r="AA2385" s="1" t="str">
        <f>IFERROR(VLOOKUP($A2385,'Property Data(Total)'!$A:$W,5,FALSE),"")</f>
        <v>Roslindale</v>
      </c>
      <c r="AB2385" s="1" t="s">
        <v>80</v>
      </c>
      <c r="AC2385" s="127" t="s">
        <v>91</v>
      </c>
      <c r="AD2385" s="129" t="str">
        <f t="shared" si="205"/>
        <v>Old</v>
      </c>
      <c r="AE2385" s="154" t="s">
        <v>93</v>
      </c>
      <c r="AF2385" s="54"/>
    </row>
    <row r="2386" spans="1:32" x14ac:dyDescent="0.25">
      <c r="A2386" s="81">
        <v>4442</v>
      </c>
      <c r="B2386" s="72">
        <v>44608</v>
      </c>
      <c r="C2386" s="73" t="str">
        <f t="shared" si="201"/>
        <v>2022</v>
      </c>
      <c r="D2386" s="72" t="str">
        <f t="shared" si="202"/>
        <v>Feb</v>
      </c>
      <c r="E2386" s="72" t="s">
        <v>35</v>
      </c>
      <c r="F2386" s="72" t="s">
        <v>20</v>
      </c>
      <c r="G2386" s="1" t="s">
        <v>50</v>
      </c>
      <c r="H2386" s="1">
        <v>2</v>
      </c>
      <c r="I2386" s="53">
        <v>489300</v>
      </c>
      <c r="J2386" s="51">
        <f t="shared" si="203"/>
        <v>489300</v>
      </c>
      <c r="K2386" s="71">
        <v>699000</v>
      </c>
      <c r="L2386" s="145"/>
      <c r="M2386" s="152">
        <f t="shared" si="204"/>
        <v>699000</v>
      </c>
      <c r="N2386" s="1">
        <v>1</v>
      </c>
      <c r="O2386" s="1">
        <v>1</v>
      </c>
      <c r="P2386" s="1">
        <v>2550</v>
      </c>
      <c r="Q2386" s="1">
        <v>7312</v>
      </c>
      <c r="R2386" s="1">
        <v>2</v>
      </c>
      <c r="S2386" s="1">
        <v>2</v>
      </c>
      <c r="T2386" s="1">
        <v>0</v>
      </c>
      <c r="U2386" s="1">
        <v>9</v>
      </c>
      <c r="V2386" s="1">
        <v>1988</v>
      </c>
      <c r="W2386" s="1">
        <v>0</v>
      </c>
      <c r="X2386" s="1">
        <v>98008</v>
      </c>
      <c r="Y2386" s="1">
        <v>47.644100000000002</v>
      </c>
      <c r="Z2386" s="1">
        <v>-122.113</v>
      </c>
      <c r="AA2386" s="1" t="str">
        <f>IFERROR(VLOOKUP($A2386,'Property Data(Total)'!$A:$W,5,FALSE),"")</f>
        <v>Roxbury</v>
      </c>
      <c r="AB2386" s="1" t="s">
        <v>78</v>
      </c>
      <c r="AC2386" s="128" t="s">
        <v>92</v>
      </c>
      <c r="AD2386" s="129" t="str">
        <f t="shared" si="205"/>
        <v>Old</v>
      </c>
      <c r="AE2386" s="154" t="s">
        <v>93</v>
      </c>
      <c r="AF2386" s="54"/>
    </row>
    <row r="2387" spans="1:32" x14ac:dyDescent="0.25">
      <c r="A2387" s="81">
        <v>4443</v>
      </c>
      <c r="B2387" s="72">
        <v>44608</v>
      </c>
      <c r="C2387" s="73" t="str">
        <f t="shared" si="201"/>
        <v>2022</v>
      </c>
      <c r="D2387" s="72" t="str">
        <f t="shared" si="202"/>
        <v>Feb</v>
      </c>
      <c r="E2387" s="72" t="s">
        <v>35</v>
      </c>
      <c r="F2387" s="72" t="s">
        <v>20</v>
      </c>
      <c r="G2387" s="1" t="s">
        <v>50</v>
      </c>
      <c r="H2387" s="1">
        <v>2</v>
      </c>
      <c r="I2387" s="53">
        <v>288400</v>
      </c>
      <c r="J2387" s="51">
        <f t="shared" si="203"/>
        <v>288400</v>
      </c>
      <c r="K2387" s="71">
        <v>412000</v>
      </c>
      <c r="L2387" s="145"/>
      <c r="M2387" s="152">
        <f t="shared" si="204"/>
        <v>412000</v>
      </c>
      <c r="N2387" s="1">
        <v>1</v>
      </c>
      <c r="O2387" s="1">
        <v>1</v>
      </c>
      <c r="P2387" s="1">
        <v>1553</v>
      </c>
      <c r="Q2387" s="1">
        <v>1991</v>
      </c>
      <c r="R2387" s="1">
        <v>3</v>
      </c>
      <c r="S2387" s="1">
        <v>2</v>
      </c>
      <c r="T2387" s="1">
        <v>0</v>
      </c>
      <c r="U2387" s="1">
        <v>8</v>
      </c>
      <c r="V2387" s="1">
        <v>2014</v>
      </c>
      <c r="W2387" s="1">
        <v>0</v>
      </c>
      <c r="X2387" s="1">
        <v>98133</v>
      </c>
      <c r="Y2387" s="1">
        <v>47.704900000000002</v>
      </c>
      <c r="Z2387" s="1">
        <v>-122.34</v>
      </c>
      <c r="AA2387" s="1" t="str">
        <f>IFERROR(VLOOKUP($A2387,'Property Data(Total)'!$A:$W,5,FALSE),"")</f>
        <v>Roxbury</v>
      </c>
      <c r="AB2387" s="1" t="s">
        <v>80</v>
      </c>
      <c r="AC2387" s="128" t="s">
        <v>92</v>
      </c>
      <c r="AD2387" s="129" t="str">
        <f t="shared" si="205"/>
        <v>New</v>
      </c>
      <c r="AE2387" s="154" t="s">
        <v>93</v>
      </c>
      <c r="AF2387" s="54"/>
    </row>
    <row r="2388" spans="1:32" x14ac:dyDescent="0.25">
      <c r="A2388" s="81">
        <v>4446</v>
      </c>
      <c r="B2388" s="72">
        <v>44592</v>
      </c>
      <c r="C2388" s="73" t="str">
        <f t="shared" si="201"/>
        <v>2022</v>
      </c>
      <c r="D2388" s="72" t="str">
        <f t="shared" si="202"/>
        <v>Jan</v>
      </c>
      <c r="E2388" s="72" t="s">
        <v>35</v>
      </c>
      <c r="F2388" s="72" t="s">
        <v>20</v>
      </c>
      <c r="G2388" s="1" t="s">
        <v>50</v>
      </c>
      <c r="H2388" s="1">
        <v>1</v>
      </c>
      <c r="I2388" s="53">
        <v>668850</v>
      </c>
      <c r="J2388" s="51">
        <f t="shared" si="203"/>
        <v>668850</v>
      </c>
      <c r="K2388" s="71">
        <v>955500</v>
      </c>
      <c r="L2388" s="145"/>
      <c r="M2388" s="152">
        <f t="shared" si="204"/>
        <v>955500</v>
      </c>
      <c r="N2388" s="1">
        <v>1</v>
      </c>
      <c r="O2388" s="1">
        <v>1</v>
      </c>
      <c r="P2388" s="1">
        <v>2130</v>
      </c>
      <c r="Q2388" s="1">
        <v>5080</v>
      </c>
      <c r="R2388" s="1">
        <v>2</v>
      </c>
      <c r="S2388" s="1">
        <v>0</v>
      </c>
      <c r="T2388" s="1">
        <v>0</v>
      </c>
      <c r="U2388" s="1">
        <v>8</v>
      </c>
      <c r="V2388" s="1">
        <v>1914</v>
      </c>
      <c r="W2388" s="1">
        <v>1993</v>
      </c>
      <c r="X2388" s="1">
        <v>98119</v>
      </c>
      <c r="Y2388" s="1">
        <v>47.642699999999998</v>
      </c>
      <c r="Z2388" s="1">
        <v>-122.363</v>
      </c>
      <c r="AA2388" s="1" t="str">
        <f>IFERROR(VLOOKUP($A2388,'Property Data(Total)'!$A:$W,5,FALSE),"")</f>
        <v>Roxbury</v>
      </c>
      <c r="AB2388" s="1" t="s">
        <v>78</v>
      </c>
      <c r="AC2388" s="128" t="s">
        <v>91</v>
      </c>
      <c r="AD2388" s="129" t="str">
        <f t="shared" si="205"/>
        <v>Old</v>
      </c>
      <c r="AE2388" s="153" t="s">
        <v>93</v>
      </c>
      <c r="AF2388" s="30"/>
    </row>
    <row r="2389" spans="1:32" x14ac:dyDescent="0.25">
      <c r="A2389" s="81">
        <v>4447</v>
      </c>
      <c r="B2389" s="72">
        <v>45089</v>
      </c>
      <c r="C2389" s="73" t="str">
        <f t="shared" si="201"/>
        <v>2023</v>
      </c>
      <c r="D2389" s="72" t="str">
        <f t="shared" si="202"/>
        <v>Jun</v>
      </c>
      <c r="E2389" s="72" t="s">
        <v>35</v>
      </c>
      <c r="F2389" s="72" t="s">
        <v>20</v>
      </c>
      <c r="G2389" s="1" t="s">
        <v>50</v>
      </c>
      <c r="H2389" s="1">
        <v>2</v>
      </c>
      <c r="I2389" s="53">
        <v>139300</v>
      </c>
      <c r="J2389" s="51">
        <f t="shared" si="203"/>
        <v>139300</v>
      </c>
      <c r="K2389" s="71">
        <v>199000</v>
      </c>
      <c r="L2389" s="145"/>
      <c r="M2389" s="152">
        <f t="shared" si="204"/>
        <v>199000</v>
      </c>
      <c r="N2389" s="1">
        <v>1</v>
      </c>
      <c r="O2389" s="1">
        <v>1</v>
      </c>
      <c r="P2389" s="1">
        <v>1390</v>
      </c>
      <c r="Q2389" s="1">
        <v>21262</v>
      </c>
      <c r="R2389" s="1">
        <v>1</v>
      </c>
      <c r="S2389" s="1">
        <v>2</v>
      </c>
      <c r="T2389" s="1">
        <v>0</v>
      </c>
      <c r="U2389" s="1">
        <v>7</v>
      </c>
      <c r="V2389" s="1">
        <v>1958</v>
      </c>
      <c r="W2389" s="1">
        <v>0</v>
      </c>
      <c r="X2389" s="1">
        <v>98058</v>
      </c>
      <c r="Y2389" s="1">
        <v>47.445399999999999</v>
      </c>
      <c r="Z2389" s="1">
        <v>-122.185</v>
      </c>
      <c r="AA2389" s="1" t="str">
        <f>IFERROR(VLOOKUP($A2389,'Property Data(Total)'!$A:$W,5,FALSE),"")</f>
        <v>Roslindale</v>
      </c>
      <c r="AB2389" s="1" t="s">
        <v>79</v>
      </c>
      <c r="AC2389" s="128" t="s">
        <v>89</v>
      </c>
      <c r="AD2389" s="129" t="str">
        <f t="shared" si="205"/>
        <v>Old</v>
      </c>
      <c r="AE2389" s="153" t="s">
        <v>93</v>
      </c>
      <c r="AF2389" s="30"/>
    </row>
    <row r="2390" spans="1:32" x14ac:dyDescent="0.25">
      <c r="A2390" s="81">
        <v>4449</v>
      </c>
      <c r="B2390" s="72">
        <v>44687</v>
      </c>
      <c r="C2390" s="73" t="str">
        <f t="shared" si="201"/>
        <v>2022</v>
      </c>
      <c r="D2390" s="72" t="str">
        <f t="shared" si="202"/>
        <v>May</v>
      </c>
      <c r="E2390" s="72" t="s">
        <v>35</v>
      </c>
      <c r="F2390" s="72" t="s">
        <v>20</v>
      </c>
      <c r="G2390" s="1" t="s">
        <v>50</v>
      </c>
      <c r="H2390" s="1">
        <v>1</v>
      </c>
      <c r="I2390" s="53">
        <v>297500</v>
      </c>
      <c r="J2390" s="51">
        <f t="shared" si="203"/>
        <v>297500</v>
      </c>
      <c r="K2390" s="71">
        <v>425000</v>
      </c>
      <c r="L2390" s="145"/>
      <c r="M2390" s="152">
        <f t="shared" si="204"/>
        <v>425000</v>
      </c>
      <c r="N2390" s="1">
        <v>1</v>
      </c>
      <c r="O2390" s="1">
        <v>1</v>
      </c>
      <c r="P2390" s="1">
        <v>1520</v>
      </c>
      <c r="Q2390" s="1">
        <v>7983</v>
      </c>
      <c r="R2390" s="1">
        <v>1</v>
      </c>
      <c r="S2390" s="1">
        <v>0</v>
      </c>
      <c r="T2390" s="1">
        <v>0</v>
      </c>
      <c r="U2390" s="1">
        <v>7</v>
      </c>
      <c r="V2390" s="1">
        <v>1967</v>
      </c>
      <c r="W2390" s="1">
        <v>0</v>
      </c>
      <c r="X2390" s="1">
        <v>98034</v>
      </c>
      <c r="Y2390" s="1">
        <v>47.735700000000001</v>
      </c>
      <c r="Z2390" s="1">
        <v>-122.193</v>
      </c>
      <c r="AA2390" s="1" t="str">
        <f>IFERROR(VLOOKUP($A2390,'Property Data(Total)'!$A:$W,5,FALSE),"")</f>
        <v>Roxbury</v>
      </c>
      <c r="AB2390" s="1" t="s">
        <v>80</v>
      </c>
      <c r="AC2390" s="127" t="s">
        <v>90</v>
      </c>
      <c r="AD2390" s="129" t="str">
        <f t="shared" si="205"/>
        <v>Old</v>
      </c>
      <c r="AE2390" s="154" t="s">
        <v>93</v>
      </c>
      <c r="AF2390" s="54"/>
    </row>
    <row r="2391" spans="1:32" x14ac:dyDescent="0.25">
      <c r="A2391" s="81">
        <v>4451</v>
      </c>
      <c r="B2391" s="72">
        <v>45214</v>
      </c>
      <c r="C2391" s="73" t="str">
        <f t="shared" si="201"/>
        <v>2023</v>
      </c>
      <c r="D2391" s="72" t="str">
        <f t="shared" si="202"/>
        <v>Oct</v>
      </c>
      <c r="E2391" s="72" t="s">
        <v>35</v>
      </c>
      <c r="F2391" s="72" t="s">
        <v>20</v>
      </c>
      <c r="G2391" s="1" t="s">
        <v>50</v>
      </c>
      <c r="H2391" s="1">
        <v>1</v>
      </c>
      <c r="I2391" s="53">
        <v>293720</v>
      </c>
      <c r="J2391" s="51">
        <f t="shared" si="203"/>
        <v>293720</v>
      </c>
      <c r="K2391" s="71">
        <v>419600</v>
      </c>
      <c r="L2391" s="145"/>
      <c r="M2391" s="152">
        <f t="shared" si="204"/>
        <v>419600</v>
      </c>
      <c r="N2391" s="1">
        <v>1</v>
      </c>
      <c r="O2391" s="1">
        <v>1</v>
      </c>
      <c r="P2391" s="1">
        <v>1680</v>
      </c>
      <c r="Q2391" s="1">
        <v>8460</v>
      </c>
      <c r="R2391" s="1">
        <v>1</v>
      </c>
      <c r="S2391" s="1">
        <v>0</v>
      </c>
      <c r="T2391" s="1">
        <v>0</v>
      </c>
      <c r="U2391" s="1">
        <v>7</v>
      </c>
      <c r="V2391" s="1">
        <v>1976</v>
      </c>
      <c r="W2391" s="1">
        <v>0</v>
      </c>
      <c r="X2391" s="1">
        <v>98133</v>
      </c>
      <c r="Y2391" s="1">
        <v>47.755400000000002</v>
      </c>
      <c r="Z2391" s="1">
        <v>-122.35299999999999</v>
      </c>
      <c r="AA2391" s="1" t="str">
        <f>IFERROR(VLOOKUP($A2391,'Property Data(Total)'!$A:$W,5,FALSE),"")</f>
        <v>Roxbury</v>
      </c>
      <c r="AB2391" s="1" t="s">
        <v>80</v>
      </c>
      <c r="AC2391" s="128" t="s">
        <v>92</v>
      </c>
      <c r="AD2391" s="129" t="str">
        <f t="shared" si="205"/>
        <v>Old</v>
      </c>
      <c r="AE2391" s="154" t="s">
        <v>93</v>
      </c>
      <c r="AF2391" s="54"/>
    </row>
    <row r="2392" spans="1:32" x14ac:dyDescent="0.25">
      <c r="A2392" s="81">
        <v>4452</v>
      </c>
      <c r="B2392" s="72">
        <v>44650</v>
      </c>
      <c r="C2392" s="73" t="str">
        <f t="shared" si="201"/>
        <v>2022</v>
      </c>
      <c r="D2392" s="72" t="str">
        <f t="shared" si="202"/>
        <v>Mar</v>
      </c>
      <c r="E2392" s="72" t="s">
        <v>35</v>
      </c>
      <c r="F2392" s="72" t="s">
        <v>20</v>
      </c>
      <c r="G2392" s="1" t="s">
        <v>50</v>
      </c>
      <c r="H2392" s="1">
        <v>2</v>
      </c>
      <c r="I2392" s="53">
        <v>514500</v>
      </c>
      <c r="J2392" s="51">
        <f t="shared" si="203"/>
        <v>514500</v>
      </c>
      <c r="K2392" s="71">
        <v>735000</v>
      </c>
      <c r="L2392" s="145"/>
      <c r="M2392" s="152">
        <f t="shared" si="204"/>
        <v>735000</v>
      </c>
      <c r="N2392" s="1">
        <v>1</v>
      </c>
      <c r="O2392" s="1">
        <v>1</v>
      </c>
      <c r="P2392" s="1">
        <v>2270</v>
      </c>
      <c r="Q2392" s="1">
        <v>5102</v>
      </c>
      <c r="R2392" s="1">
        <v>1</v>
      </c>
      <c r="S2392" s="1">
        <v>2</v>
      </c>
      <c r="T2392" s="1">
        <v>0</v>
      </c>
      <c r="U2392" s="1">
        <v>8</v>
      </c>
      <c r="V2392" s="1">
        <v>1954</v>
      </c>
      <c r="W2392" s="1">
        <v>0</v>
      </c>
      <c r="X2392" s="1">
        <v>98199</v>
      </c>
      <c r="Y2392" s="1">
        <v>47.652799999999999</v>
      </c>
      <c r="Z2392" s="1">
        <v>-122.408</v>
      </c>
      <c r="AA2392" s="1" t="str">
        <f>IFERROR(VLOOKUP($A2392,'Property Data(Total)'!$A:$W,5,FALSE),"")</f>
        <v>Roxbury</v>
      </c>
      <c r="AB2392" s="1" t="s">
        <v>81</v>
      </c>
      <c r="AC2392" s="128" t="s">
        <v>92</v>
      </c>
      <c r="AD2392" s="129" t="str">
        <f t="shared" si="205"/>
        <v>Old</v>
      </c>
      <c r="AE2392" s="154" t="s">
        <v>93</v>
      </c>
      <c r="AF2392" s="54"/>
    </row>
    <row r="2393" spans="1:32" x14ac:dyDescent="0.25">
      <c r="A2393" s="81">
        <v>4453</v>
      </c>
      <c r="B2393" s="72">
        <v>45214</v>
      </c>
      <c r="C2393" s="73" t="str">
        <f t="shared" si="201"/>
        <v>2023</v>
      </c>
      <c r="D2393" s="72" t="str">
        <f t="shared" si="202"/>
        <v>Oct</v>
      </c>
      <c r="E2393" s="72" t="s">
        <v>35</v>
      </c>
      <c r="F2393" s="72" t="s">
        <v>20</v>
      </c>
      <c r="G2393" s="1" t="s">
        <v>50</v>
      </c>
      <c r="H2393" s="1">
        <v>1</v>
      </c>
      <c r="I2393" s="53">
        <v>864199</v>
      </c>
      <c r="J2393" s="51">
        <f t="shared" si="203"/>
        <v>864199</v>
      </c>
      <c r="K2393" s="71">
        <v>1234570</v>
      </c>
      <c r="L2393" s="145"/>
      <c r="M2393" s="152">
        <f t="shared" si="204"/>
        <v>1234570</v>
      </c>
      <c r="N2393" s="1">
        <v>1</v>
      </c>
      <c r="O2393" s="1">
        <v>1</v>
      </c>
      <c r="P2393" s="1">
        <v>2470</v>
      </c>
      <c r="Q2393" s="1">
        <v>609</v>
      </c>
      <c r="R2393" s="1">
        <v>3</v>
      </c>
      <c r="S2393" s="1">
        <v>0</v>
      </c>
      <c r="T2393" s="1">
        <v>0</v>
      </c>
      <c r="U2393" s="1">
        <v>10</v>
      </c>
      <c r="V2393" s="1">
        <v>2011</v>
      </c>
      <c r="W2393" s="1">
        <v>0</v>
      </c>
      <c r="X2393" s="1">
        <v>98112</v>
      </c>
      <c r="Y2393" s="1">
        <v>47.618200000000002</v>
      </c>
      <c r="Z2393" s="1">
        <v>-122.312</v>
      </c>
      <c r="AA2393" s="1" t="str">
        <f>IFERROR(VLOOKUP($A2393,'Property Data(Total)'!$A:$W,5,FALSE),"")</f>
        <v>Roxbury</v>
      </c>
      <c r="AB2393" s="1" t="s">
        <v>80</v>
      </c>
      <c r="AC2393" s="128" t="s">
        <v>90</v>
      </c>
      <c r="AD2393" s="129" t="str">
        <f t="shared" si="205"/>
        <v>New</v>
      </c>
      <c r="AE2393" s="154" t="s">
        <v>93</v>
      </c>
      <c r="AF2393" s="54"/>
    </row>
    <row r="2394" spans="1:32" x14ac:dyDescent="0.25">
      <c r="A2394" s="81">
        <v>4454</v>
      </c>
      <c r="B2394" s="72">
        <v>44592</v>
      </c>
      <c r="C2394" s="73" t="str">
        <f t="shared" si="201"/>
        <v>2022</v>
      </c>
      <c r="D2394" s="72" t="str">
        <f t="shared" si="202"/>
        <v>Jan</v>
      </c>
      <c r="E2394" s="72" t="s">
        <v>35</v>
      </c>
      <c r="F2394" s="72" t="s">
        <v>20</v>
      </c>
      <c r="G2394" s="1" t="s">
        <v>50</v>
      </c>
      <c r="H2394" s="1">
        <v>2</v>
      </c>
      <c r="I2394" s="53">
        <v>311500</v>
      </c>
      <c r="J2394" s="51">
        <f t="shared" si="203"/>
        <v>311500</v>
      </c>
      <c r="K2394" s="71">
        <v>445000</v>
      </c>
      <c r="L2394" s="145"/>
      <c r="M2394" s="152">
        <f t="shared" si="204"/>
        <v>445000</v>
      </c>
      <c r="N2394" s="1">
        <v>1</v>
      </c>
      <c r="O2394" s="1">
        <v>1</v>
      </c>
      <c r="P2394" s="1">
        <v>1240</v>
      </c>
      <c r="Q2394" s="1">
        <v>2500</v>
      </c>
      <c r="R2394" s="1">
        <v>2</v>
      </c>
      <c r="S2394" s="1">
        <v>2</v>
      </c>
      <c r="T2394" s="1">
        <v>0</v>
      </c>
      <c r="U2394" s="1">
        <v>7</v>
      </c>
      <c r="V2394" s="1">
        <v>1985</v>
      </c>
      <c r="W2394" s="1">
        <v>0</v>
      </c>
      <c r="X2394" s="1">
        <v>98117</v>
      </c>
      <c r="Y2394" s="1">
        <v>47.679299999999998</v>
      </c>
      <c r="Z2394" s="1">
        <v>-122.395</v>
      </c>
      <c r="AA2394" s="1" t="str">
        <f>IFERROR(VLOOKUP($A2394,'Property Data(Total)'!$A:$W,5,FALSE),"")</f>
        <v>Roxbury</v>
      </c>
      <c r="AB2394" s="1" t="s">
        <v>81</v>
      </c>
      <c r="AC2394" s="128" t="s">
        <v>90</v>
      </c>
      <c r="AD2394" s="129" t="str">
        <f t="shared" si="205"/>
        <v>Old</v>
      </c>
      <c r="AE2394" s="154" t="s">
        <v>93</v>
      </c>
      <c r="AF2394" s="54"/>
    </row>
    <row r="2395" spans="1:32" x14ac:dyDescent="0.25">
      <c r="A2395" s="81">
        <v>4455</v>
      </c>
      <c r="B2395" s="72">
        <v>44932</v>
      </c>
      <c r="C2395" s="73" t="str">
        <f t="shared" si="201"/>
        <v>2023</v>
      </c>
      <c r="D2395" s="72" t="str">
        <f t="shared" si="202"/>
        <v>Jan</v>
      </c>
      <c r="E2395" s="72" t="s">
        <v>35</v>
      </c>
      <c r="F2395" s="72" t="s">
        <v>20</v>
      </c>
      <c r="G2395" s="1" t="s">
        <v>50</v>
      </c>
      <c r="H2395" s="1">
        <v>1</v>
      </c>
      <c r="I2395" s="53">
        <v>465500</v>
      </c>
      <c r="J2395" s="51">
        <f t="shared" si="203"/>
        <v>465500</v>
      </c>
      <c r="K2395" s="71">
        <v>665000</v>
      </c>
      <c r="L2395" s="145"/>
      <c r="M2395" s="152">
        <f t="shared" si="204"/>
        <v>665000</v>
      </c>
      <c r="N2395" s="1">
        <v>1</v>
      </c>
      <c r="O2395" s="1">
        <v>1</v>
      </c>
      <c r="P2395" s="1">
        <v>1740</v>
      </c>
      <c r="Q2395" s="1">
        <v>41275</v>
      </c>
      <c r="R2395" s="1">
        <v>1</v>
      </c>
      <c r="S2395" s="1">
        <v>0</v>
      </c>
      <c r="T2395" s="1">
        <v>0</v>
      </c>
      <c r="U2395" s="1">
        <v>8</v>
      </c>
      <c r="V2395" s="1">
        <v>1974</v>
      </c>
      <c r="W2395" s="1">
        <v>1989</v>
      </c>
      <c r="X2395" s="1">
        <v>98045</v>
      </c>
      <c r="Y2395" s="1">
        <v>47.491399999999999</v>
      </c>
      <c r="Z2395" s="1">
        <v>-121.76300000000001</v>
      </c>
      <c r="AA2395" s="1" t="str">
        <f>IFERROR(VLOOKUP($A2395,'Property Data(Total)'!$A:$W,5,FALSE),"")</f>
        <v>Roxbury</v>
      </c>
      <c r="AB2395" s="1" t="s">
        <v>79</v>
      </c>
      <c r="AC2395" s="128" t="s">
        <v>91</v>
      </c>
      <c r="AD2395" s="129" t="str">
        <f t="shared" si="205"/>
        <v>Old</v>
      </c>
      <c r="AE2395" s="154" t="s">
        <v>93</v>
      </c>
      <c r="AF2395" s="54"/>
    </row>
    <row r="2396" spans="1:32" x14ac:dyDescent="0.25">
      <c r="A2396" s="81">
        <v>4456</v>
      </c>
      <c r="B2396" s="72">
        <v>45089</v>
      </c>
      <c r="C2396" s="73" t="str">
        <f t="shared" si="201"/>
        <v>2023</v>
      </c>
      <c r="D2396" s="72" t="str">
        <f t="shared" si="202"/>
        <v>Jun</v>
      </c>
      <c r="E2396" s="72" t="s">
        <v>35</v>
      </c>
      <c r="F2396" s="72" t="s">
        <v>20</v>
      </c>
      <c r="G2396" s="1" t="s">
        <v>50</v>
      </c>
      <c r="H2396" s="1">
        <v>1</v>
      </c>
      <c r="I2396" s="53">
        <v>903000</v>
      </c>
      <c r="J2396" s="51">
        <f t="shared" si="203"/>
        <v>903000</v>
      </c>
      <c r="K2396" s="71">
        <v>1290000</v>
      </c>
      <c r="L2396" s="145"/>
      <c r="M2396" s="152">
        <f t="shared" si="204"/>
        <v>1290000</v>
      </c>
      <c r="N2396" s="1">
        <v>1</v>
      </c>
      <c r="O2396" s="1">
        <v>1</v>
      </c>
      <c r="P2396" s="1">
        <v>4090</v>
      </c>
      <c r="Q2396" s="1">
        <v>290980</v>
      </c>
      <c r="R2396" s="1">
        <v>1</v>
      </c>
      <c r="S2396" s="1">
        <v>0</v>
      </c>
      <c r="T2396" s="1">
        <v>0</v>
      </c>
      <c r="U2396" s="1">
        <v>10</v>
      </c>
      <c r="V2396" s="1">
        <v>2002</v>
      </c>
      <c r="W2396" s="1">
        <v>0</v>
      </c>
      <c r="X2396" s="1">
        <v>98034</v>
      </c>
      <c r="Y2396" s="1">
        <v>47.716099999999997</v>
      </c>
      <c r="Z2396" s="1">
        <v>-122.21899999999999</v>
      </c>
      <c r="AA2396" s="1" t="str">
        <f>IFERROR(VLOOKUP($A2396,'Property Data(Total)'!$A:$W,5,FALSE),"")</f>
        <v>Roxbury</v>
      </c>
      <c r="AB2396" s="1" t="s">
        <v>80</v>
      </c>
      <c r="AC2396" s="128" t="s">
        <v>89</v>
      </c>
      <c r="AD2396" s="129" t="str">
        <f t="shared" si="205"/>
        <v>New</v>
      </c>
      <c r="AE2396" s="154" t="s">
        <v>93</v>
      </c>
      <c r="AF2396" s="54"/>
    </row>
    <row r="2397" spans="1:32" x14ac:dyDescent="0.25">
      <c r="A2397" s="81">
        <v>4459</v>
      </c>
      <c r="B2397" s="72">
        <v>44939</v>
      </c>
      <c r="C2397" s="73" t="str">
        <f t="shared" ref="C2397:C2441" si="206">TEXT(B2397,"yyyy")</f>
        <v>2023</v>
      </c>
      <c r="D2397" s="72" t="str">
        <f t="shared" ref="D2397:D2441" si="207">TEXT(B2397,"mmm")</f>
        <v>Jan</v>
      </c>
      <c r="E2397" s="72" t="s">
        <v>35</v>
      </c>
      <c r="F2397" s="72" t="s">
        <v>20</v>
      </c>
      <c r="G2397" s="1" t="s">
        <v>50</v>
      </c>
      <c r="H2397" s="1">
        <v>1</v>
      </c>
      <c r="I2397" s="53">
        <v>145250</v>
      </c>
      <c r="J2397" s="51">
        <f t="shared" ref="J2397:J2441" si="208">I2397</f>
        <v>145250</v>
      </c>
      <c r="K2397" s="71">
        <v>207500</v>
      </c>
      <c r="L2397" s="145"/>
      <c r="M2397" s="152">
        <f t="shared" ref="M2397:M2441" si="209">$K2397</f>
        <v>207500</v>
      </c>
      <c r="N2397" s="1">
        <v>1</v>
      </c>
      <c r="O2397" s="1">
        <v>1</v>
      </c>
      <c r="P2397" s="1">
        <v>1640</v>
      </c>
      <c r="Q2397" s="1">
        <v>9750</v>
      </c>
      <c r="R2397" s="1">
        <v>1</v>
      </c>
      <c r="S2397" s="1">
        <v>0</v>
      </c>
      <c r="T2397" s="1">
        <v>0</v>
      </c>
      <c r="U2397" s="1">
        <v>7</v>
      </c>
      <c r="V2397" s="1">
        <v>1968</v>
      </c>
      <c r="W2397" s="1">
        <v>0</v>
      </c>
      <c r="X2397" s="1">
        <v>98042</v>
      </c>
      <c r="Y2397" s="1">
        <v>47.325600000000001</v>
      </c>
      <c r="Z2397" s="1">
        <v>-122.14100000000001</v>
      </c>
      <c r="AA2397" s="1" t="str">
        <f>IFERROR(VLOOKUP($A2397,'Property Data(Total)'!$A:$W,5,FALSE),"")</f>
        <v>Roxbury</v>
      </c>
      <c r="AB2397" s="1" t="s">
        <v>80</v>
      </c>
      <c r="AC2397" s="127" t="s">
        <v>91</v>
      </c>
      <c r="AD2397" s="129" t="str">
        <f t="shared" si="205"/>
        <v>Old</v>
      </c>
      <c r="AE2397" s="153" t="s">
        <v>93</v>
      </c>
      <c r="AF2397" s="30"/>
    </row>
    <row r="2398" spans="1:32" x14ac:dyDescent="0.25">
      <c r="A2398" s="81">
        <v>4460</v>
      </c>
      <c r="B2398" s="72">
        <v>44660</v>
      </c>
      <c r="C2398" s="73" t="str">
        <f t="shared" si="206"/>
        <v>2022</v>
      </c>
      <c r="D2398" s="72" t="str">
        <f t="shared" si="207"/>
        <v>Apr</v>
      </c>
      <c r="E2398" s="72" t="s">
        <v>35</v>
      </c>
      <c r="F2398" s="72" t="s">
        <v>20</v>
      </c>
      <c r="G2398" s="1" t="s">
        <v>50</v>
      </c>
      <c r="H2398" s="1">
        <v>1</v>
      </c>
      <c r="I2398" s="53">
        <v>752500</v>
      </c>
      <c r="J2398" s="51">
        <f t="shared" si="208"/>
        <v>752500</v>
      </c>
      <c r="K2398" s="71">
        <v>1075000</v>
      </c>
      <c r="L2398" s="145"/>
      <c r="M2398" s="152">
        <f t="shared" si="209"/>
        <v>1075000</v>
      </c>
      <c r="N2398" s="1">
        <v>1</v>
      </c>
      <c r="O2398" s="1">
        <v>1</v>
      </c>
      <c r="P2398" s="1">
        <v>3000</v>
      </c>
      <c r="Q2398" s="1">
        <v>10920</v>
      </c>
      <c r="R2398" s="1">
        <v>1</v>
      </c>
      <c r="S2398" s="1">
        <v>0</v>
      </c>
      <c r="T2398" s="1">
        <v>0</v>
      </c>
      <c r="U2398" s="1">
        <v>8</v>
      </c>
      <c r="V2398" s="1">
        <v>1969</v>
      </c>
      <c r="W2398" s="1">
        <v>0</v>
      </c>
      <c r="X2398" s="1">
        <v>98040</v>
      </c>
      <c r="Y2398" s="1">
        <v>47.534700000000001</v>
      </c>
      <c r="Z2398" s="1">
        <v>-122.227</v>
      </c>
      <c r="AA2398" s="1" t="str">
        <f>IFERROR(VLOOKUP($A2398,'Property Data(Total)'!$A:$W,5,FALSE),"")</f>
        <v>Roxbury</v>
      </c>
      <c r="AB2398" s="1" t="s">
        <v>78</v>
      </c>
      <c r="AC2398" s="128" t="s">
        <v>92</v>
      </c>
      <c r="AD2398" s="129" t="str">
        <f t="shared" si="205"/>
        <v>Old</v>
      </c>
      <c r="AE2398" s="153" t="s">
        <v>93</v>
      </c>
      <c r="AF2398" s="30"/>
    </row>
    <row r="2399" spans="1:32" x14ac:dyDescent="0.25">
      <c r="A2399" s="81">
        <v>4462</v>
      </c>
      <c r="B2399" s="72">
        <v>45089</v>
      </c>
      <c r="C2399" s="73" t="str">
        <f t="shared" si="206"/>
        <v>2023</v>
      </c>
      <c r="D2399" s="72" t="str">
        <f t="shared" si="207"/>
        <v>Jun</v>
      </c>
      <c r="E2399" s="72" t="s">
        <v>35</v>
      </c>
      <c r="F2399" s="72" t="s">
        <v>20</v>
      </c>
      <c r="G2399" s="1" t="s">
        <v>50</v>
      </c>
      <c r="H2399" s="1">
        <v>2</v>
      </c>
      <c r="I2399" s="53">
        <v>230650</v>
      </c>
      <c r="J2399" s="51">
        <f t="shared" si="208"/>
        <v>230650</v>
      </c>
      <c r="K2399" s="71">
        <v>329500</v>
      </c>
      <c r="L2399" s="145"/>
      <c r="M2399" s="152">
        <f t="shared" si="209"/>
        <v>329500</v>
      </c>
      <c r="N2399" s="1">
        <v>1</v>
      </c>
      <c r="O2399" s="1">
        <v>1</v>
      </c>
      <c r="P2399" s="1">
        <v>1810</v>
      </c>
      <c r="Q2399" s="1">
        <v>13068</v>
      </c>
      <c r="R2399" s="1">
        <v>1</v>
      </c>
      <c r="S2399" s="1">
        <v>2</v>
      </c>
      <c r="T2399" s="1">
        <v>0</v>
      </c>
      <c r="U2399" s="1">
        <v>7</v>
      </c>
      <c r="V2399" s="1">
        <v>1941</v>
      </c>
      <c r="W2399" s="1">
        <v>0</v>
      </c>
      <c r="X2399" s="1">
        <v>98070</v>
      </c>
      <c r="Y2399" s="1">
        <v>47.4482</v>
      </c>
      <c r="Z2399" s="1">
        <v>-122.462</v>
      </c>
      <c r="AA2399" s="1" t="str">
        <f>IFERROR(VLOOKUP($A2399,'Property Data(Total)'!$A:$W,5,FALSE),"")</f>
        <v>Roxbury</v>
      </c>
      <c r="AB2399" s="1" t="s">
        <v>81</v>
      </c>
      <c r="AC2399" s="128" t="s">
        <v>90</v>
      </c>
      <c r="AD2399" s="129" t="str">
        <f t="shared" si="205"/>
        <v>Old</v>
      </c>
      <c r="AE2399" s="154" t="s">
        <v>93</v>
      </c>
      <c r="AF2399" s="54"/>
    </row>
    <row r="2400" spans="1:32" x14ac:dyDescent="0.25">
      <c r="A2400" s="81">
        <v>4464</v>
      </c>
      <c r="B2400" s="72">
        <v>44650</v>
      </c>
      <c r="C2400" s="73" t="str">
        <f t="shared" si="206"/>
        <v>2022</v>
      </c>
      <c r="D2400" s="72" t="str">
        <f t="shared" si="207"/>
        <v>Mar</v>
      </c>
      <c r="E2400" s="72" t="s">
        <v>35</v>
      </c>
      <c r="F2400" s="72" t="s">
        <v>20</v>
      </c>
      <c r="G2400" s="1" t="s">
        <v>50</v>
      </c>
      <c r="H2400" s="1">
        <v>1</v>
      </c>
      <c r="I2400" s="53">
        <v>861000</v>
      </c>
      <c r="J2400" s="51">
        <f t="shared" si="208"/>
        <v>861000</v>
      </c>
      <c r="K2400" s="71">
        <v>1230000</v>
      </c>
      <c r="L2400" s="145"/>
      <c r="M2400" s="152">
        <f t="shared" si="209"/>
        <v>1230000</v>
      </c>
      <c r="N2400" s="1">
        <v>1</v>
      </c>
      <c r="O2400" s="1">
        <v>1</v>
      </c>
      <c r="P2400" s="1">
        <v>2200</v>
      </c>
      <c r="Q2400" s="1">
        <v>14630</v>
      </c>
      <c r="R2400" s="1">
        <v>2</v>
      </c>
      <c r="S2400" s="1">
        <v>0</v>
      </c>
      <c r="T2400" s="1">
        <v>1</v>
      </c>
      <c r="U2400" s="1">
        <v>8</v>
      </c>
      <c r="V2400" s="1">
        <v>1948</v>
      </c>
      <c r="W2400" s="1">
        <v>2003</v>
      </c>
      <c r="X2400" s="1">
        <v>98004</v>
      </c>
      <c r="Y2400" s="1">
        <v>47.607399999999998</v>
      </c>
      <c r="Z2400" s="1">
        <v>-122.21299999999999</v>
      </c>
      <c r="AA2400" s="1" t="str">
        <f>IFERROR(VLOOKUP($A2400,'Property Data(Total)'!$A:$W,5,FALSE),"")</f>
        <v>Roxbury</v>
      </c>
      <c r="AB2400" s="1" t="s">
        <v>78</v>
      </c>
      <c r="AC2400" s="128" t="s">
        <v>91</v>
      </c>
      <c r="AD2400" s="129" t="str">
        <f t="shared" si="205"/>
        <v>Old</v>
      </c>
      <c r="AE2400" s="154" t="s">
        <v>93</v>
      </c>
      <c r="AF2400" s="54"/>
    </row>
    <row r="2401" spans="1:32" x14ac:dyDescent="0.25">
      <c r="A2401" s="81">
        <v>4465</v>
      </c>
      <c r="B2401" s="72">
        <v>44885</v>
      </c>
      <c r="C2401" s="73" t="str">
        <f t="shared" si="206"/>
        <v>2022</v>
      </c>
      <c r="D2401" s="72" t="str">
        <f t="shared" si="207"/>
        <v>Nov</v>
      </c>
      <c r="E2401" s="72" t="s">
        <v>35</v>
      </c>
      <c r="F2401" s="72" t="s">
        <v>20</v>
      </c>
      <c r="G2401" s="1" t="s">
        <v>50</v>
      </c>
      <c r="H2401" s="1">
        <v>1</v>
      </c>
      <c r="I2401" s="53">
        <v>563500</v>
      </c>
      <c r="J2401" s="51">
        <f t="shared" si="208"/>
        <v>563500</v>
      </c>
      <c r="K2401" s="71">
        <v>805000</v>
      </c>
      <c r="L2401" s="145"/>
      <c r="M2401" s="152">
        <f t="shared" si="209"/>
        <v>805000</v>
      </c>
      <c r="N2401" s="1">
        <v>1</v>
      </c>
      <c r="O2401" s="1">
        <v>1</v>
      </c>
      <c r="P2401" s="1">
        <v>2350</v>
      </c>
      <c r="Q2401" s="1">
        <v>6480</v>
      </c>
      <c r="R2401" s="1">
        <v>2</v>
      </c>
      <c r="S2401" s="1">
        <v>0</v>
      </c>
      <c r="T2401" s="1">
        <v>3</v>
      </c>
      <c r="U2401" s="1">
        <v>7</v>
      </c>
      <c r="V2401" s="1">
        <v>1924</v>
      </c>
      <c r="W2401" s="1">
        <v>1962</v>
      </c>
      <c r="X2401" s="1">
        <v>98118</v>
      </c>
      <c r="Y2401" s="1">
        <v>47.558</v>
      </c>
      <c r="Z2401" s="1">
        <v>-122.26600000000001</v>
      </c>
      <c r="AA2401" s="1" t="str">
        <f>IFERROR(VLOOKUP($A2401,'Property Data(Total)'!$A:$W,5,FALSE),"")</f>
        <v>Roxbury</v>
      </c>
      <c r="AB2401" s="1" t="s">
        <v>80</v>
      </c>
      <c r="AC2401" s="128" t="s">
        <v>89</v>
      </c>
      <c r="AD2401" s="129" t="str">
        <f t="shared" si="205"/>
        <v>Old</v>
      </c>
      <c r="AE2401" s="154" t="s">
        <v>93</v>
      </c>
      <c r="AF2401" s="54"/>
    </row>
    <row r="2402" spans="1:32" x14ac:dyDescent="0.25">
      <c r="A2402" s="81">
        <v>4466</v>
      </c>
      <c r="B2402" s="72">
        <v>44660</v>
      </c>
      <c r="C2402" s="73" t="str">
        <f t="shared" si="206"/>
        <v>2022</v>
      </c>
      <c r="D2402" s="72" t="str">
        <f t="shared" si="207"/>
        <v>Apr</v>
      </c>
      <c r="E2402" s="72" t="s">
        <v>35</v>
      </c>
      <c r="F2402" s="72" t="s">
        <v>20</v>
      </c>
      <c r="G2402" s="1" t="s">
        <v>50</v>
      </c>
      <c r="H2402" s="1">
        <v>1</v>
      </c>
      <c r="I2402" s="53">
        <v>140000</v>
      </c>
      <c r="J2402" s="51">
        <f t="shared" si="208"/>
        <v>140000</v>
      </c>
      <c r="K2402" s="71">
        <v>200000</v>
      </c>
      <c r="L2402" s="145"/>
      <c r="M2402" s="152">
        <f t="shared" si="209"/>
        <v>200000</v>
      </c>
      <c r="N2402" s="1">
        <v>1</v>
      </c>
      <c r="O2402" s="1">
        <v>1</v>
      </c>
      <c r="P2402" s="1">
        <v>1090</v>
      </c>
      <c r="Q2402" s="1">
        <v>10454</v>
      </c>
      <c r="R2402" s="1">
        <v>1</v>
      </c>
      <c r="S2402" s="1">
        <v>0</v>
      </c>
      <c r="T2402" s="1">
        <v>0</v>
      </c>
      <c r="U2402" s="1">
        <v>6</v>
      </c>
      <c r="V2402" s="1">
        <v>1963</v>
      </c>
      <c r="W2402" s="1">
        <v>0</v>
      </c>
      <c r="X2402" s="1">
        <v>98042</v>
      </c>
      <c r="Y2402" s="1">
        <v>47.342500000000001</v>
      </c>
      <c r="Z2402" s="1">
        <v>-122.08199999999999</v>
      </c>
      <c r="AA2402" s="1" t="str">
        <f>IFERROR(VLOOKUP($A2402,'Property Data(Total)'!$A:$W,5,FALSE),"")</f>
        <v>Roxbury</v>
      </c>
      <c r="AB2402" s="1" t="s">
        <v>81</v>
      </c>
      <c r="AC2402" s="127" t="s">
        <v>89</v>
      </c>
      <c r="AD2402" s="129" t="str">
        <f t="shared" si="205"/>
        <v>Old</v>
      </c>
      <c r="AE2402" s="154" t="s">
        <v>93</v>
      </c>
      <c r="AF2402" s="54"/>
    </row>
    <row r="2403" spans="1:32" x14ac:dyDescent="0.25">
      <c r="A2403" s="81">
        <v>4467</v>
      </c>
      <c r="B2403" s="72">
        <v>44974</v>
      </c>
      <c r="C2403" s="73" t="str">
        <f t="shared" si="206"/>
        <v>2023</v>
      </c>
      <c r="D2403" s="72" t="str">
        <f t="shared" si="207"/>
        <v>Feb</v>
      </c>
      <c r="E2403" s="72" t="s">
        <v>35</v>
      </c>
      <c r="F2403" s="72" t="s">
        <v>20</v>
      </c>
      <c r="G2403" s="1" t="s">
        <v>50</v>
      </c>
      <c r="H2403" s="1">
        <v>2</v>
      </c>
      <c r="I2403" s="53">
        <v>524790</v>
      </c>
      <c r="J2403" s="51">
        <f t="shared" si="208"/>
        <v>524790</v>
      </c>
      <c r="K2403" s="71">
        <v>749700</v>
      </c>
      <c r="L2403" s="145"/>
      <c r="M2403" s="152">
        <f t="shared" si="209"/>
        <v>749700</v>
      </c>
      <c r="N2403" s="1">
        <v>1</v>
      </c>
      <c r="O2403" s="1">
        <v>1</v>
      </c>
      <c r="P2403" s="1">
        <v>2280</v>
      </c>
      <c r="Q2403" s="1">
        <v>77972</v>
      </c>
      <c r="R2403" s="1">
        <v>1</v>
      </c>
      <c r="S2403" s="1">
        <v>2</v>
      </c>
      <c r="T2403" s="1">
        <v>0</v>
      </c>
      <c r="U2403" s="1">
        <v>8</v>
      </c>
      <c r="V2403" s="1">
        <v>1977</v>
      </c>
      <c r="W2403" s="1">
        <v>0</v>
      </c>
      <c r="X2403" s="1">
        <v>98059</v>
      </c>
      <c r="Y2403" s="1">
        <v>47.480400000000003</v>
      </c>
      <c r="Z2403" s="1">
        <v>-122.151</v>
      </c>
      <c r="AA2403" s="1" t="str">
        <f>IFERROR(VLOOKUP($A2403,'Property Data(Total)'!$A:$W,5,FALSE),"")</f>
        <v>Roxbury</v>
      </c>
      <c r="AB2403" s="1" t="s">
        <v>78</v>
      </c>
      <c r="AC2403" s="127" t="s">
        <v>90</v>
      </c>
      <c r="AD2403" s="129" t="str">
        <f t="shared" si="205"/>
        <v>Old</v>
      </c>
      <c r="AE2403" s="154" t="s">
        <v>93</v>
      </c>
      <c r="AF2403" s="54"/>
    </row>
    <row r="2404" spans="1:32" x14ac:dyDescent="0.25">
      <c r="A2404" s="81">
        <v>4468</v>
      </c>
      <c r="B2404" s="72">
        <v>44618</v>
      </c>
      <c r="C2404" s="73" t="str">
        <f t="shared" si="206"/>
        <v>2022</v>
      </c>
      <c r="D2404" s="72" t="str">
        <f t="shared" si="207"/>
        <v>Feb</v>
      </c>
      <c r="E2404" s="72" t="s">
        <v>35</v>
      </c>
      <c r="F2404" s="72" t="s">
        <v>20</v>
      </c>
      <c r="G2404" s="1" t="s">
        <v>50</v>
      </c>
      <c r="H2404" s="1">
        <v>1</v>
      </c>
      <c r="I2404" s="53">
        <v>201600</v>
      </c>
      <c r="J2404" s="51">
        <f t="shared" si="208"/>
        <v>201600</v>
      </c>
      <c r="K2404" s="71">
        <v>288000</v>
      </c>
      <c r="L2404" s="145"/>
      <c r="M2404" s="152">
        <f t="shared" si="209"/>
        <v>288000</v>
      </c>
      <c r="N2404" s="1">
        <v>1</v>
      </c>
      <c r="O2404" s="1">
        <v>1</v>
      </c>
      <c r="P2404" s="1">
        <v>1430</v>
      </c>
      <c r="Q2404" s="1">
        <v>1650</v>
      </c>
      <c r="R2404" s="1">
        <v>3</v>
      </c>
      <c r="S2404" s="1">
        <v>0</v>
      </c>
      <c r="T2404" s="1">
        <v>0</v>
      </c>
      <c r="U2404" s="1">
        <v>7</v>
      </c>
      <c r="V2404" s="1">
        <v>1999</v>
      </c>
      <c r="W2404" s="1">
        <v>0</v>
      </c>
      <c r="X2404" s="1">
        <v>98125</v>
      </c>
      <c r="Y2404" s="1">
        <v>47.722200000000001</v>
      </c>
      <c r="Z2404" s="1">
        <v>-122.29</v>
      </c>
      <c r="AA2404" s="1" t="str">
        <f>IFERROR(VLOOKUP($A2404,'Property Data(Total)'!$A:$W,5,FALSE),"")</f>
        <v>Roxbury</v>
      </c>
      <c r="AB2404" s="1" t="s">
        <v>81</v>
      </c>
      <c r="AC2404" s="127" t="s">
        <v>91</v>
      </c>
      <c r="AD2404" s="129" t="str">
        <f t="shared" si="205"/>
        <v>Old</v>
      </c>
      <c r="AE2404" s="154" t="s">
        <v>93</v>
      </c>
      <c r="AF2404" s="54"/>
    </row>
    <row r="2405" spans="1:32" x14ac:dyDescent="0.25">
      <c r="A2405" s="81">
        <v>4469</v>
      </c>
      <c r="B2405" s="72">
        <v>44660</v>
      </c>
      <c r="C2405" s="73" t="str">
        <f t="shared" si="206"/>
        <v>2022</v>
      </c>
      <c r="D2405" s="72" t="str">
        <f t="shared" si="207"/>
        <v>Apr</v>
      </c>
      <c r="E2405" s="72" t="s">
        <v>35</v>
      </c>
      <c r="F2405" s="72" t="s">
        <v>20</v>
      </c>
      <c r="G2405" s="1" t="s">
        <v>50</v>
      </c>
      <c r="H2405" s="1">
        <v>1</v>
      </c>
      <c r="I2405" s="53">
        <v>374500</v>
      </c>
      <c r="J2405" s="51">
        <f t="shared" si="208"/>
        <v>374500</v>
      </c>
      <c r="K2405" s="71">
        <v>535000</v>
      </c>
      <c r="L2405" s="145"/>
      <c r="M2405" s="152">
        <f t="shared" si="209"/>
        <v>535000</v>
      </c>
      <c r="N2405" s="1">
        <v>1</v>
      </c>
      <c r="O2405" s="1">
        <v>1</v>
      </c>
      <c r="P2405" s="1">
        <v>1520</v>
      </c>
      <c r="Q2405" s="1">
        <v>3360</v>
      </c>
      <c r="R2405" s="1">
        <v>1</v>
      </c>
      <c r="S2405" s="1">
        <v>0</v>
      </c>
      <c r="T2405" s="1">
        <v>0</v>
      </c>
      <c r="U2405" s="1">
        <v>7</v>
      </c>
      <c r="V2405" s="1">
        <v>1927</v>
      </c>
      <c r="W2405" s="1">
        <v>0</v>
      </c>
      <c r="X2405" s="1">
        <v>98117</v>
      </c>
      <c r="Y2405" s="1">
        <v>47.6815</v>
      </c>
      <c r="Z2405" s="1">
        <v>-122.38200000000001</v>
      </c>
      <c r="AA2405" s="1" t="str">
        <f>IFERROR(VLOOKUP($A2405,'Property Data(Total)'!$A:$W,5,FALSE),"")</f>
        <v>Dorchester</v>
      </c>
      <c r="AB2405" s="1" t="s">
        <v>80</v>
      </c>
      <c r="AC2405" s="128" t="s">
        <v>92</v>
      </c>
      <c r="AD2405" s="129" t="str">
        <f t="shared" si="205"/>
        <v>Old</v>
      </c>
      <c r="AE2405" s="154" t="s">
        <v>93</v>
      </c>
      <c r="AF2405" s="54"/>
    </row>
    <row r="2406" spans="1:32" x14ac:dyDescent="0.25">
      <c r="A2406" s="81">
        <v>4472</v>
      </c>
      <c r="B2406" s="72">
        <v>44694</v>
      </c>
      <c r="C2406" s="73" t="str">
        <f t="shared" si="206"/>
        <v>2022</v>
      </c>
      <c r="D2406" s="72" t="str">
        <f t="shared" si="207"/>
        <v>May</v>
      </c>
      <c r="E2406" s="72" t="s">
        <v>35</v>
      </c>
      <c r="F2406" s="72" t="s">
        <v>20</v>
      </c>
      <c r="G2406" s="1" t="s">
        <v>50</v>
      </c>
      <c r="H2406" s="1">
        <v>1</v>
      </c>
      <c r="I2406" s="53">
        <v>261100</v>
      </c>
      <c r="J2406" s="51">
        <f t="shared" si="208"/>
        <v>261100</v>
      </c>
      <c r="K2406" s="71">
        <v>373000</v>
      </c>
      <c r="L2406" s="145"/>
      <c r="M2406" s="152">
        <f t="shared" si="209"/>
        <v>373000</v>
      </c>
      <c r="N2406" s="1">
        <v>1</v>
      </c>
      <c r="O2406" s="1">
        <v>1</v>
      </c>
      <c r="P2406" s="1">
        <v>3001</v>
      </c>
      <c r="Q2406" s="1">
        <v>5710</v>
      </c>
      <c r="R2406" s="1">
        <v>2</v>
      </c>
      <c r="S2406" s="1">
        <v>0</v>
      </c>
      <c r="T2406" s="1">
        <v>0</v>
      </c>
      <c r="U2406" s="1">
        <v>8</v>
      </c>
      <c r="V2406" s="1">
        <v>2006</v>
      </c>
      <c r="W2406" s="1">
        <v>0</v>
      </c>
      <c r="X2406" s="1">
        <v>98042</v>
      </c>
      <c r="Y2406" s="1">
        <v>47.372700000000002</v>
      </c>
      <c r="Z2406" s="1">
        <v>-122.17700000000001</v>
      </c>
      <c r="AA2406" s="1" t="str">
        <f>IFERROR(VLOOKUP($A2406,'Property Data(Total)'!$A:$W,5,FALSE),"")</f>
        <v>Mattapan</v>
      </c>
      <c r="AB2406" s="1" t="s">
        <v>81</v>
      </c>
      <c r="AC2406" s="128" t="s">
        <v>90</v>
      </c>
      <c r="AD2406" s="129" t="str">
        <f t="shared" si="205"/>
        <v>New</v>
      </c>
      <c r="AE2406" s="153" t="s">
        <v>93</v>
      </c>
      <c r="AF2406" s="30"/>
    </row>
    <row r="2407" spans="1:32" x14ac:dyDescent="0.25">
      <c r="A2407" s="81">
        <v>4473</v>
      </c>
      <c r="B2407" s="72">
        <v>45089</v>
      </c>
      <c r="C2407" s="73" t="str">
        <f t="shared" si="206"/>
        <v>2023</v>
      </c>
      <c r="D2407" s="72" t="str">
        <f t="shared" si="207"/>
        <v>Jun</v>
      </c>
      <c r="E2407" s="72" t="s">
        <v>35</v>
      </c>
      <c r="F2407" s="72" t="s">
        <v>20</v>
      </c>
      <c r="G2407" s="1" t="s">
        <v>50</v>
      </c>
      <c r="H2407" s="1">
        <v>2</v>
      </c>
      <c r="I2407" s="53">
        <v>248500</v>
      </c>
      <c r="J2407" s="51">
        <f t="shared" si="208"/>
        <v>248500</v>
      </c>
      <c r="K2407" s="71">
        <v>355000</v>
      </c>
      <c r="L2407" s="145"/>
      <c r="M2407" s="152">
        <f t="shared" si="209"/>
        <v>355000</v>
      </c>
      <c r="N2407" s="1">
        <v>1</v>
      </c>
      <c r="O2407" s="1">
        <v>1</v>
      </c>
      <c r="P2407" s="1">
        <v>2020</v>
      </c>
      <c r="Q2407" s="1">
        <v>6000</v>
      </c>
      <c r="R2407" s="1">
        <v>1</v>
      </c>
      <c r="S2407" s="1">
        <v>2</v>
      </c>
      <c r="T2407" s="1">
        <v>0</v>
      </c>
      <c r="U2407" s="1">
        <v>7</v>
      </c>
      <c r="V2407" s="1">
        <v>1953</v>
      </c>
      <c r="W2407" s="1">
        <v>0</v>
      </c>
      <c r="X2407" s="1">
        <v>98178</v>
      </c>
      <c r="Y2407" s="1">
        <v>47.501899999999999</v>
      </c>
      <c r="Z2407" s="1">
        <v>-122.235</v>
      </c>
      <c r="AA2407" s="1" t="str">
        <f>IFERROR(VLOOKUP($A2407,'Property Data(Total)'!$A:$W,5,FALSE),"")</f>
        <v>Mattapan</v>
      </c>
      <c r="AB2407" s="1" t="s">
        <v>81</v>
      </c>
      <c r="AC2407" s="128" t="s">
        <v>91</v>
      </c>
      <c r="AD2407" s="129" t="str">
        <f t="shared" si="205"/>
        <v>Old</v>
      </c>
      <c r="AE2407" s="153" t="s">
        <v>93</v>
      </c>
      <c r="AF2407" s="30"/>
    </row>
    <row r="2408" spans="1:32" x14ac:dyDescent="0.25">
      <c r="A2408" s="81">
        <v>4475</v>
      </c>
      <c r="B2408" s="72">
        <v>44650</v>
      </c>
      <c r="C2408" s="73" t="str">
        <f t="shared" si="206"/>
        <v>2022</v>
      </c>
      <c r="D2408" s="72" t="str">
        <f t="shared" si="207"/>
        <v>Mar</v>
      </c>
      <c r="E2408" s="72" t="s">
        <v>35</v>
      </c>
      <c r="F2408" s="72" t="s">
        <v>20</v>
      </c>
      <c r="G2408" s="1" t="s">
        <v>50</v>
      </c>
      <c r="H2408" s="1">
        <v>1</v>
      </c>
      <c r="I2408" s="53">
        <v>266000</v>
      </c>
      <c r="J2408" s="51">
        <f t="shared" si="208"/>
        <v>266000</v>
      </c>
      <c r="K2408" s="71">
        <v>380000</v>
      </c>
      <c r="L2408" s="145"/>
      <c r="M2408" s="152">
        <f t="shared" si="209"/>
        <v>380000</v>
      </c>
      <c r="N2408" s="1">
        <v>1</v>
      </c>
      <c r="O2408" s="1">
        <v>1</v>
      </c>
      <c r="P2408" s="1">
        <v>1520</v>
      </c>
      <c r="Q2408" s="1">
        <v>4288</v>
      </c>
      <c r="R2408" s="1">
        <v>1</v>
      </c>
      <c r="S2408" s="1">
        <v>0</v>
      </c>
      <c r="T2408" s="1">
        <v>0</v>
      </c>
      <c r="U2408" s="1">
        <v>7</v>
      </c>
      <c r="V2408" s="1">
        <v>1949</v>
      </c>
      <c r="W2408" s="1">
        <v>0</v>
      </c>
      <c r="X2408" s="1">
        <v>98136</v>
      </c>
      <c r="Y2408" s="1">
        <v>47.528399999999998</v>
      </c>
      <c r="Z2408" s="1">
        <v>-122.387</v>
      </c>
      <c r="AA2408" s="1" t="str">
        <f>IFERROR(VLOOKUP($A2408,'Property Data(Total)'!$A:$W,5,FALSE),"")</f>
        <v>Mattapan</v>
      </c>
      <c r="AB2408" s="1" t="s">
        <v>80</v>
      </c>
      <c r="AC2408" s="127" t="s">
        <v>89</v>
      </c>
      <c r="AD2408" s="129" t="str">
        <f t="shared" si="205"/>
        <v>Old</v>
      </c>
      <c r="AE2408" s="154" t="s">
        <v>93</v>
      </c>
      <c r="AF2408" s="54"/>
    </row>
    <row r="2409" spans="1:32" x14ac:dyDescent="0.25">
      <c r="A2409" s="81">
        <v>4477</v>
      </c>
      <c r="B2409" s="72">
        <v>44633</v>
      </c>
      <c r="C2409" s="73" t="str">
        <f t="shared" si="206"/>
        <v>2022</v>
      </c>
      <c r="D2409" s="72" t="str">
        <f t="shared" si="207"/>
        <v>Mar</v>
      </c>
      <c r="E2409" s="72" t="s">
        <v>35</v>
      </c>
      <c r="F2409" s="72" t="s">
        <v>20</v>
      </c>
      <c r="G2409" s="1" t="s">
        <v>50</v>
      </c>
      <c r="H2409" s="1">
        <v>1</v>
      </c>
      <c r="I2409" s="53">
        <v>815500</v>
      </c>
      <c r="J2409" s="51">
        <f t="shared" si="208"/>
        <v>815500</v>
      </c>
      <c r="K2409" s="71">
        <v>1165000</v>
      </c>
      <c r="L2409" s="145"/>
      <c r="M2409" s="152">
        <f t="shared" si="209"/>
        <v>1165000</v>
      </c>
      <c r="N2409" s="1">
        <v>1</v>
      </c>
      <c r="O2409" s="1">
        <v>1</v>
      </c>
      <c r="P2409" s="1">
        <v>4220</v>
      </c>
      <c r="Q2409" s="1">
        <v>15959</v>
      </c>
      <c r="R2409" s="1">
        <v>2</v>
      </c>
      <c r="S2409" s="1">
        <v>0</v>
      </c>
      <c r="T2409" s="1">
        <v>0</v>
      </c>
      <c r="U2409" s="1">
        <v>10</v>
      </c>
      <c r="V2409" s="1">
        <v>2004</v>
      </c>
      <c r="W2409" s="1">
        <v>0</v>
      </c>
      <c r="X2409" s="1">
        <v>98075</v>
      </c>
      <c r="Y2409" s="1">
        <v>47.5869</v>
      </c>
      <c r="Z2409" s="1">
        <v>-121.967</v>
      </c>
      <c r="AA2409" s="1" t="str">
        <f>IFERROR(VLOOKUP($A2409,'Property Data(Total)'!$A:$W,5,FALSE),"")</f>
        <v>Mattapan</v>
      </c>
      <c r="AB2409" s="1" t="s">
        <v>81</v>
      </c>
      <c r="AC2409" s="127" t="s">
        <v>91</v>
      </c>
      <c r="AD2409" s="129" t="str">
        <f t="shared" si="205"/>
        <v>New</v>
      </c>
      <c r="AE2409" s="154" t="s">
        <v>93</v>
      </c>
      <c r="AF2409" s="54"/>
    </row>
    <row r="2410" spans="1:32" x14ac:dyDescent="0.25">
      <c r="A2410" s="81">
        <v>4478</v>
      </c>
      <c r="B2410" s="72">
        <v>44608</v>
      </c>
      <c r="C2410" s="73" t="str">
        <f t="shared" si="206"/>
        <v>2022</v>
      </c>
      <c r="D2410" s="72" t="str">
        <f t="shared" si="207"/>
        <v>Feb</v>
      </c>
      <c r="E2410" s="72" t="s">
        <v>35</v>
      </c>
      <c r="F2410" s="72" t="s">
        <v>20</v>
      </c>
      <c r="G2410" s="1" t="s">
        <v>50</v>
      </c>
      <c r="H2410" s="1">
        <v>2</v>
      </c>
      <c r="I2410" s="53">
        <v>418950</v>
      </c>
      <c r="J2410" s="51">
        <f t="shared" si="208"/>
        <v>418950</v>
      </c>
      <c r="K2410" s="71">
        <v>598500</v>
      </c>
      <c r="L2410" s="145"/>
      <c r="M2410" s="152">
        <f t="shared" si="209"/>
        <v>598500</v>
      </c>
      <c r="N2410" s="1">
        <v>1</v>
      </c>
      <c r="O2410" s="1">
        <v>1</v>
      </c>
      <c r="P2410" s="1">
        <v>2520</v>
      </c>
      <c r="Q2410" s="1">
        <v>12000</v>
      </c>
      <c r="R2410" s="1">
        <v>1</v>
      </c>
      <c r="S2410" s="1">
        <v>2</v>
      </c>
      <c r="T2410" s="1">
        <v>0</v>
      </c>
      <c r="U2410" s="1">
        <v>10</v>
      </c>
      <c r="V2410" s="1">
        <v>1978</v>
      </c>
      <c r="W2410" s="1">
        <v>0</v>
      </c>
      <c r="X2410" s="1">
        <v>98074</v>
      </c>
      <c r="Y2410" s="1">
        <v>47.638100000000001</v>
      </c>
      <c r="Z2410" s="1">
        <v>-122.062</v>
      </c>
      <c r="AA2410" s="1" t="str">
        <f>IFERROR(VLOOKUP($A2410,'Property Data(Total)'!$A:$W,5,FALSE),"")</f>
        <v>Dorchester</v>
      </c>
      <c r="AB2410" s="1" t="s">
        <v>78</v>
      </c>
      <c r="AC2410" s="128" t="s">
        <v>92</v>
      </c>
      <c r="AD2410" s="129" t="str">
        <f t="shared" si="205"/>
        <v>Old</v>
      </c>
      <c r="AE2410" s="154" t="s">
        <v>93</v>
      </c>
      <c r="AF2410" s="54"/>
    </row>
    <row r="2411" spans="1:32" x14ac:dyDescent="0.25">
      <c r="A2411" s="81">
        <v>4479</v>
      </c>
      <c r="B2411" s="72">
        <v>44650</v>
      </c>
      <c r="C2411" s="73" t="str">
        <f t="shared" si="206"/>
        <v>2022</v>
      </c>
      <c r="D2411" s="72" t="str">
        <f t="shared" si="207"/>
        <v>Mar</v>
      </c>
      <c r="E2411" s="72" t="s">
        <v>35</v>
      </c>
      <c r="F2411" s="72" t="s">
        <v>20</v>
      </c>
      <c r="G2411" s="1" t="s">
        <v>50</v>
      </c>
      <c r="H2411" s="1">
        <v>1</v>
      </c>
      <c r="I2411" s="53">
        <v>440300</v>
      </c>
      <c r="J2411" s="51">
        <f t="shared" si="208"/>
        <v>440300</v>
      </c>
      <c r="K2411" s="71">
        <v>629000</v>
      </c>
      <c r="L2411" s="145"/>
      <c r="M2411" s="152">
        <f t="shared" si="209"/>
        <v>629000</v>
      </c>
      <c r="N2411" s="1">
        <v>1</v>
      </c>
      <c r="O2411" s="1">
        <v>1</v>
      </c>
      <c r="P2411" s="1">
        <v>1760</v>
      </c>
      <c r="Q2411" s="1">
        <v>5000</v>
      </c>
      <c r="R2411" s="1">
        <v>1</v>
      </c>
      <c r="S2411" s="1">
        <v>0</v>
      </c>
      <c r="T2411" s="1">
        <v>0</v>
      </c>
      <c r="U2411" s="1">
        <v>7</v>
      </c>
      <c r="V2411" s="1">
        <v>1920</v>
      </c>
      <c r="W2411" s="1">
        <v>0</v>
      </c>
      <c r="X2411" s="1">
        <v>98199</v>
      </c>
      <c r="Y2411" s="1">
        <v>47.640799999999999</v>
      </c>
      <c r="Z2411" s="1">
        <v>-122.40300000000001</v>
      </c>
      <c r="AA2411" s="1" t="str">
        <f>IFERROR(VLOOKUP($A2411,'Property Data(Total)'!$A:$W,5,FALSE),"")</f>
        <v>Dorchester</v>
      </c>
      <c r="AB2411" s="1" t="s">
        <v>81</v>
      </c>
      <c r="AC2411" s="128" t="s">
        <v>92</v>
      </c>
      <c r="AD2411" s="129" t="str">
        <f t="shared" si="205"/>
        <v>Old</v>
      </c>
      <c r="AE2411" s="154" t="s">
        <v>93</v>
      </c>
      <c r="AF2411" s="54"/>
    </row>
    <row r="2412" spans="1:32" x14ac:dyDescent="0.25">
      <c r="A2412" s="81">
        <v>4480</v>
      </c>
      <c r="B2412" s="72">
        <v>44633</v>
      </c>
      <c r="C2412" s="73" t="str">
        <f t="shared" si="206"/>
        <v>2022</v>
      </c>
      <c r="D2412" s="72" t="str">
        <f t="shared" si="207"/>
        <v>Mar</v>
      </c>
      <c r="E2412" s="72" t="s">
        <v>35</v>
      </c>
      <c r="F2412" s="72" t="s">
        <v>20</v>
      </c>
      <c r="G2412" s="1" t="s">
        <v>50</v>
      </c>
      <c r="H2412" s="1">
        <v>1</v>
      </c>
      <c r="I2412" s="53">
        <v>158865</v>
      </c>
      <c r="J2412" s="51">
        <f t="shared" si="208"/>
        <v>158865</v>
      </c>
      <c r="K2412" s="71">
        <v>226950</v>
      </c>
      <c r="L2412" s="145"/>
      <c r="M2412" s="152">
        <f t="shared" si="209"/>
        <v>226950</v>
      </c>
      <c r="N2412" s="1">
        <v>1</v>
      </c>
      <c r="O2412" s="1">
        <v>1</v>
      </c>
      <c r="P2412" s="1">
        <v>930</v>
      </c>
      <c r="Q2412" s="1">
        <v>6600</v>
      </c>
      <c r="R2412" s="1">
        <v>1</v>
      </c>
      <c r="S2412" s="1">
        <v>0</v>
      </c>
      <c r="T2412" s="1">
        <v>0</v>
      </c>
      <c r="U2412" s="1">
        <v>6</v>
      </c>
      <c r="V2412" s="1">
        <v>1957</v>
      </c>
      <c r="W2412" s="1">
        <v>0</v>
      </c>
      <c r="X2412" s="1">
        <v>98168</v>
      </c>
      <c r="Y2412" s="1">
        <v>47.486800000000002</v>
      </c>
      <c r="Z2412" s="1">
        <v>-122.33</v>
      </c>
      <c r="AA2412" s="1" t="str">
        <f>IFERROR(VLOOKUP($A2412,'Property Data(Total)'!$A:$W,5,FALSE),"")</f>
        <v>Dorchester</v>
      </c>
      <c r="AB2412" s="1" t="s">
        <v>81</v>
      </c>
      <c r="AC2412" s="128" t="s">
        <v>90</v>
      </c>
      <c r="AD2412" s="129" t="str">
        <f t="shared" si="205"/>
        <v>Old</v>
      </c>
      <c r="AE2412" s="154" t="s">
        <v>93</v>
      </c>
      <c r="AF2412" s="54"/>
    </row>
    <row r="2413" spans="1:32" x14ac:dyDescent="0.25">
      <c r="A2413" s="81">
        <v>4481</v>
      </c>
      <c r="B2413" s="72">
        <v>44660</v>
      </c>
      <c r="C2413" s="73" t="str">
        <f t="shared" si="206"/>
        <v>2022</v>
      </c>
      <c r="D2413" s="72" t="str">
        <f t="shared" si="207"/>
        <v>Apr</v>
      </c>
      <c r="E2413" s="72" t="s">
        <v>35</v>
      </c>
      <c r="F2413" s="72" t="s">
        <v>20</v>
      </c>
      <c r="G2413" s="1" t="s">
        <v>50</v>
      </c>
      <c r="H2413" s="1">
        <v>2</v>
      </c>
      <c r="I2413" s="53">
        <v>857500</v>
      </c>
      <c r="J2413" s="51">
        <f t="shared" si="208"/>
        <v>857500</v>
      </c>
      <c r="K2413" s="71">
        <v>1225000</v>
      </c>
      <c r="L2413" s="145"/>
      <c r="M2413" s="152">
        <f t="shared" si="209"/>
        <v>1225000</v>
      </c>
      <c r="N2413" s="1">
        <v>1</v>
      </c>
      <c r="O2413" s="1">
        <v>1</v>
      </c>
      <c r="P2413" s="1">
        <v>2600</v>
      </c>
      <c r="Q2413" s="1">
        <v>11542</v>
      </c>
      <c r="R2413" s="1">
        <v>2</v>
      </c>
      <c r="S2413" s="1">
        <v>2</v>
      </c>
      <c r="T2413" s="1">
        <v>0</v>
      </c>
      <c r="U2413" s="1">
        <v>9</v>
      </c>
      <c r="V2413" s="1">
        <v>1939</v>
      </c>
      <c r="W2413" s="1">
        <v>0</v>
      </c>
      <c r="X2413" s="1">
        <v>98177</v>
      </c>
      <c r="Y2413" s="1">
        <v>47.707599999999999</v>
      </c>
      <c r="Z2413" s="1">
        <v>-122.377</v>
      </c>
      <c r="AA2413" s="1" t="str">
        <f>IFERROR(VLOOKUP($A2413,'Property Data(Total)'!$A:$W,5,FALSE),"")</f>
        <v>Mattapan</v>
      </c>
      <c r="AB2413" s="1" t="s">
        <v>81</v>
      </c>
      <c r="AC2413" s="128" t="s">
        <v>90</v>
      </c>
      <c r="AD2413" s="129" t="str">
        <f t="shared" si="205"/>
        <v>Old</v>
      </c>
      <c r="AE2413" s="154" t="s">
        <v>93</v>
      </c>
      <c r="AF2413" s="54"/>
    </row>
    <row r="2414" spans="1:32" x14ac:dyDescent="0.25">
      <c r="A2414" s="81">
        <v>4482</v>
      </c>
      <c r="B2414" s="72">
        <v>44960</v>
      </c>
      <c r="C2414" s="73" t="str">
        <f t="shared" si="206"/>
        <v>2023</v>
      </c>
      <c r="D2414" s="72" t="str">
        <f t="shared" si="207"/>
        <v>Feb</v>
      </c>
      <c r="E2414" s="72" t="s">
        <v>35</v>
      </c>
      <c r="F2414" s="72" t="s">
        <v>20</v>
      </c>
      <c r="G2414" s="1" t="s">
        <v>50</v>
      </c>
      <c r="H2414" s="1">
        <v>1</v>
      </c>
      <c r="I2414" s="53">
        <v>290500</v>
      </c>
      <c r="J2414" s="51">
        <f t="shared" si="208"/>
        <v>290500</v>
      </c>
      <c r="K2414" s="71">
        <v>415000</v>
      </c>
      <c r="L2414" s="145"/>
      <c r="M2414" s="152">
        <f t="shared" si="209"/>
        <v>415000</v>
      </c>
      <c r="N2414" s="1">
        <v>1</v>
      </c>
      <c r="O2414" s="1">
        <v>1</v>
      </c>
      <c r="P2414" s="1">
        <v>2180</v>
      </c>
      <c r="Q2414" s="1">
        <v>11100</v>
      </c>
      <c r="R2414" s="1">
        <v>1</v>
      </c>
      <c r="S2414" s="1">
        <v>0</v>
      </c>
      <c r="T2414" s="1">
        <v>0</v>
      </c>
      <c r="U2414" s="1">
        <v>8</v>
      </c>
      <c r="V2414" s="1">
        <v>1979</v>
      </c>
      <c r="W2414" s="1">
        <v>0</v>
      </c>
      <c r="X2414" s="1">
        <v>98056</v>
      </c>
      <c r="Y2414" s="1">
        <v>47.516199999999998</v>
      </c>
      <c r="Z2414" s="1">
        <v>-122.176</v>
      </c>
      <c r="AA2414" s="1" t="str">
        <f>IFERROR(VLOOKUP($A2414,'Property Data(Total)'!$A:$W,5,FALSE),"")</f>
        <v>Mattapan</v>
      </c>
      <c r="AB2414" s="1" t="s">
        <v>80</v>
      </c>
      <c r="AC2414" s="128" t="s">
        <v>91</v>
      </c>
      <c r="AD2414" s="129" t="str">
        <f t="shared" si="205"/>
        <v>Old</v>
      </c>
      <c r="AE2414" s="154" t="s">
        <v>93</v>
      </c>
      <c r="AF2414" s="54"/>
    </row>
    <row r="2415" spans="1:32" x14ac:dyDescent="0.25">
      <c r="A2415" s="81">
        <v>4485</v>
      </c>
      <c r="B2415" s="72">
        <v>45053</v>
      </c>
      <c r="C2415" s="73" t="str">
        <f t="shared" si="206"/>
        <v>2023</v>
      </c>
      <c r="D2415" s="72" t="str">
        <f t="shared" si="207"/>
        <v>May</v>
      </c>
      <c r="E2415" s="72" t="s">
        <v>35</v>
      </c>
      <c r="F2415" s="72" t="s">
        <v>20</v>
      </c>
      <c r="G2415" s="1" t="s">
        <v>50</v>
      </c>
      <c r="H2415" s="1">
        <v>2</v>
      </c>
      <c r="I2415" s="53">
        <v>397600</v>
      </c>
      <c r="J2415" s="51">
        <f t="shared" si="208"/>
        <v>397600</v>
      </c>
      <c r="K2415" s="71">
        <v>568000</v>
      </c>
      <c r="L2415" s="145"/>
      <c r="M2415" s="152">
        <f t="shared" si="209"/>
        <v>568000</v>
      </c>
      <c r="N2415" s="1">
        <v>1</v>
      </c>
      <c r="O2415" s="1">
        <v>1</v>
      </c>
      <c r="P2415" s="1">
        <v>1760</v>
      </c>
      <c r="Q2415" s="1">
        <v>235224</v>
      </c>
      <c r="R2415" s="1">
        <v>1</v>
      </c>
      <c r="S2415" s="1">
        <v>2</v>
      </c>
      <c r="T2415" s="1">
        <v>0</v>
      </c>
      <c r="U2415" s="1">
        <v>7</v>
      </c>
      <c r="V2415" s="1">
        <v>1973</v>
      </c>
      <c r="W2415" s="1">
        <v>0</v>
      </c>
      <c r="X2415" s="1">
        <v>98053</v>
      </c>
      <c r="Y2415" s="1">
        <v>47.673499999999997</v>
      </c>
      <c r="Z2415" s="1">
        <v>-122.041</v>
      </c>
      <c r="AA2415" s="1" t="str">
        <f>IFERROR(VLOOKUP($A2415,'Property Data(Total)'!$A:$W,5,FALSE),"")</f>
        <v>Dorchester</v>
      </c>
      <c r="AB2415" s="1" t="s">
        <v>80</v>
      </c>
      <c r="AC2415" s="127" t="s">
        <v>90</v>
      </c>
      <c r="AD2415" s="129" t="str">
        <f t="shared" si="205"/>
        <v>Old</v>
      </c>
      <c r="AE2415" s="153" t="s">
        <v>93</v>
      </c>
      <c r="AF2415" s="30"/>
    </row>
    <row r="2416" spans="1:32" x14ac:dyDescent="0.25">
      <c r="A2416" s="81">
        <v>4486</v>
      </c>
      <c r="B2416" s="72">
        <v>44633</v>
      </c>
      <c r="C2416" s="73" t="str">
        <f t="shared" si="206"/>
        <v>2022</v>
      </c>
      <c r="D2416" s="72" t="str">
        <f t="shared" si="207"/>
        <v>Mar</v>
      </c>
      <c r="E2416" s="72" t="s">
        <v>35</v>
      </c>
      <c r="F2416" s="72" t="s">
        <v>20</v>
      </c>
      <c r="G2416" s="1" t="s">
        <v>50</v>
      </c>
      <c r="H2416" s="1">
        <v>2</v>
      </c>
      <c r="I2416" s="53">
        <v>83930</v>
      </c>
      <c r="J2416" s="51">
        <f t="shared" si="208"/>
        <v>83930</v>
      </c>
      <c r="K2416" s="71">
        <v>119900</v>
      </c>
      <c r="L2416" s="145"/>
      <c r="M2416" s="152">
        <f t="shared" si="209"/>
        <v>119900</v>
      </c>
      <c r="N2416" s="1">
        <v>1</v>
      </c>
      <c r="O2416" s="1">
        <v>1</v>
      </c>
      <c r="P2416" s="1">
        <v>700</v>
      </c>
      <c r="Q2416" s="1">
        <v>3180</v>
      </c>
      <c r="R2416" s="1">
        <v>1</v>
      </c>
      <c r="S2416" s="1">
        <v>2</v>
      </c>
      <c r="T2416" s="1">
        <v>0</v>
      </c>
      <c r="U2416" s="1">
        <v>6</v>
      </c>
      <c r="V2416" s="1">
        <v>1951</v>
      </c>
      <c r="W2416" s="1">
        <v>0</v>
      </c>
      <c r="X2416" s="1">
        <v>98178</v>
      </c>
      <c r="Y2416" s="1">
        <v>47.497599999999998</v>
      </c>
      <c r="Z2416" s="1">
        <v>-122.262</v>
      </c>
      <c r="AA2416" s="1" t="str">
        <f>IFERROR(VLOOKUP($A2416,'Property Data(Total)'!$A:$W,5,FALSE),"")</f>
        <v>Dorchester</v>
      </c>
      <c r="AB2416" s="1" t="s">
        <v>78</v>
      </c>
      <c r="AC2416" s="127" t="s">
        <v>91</v>
      </c>
      <c r="AD2416" s="129" t="str">
        <f t="shared" si="205"/>
        <v>Old</v>
      </c>
      <c r="AE2416" s="153" t="s">
        <v>93</v>
      </c>
      <c r="AF2416" s="30"/>
    </row>
    <row r="2417" spans="1:32" x14ac:dyDescent="0.25">
      <c r="A2417" s="81">
        <v>4488</v>
      </c>
      <c r="B2417" s="72">
        <v>44660</v>
      </c>
      <c r="C2417" s="73" t="str">
        <f t="shared" si="206"/>
        <v>2022</v>
      </c>
      <c r="D2417" s="72" t="str">
        <f t="shared" si="207"/>
        <v>Apr</v>
      </c>
      <c r="E2417" s="72" t="s">
        <v>35</v>
      </c>
      <c r="F2417" s="72" t="s">
        <v>20</v>
      </c>
      <c r="G2417" s="1" t="s">
        <v>50</v>
      </c>
      <c r="H2417" s="1">
        <v>1</v>
      </c>
      <c r="I2417" s="53">
        <v>136500</v>
      </c>
      <c r="J2417" s="51">
        <f t="shared" si="208"/>
        <v>136500</v>
      </c>
      <c r="K2417" s="71">
        <v>195000</v>
      </c>
      <c r="L2417" s="145"/>
      <c r="M2417" s="152">
        <f t="shared" si="209"/>
        <v>195000</v>
      </c>
      <c r="N2417" s="1">
        <v>1</v>
      </c>
      <c r="O2417" s="1">
        <v>1</v>
      </c>
      <c r="P2417" s="1">
        <v>1070</v>
      </c>
      <c r="Q2417" s="1">
        <v>22489</v>
      </c>
      <c r="R2417" s="1">
        <v>1</v>
      </c>
      <c r="S2417" s="1">
        <v>0</v>
      </c>
      <c r="T2417" s="1">
        <v>0</v>
      </c>
      <c r="U2417" s="1">
        <v>7</v>
      </c>
      <c r="V2417" s="1">
        <v>1967</v>
      </c>
      <c r="W2417" s="1">
        <v>0</v>
      </c>
      <c r="X2417" s="1">
        <v>98001</v>
      </c>
      <c r="Y2417" s="1">
        <v>47.327800000000003</v>
      </c>
      <c r="Z2417" s="1">
        <v>-122.262</v>
      </c>
      <c r="AA2417" s="1" t="str">
        <f>IFERROR(VLOOKUP($A2417,'Property Data(Total)'!$A:$W,5,FALSE),"")</f>
        <v>Dorchester</v>
      </c>
      <c r="AB2417" s="1" t="s">
        <v>78</v>
      </c>
      <c r="AC2417" s="128" t="s">
        <v>92</v>
      </c>
      <c r="AD2417" s="129" t="str">
        <f t="shared" si="205"/>
        <v>Old</v>
      </c>
      <c r="AE2417" s="154" t="s">
        <v>93</v>
      </c>
      <c r="AF2417" s="54"/>
    </row>
    <row r="2418" spans="1:32" x14ac:dyDescent="0.25">
      <c r="A2418" s="81">
        <v>4490</v>
      </c>
      <c r="B2418" s="72">
        <v>44917</v>
      </c>
      <c r="C2418" s="73" t="str">
        <f t="shared" si="206"/>
        <v>2022</v>
      </c>
      <c r="D2418" s="72" t="str">
        <f t="shared" si="207"/>
        <v>Dec</v>
      </c>
      <c r="E2418" s="72" t="s">
        <v>35</v>
      </c>
      <c r="F2418" s="72" t="s">
        <v>20</v>
      </c>
      <c r="G2418" s="1" t="s">
        <v>50</v>
      </c>
      <c r="H2418" s="1">
        <v>2</v>
      </c>
      <c r="I2418" s="53">
        <v>147000</v>
      </c>
      <c r="J2418" s="51">
        <f t="shared" si="208"/>
        <v>147000</v>
      </c>
      <c r="K2418" s="71">
        <v>210000</v>
      </c>
      <c r="L2418" s="145"/>
      <c r="M2418" s="152">
        <f t="shared" si="209"/>
        <v>210000</v>
      </c>
      <c r="N2418" s="1">
        <v>1</v>
      </c>
      <c r="O2418" s="1">
        <v>1</v>
      </c>
      <c r="P2418" s="1">
        <v>1050</v>
      </c>
      <c r="Q2418" s="1">
        <v>7583</v>
      </c>
      <c r="R2418" s="1">
        <v>1</v>
      </c>
      <c r="S2418" s="1">
        <v>2</v>
      </c>
      <c r="T2418" s="1">
        <v>0</v>
      </c>
      <c r="U2418" s="1">
        <v>6</v>
      </c>
      <c r="V2418" s="1">
        <v>1947</v>
      </c>
      <c r="W2418" s="1">
        <v>0</v>
      </c>
      <c r="X2418" s="1">
        <v>98133</v>
      </c>
      <c r="Y2418" s="1">
        <v>47.729399999999998</v>
      </c>
      <c r="Z2418" s="1">
        <v>-122.34099999999999</v>
      </c>
      <c r="AA2418" s="1" t="str">
        <f>IFERROR(VLOOKUP($A2418,'Property Data(Total)'!$A:$W,5,FALSE),"")</f>
        <v>Mattapan</v>
      </c>
      <c r="AB2418" s="1" t="s">
        <v>81</v>
      </c>
      <c r="AC2418" s="128" t="s">
        <v>90</v>
      </c>
      <c r="AD2418" s="129" t="str">
        <f t="shared" si="205"/>
        <v>Old</v>
      </c>
      <c r="AE2418" s="154" t="s">
        <v>93</v>
      </c>
      <c r="AF2418" s="54"/>
    </row>
    <row r="2419" spans="1:32" x14ac:dyDescent="0.25">
      <c r="A2419" s="81">
        <v>4491</v>
      </c>
      <c r="B2419" s="72">
        <v>45214</v>
      </c>
      <c r="C2419" s="73" t="str">
        <f t="shared" si="206"/>
        <v>2023</v>
      </c>
      <c r="D2419" s="72" t="str">
        <f t="shared" si="207"/>
        <v>Oct</v>
      </c>
      <c r="E2419" s="72" t="s">
        <v>35</v>
      </c>
      <c r="F2419" s="72" t="s">
        <v>20</v>
      </c>
      <c r="G2419" s="1" t="s">
        <v>50</v>
      </c>
      <c r="H2419" s="1">
        <v>1</v>
      </c>
      <c r="I2419" s="53">
        <v>754600</v>
      </c>
      <c r="J2419" s="51">
        <f t="shared" si="208"/>
        <v>754600</v>
      </c>
      <c r="K2419" s="71">
        <v>1078000</v>
      </c>
      <c r="L2419" s="145"/>
      <c r="M2419" s="152">
        <f t="shared" si="209"/>
        <v>1078000</v>
      </c>
      <c r="N2419" s="1">
        <v>1</v>
      </c>
      <c r="O2419" s="1">
        <v>1</v>
      </c>
      <c r="P2419" s="1">
        <v>3160</v>
      </c>
      <c r="Q2419" s="1">
        <v>42733</v>
      </c>
      <c r="R2419" s="1">
        <v>2</v>
      </c>
      <c r="S2419" s="1">
        <v>0</v>
      </c>
      <c r="T2419" s="1">
        <v>0</v>
      </c>
      <c r="U2419" s="1">
        <v>9</v>
      </c>
      <c r="V2419" s="1">
        <v>1995</v>
      </c>
      <c r="W2419" s="1">
        <v>0</v>
      </c>
      <c r="X2419" s="1">
        <v>98053</v>
      </c>
      <c r="Y2419" s="1">
        <v>47.636699999999998</v>
      </c>
      <c r="Z2419" s="1">
        <v>-121.958</v>
      </c>
      <c r="AA2419" s="1" t="str">
        <f>IFERROR(VLOOKUP($A2419,'Property Data(Total)'!$A:$W,5,FALSE),"")</f>
        <v>Mattapan</v>
      </c>
      <c r="AB2419" s="1" t="s">
        <v>79</v>
      </c>
      <c r="AC2419" s="128" t="s">
        <v>91</v>
      </c>
      <c r="AD2419" s="129" t="str">
        <f t="shared" si="205"/>
        <v>Old</v>
      </c>
      <c r="AE2419" s="154" t="s">
        <v>93</v>
      </c>
      <c r="AF2419" s="54"/>
    </row>
    <row r="2420" spans="1:32" x14ac:dyDescent="0.25">
      <c r="A2420" s="81">
        <v>4492</v>
      </c>
      <c r="B2420" s="72">
        <v>44899</v>
      </c>
      <c r="C2420" s="73" t="str">
        <f t="shared" si="206"/>
        <v>2022</v>
      </c>
      <c r="D2420" s="72" t="str">
        <f t="shared" si="207"/>
        <v>Dec</v>
      </c>
      <c r="E2420" s="72" t="s">
        <v>35</v>
      </c>
      <c r="F2420" s="72" t="s">
        <v>20</v>
      </c>
      <c r="G2420" s="1" t="s">
        <v>50</v>
      </c>
      <c r="H2420" s="1">
        <v>1</v>
      </c>
      <c r="I2420" s="53">
        <v>227561.60000000001</v>
      </c>
      <c r="J2420" s="51">
        <f t="shared" si="208"/>
        <v>227561.60000000001</v>
      </c>
      <c r="K2420" s="71">
        <v>325088</v>
      </c>
      <c r="L2420" s="145"/>
      <c r="M2420" s="152">
        <f t="shared" si="209"/>
        <v>325088</v>
      </c>
      <c r="N2420" s="1">
        <v>1</v>
      </c>
      <c r="O2420" s="1">
        <v>1</v>
      </c>
      <c r="P2420" s="1">
        <v>1400</v>
      </c>
      <c r="Q2420" s="1">
        <v>6739</v>
      </c>
      <c r="R2420" s="1">
        <v>1</v>
      </c>
      <c r="S2420" s="1">
        <v>0</v>
      </c>
      <c r="T2420" s="1">
        <v>0</v>
      </c>
      <c r="U2420" s="1">
        <v>7</v>
      </c>
      <c r="V2420" s="1">
        <v>1954</v>
      </c>
      <c r="W2420" s="1">
        <v>0</v>
      </c>
      <c r="X2420" s="1">
        <v>98108</v>
      </c>
      <c r="Y2420" s="1">
        <v>47.540199999999999</v>
      </c>
      <c r="Z2420" s="1">
        <v>-122.298</v>
      </c>
      <c r="AA2420" s="1" t="str">
        <f>IFERROR(VLOOKUP($A2420,'Property Data(Total)'!$A:$W,5,FALSE),"")</f>
        <v>Roxbury</v>
      </c>
      <c r="AB2420" s="1" t="s">
        <v>78</v>
      </c>
      <c r="AC2420" s="128" t="s">
        <v>89</v>
      </c>
      <c r="AD2420" s="129" t="str">
        <f t="shared" si="205"/>
        <v>Old</v>
      </c>
      <c r="AE2420" s="154" t="s">
        <v>93</v>
      </c>
      <c r="AF2420" s="54"/>
    </row>
    <row r="2421" spans="1:32" x14ac:dyDescent="0.25">
      <c r="A2421" s="81">
        <v>4493</v>
      </c>
      <c r="B2421" s="72">
        <v>44942</v>
      </c>
      <c r="C2421" s="73" t="str">
        <f t="shared" si="206"/>
        <v>2023</v>
      </c>
      <c r="D2421" s="72" t="str">
        <f t="shared" si="207"/>
        <v>Jan</v>
      </c>
      <c r="E2421" s="72" t="s">
        <v>35</v>
      </c>
      <c r="F2421" s="72" t="s">
        <v>20</v>
      </c>
      <c r="G2421" s="1" t="s">
        <v>50</v>
      </c>
      <c r="H2421" s="1">
        <v>1</v>
      </c>
      <c r="I2421" s="53">
        <v>553000</v>
      </c>
      <c r="J2421" s="51">
        <f t="shared" si="208"/>
        <v>553000</v>
      </c>
      <c r="K2421" s="71">
        <v>790000</v>
      </c>
      <c r="L2421" s="145"/>
      <c r="M2421" s="152">
        <f t="shared" si="209"/>
        <v>790000</v>
      </c>
      <c r="N2421" s="1">
        <v>1</v>
      </c>
      <c r="O2421" s="1">
        <v>1</v>
      </c>
      <c r="P2421" s="1">
        <v>3120</v>
      </c>
      <c r="Q2421" s="1">
        <v>157875</v>
      </c>
      <c r="R2421" s="1">
        <v>2</v>
      </c>
      <c r="S2421" s="1">
        <v>0</v>
      </c>
      <c r="T2421" s="1">
        <v>0</v>
      </c>
      <c r="U2421" s="1">
        <v>8</v>
      </c>
      <c r="V2421" s="1">
        <v>1977</v>
      </c>
      <c r="W2421" s="1">
        <v>0</v>
      </c>
      <c r="X2421" s="1">
        <v>98058</v>
      </c>
      <c r="Y2421" s="1">
        <v>47.444000000000003</v>
      </c>
      <c r="Z2421" s="1">
        <v>-122.187</v>
      </c>
      <c r="AA2421" s="1" t="str">
        <f>IFERROR(VLOOKUP($A2421,'Property Data(Total)'!$A:$W,5,FALSE),"")</f>
        <v>Roxbury</v>
      </c>
      <c r="AB2421" s="1" t="s">
        <v>80</v>
      </c>
      <c r="AC2421" s="127" t="s">
        <v>89</v>
      </c>
      <c r="AD2421" s="129" t="str">
        <f t="shared" si="205"/>
        <v>Old</v>
      </c>
      <c r="AE2421" s="154" t="s">
        <v>93</v>
      </c>
      <c r="AF2421" s="54"/>
    </row>
    <row r="2422" spans="1:32" x14ac:dyDescent="0.25">
      <c r="A2422" s="81">
        <v>4494</v>
      </c>
      <c r="B2422" s="72">
        <v>44890</v>
      </c>
      <c r="C2422" s="73" t="str">
        <f t="shared" si="206"/>
        <v>2022</v>
      </c>
      <c r="D2422" s="72" t="str">
        <f t="shared" si="207"/>
        <v>Nov</v>
      </c>
      <c r="E2422" s="72" t="s">
        <v>35</v>
      </c>
      <c r="F2422" s="72" t="s">
        <v>20</v>
      </c>
      <c r="G2422" s="1" t="s">
        <v>50</v>
      </c>
      <c r="H2422" s="1">
        <v>1</v>
      </c>
      <c r="I2422" s="53">
        <v>105000</v>
      </c>
      <c r="J2422" s="51">
        <f t="shared" si="208"/>
        <v>105000</v>
      </c>
      <c r="K2422" s="71">
        <v>150000</v>
      </c>
      <c r="L2422" s="145"/>
      <c r="M2422" s="152">
        <f t="shared" si="209"/>
        <v>150000</v>
      </c>
      <c r="N2422" s="1">
        <v>1</v>
      </c>
      <c r="O2422" s="1">
        <v>1</v>
      </c>
      <c r="P2422" s="1">
        <v>720</v>
      </c>
      <c r="Q2422" s="1">
        <v>212137</v>
      </c>
      <c r="R2422" s="1">
        <v>1</v>
      </c>
      <c r="S2422" s="1">
        <v>0</v>
      </c>
      <c r="T2422" s="1">
        <v>0</v>
      </c>
      <c r="U2422" s="1">
        <v>5</v>
      </c>
      <c r="V2422" s="1">
        <v>1982</v>
      </c>
      <c r="W2422" s="1">
        <v>0</v>
      </c>
      <c r="X2422" s="1">
        <v>98058</v>
      </c>
      <c r="Y2422" s="1">
        <v>47.421999999999997</v>
      </c>
      <c r="Z2422" s="1">
        <v>-122.066</v>
      </c>
      <c r="AA2422" s="1" t="str">
        <f>IFERROR(VLOOKUP($A2422,'Property Data(Total)'!$A:$W,5,FALSE),"")</f>
        <v>Dorchester</v>
      </c>
      <c r="AB2422" s="1" t="s">
        <v>78</v>
      </c>
      <c r="AC2422" s="127" t="s">
        <v>90</v>
      </c>
      <c r="AD2422" s="129" t="str">
        <f t="shared" si="205"/>
        <v>Old</v>
      </c>
      <c r="AE2422" s="154" t="s">
        <v>93</v>
      </c>
      <c r="AF2422" s="54"/>
    </row>
    <row r="2423" spans="1:32" x14ac:dyDescent="0.25">
      <c r="A2423" s="81">
        <v>4495</v>
      </c>
      <c r="B2423" s="72">
        <v>44633</v>
      </c>
      <c r="C2423" s="73" t="str">
        <f t="shared" si="206"/>
        <v>2022</v>
      </c>
      <c r="D2423" s="72" t="str">
        <f t="shared" si="207"/>
        <v>Mar</v>
      </c>
      <c r="E2423" s="72" t="s">
        <v>35</v>
      </c>
      <c r="F2423" s="72" t="s">
        <v>20</v>
      </c>
      <c r="G2423" s="1" t="s">
        <v>50</v>
      </c>
      <c r="H2423" s="1">
        <v>2</v>
      </c>
      <c r="I2423" s="53">
        <v>553000</v>
      </c>
      <c r="J2423" s="51">
        <f t="shared" si="208"/>
        <v>553000</v>
      </c>
      <c r="K2423" s="71">
        <v>790000</v>
      </c>
      <c r="L2423" s="145"/>
      <c r="M2423" s="152">
        <f t="shared" si="209"/>
        <v>790000</v>
      </c>
      <c r="N2423" s="1">
        <v>1</v>
      </c>
      <c r="O2423" s="1">
        <v>1</v>
      </c>
      <c r="P2423" s="1">
        <v>2840</v>
      </c>
      <c r="Q2423" s="1">
        <v>206910</v>
      </c>
      <c r="R2423" s="1">
        <v>2</v>
      </c>
      <c r="S2423" s="1">
        <v>2</v>
      </c>
      <c r="T2423" s="1">
        <v>0</v>
      </c>
      <c r="U2423" s="1">
        <v>10</v>
      </c>
      <c r="V2423" s="1">
        <v>1999</v>
      </c>
      <c r="W2423" s="1">
        <v>0</v>
      </c>
      <c r="X2423" s="1">
        <v>98059</v>
      </c>
      <c r="Y2423" s="1">
        <v>47.469000000000001</v>
      </c>
      <c r="Z2423" s="1">
        <v>-122.063</v>
      </c>
      <c r="AA2423" s="1" t="str">
        <f>IFERROR(VLOOKUP($A2423,'Property Data(Total)'!$A:$W,5,FALSE),"")</f>
        <v>Mattapan</v>
      </c>
      <c r="AB2423" s="1" t="s">
        <v>81</v>
      </c>
      <c r="AC2423" s="127" t="s">
        <v>91</v>
      </c>
      <c r="AD2423" s="129" t="str">
        <f t="shared" si="205"/>
        <v>Old</v>
      </c>
      <c r="AE2423" s="154" t="s">
        <v>93</v>
      </c>
      <c r="AF2423" s="54"/>
    </row>
    <row r="2424" spans="1:32" x14ac:dyDescent="0.25">
      <c r="A2424" s="81">
        <v>4498</v>
      </c>
      <c r="B2424" s="72">
        <v>44869</v>
      </c>
      <c r="C2424" s="73" t="str">
        <f t="shared" si="206"/>
        <v>2022</v>
      </c>
      <c r="D2424" s="72" t="str">
        <f t="shared" si="207"/>
        <v>Nov</v>
      </c>
      <c r="E2424" s="72" t="s">
        <v>35</v>
      </c>
      <c r="F2424" s="72" t="s">
        <v>20</v>
      </c>
      <c r="G2424" s="1" t="s">
        <v>50</v>
      </c>
      <c r="H2424" s="1">
        <v>2</v>
      </c>
      <c r="I2424" s="53">
        <v>320250</v>
      </c>
      <c r="J2424" s="51">
        <f t="shared" si="208"/>
        <v>320250</v>
      </c>
      <c r="K2424" s="71">
        <v>457500</v>
      </c>
      <c r="L2424" s="145"/>
      <c r="M2424" s="152">
        <f t="shared" si="209"/>
        <v>457500</v>
      </c>
      <c r="N2424" s="1">
        <v>1</v>
      </c>
      <c r="O2424" s="1">
        <v>1</v>
      </c>
      <c r="P2424" s="1">
        <v>840</v>
      </c>
      <c r="Q2424" s="1">
        <v>5000</v>
      </c>
      <c r="R2424" s="1">
        <v>1</v>
      </c>
      <c r="S2424" s="1">
        <v>2</v>
      </c>
      <c r="T2424" s="1">
        <v>0</v>
      </c>
      <c r="U2424" s="1">
        <v>7</v>
      </c>
      <c r="V2424" s="1">
        <v>1908</v>
      </c>
      <c r="W2424" s="1">
        <v>0</v>
      </c>
      <c r="X2424" s="1">
        <v>98117</v>
      </c>
      <c r="Y2424" s="1">
        <v>47.680300000000003</v>
      </c>
      <c r="Z2424" s="1">
        <v>-122.371</v>
      </c>
      <c r="AA2424" s="1" t="str">
        <f>IFERROR(VLOOKUP($A2424,'Property Data(Total)'!$A:$W,5,FALSE),"")</f>
        <v>Mattapan</v>
      </c>
      <c r="AB2424" s="1" t="s">
        <v>80</v>
      </c>
      <c r="AC2424" s="128" t="s">
        <v>90</v>
      </c>
      <c r="AD2424" s="129" t="str">
        <f t="shared" si="205"/>
        <v>Old</v>
      </c>
      <c r="AE2424" s="153" t="s">
        <v>93</v>
      </c>
      <c r="AF2424" s="30"/>
    </row>
    <row r="2425" spans="1:32" x14ac:dyDescent="0.25">
      <c r="A2425" s="81">
        <v>4499</v>
      </c>
      <c r="B2425" s="72">
        <v>44700</v>
      </c>
      <c r="C2425" s="73" t="str">
        <f t="shared" si="206"/>
        <v>2022</v>
      </c>
      <c r="D2425" s="72" t="str">
        <f t="shared" si="207"/>
        <v>May</v>
      </c>
      <c r="E2425" s="72" t="s">
        <v>35</v>
      </c>
      <c r="F2425" s="72" t="s">
        <v>20</v>
      </c>
      <c r="G2425" s="1" t="s">
        <v>50</v>
      </c>
      <c r="H2425" s="1">
        <v>1</v>
      </c>
      <c r="I2425" s="53">
        <v>483000</v>
      </c>
      <c r="J2425" s="51">
        <f t="shared" si="208"/>
        <v>483000</v>
      </c>
      <c r="K2425" s="71">
        <v>690000</v>
      </c>
      <c r="L2425" s="145"/>
      <c r="M2425" s="152">
        <f t="shared" si="209"/>
        <v>690000</v>
      </c>
      <c r="N2425" s="1">
        <v>1</v>
      </c>
      <c r="O2425" s="1">
        <v>1</v>
      </c>
      <c r="P2425" s="1">
        <v>1610</v>
      </c>
      <c r="Q2425" s="1">
        <v>5100</v>
      </c>
      <c r="R2425" s="1">
        <v>2</v>
      </c>
      <c r="S2425" s="1">
        <v>0</v>
      </c>
      <c r="T2425" s="1">
        <v>0</v>
      </c>
      <c r="U2425" s="1">
        <v>8</v>
      </c>
      <c r="V2425" s="1">
        <v>1940</v>
      </c>
      <c r="W2425" s="1">
        <v>0</v>
      </c>
      <c r="X2425" s="1">
        <v>98115</v>
      </c>
      <c r="Y2425" s="1">
        <v>47.682499999999997</v>
      </c>
      <c r="Z2425" s="1">
        <v>-122.307</v>
      </c>
      <c r="AA2425" s="1" t="str">
        <f>IFERROR(VLOOKUP($A2425,'Property Data(Total)'!$A:$W,5,FALSE),"")</f>
        <v>Mattapan</v>
      </c>
      <c r="AB2425" s="1" t="s">
        <v>80</v>
      </c>
      <c r="AC2425" s="128" t="s">
        <v>90</v>
      </c>
      <c r="AD2425" s="129" t="str">
        <f t="shared" si="205"/>
        <v>Old</v>
      </c>
      <c r="AE2425" s="153" t="s">
        <v>93</v>
      </c>
      <c r="AF2425" s="30"/>
    </row>
    <row r="2426" spans="1:32" x14ac:dyDescent="0.25">
      <c r="A2426" s="81">
        <v>4501</v>
      </c>
      <c r="B2426" s="72">
        <v>45214</v>
      </c>
      <c r="C2426" s="73" t="str">
        <f t="shared" si="206"/>
        <v>2023</v>
      </c>
      <c r="D2426" s="72" t="str">
        <f t="shared" si="207"/>
        <v>Oct</v>
      </c>
      <c r="E2426" s="72" t="s">
        <v>35</v>
      </c>
      <c r="F2426" s="72" t="s">
        <v>20</v>
      </c>
      <c r="G2426" s="1" t="s">
        <v>50</v>
      </c>
      <c r="H2426" s="1">
        <v>1</v>
      </c>
      <c r="I2426" s="53">
        <v>686000</v>
      </c>
      <c r="J2426" s="51">
        <f t="shared" si="208"/>
        <v>686000</v>
      </c>
      <c r="K2426" s="71">
        <v>980000</v>
      </c>
      <c r="L2426" s="145"/>
      <c r="M2426" s="152">
        <f t="shared" si="209"/>
        <v>980000</v>
      </c>
      <c r="N2426" s="1">
        <v>1</v>
      </c>
      <c r="O2426" s="1">
        <v>1</v>
      </c>
      <c r="P2426" s="1">
        <v>2260</v>
      </c>
      <c r="Q2426" s="1">
        <v>17711</v>
      </c>
      <c r="R2426" s="1">
        <v>1</v>
      </c>
      <c r="S2426" s="1">
        <v>0</v>
      </c>
      <c r="T2426" s="1">
        <v>1</v>
      </c>
      <c r="U2426" s="1">
        <v>9</v>
      </c>
      <c r="V2426" s="1">
        <v>1968</v>
      </c>
      <c r="W2426" s="1">
        <v>0</v>
      </c>
      <c r="X2426" s="1">
        <v>98040</v>
      </c>
      <c r="Y2426" s="1">
        <v>47.549799999999998</v>
      </c>
      <c r="Z2426" s="1">
        <v>-122.214</v>
      </c>
      <c r="AA2426" s="1" t="str">
        <f>IFERROR(VLOOKUP($A2426,'Property Data(Total)'!$A:$W,5,FALSE),"")</f>
        <v>Dorchester</v>
      </c>
      <c r="AB2426" s="1" t="s">
        <v>81</v>
      </c>
      <c r="AC2426" s="128" t="s">
        <v>89</v>
      </c>
      <c r="AD2426" s="129" t="str">
        <f t="shared" si="205"/>
        <v>Old</v>
      </c>
      <c r="AE2426" s="154" t="s">
        <v>93</v>
      </c>
      <c r="AF2426" s="54"/>
    </row>
    <row r="2427" spans="1:32" x14ac:dyDescent="0.25">
      <c r="A2427" s="81">
        <v>4503</v>
      </c>
      <c r="B2427" s="72">
        <v>44633</v>
      </c>
      <c r="C2427" s="73" t="str">
        <f t="shared" si="206"/>
        <v>2022</v>
      </c>
      <c r="D2427" s="72" t="str">
        <f t="shared" si="207"/>
        <v>Mar</v>
      </c>
      <c r="E2427" s="72" t="s">
        <v>35</v>
      </c>
      <c r="F2427" s="72" t="s">
        <v>20</v>
      </c>
      <c r="G2427" s="1" t="s">
        <v>50</v>
      </c>
      <c r="H2427" s="1">
        <v>1</v>
      </c>
      <c r="I2427" s="53">
        <v>272300</v>
      </c>
      <c r="J2427" s="51">
        <f t="shared" si="208"/>
        <v>272300</v>
      </c>
      <c r="K2427" s="71">
        <v>389000</v>
      </c>
      <c r="L2427" s="145"/>
      <c r="M2427" s="152">
        <f t="shared" si="209"/>
        <v>389000</v>
      </c>
      <c r="N2427" s="1">
        <v>1</v>
      </c>
      <c r="O2427" s="1">
        <v>1</v>
      </c>
      <c r="P2427" s="1">
        <v>850</v>
      </c>
      <c r="Q2427" s="1">
        <v>3276</v>
      </c>
      <c r="R2427" s="1">
        <v>1</v>
      </c>
      <c r="S2427" s="1">
        <v>0</v>
      </c>
      <c r="T2427" s="1">
        <v>0</v>
      </c>
      <c r="U2427" s="1">
        <v>6</v>
      </c>
      <c r="V2427" s="1">
        <v>1910</v>
      </c>
      <c r="W2427" s="1">
        <v>0</v>
      </c>
      <c r="X2427" s="1">
        <v>98103</v>
      </c>
      <c r="Y2427" s="1">
        <v>47.674199999999999</v>
      </c>
      <c r="Z2427" s="1">
        <v>-122.35</v>
      </c>
      <c r="AA2427" s="1" t="str">
        <f>IFERROR(VLOOKUP($A2427,'Property Data(Total)'!$A:$W,5,FALSE),"")</f>
        <v>Mattapan</v>
      </c>
      <c r="AB2427" s="1" t="s">
        <v>79</v>
      </c>
      <c r="AC2427" s="127" t="s">
        <v>90</v>
      </c>
      <c r="AD2427" s="129" t="str">
        <f t="shared" si="205"/>
        <v>Old</v>
      </c>
      <c r="AE2427" s="154" t="s">
        <v>93</v>
      </c>
      <c r="AF2427" s="54"/>
    </row>
    <row r="2428" spans="1:32" x14ac:dyDescent="0.25">
      <c r="A2428" s="81">
        <v>4504</v>
      </c>
      <c r="B2428" s="72">
        <v>44905</v>
      </c>
      <c r="C2428" s="73" t="str">
        <f t="shared" si="206"/>
        <v>2022</v>
      </c>
      <c r="D2428" s="72" t="str">
        <f t="shared" si="207"/>
        <v>Dec</v>
      </c>
      <c r="E2428" s="72" t="s">
        <v>35</v>
      </c>
      <c r="F2428" s="72" t="s">
        <v>20</v>
      </c>
      <c r="G2428" s="1" t="s">
        <v>50</v>
      </c>
      <c r="H2428" s="1">
        <v>1</v>
      </c>
      <c r="I2428" s="53">
        <v>350000</v>
      </c>
      <c r="J2428" s="51">
        <f t="shared" si="208"/>
        <v>350000</v>
      </c>
      <c r="K2428" s="71">
        <v>500000</v>
      </c>
      <c r="L2428" s="145"/>
      <c r="M2428" s="152">
        <f t="shared" si="209"/>
        <v>500000</v>
      </c>
      <c r="N2428" s="1">
        <v>1</v>
      </c>
      <c r="O2428" s="1">
        <v>1</v>
      </c>
      <c r="P2428" s="1">
        <v>1800</v>
      </c>
      <c r="Q2428" s="1">
        <v>7200</v>
      </c>
      <c r="R2428" s="1">
        <v>1</v>
      </c>
      <c r="S2428" s="1">
        <v>0</v>
      </c>
      <c r="T2428" s="1">
        <v>0</v>
      </c>
      <c r="U2428" s="1">
        <v>7</v>
      </c>
      <c r="V2428" s="1">
        <v>1964</v>
      </c>
      <c r="W2428" s="1">
        <v>0</v>
      </c>
      <c r="X2428" s="1">
        <v>98118</v>
      </c>
      <c r="Y2428" s="1">
        <v>47.561599999999999</v>
      </c>
      <c r="Z2428" s="1">
        <v>-122.27500000000001</v>
      </c>
      <c r="AA2428" s="1" t="str">
        <f>IFERROR(VLOOKUP($A2428,'Property Data(Total)'!$A:$W,5,FALSE),"")</f>
        <v>Mattapan</v>
      </c>
      <c r="AB2428" s="1" t="s">
        <v>81</v>
      </c>
      <c r="AC2428" s="127" t="s">
        <v>91</v>
      </c>
      <c r="AD2428" s="129" t="str">
        <f t="shared" si="205"/>
        <v>Old</v>
      </c>
      <c r="AE2428" s="154" t="s">
        <v>93</v>
      </c>
      <c r="AF2428" s="54"/>
    </row>
    <row r="2429" spans="1:32" x14ac:dyDescent="0.25">
      <c r="A2429" s="81">
        <v>4505</v>
      </c>
      <c r="B2429" s="72">
        <v>44608</v>
      </c>
      <c r="C2429" s="73" t="str">
        <f t="shared" si="206"/>
        <v>2022</v>
      </c>
      <c r="D2429" s="72" t="str">
        <f t="shared" si="207"/>
        <v>Feb</v>
      </c>
      <c r="E2429" s="72" t="s">
        <v>35</v>
      </c>
      <c r="F2429" s="72" t="s">
        <v>20</v>
      </c>
      <c r="G2429" s="1" t="s">
        <v>50</v>
      </c>
      <c r="H2429" s="1">
        <v>1</v>
      </c>
      <c r="I2429" s="53">
        <v>398300</v>
      </c>
      <c r="J2429" s="51">
        <f t="shared" si="208"/>
        <v>398300</v>
      </c>
      <c r="K2429" s="71">
        <v>569000</v>
      </c>
      <c r="L2429" s="145"/>
      <c r="M2429" s="152">
        <f t="shared" si="209"/>
        <v>569000</v>
      </c>
      <c r="N2429" s="1">
        <v>1</v>
      </c>
      <c r="O2429" s="1">
        <v>1</v>
      </c>
      <c r="P2429" s="1">
        <v>1230</v>
      </c>
      <c r="Q2429" s="1">
        <v>7890</v>
      </c>
      <c r="R2429" s="1">
        <v>1</v>
      </c>
      <c r="S2429" s="1">
        <v>0</v>
      </c>
      <c r="T2429" s="1">
        <v>1</v>
      </c>
      <c r="U2429" s="1">
        <v>7</v>
      </c>
      <c r="V2429" s="1">
        <v>1950</v>
      </c>
      <c r="W2429" s="1">
        <v>0</v>
      </c>
      <c r="X2429" s="1">
        <v>98004</v>
      </c>
      <c r="Y2429" s="1">
        <v>47.580800000000004</v>
      </c>
      <c r="Z2429" s="1">
        <v>-122.18899999999999</v>
      </c>
      <c r="AA2429" s="1" t="str">
        <f>IFERROR(VLOOKUP($A2429,'Property Data(Total)'!$A:$W,5,FALSE),"")</f>
        <v>Mattapan</v>
      </c>
      <c r="AB2429" s="1" t="s">
        <v>81</v>
      </c>
      <c r="AC2429" s="128" t="s">
        <v>92</v>
      </c>
      <c r="AD2429" s="129" t="str">
        <f t="shared" si="205"/>
        <v>Old</v>
      </c>
      <c r="AE2429" s="154" t="s">
        <v>93</v>
      </c>
      <c r="AF2429" s="54"/>
    </row>
    <row r="2430" spans="1:32" x14ac:dyDescent="0.25">
      <c r="A2430" s="81">
        <v>4506</v>
      </c>
      <c r="B2430" s="72">
        <v>44592</v>
      </c>
      <c r="C2430" s="73" t="str">
        <f t="shared" si="206"/>
        <v>2022</v>
      </c>
      <c r="D2430" s="72" t="str">
        <f t="shared" si="207"/>
        <v>Jan</v>
      </c>
      <c r="E2430" s="72" t="s">
        <v>35</v>
      </c>
      <c r="F2430" s="72" t="s">
        <v>20</v>
      </c>
      <c r="G2430" s="1" t="s">
        <v>50</v>
      </c>
      <c r="H2430" s="1">
        <v>2</v>
      </c>
      <c r="I2430" s="53">
        <v>297500</v>
      </c>
      <c r="J2430" s="51">
        <f t="shared" si="208"/>
        <v>297500</v>
      </c>
      <c r="K2430" s="71">
        <v>425000</v>
      </c>
      <c r="L2430" s="145"/>
      <c r="M2430" s="152">
        <f t="shared" si="209"/>
        <v>425000</v>
      </c>
      <c r="N2430" s="1">
        <v>1</v>
      </c>
      <c r="O2430" s="1">
        <v>1</v>
      </c>
      <c r="P2430" s="1">
        <v>2060</v>
      </c>
      <c r="Q2430" s="1">
        <v>8540</v>
      </c>
      <c r="R2430" s="1">
        <v>1</v>
      </c>
      <c r="S2430" s="1">
        <v>2</v>
      </c>
      <c r="T2430" s="1">
        <v>0</v>
      </c>
      <c r="U2430" s="1">
        <v>7</v>
      </c>
      <c r="V2430" s="1">
        <v>1967</v>
      </c>
      <c r="W2430" s="1">
        <v>0</v>
      </c>
      <c r="X2430" s="1">
        <v>98034</v>
      </c>
      <c r="Y2430" s="1">
        <v>47.734000000000002</v>
      </c>
      <c r="Z2430" s="1">
        <v>-122.19</v>
      </c>
      <c r="AA2430" s="1" t="str">
        <f>IFERROR(VLOOKUP($A2430,'Property Data(Total)'!$A:$W,5,FALSE),"")</f>
        <v>Mattapan</v>
      </c>
      <c r="AB2430" s="1" t="s">
        <v>81</v>
      </c>
      <c r="AC2430" s="128" t="s">
        <v>92</v>
      </c>
      <c r="AD2430" s="129" t="str">
        <f t="shared" si="205"/>
        <v>Old</v>
      </c>
      <c r="AE2430" s="154" t="s">
        <v>93</v>
      </c>
      <c r="AF2430" s="54"/>
    </row>
    <row r="2431" spans="1:32" x14ac:dyDescent="0.25">
      <c r="A2431" s="81">
        <v>4507</v>
      </c>
      <c r="B2431" s="72">
        <v>44702</v>
      </c>
      <c r="C2431" s="73" t="str">
        <f t="shared" si="206"/>
        <v>2022</v>
      </c>
      <c r="D2431" s="72" t="str">
        <f t="shared" si="207"/>
        <v>May</v>
      </c>
      <c r="E2431" s="72" t="s">
        <v>35</v>
      </c>
      <c r="F2431" s="72" t="s">
        <v>20</v>
      </c>
      <c r="G2431" s="1" t="s">
        <v>50</v>
      </c>
      <c r="H2431" s="1">
        <v>2</v>
      </c>
      <c r="I2431" s="53">
        <v>444500</v>
      </c>
      <c r="J2431" s="51">
        <f t="shared" si="208"/>
        <v>444500</v>
      </c>
      <c r="K2431" s="71">
        <v>635000</v>
      </c>
      <c r="L2431" s="145"/>
      <c r="M2431" s="152">
        <f t="shared" si="209"/>
        <v>635000</v>
      </c>
      <c r="N2431" s="1">
        <v>1</v>
      </c>
      <c r="O2431" s="1">
        <v>1</v>
      </c>
      <c r="P2431" s="1">
        <v>2750</v>
      </c>
      <c r="Q2431" s="1">
        <v>6180</v>
      </c>
      <c r="R2431" s="1">
        <v>1</v>
      </c>
      <c r="S2431" s="1">
        <v>2</v>
      </c>
      <c r="T2431" s="1">
        <v>0</v>
      </c>
      <c r="U2431" s="1">
        <v>8</v>
      </c>
      <c r="V2431" s="1">
        <v>1948</v>
      </c>
      <c r="W2431" s="1">
        <v>0</v>
      </c>
      <c r="X2431" s="1">
        <v>98118</v>
      </c>
      <c r="Y2431" s="1">
        <v>47.569099999999999</v>
      </c>
      <c r="Z2431" s="1">
        <v>-122.28400000000001</v>
      </c>
      <c r="AA2431" s="1" t="str">
        <f>IFERROR(VLOOKUP($A2431,'Property Data(Total)'!$A:$W,5,FALSE),"")</f>
        <v>Mattapan</v>
      </c>
      <c r="AB2431" s="1" t="s">
        <v>80</v>
      </c>
      <c r="AC2431" s="128" t="s">
        <v>90</v>
      </c>
      <c r="AD2431" s="129" t="str">
        <f t="shared" si="205"/>
        <v>Old</v>
      </c>
      <c r="AE2431" s="154" t="s">
        <v>93</v>
      </c>
      <c r="AF2431" s="54"/>
    </row>
    <row r="2432" spans="1:32" x14ac:dyDescent="0.25">
      <c r="A2432" s="81">
        <v>4508</v>
      </c>
      <c r="B2432" s="72">
        <v>44700</v>
      </c>
      <c r="C2432" s="73" t="str">
        <f t="shared" si="206"/>
        <v>2022</v>
      </c>
      <c r="D2432" s="72" t="str">
        <f t="shared" si="207"/>
        <v>May</v>
      </c>
      <c r="E2432" s="72" t="s">
        <v>35</v>
      </c>
      <c r="F2432" s="72" t="s">
        <v>20</v>
      </c>
      <c r="G2432" s="1" t="s">
        <v>50</v>
      </c>
      <c r="H2432" s="1">
        <v>1</v>
      </c>
      <c r="I2432" s="53">
        <v>179550</v>
      </c>
      <c r="J2432" s="51">
        <f t="shared" si="208"/>
        <v>179550</v>
      </c>
      <c r="K2432" s="71">
        <v>256500</v>
      </c>
      <c r="L2432" s="145"/>
      <c r="M2432" s="152">
        <f t="shared" si="209"/>
        <v>256500</v>
      </c>
      <c r="N2432" s="1">
        <v>1</v>
      </c>
      <c r="O2432" s="1">
        <v>1</v>
      </c>
      <c r="P2432" s="1">
        <v>1120</v>
      </c>
      <c r="Q2432" s="1">
        <v>9912</v>
      </c>
      <c r="R2432" s="1">
        <v>1</v>
      </c>
      <c r="S2432" s="1">
        <v>0</v>
      </c>
      <c r="T2432" s="1">
        <v>0</v>
      </c>
      <c r="U2432" s="1">
        <v>6</v>
      </c>
      <c r="V2432" s="1">
        <v>1980</v>
      </c>
      <c r="W2432" s="1">
        <v>0</v>
      </c>
      <c r="X2432" s="1">
        <v>98070</v>
      </c>
      <c r="Y2432" s="1">
        <v>47.3735</v>
      </c>
      <c r="Z2432" s="1">
        <v>-122.43</v>
      </c>
      <c r="AA2432" s="1" t="str">
        <f>IFERROR(VLOOKUP($A2432,'Property Data(Total)'!$A:$W,5,FALSE),"")</f>
        <v>Mattapan</v>
      </c>
      <c r="AB2432" s="1" t="s">
        <v>81</v>
      </c>
      <c r="AC2432" s="128" t="s">
        <v>90</v>
      </c>
      <c r="AD2432" s="129" t="str">
        <f t="shared" si="205"/>
        <v>Old</v>
      </c>
      <c r="AE2432" s="154" t="s">
        <v>93</v>
      </c>
      <c r="AF2432" s="54"/>
    </row>
    <row r="2433" spans="1:32" x14ac:dyDescent="0.25">
      <c r="A2433" s="81">
        <v>4511</v>
      </c>
      <c r="B2433" s="72">
        <v>45214</v>
      </c>
      <c r="C2433" s="73" t="str">
        <f t="shared" si="206"/>
        <v>2023</v>
      </c>
      <c r="D2433" s="72" t="str">
        <f t="shared" si="207"/>
        <v>Oct</v>
      </c>
      <c r="E2433" s="72" t="s">
        <v>35</v>
      </c>
      <c r="F2433" s="72" t="s">
        <v>20</v>
      </c>
      <c r="G2433" s="1" t="s">
        <v>50</v>
      </c>
      <c r="H2433" s="1">
        <v>1</v>
      </c>
      <c r="I2433" s="53">
        <v>317940</v>
      </c>
      <c r="J2433" s="51">
        <f t="shared" si="208"/>
        <v>317940</v>
      </c>
      <c r="K2433" s="71">
        <v>454200</v>
      </c>
      <c r="L2433" s="145"/>
      <c r="M2433" s="152">
        <f t="shared" si="209"/>
        <v>454200</v>
      </c>
      <c r="N2433" s="1">
        <v>1</v>
      </c>
      <c r="O2433" s="1">
        <v>1</v>
      </c>
      <c r="P2433" s="1">
        <v>2630</v>
      </c>
      <c r="Q2433" s="1">
        <v>5379</v>
      </c>
      <c r="R2433" s="1">
        <v>2</v>
      </c>
      <c r="S2433" s="1">
        <v>0</v>
      </c>
      <c r="T2433" s="1">
        <v>0</v>
      </c>
      <c r="U2433" s="1">
        <v>8</v>
      </c>
      <c r="V2433" s="1">
        <v>2004</v>
      </c>
      <c r="W2433" s="1">
        <v>0</v>
      </c>
      <c r="X2433" s="1">
        <v>98059</v>
      </c>
      <c r="Y2433" s="1">
        <v>47.497700000000002</v>
      </c>
      <c r="Z2433" s="1">
        <v>-122.163</v>
      </c>
      <c r="AA2433" s="1" t="str">
        <f>IFERROR(VLOOKUP($A2433,'Property Data(Total)'!$A:$W,5,FALSE),"")</f>
        <v>Mattapan</v>
      </c>
      <c r="AB2433" s="1" t="s">
        <v>78</v>
      </c>
      <c r="AC2433" s="127" t="s">
        <v>89</v>
      </c>
      <c r="AD2433" s="129" t="str">
        <f t="shared" si="205"/>
        <v>New</v>
      </c>
      <c r="AE2433" s="153" t="s">
        <v>93</v>
      </c>
      <c r="AF2433" s="30"/>
    </row>
    <row r="2434" spans="1:32" x14ac:dyDescent="0.25">
      <c r="A2434" s="81">
        <v>4512</v>
      </c>
      <c r="B2434" s="72">
        <v>44949</v>
      </c>
      <c r="C2434" s="73" t="str">
        <f t="shared" si="206"/>
        <v>2023</v>
      </c>
      <c r="D2434" s="72" t="str">
        <f t="shared" si="207"/>
        <v>Jan</v>
      </c>
      <c r="E2434" s="72" t="s">
        <v>35</v>
      </c>
      <c r="F2434" s="72" t="s">
        <v>20</v>
      </c>
      <c r="G2434" s="1" t="s">
        <v>50</v>
      </c>
      <c r="H2434" s="1">
        <v>1</v>
      </c>
      <c r="I2434" s="53">
        <v>292950</v>
      </c>
      <c r="J2434" s="51">
        <f t="shared" si="208"/>
        <v>292950</v>
      </c>
      <c r="K2434" s="71">
        <v>418500</v>
      </c>
      <c r="L2434" s="145"/>
      <c r="M2434" s="152">
        <f t="shared" si="209"/>
        <v>418500</v>
      </c>
      <c r="N2434" s="1">
        <v>1</v>
      </c>
      <c r="O2434" s="1">
        <v>1</v>
      </c>
      <c r="P2434" s="1">
        <v>790</v>
      </c>
      <c r="Q2434" s="1">
        <v>5800</v>
      </c>
      <c r="R2434" s="1">
        <v>1</v>
      </c>
      <c r="S2434" s="1">
        <v>0</v>
      </c>
      <c r="T2434" s="1">
        <v>0</v>
      </c>
      <c r="U2434" s="1">
        <v>6</v>
      </c>
      <c r="V2434" s="1">
        <v>1943</v>
      </c>
      <c r="W2434" s="1">
        <v>0</v>
      </c>
      <c r="X2434" s="1">
        <v>98117</v>
      </c>
      <c r="Y2434" s="1">
        <v>47.697299999999998</v>
      </c>
      <c r="Z2434" s="1">
        <v>-122.36</v>
      </c>
      <c r="AA2434" s="1" t="str">
        <f>IFERROR(VLOOKUP($A2434,'Property Data(Total)'!$A:$W,5,FALSE),"")</f>
        <v>Dorchester</v>
      </c>
      <c r="AB2434" s="1" t="s">
        <v>81</v>
      </c>
      <c r="AC2434" s="127" t="s">
        <v>90</v>
      </c>
      <c r="AD2434" s="129" t="str">
        <f t="shared" si="205"/>
        <v>Old</v>
      </c>
      <c r="AE2434" s="153" t="s">
        <v>93</v>
      </c>
      <c r="AF2434" s="30"/>
    </row>
    <row r="2435" spans="1:32" x14ac:dyDescent="0.25">
      <c r="A2435" s="81">
        <v>4514</v>
      </c>
      <c r="B2435" s="72">
        <v>44633</v>
      </c>
      <c r="C2435" s="73" t="str">
        <f t="shared" si="206"/>
        <v>2022</v>
      </c>
      <c r="D2435" s="72" t="str">
        <f t="shared" si="207"/>
        <v>Mar</v>
      </c>
      <c r="E2435" s="72" t="s">
        <v>35</v>
      </c>
      <c r="F2435" s="72" t="s">
        <v>20</v>
      </c>
      <c r="G2435" s="1" t="s">
        <v>50</v>
      </c>
      <c r="H2435" s="1">
        <v>1</v>
      </c>
      <c r="I2435" s="53">
        <v>236950</v>
      </c>
      <c r="J2435" s="51">
        <f t="shared" si="208"/>
        <v>236950</v>
      </c>
      <c r="K2435" s="71">
        <v>338500</v>
      </c>
      <c r="L2435" s="145"/>
      <c r="M2435" s="152">
        <f t="shared" si="209"/>
        <v>338500</v>
      </c>
      <c r="N2435" s="1">
        <v>1</v>
      </c>
      <c r="O2435" s="1">
        <v>1</v>
      </c>
      <c r="P2435" s="1">
        <v>2130</v>
      </c>
      <c r="Q2435" s="1">
        <v>5489</v>
      </c>
      <c r="R2435" s="1">
        <v>1</v>
      </c>
      <c r="S2435" s="1">
        <v>0</v>
      </c>
      <c r="T2435" s="1">
        <v>0</v>
      </c>
      <c r="U2435" s="1">
        <v>8</v>
      </c>
      <c r="V2435" s="1">
        <v>1999</v>
      </c>
      <c r="W2435" s="1">
        <v>0</v>
      </c>
      <c r="X2435" s="1">
        <v>98070</v>
      </c>
      <c r="Y2435" s="1">
        <v>47.448900000000002</v>
      </c>
      <c r="Z2435" s="1">
        <v>-122.456</v>
      </c>
      <c r="AA2435" s="1" t="str">
        <f>IFERROR(VLOOKUP($A2435,'Property Data(Total)'!$A:$W,5,FALSE),"")</f>
        <v>Dorchester</v>
      </c>
      <c r="AB2435" s="1" t="s">
        <v>81</v>
      </c>
      <c r="AC2435" s="128" t="s">
        <v>92</v>
      </c>
      <c r="AD2435" s="129" t="str">
        <f t="shared" ref="AD2435:AD2498" si="210">IF($V2435&lt;2000,"Old", "New")</f>
        <v>Old</v>
      </c>
      <c r="AE2435" s="154" t="s">
        <v>93</v>
      </c>
      <c r="AF2435" s="54"/>
    </row>
    <row r="2436" spans="1:32" x14ac:dyDescent="0.25">
      <c r="A2436" s="81">
        <v>4516</v>
      </c>
      <c r="B2436" s="72">
        <v>44592</v>
      </c>
      <c r="C2436" s="73" t="str">
        <f t="shared" si="206"/>
        <v>2022</v>
      </c>
      <c r="D2436" s="72" t="str">
        <f t="shared" si="207"/>
        <v>Jan</v>
      </c>
      <c r="E2436" s="72" t="s">
        <v>35</v>
      </c>
      <c r="F2436" s="72" t="s">
        <v>20</v>
      </c>
      <c r="G2436" s="1" t="s">
        <v>50</v>
      </c>
      <c r="H2436" s="1">
        <v>1</v>
      </c>
      <c r="I2436" s="53">
        <v>209965</v>
      </c>
      <c r="J2436" s="51">
        <f t="shared" si="208"/>
        <v>209965</v>
      </c>
      <c r="K2436" s="71">
        <v>299950</v>
      </c>
      <c r="L2436" s="145"/>
      <c r="M2436" s="152">
        <f t="shared" si="209"/>
        <v>299950</v>
      </c>
      <c r="N2436" s="1">
        <v>1</v>
      </c>
      <c r="O2436" s="1">
        <v>1</v>
      </c>
      <c r="P2436" s="1">
        <v>1600</v>
      </c>
      <c r="Q2436" s="1">
        <v>9830</v>
      </c>
      <c r="R2436" s="1">
        <v>2</v>
      </c>
      <c r="S2436" s="1">
        <v>0</v>
      </c>
      <c r="T2436" s="1">
        <v>0</v>
      </c>
      <c r="U2436" s="1">
        <v>8</v>
      </c>
      <c r="V2436" s="1">
        <v>1993</v>
      </c>
      <c r="W2436" s="1">
        <v>0</v>
      </c>
      <c r="X2436" s="1">
        <v>98001</v>
      </c>
      <c r="Y2436" s="1">
        <v>47.338999999999999</v>
      </c>
      <c r="Z2436" s="1">
        <v>-122.26600000000001</v>
      </c>
      <c r="AA2436" s="1" t="str">
        <f>IFERROR(VLOOKUP($A2436,'Property Data(Total)'!$A:$W,5,FALSE),"")</f>
        <v>Mattapan</v>
      </c>
      <c r="AB2436" s="1" t="s">
        <v>80</v>
      </c>
      <c r="AC2436" s="128" t="s">
        <v>90</v>
      </c>
      <c r="AD2436" s="129" t="str">
        <f t="shared" si="210"/>
        <v>Old</v>
      </c>
      <c r="AE2436" s="154" t="s">
        <v>93</v>
      </c>
      <c r="AF2436" s="54"/>
    </row>
    <row r="2437" spans="1:32" x14ac:dyDescent="0.25">
      <c r="A2437" s="81">
        <v>4517</v>
      </c>
      <c r="B2437" s="72">
        <v>44592</v>
      </c>
      <c r="C2437" s="73" t="str">
        <f t="shared" si="206"/>
        <v>2022</v>
      </c>
      <c r="D2437" s="72" t="str">
        <f t="shared" si="207"/>
        <v>Jan</v>
      </c>
      <c r="E2437" s="72" t="s">
        <v>35</v>
      </c>
      <c r="F2437" s="72" t="s">
        <v>20</v>
      </c>
      <c r="G2437" s="1" t="s">
        <v>50</v>
      </c>
      <c r="H2437" s="1">
        <v>1</v>
      </c>
      <c r="I2437" s="53">
        <v>227500</v>
      </c>
      <c r="J2437" s="51">
        <f t="shared" si="208"/>
        <v>227500</v>
      </c>
      <c r="K2437" s="71">
        <v>325000</v>
      </c>
      <c r="L2437" s="145"/>
      <c r="M2437" s="152">
        <f t="shared" si="209"/>
        <v>325000</v>
      </c>
      <c r="N2437" s="1">
        <v>1</v>
      </c>
      <c r="O2437" s="1">
        <v>1</v>
      </c>
      <c r="P2437" s="1">
        <v>1950</v>
      </c>
      <c r="Q2437" s="1">
        <v>12500</v>
      </c>
      <c r="R2437" s="1">
        <v>1</v>
      </c>
      <c r="S2437" s="1">
        <v>0</v>
      </c>
      <c r="T2437" s="1">
        <v>0</v>
      </c>
      <c r="U2437" s="1">
        <v>7</v>
      </c>
      <c r="V2437" s="1">
        <v>1963</v>
      </c>
      <c r="W2437" s="1">
        <v>0</v>
      </c>
      <c r="X2437" s="1">
        <v>98168</v>
      </c>
      <c r="Y2437" s="1">
        <v>47.499899999999997</v>
      </c>
      <c r="Z2437" s="1">
        <v>-122.327</v>
      </c>
      <c r="AA2437" s="1" t="str">
        <f>IFERROR(VLOOKUP($A2437,'Property Data(Total)'!$A:$W,5,FALSE),"")</f>
        <v>Mattapan</v>
      </c>
      <c r="AB2437" s="1" t="s">
        <v>78</v>
      </c>
      <c r="AC2437" s="128" t="s">
        <v>90</v>
      </c>
      <c r="AD2437" s="129" t="str">
        <f t="shared" si="210"/>
        <v>Old</v>
      </c>
      <c r="AE2437" s="154" t="s">
        <v>93</v>
      </c>
      <c r="AF2437" s="54"/>
    </row>
    <row r="2438" spans="1:32" x14ac:dyDescent="0.25">
      <c r="A2438" s="81">
        <v>4518</v>
      </c>
      <c r="B2438" s="72">
        <v>44618</v>
      </c>
      <c r="C2438" s="73" t="str">
        <f t="shared" si="206"/>
        <v>2022</v>
      </c>
      <c r="D2438" s="72" t="str">
        <f t="shared" si="207"/>
        <v>Feb</v>
      </c>
      <c r="E2438" s="72" t="s">
        <v>35</v>
      </c>
      <c r="F2438" s="72" t="s">
        <v>20</v>
      </c>
      <c r="G2438" s="1" t="s">
        <v>50</v>
      </c>
      <c r="H2438" s="1">
        <v>2</v>
      </c>
      <c r="I2438" s="53">
        <v>303800</v>
      </c>
      <c r="J2438" s="51">
        <f t="shared" si="208"/>
        <v>303800</v>
      </c>
      <c r="K2438" s="71">
        <v>434000</v>
      </c>
      <c r="L2438" s="145"/>
      <c r="M2438" s="152">
        <f t="shared" si="209"/>
        <v>434000</v>
      </c>
      <c r="N2438" s="1">
        <v>1</v>
      </c>
      <c r="O2438" s="1">
        <v>1</v>
      </c>
      <c r="P2438" s="1">
        <v>2010</v>
      </c>
      <c r="Q2438" s="1">
        <v>8171</v>
      </c>
      <c r="R2438" s="1">
        <v>2</v>
      </c>
      <c r="S2438" s="1">
        <v>2</v>
      </c>
      <c r="T2438" s="1">
        <v>0</v>
      </c>
      <c r="U2438" s="1">
        <v>8</v>
      </c>
      <c r="V2438" s="1">
        <v>1973</v>
      </c>
      <c r="W2438" s="1">
        <v>0</v>
      </c>
      <c r="X2438" s="1">
        <v>98011</v>
      </c>
      <c r="Y2438" s="1">
        <v>47.768799999999999</v>
      </c>
      <c r="Z2438" s="1">
        <v>-122.218</v>
      </c>
      <c r="AA2438" s="1" t="str">
        <f>IFERROR(VLOOKUP($A2438,'Property Data(Total)'!$A:$W,5,FALSE),"")</f>
        <v>Mattapan</v>
      </c>
      <c r="AB2438" s="1" t="s">
        <v>80</v>
      </c>
      <c r="AC2438" s="128" t="s">
        <v>91</v>
      </c>
      <c r="AD2438" s="129" t="str">
        <f t="shared" si="210"/>
        <v>Old</v>
      </c>
      <c r="AE2438" s="154" t="s">
        <v>93</v>
      </c>
      <c r="AF2438" s="54"/>
    </row>
    <row r="2439" spans="1:32" x14ac:dyDescent="0.25">
      <c r="A2439" s="81">
        <v>4519</v>
      </c>
      <c r="B2439" s="72">
        <v>44592</v>
      </c>
      <c r="C2439" s="73" t="str">
        <f t="shared" si="206"/>
        <v>2022</v>
      </c>
      <c r="D2439" s="72" t="str">
        <f t="shared" si="207"/>
        <v>Jan</v>
      </c>
      <c r="E2439" s="72" t="s">
        <v>35</v>
      </c>
      <c r="F2439" s="72" t="s">
        <v>20</v>
      </c>
      <c r="G2439" s="1" t="s">
        <v>50</v>
      </c>
      <c r="H2439" s="1">
        <v>1</v>
      </c>
      <c r="I2439" s="53">
        <v>230265</v>
      </c>
      <c r="J2439" s="51">
        <f t="shared" si="208"/>
        <v>230265</v>
      </c>
      <c r="K2439" s="71">
        <v>328950</v>
      </c>
      <c r="L2439" s="145"/>
      <c r="M2439" s="152">
        <f t="shared" si="209"/>
        <v>328950</v>
      </c>
      <c r="N2439" s="1">
        <v>1</v>
      </c>
      <c r="O2439" s="1">
        <v>1</v>
      </c>
      <c r="P2439" s="1">
        <v>2550</v>
      </c>
      <c r="Q2439" s="1">
        <v>8976</v>
      </c>
      <c r="R2439" s="1">
        <v>1</v>
      </c>
      <c r="S2439" s="1">
        <v>0</v>
      </c>
      <c r="T2439" s="1">
        <v>0</v>
      </c>
      <c r="U2439" s="1">
        <v>7</v>
      </c>
      <c r="V2439" s="1">
        <v>1978</v>
      </c>
      <c r="W2439" s="1">
        <v>0</v>
      </c>
      <c r="X2439" s="1">
        <v>98058</v>
      </c>
      <c r="Y2439" s="1">
        <v>47.428600000000003</v>
      </c>
      <c r="Z2439" s="1">
        <v>-122.179</v>
      </c>
      <c r="AA2439" s="1" t="str">
        <f>IFERROR(VLOOKUP($A2439,'Property Data(Total)'!$A:$W,5,FALSE),"")</f>
        <v>Mattapan</v>
      </c>
      <c r="AB2439" s="1" t="s">
        <v>81</v>
      </c>
      <c r="AC2439" s="128" t="s">
        <v>89</v>
      </c>
      <c r="AD2439" s="129" t="str">
        <f t="shared" si="210"/>
        <v>Old</v>
      </c>
      <c r="AE2439" s="154" t="s">
        <v>93</v>
      </c>
      <c r="AF2439" s="54"/>
    </row>
    <row r="2440" spans="1:32" x14ac:dyDescent="0.25">
      <c r="A2440" s="81">
        <v>4520</v>
      </c>
      <c r="B2440" s="72">
        <v>44700</v>
      </c>
      <c r="C2440" s="73" t="str">
        <f t="shared" si="206"/>
        <v>2022</v>
      </c>
      <c r="D2440" s="72" t="str">
        <f t="shared" si="207"/>
        <v>May</v>
      </c>
      <c r="E2440" s="72" t="s">
        <v>35</v>
      </c>
      <c r="F2440" s="72" t="s">
        <v>20</v>
      </c>
      <c r="G2440" s="1" t="s">
        <v>50</v>
      </c>
      <c r="H2440" s="1">
        <v>1</v>
      </c>
      <c r="I2440" s="53">
        <v>1466500</v>
      </c>
      <c r="J2440" s="51">
        <f t="shared" si="208"/>
        <v>1466500</v>
      </c>
      <c r="K2440" s="71">
        <v>2095000</v>
      </c>
      <c r="L2440" s="145"/>
      <c r="M2440" s="152">
        <f t="shared" si="209"/>
        <v>2095000</v>
      </c>
      <c r="N2440" s="1">
        <v>2</v>
      </c>
      <c r="O2440" s="1">
        <v>1</v>
      </c>
      <c r="P2440" s="1">
        <v>5340</v>
      </c>
      <c r="Q2440" s="1">
        <v>10655</v>
      </c>
      <c r="R2440" s="1">
        <v>3</v>
      </c>
      <c r="S2440" s="1">
        <v>0</v>
      </c>
      <c r="T2440" s="1">
        <v>3</v>
      </c>
      <c r="U2440" s="1">
        <v>10</v>
      </c>
      <c r="V2440" s="1">
        <v>1912</v>
      </c>
      <c r="W2440" s="1">
        <v>0</v>
      </c>
      <c r="X2440" s="1">
        <v>98144</v>
      </c>
      <c r="Y2440" s="1">
        <v>47.579500000000003</v>
      </c>
      <c r="Z2440" s="1">
        <v>-122.285</v>
      </c>
      <c r="AA2440" s="1" t="str">
        <f>IFERROR(VLOOKUP($A2440,'Property Data(Total)'!$A:$W,5,FALSE),"")</f>
        <v>Mattapan</v>
      </c>
      <c r="AB2440" s="1" t="s">
        <v>80</v>
      </c>
      <c r="AC2440" s="127" t="s">
        <v>89</v>
      </c>
      <c r="AD2440" s="129" t="str">
        <f t="shared" si="210"/>
        <v>Old</v>
      </c>
      <c r="AE2440" s="154" t="s">
        <v>93</v>
      </c>
      <c r="AF2440" s="54"/>
    </row>
    <row r="2441" spans="1:32" x14ac:dyDescent="0.25">
      <c r="A2441" s="81">
        <v>4521</v>
      </c>
      <c r="B2441" s="72">
        <v>45214</v>
      </c>
      <c r="C2441" s="73" t="str">
        <f t="shared" si="206"/>
        <v>2023</v>
      </c>
      <c r="D2441" s="72" t="str">
        <f t="shared" si="207"/>
        <v>Oct</v>
      </c>
      <c r="E2441" s="72" t="s">
        <v>35</v>
      </c>
      <c r="F2441" s="72" t="s">
        <v>20</v>
      </c>
      <c r="G2441" s="1" t="s">
        <v>50</v>
      </c>
      <c r="H2441" s="1">
        <v>2</v>
      </c>
      <c r="I2441" s="53">
        <v>399000</v>
      </c>
      <c r="J2441" s="51">
        <f t="shared" si="208"/>
        <v>399000</v>
      </c>
      <c r="K2441" s="71">
        <v>570000</v>
      </c>
      <c r="L2441" s="145"/>
      <c r="M2441" s="152">
        <f t="shared" si="209"/>
        <v>570000</v>
      </c>
      <c r="N2441" s="1">
        <v>1</v>
      </c>
      <c r="O2441" s="1">
        <v>1</v>
      </c>
      <c r="P2441" s="1">
        <v>2000</v>
      </c>
      <c r="Q2441" s="1">
        <v>46902</v>
      </c>
      <c r="R2441" s="1">
        <v>2</v>
      </c>
      <c r="S2441" s="1">
        <v>2</v>
      </c>
      <c r="T2441" s="1">
        <v>0</v>
      </c>
      <c r="U2441" s="1">
        <v>8</v>
      </c>
      <c r="V2441" s="1">
        <v>1978</v>
      </c>
      <c r="W2441" s="1">
        <v>0</v>
      </c>
      <c r="X2441" s="1">
        <v>98075</v>
      </c>
      <c r="Y2441" s="1">
        <v>47.585099999999997</v>
      </c>
      <c r="Z2441" s="1">
        <v>-122.072</v>
      </c>
      <c r="AA2441" s="1" t="str">
        <f>IFERROR(VLOOKUP($A2441,'Property Data(Total)'!$A:$W,5,FALSE),"")</f>
        <v>Dorchester</v>
      </c>
      <c r="AB2441" s="1" t="s">
        <v>80</v>
      </c>
      <c r="AC2441" s="127" t="s">
        <v>90</v>
      </c>
      <c r="AD2441" s="129" t="str">
        <f t="shared" si="210"/>
        <v>Old</v>
      </c>
      <c r="AE2441" s="154" t="s">
        <v>93</v>
      </c>
      <c r="AF2441" s="54"/>
    </row>
    <row r="2442" spans="1:32" x14ac:dyDescent="0.25">
      <c r="A2442" s="81">
        <v>4524</v>
      </c>
      <c r="B2442" s="72">
        <v>44959</v>
      </c>
      <c r="C2442" s="73" t="str">
        <f t="shared" ref="C2442:C2485" si="211">TEXT(B2442,"yyyy")</f>
        <v>2023</v>
      </c>
      <c r="D2442" s="72" t="str">
        <f t="shared" ref="D2442:D2485" si="212">TEXT(B2442,"mmm")</f>
        <v>Feb</v>
      </c>
      <c r="E2442" s="72" t="s">
        <v>35</v>
      </c>
      <c r="F2442" s="72" t="s">
        <v>20</v>
      </c>
      <c r="G2442" s="1" t="s">
        <v>50</v>
      </c>
      <c r="H2442" s="1">
        <v>1</v>
      </c>
      <c r="I2442" s="53">
        <v>490000</v>
      </c>
      <c r="J2442" s="51">
        <f t="shared" ref="J2442:J2485" si="213">I2442</f>
        <v>490000</v>
      </c>
      <c r="K2442" s="71">
        <v>700000</v>
      </c>
      <c r="L2442" s="145"/>
      <c r="M2442" s="152">
        <f t="shared" ref="M2442:M2485" si="214">$K2442</f>
        <v>700000</v>
      </c>
      <c r="N2442" s="1">
        <v>1</v>
      </c>
      <c r="O2442" s="1">
        <v>1</v>
      </c>
      <c r="P2442" s="1">
        <v>2790</v>
      </c>
      <c r="Q2442" s="1">
        <v>4550</v>
      </c>
      <c r="R2442" s="1">
        <v>3</v>
      </c>
      <c r="S2442" s="1">
        <v>0</v>
      </c>
      <c r="T2442" s="1">
        <v>0</v>
      </c>
      <c r="U2442" s="1">
        <v>8</v>
      </c>
      <c r="V2442" s="1">
        <v>1907</v>
      </c>
      <c r="W2442" s="1">
        <v>0</v>
      </c>
      <c r="X2442" s="1">
        <v>98119</v>
      </c>
      <c r="Y2442" s="1">
        <v>47.627000000000002</v>
      </c>
      <c r="Z2442" s="1">
        <v>-122.361</v>
      </c>
      <c r="AA2442" s="1" t="str">
        <f>IFERROR(VLOOKUP($A2442,'Property Data(Total)'!$A:$W,5,FALSE),"")</f>
        <v>Mattapan</v>
      </c>
      <c r="AB2442" s="1" t="s">
        <v>78</v>
      </c>
      <c r="AC2442" s="128" t="s">
        <v>92</v>
      </c>
      <c r="AD2442" s="129" t="str">
        <f t="shared" si="210"/>
        <v>Old</v>
      </c>
      <c r="AE2442" s="153" t="s">
        <v>93</v>
      </c>
      <c r="AF2442" s="30"/>
    </row>
    <row r="2443" spans="1:32" x14ac:dyDescent="0.25">
      <c r="A2443" s="81">
        <v>4525</v>
      </c>
      <c r="B2443" s="72">
        <v>45089</v>
      </c>
      <c r="C2443" s="73" t="str">
        <f t="shared" si="211"/>
        <v>2023</v>
      </c>
      <c r="D2443" s="72" t="str">
        <f t="shared" si="212"/>
        <v>Jun</v>
      </c>
      <c r="E2443" s="72" t="s">
        <v>35</v>
      </c>
      <c r="F2443" s="72" t="s">
        <v>20</v>
      </c>
      <c r="G2443" s="1" t="s">
        <v>50</v>
      </c>
      <c r="H2443" s="1">
        <v>2</v>
      </c>
      <c r="I2443" s="53">
        <v>245000</v>
      </c>
      <c r="J2443" s="51">
        <f t="shared" si="213"/>
        <v>245000</v>
      </c>
      <c r="K2443" s="71">
        <v>350000</v>
      </c>
      <c r="L2443" s="145"/>
      <c r="M2443" s="152">
        <f t="shared" si="214"/>
        <v>350000</v>
      </c>
      <c r="N2443" s="1">
        <v>1</v>
      </c>
      <c r="O2443" s="1">
        <v>1</v>
      </c>
      <c r="P2443" s="1">
        <v>1980</v>
      </c>
      <c r="Q2443" s="1">
        <v>273556</v>
      </c>
      <c r="R2443" s="1">
        <v>1</v>
      </c>
      <c r="S2443" s="1">
        <v>2</v>
      </c>
      <c r="T2443" s="1">
        <v>0</v>
      </c>
      <c r="U2443" s="1">
        <v>6</v>
      </c>
      <c r="V2443" s="1">
        <v>1956</v>
      </c>
      <c r="W2443" s="1">
        <v>1999</v>
      </c>
      <c r="X2443" s="1">
        <v>98042</v>
      </c>
      <c r="Y2443" s="1">
        <v>47.401200000000003</v>
      </c>
      <c r="Z2443" s="1">
        <v>-122.11</v>
      </c>
      <c r="AA2443" s="1" t="str">
        <f>IFERROR(VLOOKUP($A2443,'Property Data(Total)'!$A:$W,5,FALSE),"")</f>
        <v>Mattapan</v>
      </c>
      <c r="AB2443" s="1" t="s">
        <v>81</v>
      </c>
      <c r="AC2443" s="128" t="s">
        <v>90</v>
      </c>
      <c r="AD2443" s="129" t="str">
        <f t="shared" si="210"/>
        <v>Old</v>
      </c>
      <c r="AE2443" s="153" t="s">
        <v>93</v>
      </c>
      <c r="AF2443" s="30"/>
    </row>
    <row r="2444" spans="1:32" x14ac:dyDescent="0.25">
      <c r="A2444" s="81">
        <v>4527</v>
      </c>
      <c r="B2444" s="72">
        <v>44693</v>
      </c>
      <c r="C2444" s="73" t="str">
        <f t="shared" si="211"/>
        <v>2022</v>
      </c>
      <c r="D2444" s="72" t="str">
        <f t="shared" si="212"/>
        <v>May</v>
      </c>
      <c r="E2444" s="72" t="s">
        <v>35</v>
      </c>
      <c r="F2444" s="72" t="s">
        <v>20</v>
      </c>
      <c r="G2444" s="1" t="s">
        <v>50</v>
      </c>
      <c r="H2444" s="1">
        <v>2</v>
      </c>
      <c r="I2444" s="53">
        <v>1102500</v>
      </c>
      <c r="J2444" s="51">
        <f t="shared" si="213"/>
        <v>1102500</v>
      </c>
      <c r="K2444" s="71">
        <v>1575000</v>
      </c>
      <c r="L2444" s="145"/>
      <c r="M2444" s="152">
        <f t="shared" si="214"/>
        <v>1575000</v>
      </c>
      <c r="N2444" s="1">
        <v>2</v>
      </c>
      <c r="O2444" s="1">
        <v>1</v>
      </c>
      <c r="P2444" s="1">
        <v>3650</v>
      </c>
      <c r="Q2444" s="1">
        <v>20150</v>
      </c>
      <c r="R2444" s="1">
        <v>1</v>
      </c>
      <c r="S2444" s="1">
        <v>2</v>
      </c>
      <c r="T2444" s="1">
        <v>0</v>
      </c>
      <c r="U2444" s="1">
        <v>10</v>
      </c>
      <c r="V2444" s="1">
        <v>1975</v>
      </c>
      <c r="W2444" s="1">
        <v>0</v>
      </c>
      <c r="X2444" s="1">
        <v>98004</v>
      </c>
      <c r="Y2444" s="1">
        <v>47.621499999999997</v>
      </c>
      <c r="Z2444" s="1">
        <v>-122.224</v>
      </c>
      <c r="AA2444" s="1" t="str">
        <f>IFERROR(VLOOKUP($A2444,'Property Data(Total)'!$A:$W,5,FALSE),"")</f>
        <v>Mattapan</v>
      </c>
      <c r="AB2444" s="1" t="s">
        <v>81</v>
      </c>
      <c r="AC2444" s="128" t="s">
        <v>91</v>
      </c>
      <c r="AD2444" s="129" t="str">
        <f t="shared" si="210"/>
        <v>Old</v>
      </c>
      <c r="AE2444" s="154" t="s">
        <v>93</v>
      </c>
      <c r="AF2444" s="54"/>
    </row>
    <row r="2445" spans="1:32" x14ac:dyDescent="0.25">
      <c r="A2445" s="81">
        <v>4529</v>
      </c>
      <c r="B2445" s="72">
        <v>44618</v>
      </c>
      <c r="C2445" s="73" t="str">
        <f t="shared" si="211"/>
        <v>2022</v>
      </c>
      <c r="D2445" s="72" t="str">
        <f t="shared" si="212"/>
        <v>Feb</v>
      </c>
      <c r="E2445" s="72" t="s">
        <v>35</v>
      </c>
      <c r="F2445" s="72" t="s">
        <v>20</v>
      </c>
      <c r="G2445" s="1" t="s">
        <v>50</v>
      </c>
      <c r="H2445" s="1">
        <v>1</v>
      </c>
      <c r="I2445" s="53">
        <v>155400</v>
      </c>
      <c r="J2445" s="51">
        <f t="shared" si="213"/>
        <v>155400</v>
      </c>
      <c r="K2445" s="71">
        <v>222000</v>
      </c>
      <c r="L2445" s="145"/>
      <c r="M2445" s="152">
        <f t="shared" si="214"/>
        <v>222000</v>
      </c>
      <c r="N2445" s="1">
        <v>1</v>
      </c>
      <c r="O2445" s="1">
        <v>1</v>
      </c>
      <c r="P2445" s="1">
        <v>1200</v>
      </c>
      <c r="Q2445" s="1">
        <v>6074</v>
      </c>
      <c r="R2445" s="1">
        <v>1</v>
      </c>
      <c r="S2445" s="1">
        <v>0</v>
      </c>
      <c r="T2445" s="1">
        <v>0</v>
      </c>
      <c r="U2445" s="1">
        <v>7</v>
      </c>
      <c r="V2445" s="1">
        <v>1968</v>
      </c>
      <c r="W2445" s="1">
        <v>0</v>
      </c>
      <c r="X2445" s="1">
        <v>98002</v>
      </c>
      <c r="Y2445" s="1">
        <v>47.325000000000003</v>
      </c>
      <c r="Z2445" s="1">
        <v>-122.205</v>
      </c>
      <c r="AA2445" s="1" t="str">
        <f>IFERROR(VLOOKUP($A2445,'Property Data(Total)'!$A:$W,5,FALSE),"")</f>
        <v>Mattapan</v>
      </c>
      <c r="AB2445" s="1" t="s">
        <v>80</v>
      </c>
      <c r="AC2445" s="127" t="s">
        <v>89</v>
      </c>
      <c r="AD2445" s="129" t="str">
        <f t="shared" si="210"/>
        <v>Old</v>
      </c>
      <c r="AE2445" s="154" t="s">
        <v>93</v>
      </c>
      <c r="AF2445" s="54"/>
    </row>
    <row r="2446" spans="1:32" x14ac:dyDescent="0.25">
      <c r="A2446" s="81">
        <v>4530</v>
      </c>
      <c r="B2446" s="72">
        <v>45214</v>
      </c>
      <c r="C2446" s="73" t="str">
        <f t="shared" si="211"/>
        <v>2023</v>
      </c>
      <c r="D2446" s="72" t="str">
        <f t="shared" si="212"/>
        <v>Oct</v>
      </c>
      <c r="E2446" s="72" t="s">
        <v>35</v>
      </c>
      <c r="F2446" s="72" t="s">
        <v>20</v>
      </c>
      <c r="G2446" s="1" t="s">
        <v>50</v>
      </c>
      <c r="H2446" s="1">
        <v>1</v>
      </c>
      <c r="I2446" s="53">
        <v>605500</v>
      </c>
      <c r="J2446" s="51">
        <f t="shared" si="213"/>
        <v>605500</v>
      </c>
      <c r="K2446" s="71">
        <v>865000</v>
      </c>
      <c r="L2446" s="145"/>
      <c r="M2446" s="152">
        <f t="shared" si="214"/>
        <v>865000</v>
      </c>
      <c r="N2446" s="1">
        <v>1</v>
      </c>
      <c r="O2446" s="1">
        <v>1</v>
      </c>
      <c r="P2446" s="1">
        <v>2830</v>
      </c>
      <c r="Q2446" s="1">
        <v>8854</v>
      </c>
      <c r="R2446" s="1">
        <v>1</v>
      </c>
      <c r="S2446" s="1">
        <v>0</v>
      </c>
      <c r="T2446" s="1">
        <v>0</v>
      </c>
      <c r="U2446" s="1">
        <v>8</v>
      </c>
      <c r="V2446" s="1">
        <v>1979</v>
      </c>
      <c r="W2446" s="1">
        <v>0</v>
      </c>
      <c r="X2446" s="1">
        <v>98040</v>
      </c>
      <c r="Y2446" s="1">
        <v>47.574300000000001</v>
      </c>
      <c r="Z2446" s="1">
        <v>-122.209</v>
      </c>
      <c r="AA2446" s="1" t="str">
        <f>IFERROR(VLOOKUP($A2446,'Property Data(Total)'!$A:$W,5,FALSE),"")</f>
        <v>Mattapan</v>
      </c>
      <c r="AB2446" s="1" t="s">
        <v>80</v>
      </c>
      <c r="AC2446" s="127" t="s">
        <v>90</v>
      </c>
      <c r="AD2446" s="129" t="str">
        <f t="shared" si="210"/>
        <v>Old</v>
      </c>
      <c r="AE2446" s="154" t="s">
        <v>93</v>
      </c>
      <c r="AF2446" s="54"/>
    </row>
    <row r="2447" spans="1:32" x14ac:dyDescent="0.25">
      <c r="A2447" s="81">
        <v>4531</v>
      </c>
      <c r="B2447" s="72">
        <v>44690</v>
      </c>
      <c r="C2447" s="73" t="str">
        <f t="shared" si="211"/>
        <v>2022</v>
      </c>
      <c r="D2447" s="72" t="str">
        <f t="shared" si="212"/>
        <v>May</v>
      </c>
      <c r="E2447" s="72" t="s">
        <v>35</v>
      </c>
      <c r="F2447" s="72" t="s">
        <v>20</v>
      </c>
      <c r="G2447" s="1" t="s">
        <v>50</v>
      </c>
      <c r="H2447" s="1">
        <v>1</v>
      </c>
      <c r="I2447" s="53">
        <v>311500</v>
      </c>
      <c r="J2447" s="51">
        <f t="shared" si="213"/>
        <v>311500</v>
      </c>
      <c r="K2447" s="71">
        <v>445000</v>
      </c>
      <c r="L2447" s="145"/>
      <c r="M2447" s="152">
        <f t="shared" si="214"/>
        <v>445000</v>
      </c>
      <c r="N2447" s="1">
        <v>1</v>
      </c>
      <c r="O2447" s="1">
        <v>1</v>
      </c>
      <c r="P2447" s="1">
        <v>1650</v>
      </c>
      <c r="Q2447" s="1">
        <v>6000</v>
      </c>
      <c r="R2447" s="1">
        <v>1</v>
      </c>
      <c r="S2447" s="1">
        <v>0</v>
      </c>
      <c r="T2447" s="1">
        <v>0</v>
      </c>
      <c r="U2447" s="1">
        <v>7</v>
      </c>
      <c r="V2447" s="1">
        <v>1959</v>
      </c>
      <c r="W2447" s="1">
        <v>0</v>
      </c>
      <c r="X2447" s="1">
        <v>98144</v>
      </c>
      <c r="Y2447" s="1">
        <v>47.583399999999997</v>
      </c>
      <c r="Z2447" s="1">
        <v>-122.307</v>
      </c>
      <c r="AA2447" s="1" t="str">
        <f>IFERROR(VLOOKUP($A2447,'Property Data(Total)'!$A:$W,5,FALSE),"")</f>
        <v>Dorchester</v>
      </c>
      <c r="AB2447" s="1" t="s">
        <v>80</v>
      </c>
      <c r="AC2447" s="127" t="s">
        <v>91</v>
      </c>
      <c r="AD2447" s="129" t="str">
        <f t="shared" si="210"/>
        <v>Old</v>
      </c>
      <c r="AE2447" s="154" t="s">
        <v>93</v>
      </c>
      <c r="AF2447" s="54"/>
    </row>
    <row r="2448" spans="1:32" x14ac:dyDescent="0.25">
      <c r="A2448" s="81">
        <v>4532</v>
      </c>
      <c r="B2448" s="72">
        <v>44904</v>
      </c>
      <c r="C2448" s="73" t="str">
        <f t="shared" si="211"/>
        <v>2022</v>
      </c>
      <c r="D2448" s="72" t="str">
        <f t="shared" si="212"/>
        <v>Dec</v>
      </c>
      <c r="E2448" s="72" t="s">
        <v>35</v>
      </c>
      <c r="F2448" s="72" t="s">
        <v>20</v>
      </c>
      <c r="G2448" s="1" t="s">
        <v>50</v>
      </c>
      <c r="H2448" s="1">
        <v>2</v>
      </c>
      <c r="I2448" s="53">
        <v>347060</v>
      </c>
      <c r="J2448" s="51">
        <f t="shared" si="213"/>
        <v>347060</v>
      </c>
      <c r="K2448" s="71">
        <v>495800</v>
      </c>
      <c r="L2448" s="145"/>
      <c r="M2448" s="152">
        <f t="shared" si="214"/>
        <v>495800</v>
      </c>
      <c r="N2448" s="1">
        <v>1</v>
      </c>
      <c r="O2448" s="1">
        <v>1</v>
      </c>
      <c r="P2448" s="1">
        <v>1710</v>
      </c>
      <c r="Q2448" s="1">
        <v>4600</v>
      </c>
      <c r="R2448" s="1">
        <v>2</v>
      </c>
      <c r="S2448" s="1">
        <v>2</v>
      </c>
      <c r="T2448" s="1">
        <v>0</v>
      </c>
      <c r="U2448" s="1">
        <v>7</v>
      </c>
      <c r="V2448" s="1">
        <v>1924</v>
      </c>
      <c r="W2448" s="1">
        <v>0</v>
      </c>
      <c r="X2448" s="1">
        <v>98115</v>
      </c>
      <c r="Y2448" s="1">
        <v>47.684699999999999</v>
      </c>
      <c r="Z2448" s="1">
        <v>-122.318</v>
      </c>
      <c r="AA2448" s="1" t="str">
        <f>IFERROR(VLOOKUP($A2448,'Property Data(Total)'!$A:$W,5,FALSE),"")</f>
        <v>Dorchester</v>
      </c>
      <c r="AB2448" s="1" t="s">
        <v>80</v>
      </c>
      <c r="AC2448" s="128" t="s">
        <v>92</v>
      </c>
      <c r="AD2448" s="129" t="str">
        <f t="shared" si="210"/>
        <v>Old</v>
      </c>
      <c r="AE2448" s="154" t="s">
        <v>93</v>
      </c>
      <c r="AF2448" s="54"/>
    </row>
    <row r="2449" spans="1:32" x14ac:dyDescent="0.25">
      <c r="A2449" s="81">
        <v>4533</v>
      </c>
      <c r="B2449" s="72">
        <v>45214</v>
      </c>
      <c r="C2449" s="73" t="str">
        <f t="shared" si="211"/>
        <v>2023</v>
      </c>
      <c r="D2449" s="72" t="str">
        <f t="shared" si="212"/>
        <v>Oct</v>
      </c>
      <c r="E2449" s="72" t="s">
        <v>35</v>
      </c>
      <c r="F2449" s="72" t="s">
        <v>20</v>
      </c>
      <c r="G2449" s="1" t="s">
        <v>50</v>
      </c>
      <c r="H2449" s="1">
        <v>1</v>
      </c>
      <c r="I2449" s="53">
        <v>383950</v>
      </c>
      <c r="J2449" s="51">
        <f t="shared" si="213"/>
        <v>383950</v>
      </c>
      <c r="K2449" s="71">
        <v>548500</v>
      </c>
      <c r="L2449" s="145"/>
      <c r="M2449" s="152">
        <f t="shared" si="214"/>
        <v>548500</v>
      </c>
      <c r="N2449" s="1">
        <v>1</v>
      </c>
      <c r="O2449" s="1">
        <v>1</v>
      </c>
      <c r="P2449" s="1">
        <v>1740</v>
      </c>
      <c r="Q2449" s="1">
        <v>4400</v>
      </c>
      <c r="R2449" s="1">
        <v>2</v>
      </c>
      <c r="S2449" s="1">
        <v>0</v>
      </c>
      <c r="T2449" s="1">
        <v>0</v>
      </c>
      <c r="U2449" s="1">
        <v>7</v>
      </c>
      <c r="V2449" s="1">
        <v>1924</v>
      </c>
      <c r="W2449" s="1">
        <v>0</v>
      </c>
      <c r="X2449" s="1">
        <v>98122</v>
      </c>
      <c r="Y2449" s="1">
        <v>47.605899999999998</v>
      </c>
      <c r="Z2449" s="1">
        <v>-122.3</v>
      </c>
      <c r="AA2449" s="1" t="str">
        <f>IFERROR(VLOOKUP($A2449,'Property Data(Total)'!$A:$W,5,FALSE),"")</f>
        <v>Mattapan</v>
      </c>
      <c r="AB2449" s="1" t="s">
        <v>78</v>
      </c>
      <c r="AC2449" s="128" t="s">
        <v>92</v>
      </c>
      <c r="AD2449" s="129" t="str">
        <f t="shared" si="210"/>
        <v>Old</v>
      </c>
      <c r="AE2449" s="154" t="s">
        <v>93</v>
      </c>
      <c r="AF2449" s="54"/>
    </row>
    <row r="2450" spans="1:32" x14ac:dyDescent="0.25">
      <c r="A2450" s="81">
        <v>4534</v>
      </c>
      <c r="B2450" s="72">
        <v>44688</v>
      </c>
      <c r="C2450" s="73" t="str">
        <f t="shared" si="211"/>
        <v>2022</v>
      </c>
      <c r="D2450" s="72" t="str">
        <f t="shared" si="212"/>
        <v>May</v>
      </c>
      <c r="E2450" s="72" t="s">
        <v>35</v>
      </c>
      <c r="F2450" s="72" t="s">
        <v>20</v>
      </c>
      <c r="G2450" s="1" t="s">
        <v>50</v>
      </c>
      <c r="H2450" s="1">
        <v>2</v>
      </c>
      <c r="I2450" s="53">
        <v>217000</v>
      </c>
      <c r="J2450" s="51">
        <f t="shared" si="213"/>
        <v>217000</v>
      </c>
      <c r="K2450" s="71">
        <v>310000</v>
      </c>
      <c r="L2450" s="145"/>
      <c r="M2450" s="152">
        <f t="shared" si="214"/>
        <v>310000</v>
      </c>
      <c r="N2450" s="1">
        <v>1</v>
      </c>
      <c r="O2450" s="1">
        <v>1</v>
      </c>
      <c r="P2450" s="1">
        <v>1840</v>
      </c>
      <c r="Q2450" s="1">
        <v>10723</v>
      </c>
      <c r="R2450" s="1">
        <v>1</v>
      </c>
      <c r="S2450" s="1">
        <v>2</v>
      </c>
      <c r="T2450" s="1">
        <v>0</v>
      </c>
      <c r="U2450" s="1">
        <v>7</v>
      </c>
      <c r="V2450" s="1">
        <v>1974</v>
      </c>
      <c r="W2450" s="1">
        <v>0</v>
      </c>
      <c r="X2450" s="1">
        <v>98058</v>
      </c>
      <c r="Y2450" s="1">
        <v>47.429000000000002</v>
      </c>
      <c r="Z2450" s="1">
        <v>-122.154</v>
      </c>
      <c r="AA2450" s="1" t="str">
        <f>IFERROR(VLOOKUP($A2450,'Property Data(Total)'!$A:$W,5,FALSE),"")</f>
        <v>Mattapan</v>
      </c>
      <c r="AB2450" s="1" t="s">
        <v>78</v>
      </c>
      <c r="AC2450" s="128" t="s">
        <v>90</v>
      </c>
      <c r="AD2450" s="129" t="str">
        <f t="shared" si="210"/>
        <v>Old</v>
      </c>
      <c r="AE2450" s="154" t="s">
        <v>93</v>
      </c>
      <c r="AF2450" s="54"/>
    </row>
    <row r="2451" spans="1:32" x14ac:dyDescent="0.25">
      <c r="A2451" s="81">
        <v>4537</v>
      </c>
      <c r="B2451" s="72">
        <v>45214</v>
      </c>
      <c r="C2451" s="73" t="str">
        <f t="shared" si="211"/>
        <v>2023</v>
      </c>
      <c r="D2451" s="72" t="str">
        <f t="shared" si="212"/>
        <v>Oct</v>
      </c>
      <c r="E2451" s="72" t="s">
        <v>35</v>
      </c>
      <c r="F2451" s="72" t="s">
        <v>20</v>
      </c>
      <c r="G2451" s="1" t="s">
        <v>50</v>
      </c>
      <c r="H2451" s="1">
        <v>2</v>
      </c>
      <c r="I2451" s="53">
        <v>301000</v>
      </c>
      <c r="J2451" s="51">
        <f t="shared" si="213"/>
        <v>301000</v>
      </c>
      <c r="K2451" s="71">
        <v>430000</v>
      </c>
      <c r="L2451" s="145"/>
      <c r="M2451" s="152">
        <f t="shared" si="214"/>
        <v>430000</v>
      </c>
      <c r="N2451" s="1">
        <v>1</v>
      </c>
      <c r="O2451" s="1">
        <v>1</v>
      </c>
      <c r="P2451" s="1">
        <v>1810</v>
      </c>
      <c r="Q2451" s="1">
        <v>349351</v>
      </c>
      <c r="R2451" s="1">
        <v>2</v>
      </c>
      <c r="S2451" s="1">
        <v>2</v>
      </c>
      <c r="T2451" s="1">
        <v>0</v>
      </c>
      <c r="U2451" s="1">
        <v>7</v>
      </c>
      <c r="V2451" s="1">
        <v>2002</v>
      </c>
      <c r="W2451" s="1">
        <v>0</v>
      </c>
      <c r="X2451" s="1">
        <v>98010</v>
      </c>
      <c r="Y2451" s="1">
        <v>47.339199999999998</v>
      </c>
      <c r="Z2451" s="1">
        <v>-121.89700000000001</v>
      </c>
      <c r="AA2451" s="1" t="str">
        <f>IFERROR(VLOOKUP($A2451,'Property Data(Total)'!$A:$W,5,FALSE),"")</f>
        <v>Mattapan</v>
      </c>
      <c r="AB2451" s="1" t="s">
        <v>81</v>
      </c>
      <c r="AC2451" s="128" t="s">
        <v>89</v>
      </c>
      <c r="AD2451" s="129" t="str">
        <f t="shared" si="210"/>
        <v>New</v>
      </c>
      <c r="AE2451" s="153" t="s">
        <v>93</v>
      </c>
      <c r="AF2451" s="30"/>
    </row>
    <row r="2452" spans="1:32" x14ac:dyDescent="0.25">
      <c r="A2452" s="81">
        <v>4538</v>
      </c>
      <c r="B2452" s="72">
        <v>45047</v>
      </c>
      <c r="C2452" s="73" t="str">
        <f t="shared" si="211"/>
        <v>2023</v>
      </c>
      <c r="D2452" s="72" t="str">
        <f t="shared" si="212"/>
        <v>May</v>
      </c>
      <c r="E2452" s="72" t="s">
        <v>35</v>
      </c>
      <c r="F2452" s="72" t="s">
        <v>20</v>
      </c>
      <c r="G2452" s="1" t="s">
        <v>50</v>
      </c>
      <c r="H2452" s="1">
        <v>1</v>
      </c>
      <c r="I2452" s="53">
        <v>217000</v>
      </c>
      <c r="J2452" s="51">
        <f t="shared" si="213"/>
        <v>217000</v>
      </c>
      <c r="K2452" s="71">
        <v>310000</v>
      </c>
      <c r="L2452" s="145"/>
      <c r="M2452" s="152">
        <f t="shared" si="214"/>
        <v>310000</v>
      </c>
      <c r="N2452" s="1">
        <v>1</v>
      </c>
      <c r="O2452" s="1">
        <v>1</v>
      </c>
      <c r="P2452" s="1">
        <v>1030</v>
      </c>
      <c r="Q2452" s="1">
        <v>2271</v>
      </c>
      <c r="R2452" s="1">
        <v>3</v>
      </c>
      <c r="S2452" s="1">
        <v>0</v>
      </c>
      <c r="T2452" s="1">
        <v>0</v>
      </c>
      <c r="U2452" s="1">
        <v>7</v>
      </c>
      <c r="V2452" s="1">
        <v>1999</v>
      </c>
      <c r="W2452" s="1">
        <v>0</v>
      </c>
      <c r="X2452" s="1">
        <v>98125</v>
      </c>
      <c r="Y2452" s="1">
        <v>47.726300000000002</v>
      </c>
      <c r="Z2452" s="1">
        <v>-122.31399999999999</v>
      </c>
      <c r="AA2452" s="1" t="str">
        <f>IFERROR(VLOOKUP($A2452,'Property Data(Total)'!$A:$W,5,FALSE),"")</f>
        <v>Mattapan</v>
      </c>
      <c r="AB2452" s="1" t="s">
        <v>80</v>
      </c>
      <c r="AC2452" s="127" t="s">
        <v>89</v>
      </c>
      <c r="AD2452" s="129" t="str">
        <f t="shared" si="210"/>
        <v>Old</v>
      </c>
      <c r="AE2452" s="153" t="s">
        <v>93</v>
      </c>
      <c r="AF2452" s="30"/>
    </row>
    <row r="2453" spans="1:32" x14ac:dyDescent="0.25">
      <c r="A2453" s="81">
        <v>4540</v>
      </c>
      <c r="B2453" s="72">
        <v>44953</v>
      </c>
      <c r="C2453" s="73" t="str">
        <f t="shared" si="211"/>
        <v>2023</v>
      </c>
      <c r="D2453" s="72" t="str">
        <f t="shared" si="212"/>
        <v>Jan</v>
      </c>
      <c r="E2453" s="72" t="s">
        <v>35</v>
      </c>
      <c r="F2453" s="72" t="s">
        <v>20</v>
      </c>
      <c r="G2453" s="1" t="s">
        <v>50</v>
      </c>
      <c r="H2453" s="1">
        <v>2</v>
      </c>
      <c r="I2453" s="53">
        <v>435050</v>
      </c>
      <c r="J2453" s="51">
        <f t="shared" si="213"/>
        <v>435050</v>
      </c>
      <c r="K2453" s="71">
        <v>621500</v>
      </c>
      <c r="L2453" s="145"/>
      <c r="M2453" s="152">
        <f t="shared" si="214"/>
        <v>621500</v>
      </c>
      <c r="N2453" s="1">
        <v>1</v>
      </c>
      <c r="O2453" s="1">
        <v>1</v>
      </c>
      <c r="P2453" s="1">
        <v>2140</v>
      </c>
      <c r="Q2453" s="1">
        <v>15950</v>
      </c>
      <c r="R2453" s="1">
        <v>1</v>
      </c>
      <c r="S2453" s="1">
        <v>2</v>
      </c>
      <c r="T2453" s="1">
        <v>2</v>
      </c>
      <c r="U2453" s="1">
        <v>8</v>
      </c>
      <c r="V2453" s="1">
        <v>1968</v>
      </c>
      <c r="W2453" s="1">
        <v>0</v>
      </c>
      <c r="X2453" s="1">
        <v>98166</v>
      </c>
      <c r="Y2453" s="1">
        <v>47.479700000000001</v>
      </c>
      <c r="Z2453" s="1">
        <v>-122.358</v>
      </c>
      <c r="AA2453" s="1" t="str">
        <f>IFERROR(VLOOKUP($A2453,'Property Data(Total)'!$A:$W,5,FALSE),"")</f>
        <v>Mattapan</v>
      </c>
      <c r="AB2453" s="1" t="s">
        <v>81</v>
      </c>
      <c r="AC2453" s="127" t="s">
        <v>91</v>
      </c>
      <c r="AD2453" s="129" t="str">
        <f t="shared" si="210"/>
        <v>Old</v>
      </c>
      <c r="AE2453" s="154" t="s">
        <v>93</v>
      </c>
      <c r="AF2453" s="54"/>
    </row>
    <row r="2454" spans="1:32" x14ac:dyDescent="0.25">
      <c r="A2454" s="81">
        <v>4542</v>
      </c>
      <c r="B2454" s="72">
        <v>44933</v>
      </c>
      <c r="C2454" s="73" t="str">
        <f t="shared" si="211"/>
        <v>2023</v>
      </c>
      <c r="D2454" s="72" t="str">
        <f t="shared" si="212"/>
        <v>Jan</v>
      </c>
      <c r="E2454" s="72" t="s">
        <v>35</v>
      </c>
      <c r="F2454" s="72" t="s">
        <v>20</v>
      </c>
      <c r="G2454" s="1" t="s">
        <v>50</v>
      </c>
      <c r="H2454" s="1">
        <v>2</v>
      </c>
      <c r="I2454" s="53">
        <v>228200</v>
      </c>
      <c r="J2454" s="51">
        <f t="shared" si="213"/>
        <v>228200</v>
      </c>
      <c r="K2454" s="71">
        <v>326000</v>
      </c>
      <c r="L2454" s="145"/>
      <c r="M2454" s="152">
        <f t="shared" si="214"/>
        <v>326000</v>
      </c>
      <c r="N2454" s="1">
        <v>1</v>
      </c>
      <c r="O2454" s="1">
        <v>1</v>
      </c>
      <c r="P2454" s="1">
        <v>1930</v>
      </c>
      <c r="Q2454" s="1">
        <v>8400</v>
      </c>
      <c r="R2454" s="1">
        <v>1</v>
      </c>
      <c r="S2454" s="1">
        <v>2</v>
      </c>
      <c r="T2454" s="1">
        <v>0</v>
      </c>
      <c r="U2454" s="1">
        <v>7</v>
      </c>
      <c r="V2454" s="1">
        <v>1971</v>
      </c>
      <c r="W2454" s="1">
        <v>0</v>
      </c>
      <c r="X2454" s="1">
        <v>98146</v>
      </c>
      <c r="Y2454" s="1">
        <v>47.486899999999999</v>
      </c>
      <c r="Z2454" s="1">
        <v>-122.34</v>
      </c>
      <c r="AA2454" s="1" t="str">
        <f>IFERROR(VLOOKUP($A2454,'Property Data(Total)'!$A:$W,5,FALSE),"")</f>
        <v>Mattapan</v>
      </c>
      <c r="AB2454" s="1" t="s">
        <v>80</v>
      </c>
      <c r="AC2454" s="128" t="s">
        <v>92</v>
      </c>
      <c r="AD2454" s="129" t="str">
        <f t="shared" si="210"/>
        <v>Old</v>
      </c>
      <c r="AE2454" s="154" t="s">
        <v>93</v>
      </c>
      <c r="AF2454" s="54"/>
    </row>
    <row r="2455" spans="1:32" x14ac:dyDescent="0.25">
      <c r="A2455" s="81">
        <v>4543</v>
      </c>
      <c r="B2455" s="72">
        <v>44608</v>
      </c>
      <c r="C2455" s="73" t="str">
        <f t="shared" si="211"/>
        <v>2022</v>
      </c>
      <c r="D2455" s="72" t="str">
        <f t="shared" si="212"/>
        <v>Feb</v>
      </c>
      <c r="E2455" s="72" t="s">
        <v>35</v>
      </c>
      <c r="F2455" s="72" t="s">
        <v>20</v>
      </c>
      <c r="G2455" s="1" t="s">
        <v>50</v>
      </c>
      <c r="H2455" s="1">
        <v>2</v>
      </c>
      <c r="I2455" s="53">
        <v>483000</v>
      </c>
      <c r="J2455" s="51">
        <f t="shared" si="213"/>
        <v>483000</v>
      </c>
      <c r="K2455" s="71">
        <v>690000</v>
      </c>
      <c r="L2455" s="145"/>
      <c r="M2455" s="152">
        <f t="shared" si="214"/>
        <v>690000</v>
      </c>
      <c r="N2455" s="1">
        <v>1</v>
      </c>
      <c r="O2455" s="1">
        <v>1</v>
      </c>
      <c r="P2455" s="1">
        <v>1930</v>
      </c>
      <c r="Q2455" s="1">
        <v>5400</v>
      </c>
      <c r="R2455" s="1">
        <v>2</v>
      </c>
      <c r="S2455" s="1">
        <v>2</v>
      </c>
      <c r="T2455" s="1">
        <v>2</v>
      </c>
      <c r="U2455" s="1">
        <v>7</v>
      </c>
      <c r="V2455" s="1">
        <v>1920</v>
      </c>
      <c r="W2455" s="1">
        <v>0</v>
      </c>
      <c r="X2455" s="1">
        <v>98116</v>
      </c>
      <c r="Y2455" s="1">
        <v>47.567900000000002</v>
      </c>
      <c r="Z2455" s="1">
        <v>-122.40900000000001</v>
      </c>
      <c r="AA2455" s="1" t="str">
        <f>IFERROR(VLOOKUP($A2455,'Property Data(Total)'!$A:$W,5,FALSE),"")</f>
        <v>Mattapan</v>
      </c>
      <c r="AB2455" s="1" t="s">
        <v>80</v>
      </c>
      <c r="AC2455" s="128" t="s">
        <v>90</v>
      </c>
      <c r="AD2455" s="129" t="str">
        <f t="shared" si="210"/>
        <v>Old</v>
      </c>
      <c r="AE2455" s="154" t="s">
        <v>93</v>
      </c>
      <c r="AF2455" s="54"/>
    </row>
    <row r="2456" spans="1:32" x14ac:dyDescent="0.25">
      <c r="A2456" s="81">
        <v>4544</v>
      </c>
      <c r="B2456" s="72">
        <v>44618</v>
      </c>
      <c r="C2456" s="73" t="str">
        <f t="shared" si="211"/>
        <v>2022</v>
      </c>
      <c r="D2456" s="72" t="str">
        <f t="shared" si="212"/>
        <v>Feb</v>
      </c>
      <c r="E2456" s="72" t="s">
        <v>35</v>
      </c>
      <c r="F2456" s="72" t="s">
        <v>20</v>
      </c>
      <c r="G2456" s="1" t="s">
        <v>50</v>
      </c>
      <c r="H2456" s="1">
        <v>1</v>
      </c>
      <c r="I2456" s="53">
        <v>234500</v>
      </c>
      <c r="J2456" s="51">
        <f t="shared" si="213"/>
        <v>234500</v>
      </c>
      <c r="K2456" s="71">
        <v>335000</v>
      </c>
      <c r="L2456" s="145"/>
      <c r="M2456" s="152">
        <f t="shared" si="214"/>
        <v>335000</v>
      </c>
      <c r="N2456" s="1">
        <v>1</v>
      </c>
      <c r="O2456" s="1">
        <v>1</v>
      </c>
      <c r="P2456" s="1">
        <v>2210</v>
      </c>
      <c r="Q2456" s="1">
        <v>7214</v>
      </c>
      <c r="R2456" s="1">
        <v>2</v>
      </c>
      <c r="S2456" s="1">
        <v>0</v>
      </c>
      <c r="T2456" s="1">
        <v>0</v>
      </c>
      <c r="U2456" s="1">
        <v>8</v>
      </c>
      <c r="V2456" s="1">
        <v>2003</v>
      </c>
      <c r="W2456" s="1">
        <v>0</v>
      </c>
      <c r="X2456" s="1">
        <v>98003</v>
      </c>
      <c r="Y2456" s="1">
        <v>47.355400000000003</v>
      </c>
      <c r="Z2456" s="1">
        <v>-122.298</v>
      </c>
      <c r="AA2456" s="1" t="str">
        <f>IFERROR(VLOOKUP($A2456,'Property Data(Total)'!$A:$W,5,FALSE),"")</f>
        <v>Mattapan</v>
      </c>
      <c r="AB2456" s="1" t="s">
        <v>78</v>
      </c>
      <c r="AC2456" s="128" t="s">
        <v>90</v>
      </c>
      <c r="AD2456" s="129" t="str">
        <f t="shared" si="210"/>
        <v>New</v>
      </c>
      <c r="AE2456" s="154" t="s">
        <v>93</v>
      </c>
      <c r="AF2456" s="54"/>
    </row>
    <row r="2457" spans="1:32" x14ac:dyDescent="0.25">
      <c r="A2457" s="81">
        <v>4545</v>
      </c>
      <c r="B2457" s="72">
        <v>44981</v>
      </c>
      <c r="C2457" s="73" t="str">
        <f t="shared" si="211"/>
        <v>2023</v>
      </c>
      <c r="D2457" s="72" t="str">
        <f t="shared" si="212"/>
        <v>Feb</v>
      </c>
      <c r="E2457" s="72" t="s">
        <v>35</v>
      </c>
      <c r="F2457" s="72" t="s">
        <v>20</v>
      </c>
      <c r="G2457" s="1" t="s">
        <v>50</v>
      </c>
      <c r="H2457" s="1">
        <v>1</v>
      </c>
      <c r="I2457" s="53">
        <v>137900</v>
      </c>
      <c r="J2457" s="51">
        <f t="shared" si="213"/>
        <v>137900</v>
      </c>
      <c r="K2457" s="71">
        <v>197000</v>
      </c>
      <c r="L2457" s="145"/>
      <c r="M2457" s="152">
        <f t="shared" si="214"/>
        <v>197000</v>
      </c>
      <c r="N2457" s="1">
        <v>1</v>
      </c>
      <c r="O2457" s="1">
        <v>1</v>
      </c>
      <c r="P2457" s="1">
        <v>1360</v>
      </c>
      <c r="Q2457" s="1">
        <v>11175</v>
      </c>
      <c r="R2457" s="1">
        <v>1</v>
      </c>
      <c r="S2457" s="1">
        <v>0</v>
      </c>
      <c r="T2457" s="1">
        <v>0</v>
      </c>
      <c r="U2457" s="1">
        <v>7</v>
      </c>
      <c r="V2457" s="1">
        <v>1961</v>
      </c>
      <c r="W2457" s="1">
        <v>0</v>
      </c>
      <c r="X2457" s="1">
        <v>98188</v>
      </c>
      <c r="Y2457" s="1">
        <v>47.455100000000002</v>
      </c>
      <c r="Z2457" s="1">
        <v>-122.27200000000001</v>
      </c>
      <c r="AA2457" s="1" t="str">
        <f>IFERROR(VLOOKUP($A2457,'Property Data(Total)'!$A:$W,5,FALSE),"")</f>
        <v>Mattapan</v>
      </c>
      <c r="AB2457" s="1" t="s">
        <v>81</v>
      </c>
      <c r="AC2457" s="128" t="s">
        <v>91</v>
      </c>
      <c r="AD2457" s="129" t="str">
        <f t="shared" si="210"/>
        <v>Old</v>
      </c>
      <c r="AE2457" s="154" t="s">
        <v>93</v>
      </c>
      <c r="AF2457" s="54"/>
    </row>
    <row r="2458" spans="1:32" x14ac:dyDescent="0.25">
      <c r="A2458" s="81">
        <v>4546</v>
      </c>
      <c r="B2458" s="72">
        <v>44592</v>
      </c>
      <c r="C2458" s="73" t="str">
        <f t="shared" si="211"/>
        <v>2022</v>
      </c>
      <c r="D2458" s="72" t="str">
        <f t="shared" si="212"/>
        <v>Jan</v>
      </c>
      <c r="E2458" s="72" t="s">
        <v>35</v>
      </c>
      <c r="F2458" s="72" t="s">
        <v>20</v>
      </c>
      <c r="G2458" s="1" t="s">
        <v>50</v>
      </c>
      <c r="H2458" s="1">
        <v>1</v>
      </c>
      <c r="I2458" s="53">
        <v>218750</v>
      </c>
      <c r="J2458" s="51">
        <f t="shared" si="213"/>
        <v>218750</v>
      </c>
      <c r="K2458" s="71">
        <v>312500</v>
      </c>
      <c r="L2458" s="145"/>
      <c r="M2458" s="152">
        <f t="shared" si="214"/>
        <v>312500</v>
      </c>
      <c r="N2458" s="1">
        <v>1</v>
      </c>
      <c r="O2458" s="1">
        <v>1</v>
      </c>
      <c r="P2458" s="1">
        <v>1830</v>
      </c>
      <c r="Q2458" s="1">
        <v>7969</v>
      </c>
      <c r="R2458" s="1">
        <v>1</v>
      </c>
      <c r="S2458" s="1">
        <v>0</v>
      </c>
      <c r="T2458" s="1">
        <v>0</v>
      </c>
      <c r="U2458" s="1">
        <v>7</v>
      </c>
      <c r="V2458" s="1">
        <v>1950</v>
      </c>
      <c r="W2458" s="1">
        <v>2008</v>
      </c>
      <c r="X2458" s="1">
        <v>98055</v>
      </c>
      <c r="Y2458" s="1">
        <v>47.466700000000003</v>
      </c>
      <c r="Z2458" s="1">
        <v>-122.214</v>
      </c>
      <c r="AA2458" s="1" t="str">
        <f>IFERROR(VLOOKUP($A2458,'Property Data(Total)'!$A:$W,5,FALSE),"")</f>
        <v>Mattapan</v>
      </c>
      <c r="AB2458" s="1" t="s">
        <v>80</v>
      </c>
      <c r="AC2458" s="128" t="s">
        <v>89</v>
      </c>
      <c r="AD2458" s="129" t="str">
        <f t="shared" si="210"/>
        <v>Old</v>
      </c>
      <c r="AE2458" s="154" t="s">
        <v>93</v>
      </c>
      <c r="AF2458" s="54"/>
    </row>
    <row r="2459" spans="1:32" x14ac:dyDescent="0.25">
      <c r="A2459" s="81">
        <v>4547</v>
      </c>
      <c r="B2459" s="72">
        <v>44633</v>
      </c>
      <c r="C2459" s="73" t="str">
        <f t="shared" si="211"/>
        <v>2022</v>
      </c>
      <c r="D2459" s="72" t="str">
        <f t="shared" si="212"/>
        <v>Mar</v>
      </c>
      <c r="E2459" s="72" t="s">
        <v>35</v>
      </c>
      <c r="F2459" s="72" t="s">
        <v>20</v>
      </c>
      <c r="G2459" s="1" t="s">
        <v>50</v>
      </c>
      <c r="H2459" s="1">
        <v>2</v>
      </c>
      <c r="I2459" s="53">
        <v>305200</v>
      </c>
      <c r="J2459" s="51">
        <f t="shared" si="213"/>
        <v>305200</v>
      </c>
      <c r="K2459" s="71">
        <v>436000</v>
      </c>
      <c r="L2459" s="145"/>
      <c r="M2459" s="152">
        <f t="shared" si="214"/>
        <v>436000</v>
      </c>
      <c r="N2459" s="1">
        <v>1</v>
      </c>
      <c r="O2459" s="1">
        <v>1</v>
      </c>
      <c r="P2459" s="1">
        <v>2120</v>
      </c>
      <c r="Q2459" s="1">
        <v>6710</v>
      </c>
      <c r="R2459" s="1">
        <v>1</v>
      </c>
      <c r="S2459" s="1">
        <v>2</v>
      </c>
      <c r="T2459" s="1">
        <v>0</v>
      </c>
      <c r="U2459" s="1">
        <v>7</v>
      </c>
      <c r="V2459" s="1">
        <v>1959</v>
      </c>
      <c r="W2459" s="1">
        <v>0</v>
      </c>
      <c r="X2459" s="1">
        <v>98155</v>
      </c>
      <c r="Y2459" s="1">
        <v>47.746099999999998</v>
      </c>
      <c r="Z2459" s="1">
        <v>-122.324</v>
      </c>
      <c r="AA2459" s="1" t="str">
        <f>IFERROR(VLOOKUP($A2459,'Property Data(Total)'!$A:$W,5,FALSE),"")</f>
        <v>Mattapan</v>
      </c>
      <c r="AB2459" s="1" t="s">
        <v>80</v>
      </c>
      <c r="AC2459" s="127" t="s">
        <v>89</v>
      </c>
      <c r="AD2459" s="129" t="str">
        <f t="shared" si="210"/>
        <v>Old</v>
      </c>
      <c r="AE2459" s="154" t="s">
        <v>93</v>
      </c>
      <c r="AF2459" s="54"/>
    </row>
    <row r="2460" spans="1:32" x14ac:dyDescent="0.25">
      <c r="A2460" s="81">
        <v>4550</v>
      </c>
      <c r="B2460" s="72">
        <v>44931</v>
      </c>
      <c r="C2460" s="73" t="str">
        <f t="shared" si="211"/>
        <v>2023</v>
      </c>
      <c r="D2460" s="72" t="str">
        <f t="shared" si="212"/>
        <v>Jan</v>
      </c>
      <c r="E2460" s="72" t="s">
        <v>35</v>
      </c>
      <c r="F2460" s="72" t="s">
        <v>20</v>
      </c>
      <c r="G2460" s="1" t="s">
        <v>50</v>
      </c>
      <c r="H2460" s="1">
        <v>1</v>
      </c>
      <c r="I2460" s="53">
        <v>456698.9</v>
      </c>
      <c r="J2460" s="51">
        <f t="shared" si="213"/>
        <v>456698.9</v>
      </c>
      <c r="K2460" s="71">
        <v>652427</v>
      </c>
      <c r="L2460" s="145"/>
      <c r="M2460" s="152">
        <f t="shared" si="214"/>
        <v>652427</v>
      </c>
      <c r="N2460" s="1">
        <v>1</v>
      </c>
      <c r="O2460" s="1">
        <v>1</v>
      </c>
      <c r="P2460" s="1">
        <v>2770</v>
      </c>
      <c r="Q2460" s="1">
        <v>13129</v>
      </c>
      <c r="R2460" s="1">
        <v>2</v>
      </c>
      <c r="S2460" s="1">
        <v>0</v>
      </c>
      <c r="T2460" s="1">
        <v>0</v>
      </c>
      <c r="U2460" s="1">
        <v>8</v>
      </c>
      <c r="V2460" s="1">
        <v>1979</v>
      </c>
      <c r="W2460" s="1">
        <v>0</v>
      </c>
      <c r="X2460" s="1">
        <v>98074</v>
      </c>
      <c r="Y2460" s="1">
        <v>47.626800000000003</v>
      </c>
      <c r="Z2460" s="1">
        <v>-122.05</v>
      </c>
      <c r="AA2460" s="1" t="str">
        <f>IFERROR(VLOOKUP($A2460,'Property Data(Total)'!$A:$W,5,FALSE),"")</f>
        <v>Dorchester</v>
      </c>
      <c r="AB2460" s="1" t="s">
        <v>80</v>
      </c>
      <c r="AC2460" s="128" t="s">
        <v>92</v>
      </c>
      <c r="AD2460" s="129" t="str">
        <f t="shared" si="210"/>
        <v>Old</v>
      </c>
      <c r="AE2460" s="153" t="s">
        <v>93</v>
      </c>
      <c r="AF2460" s="30"/>
    </row>
    <row r="2461" spans="1:32" x14ac:dyDescent="0.25">
      <c r="A2461" s="81">
        <v>4551</v>
      </c>
      <c r="B2461" s="72">
        <v>44633</v>
      </c>
      <c r="C2461" s="73" t="str">
        <f t="shared" si="211"/>
        <v>2022</v>
      </c>
      <c r="D2461" s="72" t="str">
        <f t="shared" si="212"/>
        <v>Mar</v>
      </c>
      <c r="E2461" s="72" t="s">
        <v>35</v>
      </c>
      <c r="F2461" s="72" t="s">
        <v>20</v>
      </c>
      <c r="G2461" s="1" t="s">
        <v>50</v>
      </c>
      <c r="H2461" s="1">
        <v>1</v>
      </c>
      <c r="I2461" s="53">
        <v>705600</v>
      </c>
      <c r="J2461" s="51">
        <f t="shared" si="213"/>
        <v>705600</v>
      </c>
      <c r="K2461" s="71">
        <v>1008000</v>
      </c>
      <c r="L2461" s="145"/>
      <c r="M2461" s="152">
        <f t="shared" si="214"/>
        <v>1008000</v>
      </c>
      <c r="N2461" s="1">
        <v>1</v>
      </c>
      <c r="O2461" s="1">
        <v>1</v>
      </c>
      <c r="P2461" s="1">
        <v>2240</v>
      </c>
      <c r="Q2461" s="1">
        <v>41339</v>
      </c>
      <c r="R2461" s="1">
        <v>1</v>
      </c>
      <c r="S2461" s="1">
        <v>0</v>
      </c>
      <c r="T2461" s="1">
        <v>0</v>
      </c>
      <c r="U2461" s="1">
        <v>9</v>
      </c>
      <c r="V2461" s="1">
        <v>1945</v>
      </c>
      <c r="W2461" s="1">
        <v>1992</v>
      </c>
      <c r="X2461" s="1">
        <v>98005</v>
      </c>
      <c r="Y2461" s="1">
        <v>47.648299999999999</v>
      </c>
      <c r="Z2461" s="1">
        <v>-122.163</v>
      </c>
      <c r="AA2461" s="1" t="str">
        <f>IFERROR(VLOOKUP($A2461,'Property Data(Total)'!$A:$W,5,FALSE),"")</f>
        <v>Mattapan</v>
      </c>
      <c r="AB2461" s="1" t="s">
        <v>80</v>
      </c>
      <c r="AC2461" s="128" t="s">
        <v>92</v>
      </c>
      <c r="AD2461" s="129" t="str">
        <f t="shared" si="210"/>
        <v>Old</v>
      </c>
      <c r="AE2461" s="153" t="s">
        <v>93</v>
      </c>
      <c r="AF2461" s="30"/>
    </row>
    <row r="2462" spans="1:32" x14ac:dyDescent="0.25">
      <c r="A2462" s="81">
        <v>4553</v>
      </c>
      <c r="B2462" s="72">
        <v>44592</v>
      </c>
      <c r="C2462" s="73" t="str">
        <f t="shared" si="211"/>
        <v>2022</v>
      </c>
      <c r="D2462" s="72" t="str">
        <f t="shared" si="212"/>
        <v>Jan</v>
      </c>
      <c r="E2462" s="72" t="s">
        <v>35</v>
      </c>
      <c r="F2462" s="72" t="s">
        <v>20</v>
      </c>
      <c r="G2462" s="1" t="s">
        <v>50</v>
      </c>
      <c r="H2462" s="1">
        <v>2</v>
      </c>
      <c r="I2462" s="53">
        <v>234185</v>
      </c>
      <c r="J2462" s="51">
        <f t="shared" si="213"/>
        <v>234185</v>
      </c>
      <c r="K2462" s="71">
        <v>334550</v>
      </c>
      <c r="L2462" s="145"/>
      <c r="M2462" s="152">
        <f t="shared" si="214"/>
        <v>334550</v>
      </c>
      <c r="N2462" s="1">
        <v>1</v>
      </c>
      <c r="O2462" s="1">
        <v>1</v>
      </c>
      <c r="P2462" s="1">
        <v>880</v>
      </c>
      <c r="Q2462" s="1">
        <v>12000</v>
      </c>
      <c r="R2462" s="1">
        <v>1</v>
      </c>
      <c r="S2462" s="1">
        <v>2</v>
      </c>
      <c r="T2462" s="1">
        <v>0</v>
      </c>
      <c r="U2462" s="1">
        <v>7</v>
      </c>
      <c r="V2462" s="1">
        <v>1939</v>
      </c>
      <c r="W2462" s="1">
        <v>0</v>
      </c>
      <c r="X2462" s="1">
        <v>98133</v>
      </c>
      <c r="Y2462" s="1">
        <v>47.743600000000001</v>
      </c>
      <c r="Z2462" s="1">
        <v>-122.35599999999999</v>
      </c>
      <c r="AA2462" s="1" t="str">
        <f>IFERROR(VLOOKUP($A2462,'Property Data(Total)'!$A:$W,5,FALSE),"")</f>
        <v>Roxbury</v>
      </c>
      <c r="AB2462" s="1" t="s">
        <v>80</v>
      </c>
      <c r="AC2462" s="128" t="s">
        <v>90</v>
      </c>
      <c r="AD2462" s="129" t="str">
        <f t="shared" si="210"/>
        <v>Old</v>
      </c>
      <c r="AE2462" s="154" t="s">
        <v>93</v>
      </c>
      <c r="AF2462" s="54"/>
    </row>
    <row r="2463" spans="1:32" x14ac:dyDescent="0.25">
      <c r="A2463" s="81">
        <v>4555</v>
      </c>
      <c r="B2463" s="72">
        <v>44868</v>
      </c>
      <c r="C2463" s="73" t="str">
        <f t="shared" si="211"/>
        <v>2022</v>
      </c>
      <c r="D2463" s="72" t="str">
        <f t="shared" si="212"/>
        <v>Nov</v>
      </c>
      <c r="E2463" s="72" t="s">
        <v>35</v>
      </c>
      <c r="F2463" s="72" t="s">
        <v>20</v>
      </c>
      <c r="G2463" s="1" t="s">
        <v>50</v>
      </c>
      <c r="H2463" s="1">
        <v>2</v>
      </c>
      <c r="I2463" s="53">
        <v>194250</v>
      </c>
      <c r="J2463" s="51">
        <f t="shared" si="213"/>
        <v>194250</v>
      </c>
      <c r="K2463" s="71">
        <v>277500</v>
      </c>
      <c r="L2463" s="145"/>
      <c r="M2463" s="152">
        <f t="shared" si="214"/>
        <v>277500</v>
      </c>
      <c r="N2463" s="1">
        <v>1</v>
      </c>
      <c r="O2463" s="1">
        <v>1</v>
      </c>
      <c r="P2463" s="1">
        <v>1660</v>
      </c>
      <c r="Q2463" s="1">
        <v>7184</v>
      </c>
      <c r="R2463" s="1">
        <v>1</v>
      </c>
      <c r="S2463" s="1">
        <v>2</v>
      </c>
      <c r="T2463" s="1">
        <v>0</v>
      </c>
      <c r="U2463" s="1">
        <v>7</v>
      </c>
      <c r="V2463" s="1">
        <v>1963</v>
      </c>
      <c r="W2463" s="1">
        <v>0</v>
      </c>
      <c r="X2463" s="1">
        <v>98188</v>
      </c>
      <c r="Y2463" s="1">
        <v>47.467799999999997</v>
      </c>
      <c r="Z2463" s="1">
        <v>-122.294</v>
      </c>
      <c r="AA2463" s="1" t="str">
        <f>IFERROR(VLOOKUP($A2463,'Property Data(Total)'!$A:$W,5,FALSE),"")</f>
        <v>Mattapan</v>
      </c>
      <c r="AB2463" s="1" t="s">
        <v>80</v>
      </c>
      <c r="AC2463" s="128" t="s">
        <v>89</v>
      </c>
      <c r="AD2463" s="129" t="str">
        <f t="shared" si="210"/>
        <v>Old</v>
      </c>
      <c r="AE2463" s="154" t="s">
        <v>93</v>
      </c>
      <c r="AF2463" s="54"/>
    </row>
    <row r="2464" spans="1:32" x14ac:dyDescent="0.25">
      <c r="A2464" s="81">
        <v>4556</v>
      </c>
      <c r="B2464" s="72">
        <v>44592</v>
      </c>
      <c r="C2464" s="73" t="str">
        <f t="shared" si="211"/>
        <v>2022</v>
      </c>
      <c r="D2464" s="72" t="str">
        <f t="shared" si="212"/>
        <v>Jan</v>
      </c>
      <c r="E2464" s="72" t="s">
        <v>35</v>
      </c>
      <c r="F2464" s="72" t="s">
        <v>20</v>
      </c>
      <c r="G2464" s="1" t="s">
        <v>50</v>
      </c>
      <c r="H2464" s="1">
        <v>2</v>
      </c>
      <c r="I2464" s="53">
        <v>210000</v>
      </c>
      <c r="J2464" s="51">
        <f t="shared" si="213"/>
        <v>210000</v>
      </c>
      <c r="K2464" s="71">
        <v>300000</v>
      </c>
      <c r="L2464" s="145"/>
      <c r="M2464" s="152">
        <f t="shared" si="214"/>
        <v>300000</v>
      </c>
      <c r="N2464" s="1">
        <v>1</v>
      </c>
      <c r="O2464" s="1">
        <v>1</v>
      </c>
      <c r="P2464" s="1">
        <v>2200</v>
      </c>
      <c r="Q2464" s="1">
        <v>10800</v>
      </c>
      <c r="R2464" s="1">
        <v>1</v>
      </c>
      <c r="S2464" s="1">
        <v>2</v>
      </c>
      <c r="T2464" s="1">
        <v>0</v>
      </c>
      <c r="U2464" s="1">
        <v>6</v>
      </c>
      <c r="V2464" s="1">
        <v>1960</v>
      </c>
      <c r="W2464" s="1">
        <v>0</v>
      </c>
      <c r="X2464" s="1">
        <v>98058</v>
      </c>
      <c r="Y2464" s="1">
        <v>47.447600000000001</v>
      </c>
      <c r="Z2464" s="1">
        <v>-122.169</v>
      </c>
      <c r="AA2464" s="1" t="str">
        <f>IFERROR(VLOOKUP($A2464,'Property Data(Total)'!$A:$W,5,FALSE),"")</f>
        <v>Dorchester</v>
      </c>
      <c r="AB2464" s="1" t="s">
        <v>81</v>
      </c>
      <c r="AC2464" s="127" t="s">
        <v>89</v>
      </c>
      <c r="AD2464" s="129" t="str">
        <f t="shared" si="210"/>
        <v>Old</v>
      </c>
      <c r="AE2464" s="154" t="s">
        <v>93</v>
      </c>
      <c r="AF2464" s="54"/>
    </row>
    <row r="2465" spans="1:32" x14ac:dyDescent="0.25">
      <c r="A2465" s="81">
        <v>4557</v>
      </c>
      <c r="B2465" s="72">
        <v>44982</v>
      </c>
      <c r="C2465" s="73" t="str">
        <f t="shared" si="211"/>
        <v>2023</v>
      </c>
      <c r="D2465" s="72" t="str">
        <f t="shared" si="212"/>
        <v>Feb</v>
      </c>
      <c r="E2465" s="72" t="s">
        <v>35</v>
      </c>
      <c r="F2465" s="72" t="s">
        <v>20</v>
      </c>
      <c r="G2465" s="1" t="s">
        <v>50</v>
      </c>
      <c r="H2465" s="1">
        <v>1</v>
      </c>
      <c r="I2465" s="53">
        <v>227500</v>
      </c>
      <c r="J2465" s="51">
        <f t="shared" si="213"/>
        <v>227500</v>
      </c>
      <c r="K2465" s="71">
        <v>325000</v>
      </c>
      <c r="L2465" s="145"/>
      <c r="M2465" s="152">
        <f t="shared" si="214"/>
        <v>325000</v>
      </c>
      <c r="N2465" s="1">
        <v>1</v>
      </c>
      <c r="O2465" s="1">
        <v>1</v>
      </c>
      <c r="P2465" s="1">
        <v>1640</v>
      </c>
      <c r="Q2465" s="1">
        <v>3844</v>
      </c>
      <c r="R2465" s="1">
        <v>2</v>
      </c>
      <c r="S2465" s="1">
        <v>0</v>
      </c>
      <c r="T2465" s="1">
        <v>0</v>
      </c>
      <c r="U2465" s="1">
        <v>7</v>
      </c>
      <c r="V2465" s="1">
        <v>1928</v>
      </c>
      <c r="W2465" s="1">
        <v>0</v>
      </c>
      <c r="X2465" s="1">
        <v>98133</v>
      </c>
      <c r="Y2465" s="1">
        <v>47.701700000000002</v>
      </c>
      <c r="Z2465" s="1">
        <v>-122.354</v>
      </c>
      <c r="AA2465" s="1" t="str">
        <f>IFERROR(VLOOKUP($A2465,'Property Data(Total)'!$A:$W,5,FALSE),"")</f>
        <v>Dorchester</v>
      </c>
      <c r="AB2465" s="1" t="s">
        <v>80</v>
      </c>
      <c r="AC2465" s="127" t="s">
        <v>90</v>
      </c>
      <c r="AD2465" s="129" t="str">
        <f t="shared" si="210"/>
        <v>Old</v>
      </c>
      <c r="AE2465" s="154" t="s">
        <v>93</v>
      </c>
      <c r="AF2465" s="54"/>
    </row>
    <row r="2466" spans="1:32" x14ac:dyDescent="0.25">
      <c r="A2466" s="81">
        <v>4558</v>
      </c>
      <c r="B2466" s="72">
        <v>45089</v>
      </c>
      <c r="C2466" s="73" t="str">
        <f t="shared" si="211"/>
        <v>2023</v>
      </c>
      <c r="D2466" s="72" t="str">
        <f t="shared" si="212"/>
        <v>Jun</v>
      </c>
      <c r="E2466" s="72" t="s">
        <v>35</v>
      </c>
      <c r="F2466" s="72" t="s">
        <v>20</v>
      </c>
      <c r="G2466" s="1" t="s">
        <v>50</v>
      </c>
      <c r="H2466" s="1">
        <v>1</v>
      </c>
      <c r="I2466" s="53">
        <v>281750</v>
      </c>
      <c r="J2466" s="51">
        <f t="shared" si="213"/>
        <v>281750</v>
      </c>
      <c r="K2466" s="71">
        <v>402500</v>
      </c>
      <c r="L2466" s="145"/>
      <c r="M2466" s="152">
        <f t="shared" si="214"/>
        <v>402500</v>
      </c>
      <c r="N2466" s="1">
        <v>1</v>
      </c>
      <c r="O2466" s="1">
        <v>1</v>
      </c>
      <c r="P2466" s="1">
        <v>1650</v>
      </c>
      <c r="Q2466" s="1">
        <v>3504</v>
      </c>
      <c r="R2466" s="1">
        <v>1</v>
      </c>
      <c r="S2466" s="1">
        <v>0</v>
      </c>
      <c r="T2466" s="1">
        <v>0</v>
      </c>
      <c r="U2466" s="1">
        <v>7</v>
      </c>
      <c r="V2466" s="1">
        <v>1951</v>
      </c>
      <c r="W2466" s="1">
        <v>2013</v>
      </c>
      <c r="X2466" s="1">
        <v>98144</v>
      </c>
      <c r="Y2466" s="1">
        <v>47.580300000000001</v>
      </c>
      <c r="Z2466" s="1">
        <v>-122.294</v>
      </c>
      <c r="AA2466" s="1" t="str">
        <f>IFERROR(VLOOKUP($A2466,'Property Data(Total)'!$A:$W,5,FALSE),"")</f>
        <v>Mattapan</v>
      </c>
      <c r="AB2466" s="1" t="s">
        <v>79</v>
      </c>
      <c r="AC2466" s="127" t="s">
        <v>91</v>
      </c>
      <c r="AD2466" s="129" t="str">
        <f t="shared" si="210"/>
        <v>Old</v>
      </c>
      <c r="AE2466" s="154" t="s">
        <v>93</v>
      </c>
      <c r="AF2466" s="54"/>
    </row>
    <row r="2467" spans="1:32" x14ac:dyDescent="0.25">
      <c r="A2467" s="81">
        <v>4559</v>
      </c>
      <c r="B2467" s="72">
        <v>44618</v>
      </c>
      <c r="C2467" s="73" t="str">
        <f t="shared" si="211"/>
        <v>2022</v>
      </c>
      <c r="D2467" s="72" t="str">
        <f t="shared" si="212"/>
        <v>Feb</v>
      </c>
      <c r="E2467" s="72" t="s">
        <v>35</v>
      </c>
      <c r="F2467" s="72" t="s">
        <v>20</v>
      </c>
      <c r="G2467" s="1" t="s">
        <v>50</v>
      </c>
      <c r="H2467" s="1">
        <v>1</v>
      </c>
      <c r="I2467" s="53">
        <v>322700</v>
      </c>
      <c r="J2467" s="51">
        <f t="shared" si="213"/>
        <v>322700</v>
      </c>
      <c r="K2467" s="71">
        <v>461000</v>
      </c>
      <c r="L2467" s="145"/>
      <c r="M2467" s="152">
        <f t="shared" si="214"/>
        <v>461000</v>
      </c>
      <c r="N2467" s="1">
        <v>1</v>
      </c>
      <c r="O2467" s="1">
        <v>1</v>
      </c>
      <c r="P2467" s="1">
        <v>1420</v>
      </c>
      <c r="Q2467" s="1">
        <v>5170</v>
      </c>
      <c r="R2467" s="1">
        <v>1</v>
      </c>
      <c r="S2467" s="1">
        <v>0</v>
      </c>
      <c r="T2467" s="1">
        <v>0</v>
      </c>
      <c r="U2467" s="1">
        <v>7</v>
      </c>
      <c r="V2467" s="1">
        <v>1963</v>
      </c>
      <c r="W2467" s="1">
        <v>0</v>
      </c>
      <c r="X2467" s="1">
        <v>98007</v>
      </c>
      <c r="Y2467" s="1">
        <v>47.615099999999998</v>
      </c>
      <c r="Z2467" s="1">
        <v>-122.145</v>
      </c>
      <c r="AA2467" s="1" t="str">
        <f>IFERROR(VLOOKUP($A2467,'Property Data(Total)'!$A:$W,5,FALSE),"")</f>
        <v>Mattapan</v>
      </c>
      <c r="AB2467" s="1" t="s">
        <v>80</v>
      </c>
      <c r="AC2467" s="128" t="s">
        <v>92</v>
      </c>
      <c r="AD2467" s="129" t="str">
        <f t="shared" si="210"/>
        <v>Old</v>
      </c>
      <c r="AE2467" s="154" t="s">
        <v>93</v>
      </c>
      <c r="AF2467" s="54"/>
    </row>
    <row r="2468" spans="1:32" x14ac:dyDescent="0.25">
      <c r="A2468" s="81">
        <v>4560</v>
      </c>
      <c r="B2468" s="72">
        <v>45089</v>
      </c>
      <c r="C2468" s="73" t="str">
        <f t="shared" si="211"/>
        <v>2023</v>
      </c>
      <c r="D2468" s="72" t="str">
        <f t="shared" si="212"/>
        <v>Jun</v>
      </c>
      <c r="E2468" s="72" t="s">
        <v>35</v>
      </c>
      <c r="F2468" s="72" t="s">
        <v>20</v>
      </c>
      <c r="G2468" s="1" t="s">
        <v>50</v>
      </c>
      <c r="H2468" s="1">
        <v>1</v>
      </c>
      <c r="I2468" s="53">
        <v>378000</v>
      </c>
      <c r="J2468" s="51">
        <f t="shared" si="213"/>
        <v>378000</v>
      </c>
      <c r="K2468" s="71">
        <v>540000</v>
      </c>
      <c r="L2468" s="145"/>
      <c r="M2468" s="152">
        <f t="shared" si="214"/>
        <v>540000</v>
      </c>
      <c r="N2468" s="1">
        <v>1</v>
      </c>
      <c r="O2468" s="1">
        <v>1</v>
      </c>
      <c r="P2468" s="1">
        <v>1270</v>
      </c>
      <c r="Q2468" s="1">
        <v>3840</v>
      </c>
      <c r="R2468" s="1">
        <v>2</v>
      </c>
      <c r="S2468" s="1">
        <v>0</v>
      </c>
      <c r="T2468" s="1">
        <v>0</v>
      </c>
      <c r="U2468" s="1">
        <v>7</v>
      </c>
      <c r="V2468" s="1">
        <v>1926</v>
      </c>
      <c r="W2468" s="1">
        <v>0</v>
      </c>
      <c r="X2468" s="1">
        <v>98103</v>
      </c>
      <c r="Y2468" s="1">
        <v>47.689599999999999</v>
      </c>
      <c r="Z2468" s="1">
        <v>-122.357</v>
      </c>
      <c r="AA2468" s="1" t="str">
        <f>IFERROR(VLOOKUP($A2468,'Property Data(Total)'!$A:$W,5,FALSE),"")</f>
        <v>Mattapan</v>
      </c>
      <c r="AB2468" s="1" t="s">
        <v>79</v>
      </c>
      <c r="AC2468" s="128" t="s">
        <v>92</v>
      </c>
      <c r="AD2468" s="129" t="str">
        <f t="shared" si="210"/>
        <v>Old</v>
      </c>
      <c r="AE2468" s="154" t="s">
        <v>93</v>
      </c>
      <c r="AF2468" s="54"/>
    </row>
    <row r="2469" spans="1:32" x14ac:dyDescent="0.25">
      <c r="A2469" s="81">
        <v>4563</v>
      </c>
      <c r="B2469" s="72">
        <v>44650</v>
      </c>
      <c r="C2469" s="73" t="str">
        <f t="shared" si="211"/>
        <v>2022</v>
      </c>
      <c r="D2469" s="72" t="str">
        <f t="shared" si="212"/>
        <v>Mar</v>
      </c>
      <c r="E2469" s="72" t="s">
        <v>35</v>
      </c>
      <c r="F2469" s="72" t="s">
        <v>20</v>
      </c>
      <c r="G2469" s="1" t="s">
        <v>50</v>
      </c>
      <c r="H2469" s="1">
        <v>1</v>
      </c>
      <c r="I2469" s="53">
        <v>377965</v>
      </c>
      <c r="J2469" s="51">
        <f t="shared" si="213"/>
        <v>377965</v>
      </c>
      <c r="K2469" s="71">
        <v>539950</v>
      </c>
      <c r="L2469" s="145"/>
      <c r="M2469" s="152">
        <f t="shared" si="214"/>
        <v>539950</v>
      </c>
      <c r="N2469" s="1">
        <v>1</v>
      </c>
      <c r="O2469" s="1">
        <v>1</v>
      </c>
      <c r="P2469" s="1">
        <v>2190</v>
      </c>
      <c r="Q2469" s="1">
        <v>7149</v>
      </c>
      <c r="R2469" s="1">
        <v>1</v>
      </c>
      <c r="S2469" s="1">
        <v>0</v>
      </c>
      <c r="T2469" s="1">
        <v>1</v>
      </c>
      <c r="U2469" s="1">
        <v>8</v>
      </c>
      <c r="V2469" s="1">
        <v>1963</v>
      </c>
      <c r="W2469" s="1">
        <v>0</v>
      </c>
      <c r="X2469" s="1">
        <v>98056</v>
      </c>
      <c r="Y2469" s="1">
        <v>47.524299999999997</v>
      </c>
      <c r="Z2469" s="1">
        <v>-122.20399999999999</v>
      </c>
      <c r="AA2469" s="1" t="str">
        <f>IFERROR(VLOOKUP($A2469,'Property Data(Total)'!$A:$W,5,FALSE),"")</f>
        <v>Dorchester</v>
      </c>
      <c r="AB2469" s="1" t="s">
        <v>80</v>
      </c>
      <c r="AC2469" s="128" t="s">
        <v>91</v>
      </c>
      <c r="AD2469" s="129" t="str">
        <f t="shared" si="210"/>
        <v>Old</v>
      </c>
      <c r="AE2469" s="153" t="s">
        <v>93</v>
      </c>
      <c r="AF2469" s="30"/>
    </row>
    <row r="2470" spans="1:32" x14ac:dyDescent="0.25">
      <c r="A2470" s="81">
        <v>4564</v>
      </c>
      <c r="B2470" s="72">
        <v>44592</v>
      </c>
      <c r="C2470" s="73" t="str">
        <f t="shared" si="211"/>
        <v>2022</v>
      </c>
      <c r="D2470" s="72" t="str">
        <f t="shared" si="212"/>
        <v>Jan</v>
      </c>
      <c r="E2470" s="72" t="s">
        <v>35</v>
      </c>
      <c r="F2470" s="72" t="s">
        <v>20</v>
      </c>
      <c r="G2470" s="1" t="s">
        <v>50</v>
      </c>
      <c r="H2470" s="1">
        <v>2</v>
      </c>
      <c r="I2470" s="53">
        <v>370300</v>
      </c>
      <c r="J2470" s="51">
        <f t="shared" si="213"/>
        <v>370300</v>
      </c>
      <c r="K2470" s="71">
        <v>529000</v>
      </c>
      <c r="L2470" s="145"/>
      <c r="M2470" s="152">
        <f t="shared" si="214"/>
        <v>529000</v>
      </c>
      <c r="N2470" s="1">
        <v>1</v>
      </c>
      <c r="O2470" s="1">
        <v>1</v>
      </c>
      <c r="P2470" s="1">
        <v>1940</v>
      </c>
      <c r="Q2470" s="1">
        <v>217800</v>
      </c>
      <c r="R2470" s="1">
        <v>2</v>
      </c>
      <c r="S2470" s="1">
        <v>2</v>
      </c>
      <c r="T2470" s="1">
        <v>0</v>
      </c>
      <c r="U2470" s="1">
        <v>9</v>
      </c>
      <c r="V2470" s="1">
        <v>1990</v>
      </c>
      <c r="W2470" s="1">
        <v>0</v>
      </c>
      <c r="X2470" s="1">
        <v>98024</v>
      </c>
      <c r="Y2470" s="1">
        <v>47.563600000000001</v>
      </c>
      <c r="Z2470" s="1">
        <v>-121.932</v>
      </c>
      <c r="AA2470" s="1" t="str">
        <f>IFERROR(VLOOKUP($A2470,'Property Data(Total)'!$A:$W,5,FALSE),"")</f>
        <v>Dorchester</v>
      </c>
      <c r="AB2470" s="1" t="s">
        <v>79</v>
      </c>
      <c r="AC2470" s="128" t="s">
        <v>89</v>
      </c>
      <c r="AD2470" s="129" t="str">
        <f t="shared" si="210"/>
        <v>Old</v>
      </c>
      <c r="AE2470" s="153" t="s">
        <v>93</v>
      </c>
      <c r="AF2470" s="30"/>
    </row>
    <row r="2471" spans="1:32" x14ac:dyDescent="0.25">
      <c r="A2471" s="81">
        <v>4566</v>
      </c>
      <c r="B2471" s="72">
        <v>44974</v>
      </c>
      <c r="C2471" s="73" t="str">
        <f t="shared" si="211"/>
        <v>2023</v>
      </c>
      <c r="D2471" s="72" t="str">
        <f t="shared" si="212"/>
        <v>Feb</v>
      </c>
      <c r="E2471" s="72" t="s">
        <v>35</v>
      </c>
      <c r="F2471" s="72" t="s">
        <v>20</v>
      </c>
      <c r="G2471" s="1" t="s">
        <v>50</v>
      </c>
      <c r="H2471" s="1">
        <v>1</v>
      </c>
      <c r="I2471" s="53">
        <v>283500</v>
      </c>
      <c r="J2471" s="51">
        <f t="shared" si="213"/>
        <v>283500</v>
      </c>
      <c r="K2471" s="71">
        <v>405000</v>
      </c>
      <c r="L2471" s="145"/>
      <c r="M2471" s="152">
        <f t="shared" si="214"/>
        <v>405000</v>
      </c>
      <c r="N2471" s="1">
        <v>1</v>
      </c>
      <c r="O2471" s="1">
        <v>1</v>
      </c>
      <c r="P2471" s="1">
        <v>1330</v>
      </c>
      <c r="Q2471" s="1">
        <v>12500</v>
      </c>
      <c r="R2471" s="1">
        <v>1</v>
      </c>
      <c r="S2471" s="1">
        <v>0</v>
      </c>
      <c r="T2471" s="1">
        <v>0</v>
      </c>
      <c r="U2471" s="1">
        <v>7</v>
      </c>
      <c r="V2471" s="1">
        <v>1966</v>
      </c>
      <c r="W2471" s="1">
        <v>0</v>
      </c>
      <c r="X2471" s="1">
        <v>98027</v>
      </c>
      <c r="Y2471" s="1">
        <v>47.526299999999999</v>
      </c>
      <c r="Z2471" s="1">
        <v>-122.051</v>
      </c>
      <c r="AA2471" s="1" t="str">
        <f>IFERROR(VLOOKUP($A2471,'Property Data(Total)'!$A:$W,5,FALSE),"")</f>
        <v>Dorchester</v>
      </c>
      <c r="AB2471" s="1" t="s">
        <v>81</v>
      </c>
      <c r="AC2471" s="127" t="s">
        <v>90</v>
      </c>
      <c r="AD2471" s="129" t="str">
        <f t="shared" si="210"/>
        <v>Old</v>
      </c>
      <c r="AE2471" s="154" t="s">
        <v>93</v>
      </c>
      <c r="AF2471" s="54"/>
    </row>
    <row r="2472" spans="1:32" x14ac:dyDescent="0.25">
      <c r="A2472" s="81">
        <v>4568</v>
      </c>
      <c r="B2472" s="72">
        <v>44618</v>
      </c>
      <c r="C2472" s="73" t="str">
        <f t="shared" si="211"/>
        <v>2022</v>
      </c>
      <c r="D2472" s="72" t="str">
        <f t="shared" si="212"/>
        <v>Feb</v>
      </c>
      <c r="E2472" s="72" t="s">
        <v>35</v>
      </c>
      <c r="F2472" s="72" t="s">
        <v>20</v>
      </c>
      <c r="G2472" s="1" t="s">
        <v>50</v>
      </c>
      <c r="H2472" s="1">
        <v>1</v>
      </c>
      <c r="I2472" s="53">
        <v>209300</v>
      </c>
      <c r="J2472" s="51">
        <f t="shared" si="213"/>
        <v>209300</v>
      </c>
      <c r="K2472" s="71">
        <v>299000</v>
      </c>
      <c r="L2472" s="145"/>
      <c r="M2472" s="152">
        <f t="shared" si="214"/>
        <v>299000</v>
      </c>
      <c r="N2472" s="1">
        <v>1</v>
      </c>
      <c r="O2472" s="1">
        <v>1</v>
      </c>
      <c r="P2472" s="1">
        <v>2100</v>
      </c>
      <c r="Q2472" s="1">
        <v>15480</v>
      </c>
      <c r="R2472" s="1">
        <v>1</v>
      </c>
      <c r="S2472" s="1">
        <v>0</v>
      </c>
      <c r="T2472" s="1">
        <v>0</v>
      </c>
      <c r="U2472" s="1">
        <v>7</v>
      </c>
      <c r="V2472" s="1">
        <v>1983</v>
      </c>
      <c r="W2472" s="1">
        <v>0</v>
      </c>
      <c r="X2472" s="1">
        <v>98001</v>
      </c>
      <c r="Y2472" s="1">
        <v>47.292400000000001</v>
      </c>
      <c r="Z2472" s="1">
        <v>-122.271</v>
      </c>
      <c r="AA2472" s="1" t="str">
        <f>IFERROR(VLOOKUP($A2472,'Property Data(Total)'!$A:$W,5,FALSE),"")</f>
        <v>Dorchester</v>
      </c>
      <c r="AB2472" s="1" t="s">
        <v>78</v>
      </c>
      <c r="AC2472" s="128" t="s">
        <v>92</v>
      </c>
      <c r="AD2472" s="129" t="str">
        <f t="shared" si="210"/>
        <v>Old</v>
      </c>
      <c r="AE2472" s="154" t="s">
        <v>93</v>
      </c>
      <c r="AF2472" s="54"/>
    </row>
    <row r="2473" spans="1:32" x14ac:dyDescent="0.25">
      <c r="A2473" s="81">
        <v>4569</v>
      </c>
      <c r="B2473" s="72">
        <v>44695</v>
      </c>
      <c r="C2473" s="73" t="str">
        <f t="shared" si="211"/>
        <v>2022</v>
      </c>
      <c r="D2473" s="72" t="str">
        <f t="shared" si="212"/>
        <v>May</v>
      </c>
      <c r="E2473" s="72" t="s">
        <v>35</v>
      </c>
      <c r="F2473" s="72" t="s">
        <v>20</v>
      </c>
      <c r="G2473" s="1" t="s">
        <v>50</v>
      </c>
      <c r="H2473" s="1">
        <v>1</v>
      </c>
      <c r="I2473" s="53">
        <v>260554</v>
      </c>
      <c r="J2473" s="51">
        <f t="shared" si="213"/>
        <v>260554</v>
      </c>
      <c r="K2473" s="71">
        <v>372220</v>
      </c>
      <c r="L2473" s="145"/>
      <c r="M2473" s="152">
        <f t="shared" si="214"/>
        <v>372220</v>
      </c>
      <c r="N2473" s="1">
        <v>1</v>
      </c>
      <c r="O2473" s="1">
        <v>1</v>
      </c>
      <c r="P2473" s="1">
        <v>1290</v>
      </c>
      <c r="Q2473" s="1">
        <v>5500</v>
      </c>
      <c r="R2473" s="1">
        <v>1</v>
      </c>
      <c r="S2473" s="1">
        <v>0</v>
      </c>
      <c r="T2473" s="1">
        <v>0</v>
      </c>
      <c r="U2473" s="1">
        <v>7</v>
      </c>
      <c r="V2473" s="1">
        <v>1951</v>
      </c>
      <c r="W2473" s="1">
        <v>0</v>
      </c>
      <c r="X2473" s="1">
        <v>98136</v>
      </c>
      <c r="Y2473" s="1">
        <v>47.526600000000002</v>
      </c>
      <c r="Z2473" s="1">
        <v>-122.392</v>
      </c>
      <c r="AA2473" s="1" t="str">
        <f>IFERROR(VLOOKUP($A2473,'Property Data(Total)'!$A:$W,5,FALSE),"")</f>
        <v>Roxbury</v>
      </c>
      <c r="AB2473" s="1" t="s">
        <v>78</v>
      </c>
      <c r="AC2473" s="128" t="s">
        <v>92</v>
      </c>
      <c r="AD2473" s="129" t="str">
        <f t="shared" si="210"/>
        <v>Old</v>
      </c>
      <c r="AE2473" s="154" t="s">
        <v>93</v>
      </c>
      <c r="AF2473" s="54"/>
    </row>
    <row r="2474" spans="1:32" x14ac:dyDescent="0.25">
      <c r="A2474" s="81">
        <v>4570</v>
      </c>
      <c r="B2474" s="72">
        <v>44703</v>
      </c>
      <c r="C2474" s="73" t="str">
        <f t="shared" si="211"/>
        <v>2022</v>
      </c>
      <c r="D2474" s="72" t="str">
        <f t="shared" si="212"/>
        <v>May</v>
      </c>
      <c r="E2474" s="72" t="s">
        <v>35</v>
      </c>
      <c r="F2474" s="72" t="s">
        <v>20</v>
      </c>
      <c r="G2474" s="1" t="s">
        <v>50</v>
      </c>
      <c r="H2474" s="1">
        <v>1</v>
      </c>
      <c r="I2474" s="53">
        <v>346080</v>
      </c>
      <c r="J2474" s="51">
        <f t="shared" si="213"/>
        <v>346080</v>
      </c>
      <c r="K2474" s="71">
        <v>494400</v>
      </c>
      <c r="L2474" s="145"/>
      <c r="M2474" s="152">
        <f t="shared" si="214"/>
        <v>494400</v>
      </c>
      <c r="N2474" s="1">
        <v>1</v>
      </c>
      <c r="O2474" s="1">
        <v>1</v>
      </c>
      <c r="P2474" s="1">
        <v>1560</v>
      </c>
      <c r="Q2474" s="1">
        <v>1750</v>
      </c>
      <c r="R2474" s="1">
        <v>1</v>
      </c>
      <c r="S2474" s="1">
        <v>0</v>
      </c>
      <c r="T2474" s="1">
        <v>0</v>
      </c>
      <c r="U2474" s="1">
        <v>6</v>
      </c>
      <c r="V2474" s="1">
        <v>1904</v>
      </c>
      <c r="W2474" s="1">
        <v>0</v>
      </c>
      <c r="X2474" s="1">
        <v>98109</v>
      </c>
      <c r="Y2474" s="1">
        <v>47.634700000000002</v>
      </c>
      <c r="Z2474" s="1">
        <v>-122.355</v>
      </c>
      <c r="AA2474" s="1" t="str">
        <f>IFERROR(VLOOKUP($A2474,'Property Data(Total)'!$A:$W,5,FALSE),"")</f>
        <v>Roxbury</v>
      </c>
      <c r="AB2474" s="1" t="s">
        <v>79</v>
      </c>
      <c r="AC2474" s="128" t="s">
        <v>90</v>
      </c>
      <c r="AD2474" s="129" t="str">
        <f t="shared" si="210"/>
        <v>Old</v>
      </c>
      <c r="AE2474" s="154" t="s">
        <v>93</v>
      </c>
      <c r="AF2474" s="54"/>
    </row>
    <row r="2475" spans="1:32" x14ac:dyDescent="0.25">
      <c r="A2475" s="81">
        <v>4571</v>
      </c>
      <c r="B2475" s="72">
        <v>44608</v>
      </c>
      <c r="C2475" s="73" t="str">
        <f t="shared" si="211"/>
        <v>2022</v>
      </c>
      <c r="D2475" s="72" t="str">
        <f t="shared" si="212"/>
        <v>Feb</v>
      </c>
      <c r="E2475" s="72" t="s">
        <v>35</v>
      </c>
      <c r="F2475" s="72" t="s">
        <v>20</v>
      </c>
      <c r="G2475" s="1" t="s">
        <v>50</v>
      </c>
      <c r="H2475" s="1">
        <v>1</v>
      </c>
      <c r="I2475" s="53">
        <v>196000</v>
      </c>
      <c r="J2475" s="51">
        <f t="shared" si="213"/>
        <v>196000</v>
      </c>
      <c r="K2475" s="71">
        <v>280000</v>
      </c>
      <c r="L2475" s="145"/>
      <c r="M2475" s="152">
        <f t="shared" si="214"/>
        <v>280000</v>
      </c>
      <c r="N2475" s="1">
        <v>1</v>
      </c>
      <c r="O2475" s="1">
        <v>1</v>
      </c>
      <c r="P2475" s="1">
        <v>2630</v>
      </c>
      <c r="Q2475" s="1">
        <v>6500</v>
      </c>
      <c r="R2475" s="1">
        <v>1</v>
      </c>
      <c r="S2475" s="1">
        <v>0</v>
      </c>
      <c r="T2475" s="1">
        <v>0</v>
      </c>
      <c r="U2475" s="1">
        <v>7</v>
      </c>
      <c r="V2475" s="1">
        <v>1958</v>
      </c>
      <c r="W2475" s="1">
        <v>0</v>
      </c>
      <c r="X2475" s="1">
        <v>98055</v>
      </c>
      <c r="Y2475" s="1">
        <v>47.4878</v>
      </c>
      <c r="Z2475" s="1">
        <v>-122.221</v>
      </c>
      <c r="AA2475" s="1" t="str">
        <f>IFERROR(VLOOKUP($A2475,'Property Data(Total)'!$A:$W,5,FALSE),"")</f>
        <v>Roxbury</v>
      </c>
      <c r="AB2475" s="1" t="s">
        <v>80</v>
      </c>
      <c r="AC2475" s="128" t="s">
        <v>90</v>
      </c>
      <c r="AD2475" s="129" t="str">
        <f t="shared" si="210"/>
        <v>Old</v>
      </c>
      <c r="AE2475" s="154" t="s">
        <v>93</v>
      </c>
      <c r="AF2475" s="54"/>
    </row>
    <row r="2476" spans="1:32" x14ac:dyDescent="0.25">
      <c r="A2476" s="81">
        <v>4572</v>
      </c>
      <c r="B2476" s="72">
        <v>44886</v>
      </c>
      <c r="C2476" s="73" t="str">
        <f t="shared" si="211"/>
        <v>2022</v>
      </c>
      <c r="D2476" s="72" t="str">
        <f t="shared" si="212"/>
        <v>Nov</v>
      </c>
      <c r="E2476" s="72" t="s">
        <v>35</v>
      </c>
      <c r="F2476" s="72" t="s">
        <v>20</v>
      </c>
      <c r="G2476" s="1" t="s">
        <v>50</v>
      </c>
      <c r="H2476" s="1">
        <v>1</v>
      </c>
      <c r="I2476" s="53">
        <v>194565</v>
      </c>
      <c r="J2476" s="51">
        <f t="shared" si="213"/>
        <v>194565</v>
      </c>
      <c r="K2476" s="71">
        <v>277950</v>
      </c>
      <c r="L2476" s="145"/>
      <c r="M2476" s="152">
        <f t="shared" si="214"/>
        <v>277950</v>
      </c>
      <c r="N2476" s="1">
        <v>1</v>
      </c>
      <c r="O2476" s="1">
        <v>1</v>
      </c>
      <c r="P2476" s="1">
        <v>2100</v>
      </c>
      <c r="Q2476" s="1">
        <v>6021</v>
      </c>
      <c r="R2476" s="1">
        <v>2</v>
      </c>
      <c r="S2476" s="1">
        <v>0</v>
      </c>
      <c r="T2476" s="1">
        <v>0</v>
      </c>
      <c r="U2476" s="1">
        <v>7</v>
      </c>
      <c r="V2476" s="1">
        <v>1992</v>
      </c>
      <c r="W2476" s="1">
        <v>0</v>
      </c>
      <c r="X2476" s="1">
        <v>98023</v>
      </c>
      <c r="Y2476" s="1">
        <v>47.291699999999999</v>
      </c>
      <c r="Z2476" s="1">
        <v>-122.375</v>
      </c>
      <c r="AA2476" s="1" t="str">
        <f>IFERROR(VLOOKUP($A2476,'Property Data(Total)'!$A:$W,5,FALSE),"")</f>
        <v>Dorchester</v>
      </c>
      <c r="AB2476" s="1" t="s">
        <v>81</v>
      </c>
      <c r="AC2476" s="128" t="s">
        <v>91</v>
      </c>
      <c r="AD2476" s="129" t="str">
        <f t="shared" si="210"/>
        <v>Old</v>
      </c>
      <c r="AE2476" s="154" t="s">
        <v>93</v>
      </c>
      <c r="AF2476" s="54"/>
    </row>
    <row r="2477" spans="1:32" x14ac:dyDescent="0.25">
      <c r="A2477" s="81">
        <v>4573</v>
      </c>
      <c r="B2477" s="72">
        <v>44914</v>
      </c>
      <c r="C2477" s="73" t="str">
        <f t="shared" si="211"/>
        <v>2022</v>
      </c>
      <c r="D2477" s="72" t="str">
        <f t="shared" si="212"/>
        <v>Dec</v>
      </c>
      <c r="E2477" s="72" t="s">
        <v>35</v>
      </c>
      <c r="F2477" s="72" t="s">
        <v>20</v>
      </c>
      <c r="G2477" s="1" t="s">
        <v>50</v>
      </c>
      <c r="H2477" s="1">
        <v>2</v>
      </c>
      <c r="I2477" s="53">
        <v>539000</v>
      </c>
      <c r="J2477" s="51">
        <f t="shared" si="213"/>
        <v>539000</v>
      </c>
      <c r="K2477" s="71">
        <v>770000</v>
      </c>
      <c r="L2477" s="145"/>
      <c r="M2477" s="152">
        <f t="shared" si="214"/>
        <v>770000</v>
      </c>
      <c r="N2477" s="1">
        <v>1</v>
      </c>
      <c r="O2477" s="1">
        <v>1</v>
      </c>
      <c r="P2477" s="1">
        <v>2070</v>
      </c>
      <c r="Q2477" s="1">
        <v>54557</v>
      </c>
      <c r="R2477" s="1">
        <v>2</v>
      </c>
      <c r="S2477" s="1">
        <v>2</v>
      </c>
      <c r="T2477" s="1">
        <v>0</v>
      </c>
      <c r="U2477" s="1">
        <v>8</v>
      </c>
      <c r="V2477" s="1">
        <v>1996</v>
      </c>
      <c r="W2477" s="1">
        <v>0</v>
      </c>
      <c r="X2477" s="1">
        <v>98058</v>
      </c>
      <c r="Y2477" s="1">
        <v>47.465899999999998</v>
      </c>
      <c r="Z2477" s="1">
        <v>-122.116</v>
      </c>
      <c r="AA2477" s="1" t="str">
        <f>IFERROR(VLOOKUP($A2477,'Property Data(Total)'!$A:$W,5,FALSE),"")</f>
        <v>Dorchester</v>
      </c>
      <c r="AB2477" s="1" t="s">
        <v>80</v>
      </c>
      <c r="AC2477" s="128" t="s">
        <v>89</v>
      </c>
      <c r="AD2477" s="129" t="str">
        <f t="shared" si="210"/>
        <v>Old</v>
      </c>
      <c r="AE2477" s="154" t="s">
        <v>93</v>
      </c>
      <c r="AF2477" s="54"/>
    </row>
    <row r="2478" spans="1:32" x14ac:dyDescent="0.25">
      <c r="A2478" s="81">
        <v>4576</v>
      </c>
      <c r="B2478" s="72">
        <v>44633</v>
      </c>
      <c r="C2478" s="73" t="str">
        <f t="shared" si="211"/>
        <v>2022</v>
      </c>
      <c r="D2478" s="72" t="str">
        <f t="shared" si="212"/>
        <v>Mar</v>
      </c>
      <c r="E2478" s="72" t="s">
        <v>35</v>
      </c>
      <c r="F2478" s="72" t="s">
        <v>20</v>
      </c>
      <c r="G2478" s="1" t="s">
        <v>50</v>
      </c>
      <c r="H2478" s="1">
        <v>1</v>
      </c>
      <c r="I2478" s="53">
        <v>367500</v>
      </c>
      <c r="J2478" s="51">
        <f t="shared" si="213"/>
        <v>367500</v>
      </c>
      <c r="K2478" s="71">
        <v>525000</v>
      </c>
      <c r="L2478" s="145"/>
      <c r="M2478" s="152">
        <f t="shared" si="214"/>
        <v>525000</v>
      </c>
      <c r="N2478" s="1">
        <v>1</v>
      </c>
      <c r="O2478" s="1">
        <v>1</v>
      </c>
      <c r="P2478" s="1">
        <v>2520</v>
      </c>
      <c r="Q2478" s="1">
        <v>7731</v>
      </c>
      <c r="R2478" s="1">
        <v>2</v>
      </c>
      <c r="S2478" s="1">
        <v>0</v>
      </c>
      <c r="T2478" s="1">
        <v>0</v>
      </c>
      <c r="U2478" s="1">
        <v>9</v>
      </c>
      <c r="V2478" s="1">
        <v>1994</v>
      </c>
      <c r="W2478" s="1">
        <v>0</v>
      </c>
      <c r="X2478" s="1">
        <v>98155</v>
      </c>
      <c r="Y2478" s="1">
        <v>47.770899999999997</v>
      </c>
      <c r="Z2478" s="1">
        <v>-122.297</v>
      </c>
      <c r="AA2478" s="1" t="str">
        <f>IFERROR(VLOOKUP($A2478,'Property Data(Total)'!$A:$W,5,FALSE),"")</f>
        <v>Dorchester</v>
      </c>
      <c r="AB2478" s="1" t="s">
        <v>81</v>
      </c>
      <c r="AC2478" s="127" t="s">
        <v>91</v>
      </c>
      <c r="AD2478" s="129" t="str">
        <f t="shared" si="210"/>
        <v>Old</v>
      </c>
      <c r="AE2478" s="153" t="s">
        <v>93</v>
      </c>
      <c r="AF2478" s="30"/>
    </row>
    <row r="2479" spans="1:32" x14ac:dyDescent="0.25">
      <c r="A2479" s="81">
        <v>4577</v>
      </c>
      <c r="B2479" s="72">
        <v>44592</v>
      </c>
      <c r="C2479" s="73" t="str">
        <f t="shared" si="211"/>
        <v>2022</v>
      </c>
      <c r="D2479" s="72" t="str">
        <f t="shared" si="212"/>
        <v>Jan</v>
      </c>
      <c r="E2479" s="72" t="s">
        <v>35</v>
      </c>
      <c r="F2479" s="72" t="s">
        <v>20</v>
      </c>
      <c r="G2479" s="1" t="s">
        <v>50</v>
      </c>
      <c r="H2479" s="1">
        <v>2</v>
      </c>
      <c r="I2479" s="53">
        <v>214900</v>
      </c>
      <c r="J2479" s="51">
        <f t="shared" si="213"/>
        <v>214900</v>
      </c>
      <c r="K2479" s="71">
        <v>307000</v>
      </c>
      <c r="L2479" s="145"/>
      <c r="M2479" s="152">
        <f t="shared" si="214"/>
        <v>307000</v>
      </c>
      <c r="N2479" s="1">
        <v>1</v>
      </c>
      <c r="O2479" s="1">
        <v>1</v>
      </c>
      <c r="P2479" s="1">
        <v>1150</v>
      </c>
      <c r="Q2479" s="1">
        <v>6000</v>
      </c>
      <c r="R2479" s="1">
        <v>2</v>
      </c>
      <c r="S2479" s="1">
        <v>2</v>
      </c>
      <c r="T2479" s="1">
        <v>0</v>
      </c>
      <c r="U2479" s="1">
        <v>7</v>
      </c>
      <c r="V2479" s="1">
        <v>1927</v>
      </c>
      <c r="W2479" s="1">
        <v>0</v>
      </c>
      <c r="X2479" s="1">
        <v>98045</v>
      </c>
      <c r="Y2479" s="1">
        <v>47.496299999999998</v>
      </c>
      <c r="Z2479" s="1">
        <v>-121.78700000000001</v>
      </c>
      <c r="AA2479" s="1" t="str">
        <f>IFERROR(VLOOKUP($A2479,'Property Data(Total)'!$A:$W,5,FALSE),"")</f>
        <v>Roxbury</v>
      </c>
      <c r="AB2479" s="1" t="s">
        <v>81</v>
      </c>
      <c r="AC2479" s="128" t="s">
        <v>92</v>
      </c>
      <c r="AD2479" s="129" t="str">
        <f t="shared" si="210"/>
        <v>Old</v>
      </c>
      <c r="AE2479" s="153" t="s">
        <v>93</v>
      </c>
      <c r="AF2479" s="30"/>
    </row>
    <row r="2480" spans="1:32" x14ac:dyDescent="0.25">
      <c r="A2480" s="81">
        <v>4579</v>
      </c>
      <c r="B2480" s="72">
        <v>44650</v>
      </c>
      <c r="C2480" s="73" t="str">
        <f t="shared" si="211"/>
        <v>2022</v>
      </c>
      <c r="D2480" s="72" t="str">
        <f t="shared" si="212"/>
        <v>Mar</v>
      </c>
      <c r="E2480" s="72" t="s">
        <v>35</v>
      </c>
      <c r="F2480" s="72" t="s">
        <v>20</v>
      </c>
      <c r="G2480" s="1" t="s">
        <v>50</v>
      </c>
      <c r="H2480" s="1">
        <v>1</v>
      </c>
      <c r="I2480" s="53">
        <v>283500</v>
      </c>
      <c r="J2480" s="51">
        <f t="shared" si="213"/>
        <v>283500</v>
      </c>
      <c r="K2480" s="71">
        <v>405000</v>
      </c>
      <c r="L2480" s="145"/>
      <c r="M2480" s="152">
        <f t="shared" si="214"/>
        <v>405000</v>
      </c>
      <c r="N2480" s="1">
        <v>1</v>
      </c>
      <c r="O2480" s="1">
        <v>1</v>
      </c>
      <c r="P2480" s="1">
        <v>1880</v>
      </c>
      <c r="Q2480" s="1">
        <v>7400</v>
      </c>
      <c r="R2480" s="1">
        <v>1</v>
      </c>
      <c r="S2480" s="1">
        <v>0</v>
      </c>
      <c r="T2480" s="1">
        <v>0</v>
      </c>
      <c r="U2480" s="1">
        <v>8</v>
      </c>
      <c r="V2480" s="1">
        <v>1968</v>
      </c>
      <c r="W2480" s="1">
        <v>0</v>
      </c>
      <c r="X2480" s="1">
        <v>98155</v>
      </c>
      <c r="Y2480" s="1">
        <v>47.774299999999997</v>
      </c>
      <c r="Z2480" s="1">
        <v>-122.27</v>
      </c>
      <c r="AA2480" s="1" t="str">
        <f>IFERROR(VLOOKUP($A2480,'Property Data(Total)'!$A:$W,5,FALSE),"")</f>
        <v>Dorchester</v>
      </c>
      <c r="AB2480" s="1" t="s">
        <v>81</v>
      </c>
      <c r="AC2480" s="128" t="s">
        <v>90</v>
      </c>
      <c r="AD2480" s="129" t="str">
        <f t="shared" si="210"/>
        <v>Old</v>
      </c>
      <c r="AE2480" s="154" t="s">
        <v>93</v>
      </c>
      <c r="AF2480" s="54"/>
    </row>
    <row r="2481" spans="1:32" x14ac:dyDescent="0.25">
      <c r="A2481" s="81">
        <v>4581</v>
      </c>
      <c r="B2481" s="72">
        <v>45057</v>
      </c>
      <c r="C2481" s="73" t="str">
        <f t="shared" si="211"/>
        <v>2023</v>
      </c>
      <c r="D2481" s="72" t="str">
        <f t="shared" si="212"/>
        <v>May</v>
      </c>
      <c r="E2481" s="72" t="s">
        <v>35</v>
      </c>
      <c r="F2481" s="72" t="s">
        <v>20</v>
      </c>
      <c r="G2481" s="1" t="s">
        <v>50</v>
      </c>
      <c r="H2481" s="1">
        <v>2</v>
      </c>
      <c r="I2481" s="53">
        <v>364700</v>
      </c>
      <c r="J2481" s="51">
        <f t="shared" si="213"/>
        <v>364700</v>
      </c>
      <c r="K2481" s="71">
        <v>521000</v>
      </c>
      <c r="L2481" s="145"/>
      <c r="M2481" s="152">
        <f t="shared" si="214"/>
        <v>521000</v>
      </c>
      <c r="N2481" s="1">
        <v>1</v>
      </c>
      <c r="O2481" s="1">
        <v>1</v>
      </c>
      <c r="P2481" s="1">
        <v>1050</v>
      </c>
      <c r="Q2481" s="1">
        <v>7500</v>
      </c>
      <c r="R2481" s="1">
        <v>2</v>
      </c>
      <c r="S2481" s="1">
        <v>2</v>
      </c>
      <c r="T2481" s="1">
        <v>3</v>
      </c>
      <c r="U2481" s="1">
        <v>6</v>
      </c>
      <c r="V2481" s="1">
        <v>1910</v>
      </c>
      <c r="W2481" s="1">
        <v>0</v>
      </c>
      <c r="X2481" s="1">
        <v>98116</v>
      </c>
      <c r="Y2481" s="1">
        <v>47.557699999999997</v>
      </c>
      <c r="Z2481" s="1">
        <v>-122.399</v>
      </c>
      <c r="AA2481" s="1" t="str">
        <f>IFERROR(VLOOKUP($A2481,'Property Data(Total)'!$A:$W,5,FALSE),"")</f>
        <v>Dorchester</v>
      </c>
      <c r="AB2481" s="1" t="s">
        <v>78</v>
      </c>
      <c r="AC2481" s="128" t="s">
        <v>91</v>
      </c>
      <c r="AD2481" s="129" t="str">
        <f t="shared" si="210"/>
        <v>Old</v>
      </c>
      <c r="AE2481" s="154" t="s">
        <v>93</v>
      </c>
      <c r="AF2481" s="54"/>
    </row>
    <row r="2482" spans="1:32" x14ac:dyDescent="0.25">
      <c r="A2482" s="81">
        <v>4582</v>
      </c>
      <c r="B2482" s="72">
        <v>44608</v>
      </c>
      <c r="C2482" s="73" t="str">
        <f t="shared" si="211"/>
        <v>2022</v>
      </c>
      <c r="D2482" s="72" t="str">
        <f t="shared" si="212"/>
        <v>Feb</v>
      </c>
      <c r="E2482" s="72" t="s">
        <v>35</v>
      </c>
      <c r="F2482" s="72" t="s">
        <v>20</v>
      </c>
      <c r="G2482" s="1" t="s">
        <v>50</v>
      </c>
      <c r="H2482" s="1">
        <v>1</v>
      </c>
      <c r="I2482" s="53">
        <v>476000</v>
      </c>
      <c r="J2482" s="51">
        <f t="shared" si="213"/>
        <v>476000</v>
      </c>
      <c r="K2482" s="71">
        <v>680000</v>
      </c>
      <c r="L2482" s="145"/>
      <c r="M2482" s="152">
        <f t="shared" si="214"/>
        <v>680000</v>
      </c>
      <c r="N2482" s="1">
        <v>1</v>
      </c>
      <c r="O2482" s="1">
        <v>1</v>
      </c>
      <c r="P2482" s="1">
        <v>3030</v>
      </c>
      <c r="Q2482" s="1">
        <v>13068</v>
      </c>
      <c r="R2482" s="1">
        <v>2</v>
      </c>
      <c r="S2482" s="1">
        <v>0</v>
      </c>
      <c r="T2482" s="1">
        <v>0</v>
      </c>
      <c r="U2482" s="1">
        <v>9</v>
      </c>
      <c r="V2482" s="1">
        <v>1978</v>
      </c>
      <c r="W2482" s="1">
        <v>0</v>
      </c>
      <c r="X2482" s="1">
        <v>98005</v>
      </c>
      <c r="Y2482" s="1">
        <v>47.631300000000003</v>
      </c>
      <c r="Z2482" s="1">
        <v>-122.172</v>
      </c>
      <c r="AA2482" s="1" t="str">
        <f>IFERROR(VLOOKUP($A2482,'Property Data(Total)'!$A:$W,5,FALSE),"")</f>
        <v>Dorchester</v>
      </c>
      <c r="AB2482" s="1" t="s">
        <v>80</v>
      </c>
      <c r="AC2482" s="128" t="s">
        <v>89</v>
      </c>
      <c r="AD2482" s="129" t="str">
        <f t="shared" si="210"/>
        <v>Old</v>
      </c>
      <c r="AE2482" s="154" t="s">
        <v>93</v>
      </c>
      <c r="AF2482" s="54"/>
    </row>
    <row r="2483" spans="1:32" x14ac:dyDescent="0.25">
      <c r="A2483" s="81">
        <v>4583</v>
      </c>
      <c r="B2483" s="72">
        <v>44898</v>
      </c>
      <c r="C2483" s="73" t="str">
        <f t="shared" si="211"/>
        <v>2022</v>
      </c>
      <c r="D2483" s="72" t="str">
        <f t="shared" si="212"/>
        <v>Dec</v>
      </c>
      <c r="E2483" s="72" t="s">
        <v>35</v>
      </c>
      <c r="F2483" s="72" t="s">
        <v>20</v>
      </c>
      <c r="G2483" s="1" t="s">
        <v>50</v>
      </c>
      <c r="H2483" s="1">
        <v>1</v>
      </c>
      <c r="I2483" s="53">
        <v>248500</v>
      </c>
      <c r="J2483" s="51">
        <f t="shared" si="213"/>
        <v>248500</v>
      </c>
      <c r="K2483" s="71">
        <v>355000</v>
      </c>
      <c r="L2483" s="145"/>
      <c r="M2483" s="152">
        <f t="shared" si="214"/>
        <v>355000</v>
      </c>
      <c r="N2483" s="1">
        <v>1</v>
      </c>
      <c r="O2483" s="1">
        <v>1</v>
      </c>
      <c r="P2483" s="1">
        <v>530</v>
      </c>
      <c r="Q2483" s="1">
        <v>33278</v>
      </c>
      <c r="R2483" s="1">
        <v>1</v>
      </c>
      <c r="S2483" s="1">
        <v>0</v>
      </c>
      <c r="T2483" s="1">
        <v>2</v>
      </c>
      <c r="U2483" s="1">
        <v>4</v>
      </c>
      <c r="V2483" s="1">
        <v>1950</v>
      </c>
      <c r="W2483" s="1">
        <v>0</v>
      </c>
      <c r="X2483" s="1">
        <v>98074</v>
      </c>
      <c r="Y2483" s="1">
        <v>47.641199999999998</v>
      </c>
      <c r="Z2483" s="1">
        <v>-122.07899999999999</v>
      </c>
      <c r="AA2483" s="1" t="str">
        <f>IFERROR(VLOOKUP($A2483,'Property Data(Total)'!$A:$W,5,FALSE),"")</f>
        <v>Dorchester</v>
      </c>
      <c r="AB2483" s="1" t="s">
        <v>78</v>
      </c>
      <c r="AC2483" s="127" t="s">
        <v>89</v>
      </c>
      <c r="AD2483" s="129" t="str">
        <f t="shared" si="210"/>
        <v>Old</v>
      </c>
      <c r="AE2483" s="154" t="s">
        <v>93</v>
      </c>
      <c r="AF2483" s="54"/>
    </row>
    <row r="2484" spans="1:32" x14ac:dyDescent="0.25">
      <c r="A2484" s="81">
        <v>4584</v>
      </c>
      <c r="B2484" s="72">
        <v>44650</v>
      </c>
      <c r="C2484" s="73" t="str">
        <f t="shared" si="211"/>
        <v>2022</v>
      </c>
      <c r="D2484" s="72" t="str">
        <f t="shared" si="212"/>
        <v>Mar</v>
      </c>
      <c r="E2484" s="72" t="s">
        <v>35</v>
      </c>
      <c r="F2484" s="72" t="s">
        <v>20</v>
      </c>
      <c r="G2484" s="1" t="s">
        <v>50</v>
      </c>
      <c r="H2484" s="1">
        <v>1</v>
      </c>
      <c r="I2484" s="53">
        <v>140000</v>
      </c>
      <c r="J2484" s="51">
        <f t="shared" si="213"/>
        <v>140000</v>
      </c>
      <c r="K2484" s="71">
        <v>200000</v>
      </c>
      <c r="L2484" s="145"/>
      <c r="M2484" s="152">
        <f t="shared" si="214"/>
        <v>200000</v>
      </c>
      <c r="N2484" s="1">
        <v>1</v>
      </c>
      <c r="O2484" s="1">
        <v>1</v>
      </c>
      <c r="P2484" s="1">
        <v>1090</v>
      </c>
      <c r="Q2484" s="1">
        <v>9600</v>
      </c>
      <c r="R2484" s="1">
        <v>1</v>
      </c>
      <c r="S2484" s="1">
        <v>0</v>
      </c>
      <c r="T2484" s="1">
        <v>0</v>
      </c>
      <c r="U2484" s="1">
        <v>7</v>
      </c>
      <c r="V2484" s="1">
        <v>1968</v>
      </c>
      <c r="W2484" s="1">
        <v>0</v>
      </c>
      <c r="X2484" s="1">
        <v>98042</v>
      </c>
      <c r="Y2484" s="1">
        <v>47.363900000000001</v>
      </c>
      <c r="Z2484" s="1">
        <v>-122.10899999999999</v>
      </c>
      <c r="AA2484" s="1" t="str">
        <f>IFERROR(VLOOKUP($A2484,'Property Data(Total)'!$A:$W,5,FALSE),"")</f>
        <v>Mattapan</v>
      </c>
      <c r="AB2484" s="1" t="s">
        <v>81</v>
      </c>
      <c r="AC2484" s="127" t="s">
        <v>90</v>
      </c>
      <c r="AD2484" s="129" t="str">
        <f t="shared" si="210"/>
        <v>Old</v>
      </c>
      <c r="AE2484" s="154" t="s">
        <v>93</v>
      </c>
      <c r="AF2484" s="54"/>
    </row>
    <row r="2485" spans="1:32" x14ac:dyDescent="0.25">
      <c r="A2485" s="81">
        <v>4585</v>
      </c>
      <c r="B2485" s="72">
        <v>44592</v>
      </c>
      <c r="C2485" s="73" t="str">
        <f t="shared" si="211"/>
        <v>2022</v>
      </c>
      <c r="D2485" s="72" t="str">
        <f t="shared" si="212"/>
        <v>Jan</v>
      </c>
      <c r="E2485" s="72" t="s">
        <v>35</v>
      </c>
      <c r="F2485" s="72" t="s">
        <v>20</v>
      </c>
      <c r="G2485" s="1" t="s">
        <v>50</v>
      </c>
      <c r="H2485" s="1">
        <v>1</v>
      </c>
      <c r="I2485" s="53">
        <v>231000</v>
      </c>
      <c r="J2485" s="51">
        <f t="shared" si="213"/>
        <v>231000</v>
      </c>
      <c r="K2485" s="71">
        <v>330000</v>
      </c>
      <c r="L2485" s="145"/>
      <c r="M2485" s="152">
        <f t="shared" si="214"/>
        <v>330000</v>
      </c>
      <c r="N2485" s="1">
        <v>1</v>
      </c>
      <c r="O2485" s="1">
        <v>1</v>
      </c>
      <c r="P2485" s="1">
        <v>2220</v>
      </c>
      <c r="Q2485" s="1">
        <v>4060</v>
      </c>
      <c r="R2485" s="1">
        <v>1</v>
      </c>
      <c r="S2485" s="1">
        <v>0</v>
      </c>
      <c r="T2485" s="1">
        <v>0</v>
      </c>
      <c r="U2485" s="1">
        <v>7</v>
      </c>
      <c r="V2485" s="1">
        <v>1993</v>
      </c>
      <c r="W2485" s="1">
        <v>0</v>
      </c>
      <c r="X2485" s="1">
        <v>98118</v>
      </c>
      <c r="Y2485" s="1">
        <v>47.518799999999999</v>
      </c>
      <c r="Z2485" s="1">
        <v>-122.265</v>
      </c>
      <c r="AA2485" s="1" t="str">
        <f>IFERROR(VLOOKUP($A2485,'Property Data(Total)'!$A:$W,5,FALSE),"")</f>
        <v>Mattapan</v>
      </c>
      <c r="AB2485" s="1" t="s">
        <v>79</v>
      </c>
      <c r="AC2485" s="127" t="s">
        <v>91</v>
      </c>
      <c r="AD2485" s="129" t="str">
        <f t="shared" si="210"/>
        <v>Old</v>
      </c>
      <c r="AE2485" s="154" t="s">
        <v>93</v>
      </c>
      <c r="AF2485" s="54"/>
    </row>
    <row r="2486" spans="1:32" x14ac:dyDescent="0.25">
      <c r="A2486" s="81">
        <v>4586</v>
      </c>
      <c r="B2486" s="72">
        <v>44618</v>
      </c>
      <c r="C2486" s="73" t="str">
        <f t="shared" ref="C2486:C2529" si="215">TEXT(B2486,"yyyy")</f>
        <v>2022</v>
      </c>
      <c r="D2486" s="72" t="str">
        <f t="shared" ref="D2486:D2529" si="216">TEXT(B2486,"mmm")</f>
        <v>Feb</v>
      </c>
      <c r="E2486" s="72" t="s">
        <v>35</v>
      </c>
      <c r="F2486" s="72" t="s">
        <v>20</v>
      </c>
      <c r="G2486" s="1" t="s">
        <v>50</v>
      </c>
      <c r="H2486" s="1">
        <v>1</v>
      </c>
      <c r="I2486" s="53">
        <v>154700</v>
      </c>
      <c r="J2486" s="51">
        <f t="shared" ref="J2486:J2529" si="217">I2486</f>
        <v>154700</v>
      </c>
      <c r="K2486" s="71">
        <v>221000</v>
      </c>
      <c r="L2486" s="145"/>
      <c r="M2486" s="152">
        <f t="shared" ref="M2486:M2529" si="218">$K2486</f>
        <v>221000</v>
      </c>
      <c r="N2486" s="1">
        <v>1</v>
      </c>
      <c r="O2486" s="1">
        <v>1</v>
      </c>
      <c r="P2486" s="1">
        <v>1430</v>
      </c>
      <c r="Q2486" s="1">
        <v>5999</v>
      </c>
      <c r="R2486" s="1">
        <v>2</v>
      </c>
      <c r="S2486" s="1">
        <v>0</v>
      </c>
      <c r="T2486" s="1">
        <v>0</v>
      </c>
      <c r="U2486" s="1">
        <v>7</v>
      </c>
      <c r="V2486" s="1">
        <v>1987</v>
      </c>
      <c r="W2486" s="1">
        <v>0</v>
      </c>
      <c r="X2486" s="1">
        <v>98023</v>
      </c>
      <c r="Y2486" s="1">
        <v>47.311599999999999</v>
      </c>
      <c r="Z2486" s="1">
        <v>-122.358</v>
      </c>
      <c r="AA2486" s="1" t="str">
        <f>IFERROR(VLOOKUP($A2486,'Property Data(Total)'!$A:$W,5,FALSE),"")</f>
        <v>Dorchester</v>
      </c>
      <c r="AB2486" s="1" t="s">
        <v>81</v>
      </c>
      <c r="AC2486" s="128" t="s">
        <v>92</v>
      </c>
      <c r="AD2486" s="129" t="str">
        <f t="shared" si="210"/>
        <v>Old</v>
      </c>
      <c r="AE2486" s="154" t="s">
        <v>93</v>
      </c>
      <c r="AF2486" s="54"/>
    </row>
    <row r="2487" spans="1:32" x14ac:dyDescent="0.25">
      <c r="A2487" s="81">
        <v>4589</v>
      </c>
      <c r="B2487" s="72">
        <v>45214</v>
      </c>
      <c r="C2487" s="73" t="str">
        <f t="shared" si="215"/>
        <v>2023</v>
      </c>
      <c r="D2487" s="72" t="str">
        <f t="shared" si="216"/>
        <v>Oct</v>
      </c>
      <c r="E2487" s="72" t="s">
        <v>35</v>
      </c>
      <c r="F2487" s="72" t="s">
        <v>20</v>
      </c>
      <c r="G2487" s="1" t="s">
        <v>50</v>
      </c>
      <c r="H2487" s="1">
        <v>2</v>
      </c>
      <c r="I2487" s="53">
        <v>603400</v>
      </c>
      <c r="J2487" s="51">
        <f t="shared" si="217"/>
        <v>603400</v>
      </c>
      <c r="K2487" s="71">
        <v>862000</v>
      </c>
      <c r="L2487" s="145"/>
      <c r="M2487" s="152">
        <f t="shared" si="218"/>
        <v>862000</v>
      </c>
      <c r="N2487" s="1">
        <v>1</v>
      </c>
      <c r="O2487" s="1">
        <v>1</v>
      </c>
      <c r="P2487" s="1">
        <v>2220</v>
      </c>
      <c r="Q2487" s="1">
        <v>4200</v>
      </c>
      <c r="R2487" s="1">
        <v>2</v>
      </c>
      <c r="S2487" s="1">
        <v>2</v>
      </c>
      <c r="T2487" s="1">
        <v>0</v>
      </c>
      <c r="U2487" s="1">
        <v>8</v>
      </c>
      <c r="V2487" s="1">
        <v>1932</v>
      </c>
      <c r="W2487" s="1">
        <v>0</v>
      </c>
      <c r="X2487" s="1">
        <v>98199</v>
      </c>
      <c r="Y2487" s="1">
        <v>47.641800000000003</v>
      </c>
      <c r="Z2487" s="1">
        <v>-122.39400000000001</v>
      </c>
      <c r="AA2487" s="1" t="str">
        <f>IFERROR(VLOOKUP($A2487,'Property Data(Total)'!$A:$W,5,FALSE),"")</f>
        <v>Dorchester</v>
      </c>
      <c r="AB2487" s="1" t="s">
        <v>80</v>
      </c>
      <c r="AC2487" s="128" t="s">
        <v>90</v>
      </c>
      <c r="AD2487" s="129" t="str">
        <f t="shared" si="210"/>
        <v>Old</v>
      </c>
      <c r="AE2487" s="153" t="s">
        <v>93</v>
      </c>
      <c r="AF2487" s="30"/>
    </row>
    <row r="2488" spans="1:32" x14ac:dyDescent="0.25">
      <c r="A2488" s="81">
        <v>4590</v>
      </c>
      <c r="B2488" s="72">
        <v>44650</v>
      </c>
      <c r="C2488" s="73" t="str">
        <f t="shared" si="215"/>
        <v>2022</v>
      </c>
      <c r="D2488" s="72" t="str">
        <f t="shared" si="216"/>
        <v>Mar</v>
      </c>
      <c r="E2488" s="72" t="s">
        <v>35</v>
      </c>
      <c r="F2488" s="72" t="s">
        <v>20</v>
      </c>
      <c r="G2488" s="1" t="s">
        <v>50</v>
      </c>
      <c r="H2488" s="1">
        <v>1</v>
      </c>
      <c r="I2488" s="53">
        <v>140000</v>
      </c>
      <c r="J2488" s="51">
        <f t="shared" si="217"/>
        <v>140000</v>
      </c>
      <c r="K2488" s="71">
        <v>200000</v>
      </c>
      <c r="L2488" s="145"/>
      <c r="M2488" s="152">
        <f t="shared" si="218"/>
        <v>200000</v>
      </c>
      <c r="N2488" s="1">
        <v>1</v>
      </c>
      <c r="O2488" s="1">
        <v>1</v>
      </c>
      <c r="P2488" s="1">
        <v>1140</v>
      </c>
      <c r="Q2488" s="1">
        <v>8340</v>
      </c>
      <c r="R2488" s="1">
        <v>1</v>
      </c>
      <c r="S2488" s="1">
        <v>0</v>
      </c>
      <c r="T2488" s="1">
        <v>0</v>
      </c>
      <c r="U2488" s="1">
        <v>7</v>
      </c>
      <c r="V2488" s="1">
        <v>1960</v>
      </c>
      <c r="W2488" s="1">
        <v>0</v>
      </c>
      <c r="X2488" s="1">
        <v>98168</v>
      </c>
      <c r="Y2488" s="1">
        <v>47.4773</v>
      </c>
      <c r="Z2488" s="1">
        <v>-122.28</v>
      </c>
      <c r="AA2488" s="1" t="str">
        <f>IFERROR(VLOOKUP($A2488,'Property Data(Total)'!$A:$W,5,FALSE),"")</f>
        <v>Roxbury</v>
      </c>
      <c r="AB2488" s="1" t="s">
        <v>79</v>
      </c>
      <c r="AC2488" s="128" t="s">
        <v>91</v>
      </c>
      <c r="AD2488" s="129" t="str">
        <f t="shared" si="210"/>
        <v>Old</v>
      </c>
      <c r="AE2488" s="153" t="s">
        <v>93</v>
      </c>
      <c r="AF2488" s="30"/>
    </row>
    <row r="2489" spans="1:32" x14ac:dyDescent="0.25">
      <c r="A2489" s="81">
        <v>4592</v>
      </c>
      <c r="B2489" s="72">
        <v>45089</v>
      </c>
      <c r="C2489" s="73" t="str">
        <f t="shared" si="215"/>
        <v>2023</v>
      </c>
      <c r="D2489" s="72" t="str">
        <f t="shared" si="216"/>
        <v>Jun</v>
      </c>
      <c r="E2489" s="72" t="s">
        <v>35</v>
      </c>
      <c r="F2489" s="72" t="s">
        <v>20</v>
      </c>
      <c r="G2489" s="1" t="s">
        <v>50</v>
      </c>
      <c r="H2489" s="1">
        <v>1</v>
      </c>
      <c r="I2489" s="53">
        <v>302575</v>
      </c>
      <c r="J2489" s="51">
        <f t="shared" si="217"/>
        <v>302575</v>
      </c>
      <c r="K2489" s="71">
        <v>432250</v>
      </c>
      <c r="L2489" s="145"/>
      <c r="M2489" s="152">
        <f t="shared" si="218"/>
        <v>432250</v>
      </c>
      <c r="N2489" s="1">
        <v>1</v>
      </c>
      <c r="O2489" s="1">
        <v>1</v>
      </c>
      <c r="P2489" s="1">
        <v>1440</v>
      </c>
      <c r="Q2489" s="1">
        <v>6232</v>
      </c>
      <c r="R2489" s="1">
        <v>2</v>
      </c>
      <c r="S2489" s="1">
        <v>0</v>
      </c>
      <c r="T2489" s="1">
        <v>0</v>
      </c>
      <c r="U2489" s="1">
        <v>7</v>
      </c>
      <c r="V2489" s="1">
        <v>1985</v>
      </c>
      <c r="W2489" s="1">
        <v>0</v>
      </c>
      <c r="X2489" s="1">
        <v>98029</v>
      </c>
      <c r="Y2489" s="1">
        <v>47.565800000000003</v>
      </c>
      <c r="Z2489" s="1">
        <v>-122.018</v>
      </c>
      <c r="AA2489" s="1" t="str">
        <f>IFERROR(VLOOKUP($A2489,'Property Data(Total)'!$A:$W,5,FALSE),"")</f>
        <v>Roxbury</v>
      </c>
      <c r="AB2489" s="1" t="s">
        <v>80</v>
      </c>
      <c r="AC2489" s="127" t="s">
        <v>89</v>
      </c>
      <c r="AD2489" s="129" t="str">
        <f t="shared" si="210"/>
        <v>Old</v>
      </c>
      <c r="AE2489" s="154" t="s">
        <v>93</v>
      </c>
      <c r="AF2489" s="54"/>
    </row>
    <row r="2490" spans="1:32" x14ac:dyDescent="0.25">
      <c r="A2490" s="81">
        <v>4594</v>
      </c>
      <c r="B2490" s="72">
        <v>44592</v>
      </c>
      <c r="C2490" s="73" t="str">
        <f t="shared" si="215"/>
        <v>2022</v>
      </c>
      <c r="D2490" s="72" t="str">
        <f t="shared" si="216"/>
        <v>Jan</v>
      </c>
      <c r="E2490" s="72" t="s">
        <v>35</v>
      </c>
      <c r="F2490" s="72" t="s">
        <v>20</v>
      </c>
      <c r="G2490" s="1" t="s">
        <v>50</v>
      </c>
      <c r="H2490" s="1">
        <v>1</v>
      </c>
      <c r="I2490" s="53">
        <v>174300</v>
      </c>
      <c r="J2490" s="51">
        <f t="shared" si="217"/>
        <v>174300</v>
      </c>
      <c r="K2490" s="71">
        <v>249000</v>
      </c>
      <c r="L2490" s="145"/>
      <c r="M2490" s="152">
        <f t="shared" si="218"/>
        <v>249000</v>
      </c>
      <c r="N2490" s="1">
        <v>1</v>
      </c>
      <c r="O2490" s="1">
        <v>1</v>
      </c>
      <c r="P2490" s="1">
        <v>1860</v>
      </c>
      <c r="Q2490" s="1">
        <v>9576</v>
      </c>
      <c r="R2490" s="1">
        <v>1</v>
      </c>
      <c r="S2490" s="1">
        <v>0</v>
      </c>
      <c r="T2490" s="1">
        <v>0</v>
      </c>
      <c r="U2490" s="1">
        <v>7</v>
      </c>
      <c r="V2490" s="1">
        <v>1962</v>
      </c>
      <c r="W2490" s="1">
        <v>0</v>
      </c>
      <c r="X2490" s="1">
        <v>98032</v>
      </c>
      <c r="Y2490" s="1">
        <v>47.361199999999997</v>
      </c>
      <c r="Z2490" s="1">
        <v>-122.28400000000001</v>
      </c>
      <c r="AA2490" s="1" t="str">
        <f>IFERROR(VLOOKUP($A2490,'Property Data(Total)'!$A:$W,5,FALSE),"")</f>
        <v>Dorchester</v>
      </c>
      <c r="AB2490" s="1" t="s">
        <v>81</v>
      </c>
      <c r="AC2490" s="127" t="s">
        <v>91</v>
      </c>
      <c r="AD2490" s="129" t="str">
        <f t="shared" si="210"/>
        <v>Old</v>
      </c>
      <c r="AE2490" s="154" t="s">
        <v>93</v>
      </c>
      <c r="AF2490" s="54"/>
    </row>
    <row r="2491" spans="1:32" x14ac:dyDescent="0.25">
      <c r="A2491" s="81">
        <v>4595</v>
      </c>
      <c r="B2491" s="72">
        <v>44650</v>
      </c>
      <c r="C2491" s="73" t="str">
        <f t="shared" si="215"/>
        <v>2022</v>
      </c>
      <c r="D2491" s="72" t="str">
        <f t="shared" si="216"/>
        <v>Mar</v>
      </c>
      <c r="E2491" s="72" t="s">
        <v>35</v>
      </c>
      <c r="F2491" s="72" t="s">
        <v>20</v>
      </c>
      <c r="G2491" s="1" t="s">
        <v>50</v>
      </c>
      <c r="H2491" s="1">
        <v>1</v>
      </c>
      <c r="I2491" s="53">
        <v>346500</v>
      </c>
      <c r="J2491" s="51">
        <f t="shared" si="217"/>
        <v>346500</v>
      </c>
      <c r="K2491" s="71">
        <v>495000</v>
      </c>
      <c r="L2491" s="145"/>
      <c r="M2491" s="152">
        <f t="shared" si="218"/>
        <v>495000</v>
      </c>
      <c r="N2491" s="1">
        <v>1</v>
      </c>
      <c r="O2491" s="1">
        <v>1</v>
      </c>
      <c r="P2491" s="1">
        <v>2440</v>
      </c>
      <c r="Q2491" s="1">
        <v>4750</v>
      </c>
      <c r="R2491" s="1">
        <v>1</v>
      </c>
      <c r="S2491" s="1">
        <v>0</v>
      </c>
      <c r="T2491" s="1">
        <v>0</v>
      </c>
      <c r="U2491" s="1">
        <v>9</v>
      </c>
      <c r="V2491" s="1">
        <v>2006</v>
      </c>
      <c r="W2491" s="1">
        <v>0</v>
      </c>
      <c r="X2491" s="1">
        <v>98108</v>
      </c>
      <c r="Y2491" s="1">
        <v>47.548499999999997</v>
      </c>
      <c r="Z2491" s="1">
        <v>-122.30200000000001</v>
      </c>
      <c r="AA2491" s="1" t="str">
        <f>IFERROR(VLOOKUP($A2491,'Property Data(Total)'!$A:$W,5,FALSE),"")</f>
        <v>Dorchester</v>
      </c>
      <c r="AB2491" s="1" t="s">
        <v>80</v>
      </c>
      <c r="AC2491" s="128" t="s">
        <v>92</v>
      </c>
      <c r="AD2491" s="129" t="str">
        <f t="shared" si="210"/>
        <v>New</v>
      </c>
      <c r="AE2491" s="154" t="s">
        <v>93</v>
      </c>
      <c r="AF2491" s="54"/>
    </row>
    <row r="2492" spans="1:32" x14ac:dyDescent="0.25">
      <c r="A2492" s="81">
        <v>4596</v>
      </c>
      <c r="B2492" s="72">
        <v>44878</v>
      </c>
      <c r="C2492" s="73" t="str">
        <f t="shared" si="215"/>
        <v>2022</v>
      </c>
      <c r="D2492" s="72" t="str">
        <f t="shared" si="216"/>
        <v>Nov</v>
      </c>
      <c r="E2492" s="72" t="s">
        <v>35</v>
      </c>
      <c r="F2492" s="72" t="s">
        <v>20</v>
      </c>
      <c r="G2492" s="1" t="s">
        <v>50</v>
      </c>
      <c r="H2492" s="1">
        <v>1</v>
      </c>
      <c r="I2492" s="53">
        <v>441000</v>
      </c>
      <c r="J2492" s="51">
        <f t="shared" si="217"/>
        <v>441000</v>
      </c>
      <c r="K2492" s="71">
        <v>630000</v>
      </c>
      <c r="L2492" s="145"/>
      <c r="M2492" s="152">
        <f t="shared" si="218"/>
        <v>630000</v>
      </c>
      <c r="N2492" s="1">
        <v>1</v>
      </c>
      <c r="O2492" s="1">
        <v>1</v>
      </c>
      <c r="P2492" s="1">
        <v>2100</v>
      </c>
      <c r="Q2492" s="1">
        <v>8800</v>
      </c>
      <c r="R2492" s="1">
        <v>1</v>
      </c>
      <c r="S2492" s="1">
        <v>0</v>
      </c>
      <c r="T2492" s="1">
        <v>2</v>
      </c>
      <c r="U2492" s="1">
        <v>7</v>
      </c>
      <c r="V2492" s="1">
        <v>1960</v>
      </c>
      <c r="W2492" s="1">
        <v>0</v>
      </c>
      <c r="X2492" s="1">
        <v>98008</v>
      </c>
      <c r="Y2492" s="1">
        <v>47.614600000000003</v>
      </c>
      <c r="Z2492" s="1">
        <v>-122.114</v>
      </c>
      <c r="AA2492" s="1" t="str">
        <f>IFERROR(VLOOKUP($A2492,'Property Data(Total)'!$A:$W,5,FALSE),"")</f>
        <v>Dorchester</v>
      </c>
      <c r="AB2492" s="1" t="s">
        <v>78</v>
      </c>
      <c r="AC2492" s="128" t="s">
        <v>92</v>
      </c>
      <c r="AD2492" s="129" t="str">
        <f t="shared" si="210"/>
        <v>Old</v>
      </c>
      <c r="AE2492" s="154" t="s">
        <v>93</v>
      </c>
      <c r="AF2492" s="54"/>
    </row>
    <row r="2493" spans="1:32" x14ac:dyDescent="0.25">
      <c r="A2493" s="81">
        <v>4597</v>
      </c>
      <c r="B2493" s="72">
        <v>44650</v>
      </c>
      <c r="C2493" s="73" t="str">
        <f t="shared" si="215"/>
        <v>2022</v>
      </c>
      <c r="D2493" s="72" t="str">
        <f t="shared" si="216"/>
        <v>Mar</v>
      </c>
      <c r="E2493" s="72" t="s">
        <v>35</v>
      </c>
      <c r="F2493" s="72" t="s">
        <v>20</v>
      </c>
      <c r="G2493" s="1" t="s">
        <v>50</v>
      </c>
      <c r="H2493" s="1">
        <v>1</v>
      </c>
      <c r="I2493" s="53">
        <v>385000</v>
      </c>
      <c r="J2493" s="51">
        <f t="shared" si="217"/>
        <v>385000</v>
      </c>
      <c r="K2493" s="71">
        <v>550000</v>
      </c>
      <c r="L2493" s="145"/>
      <c r="M2493" s="152">
        <f t="shared" si="218"/>
        <v>550000</v>
      </c>
      <c r="N2493" s="1">
        <v>1</v>
      </c>
      <c r="O2493" s="1">
        <v>1</v>
      </c>
      <c r="P2493" s="1">
        <v>2150</v>
      </c>
      <c r="Q2493" s="1">
        <v>27540</v>
      </c>
      <c r="R2493" s="1">
        <v>2</v>
      </c>
      <c r="S2493" s="1">
        <v>0</v>
      </c>
      <c r="T2493" s="1">
        <v>0</v>
      </c>
      <c r="U2493" s="1">
        <v>8</v>
      </c>
      <c r="V2493" s="1">
        <v>1997</v>
      </c>
      <c r="W2493" s="1">
        <v>0</v>
      </c>
      <c r="X2493" s="1">
        <v>98053</v>
      </c>
      <c r="Y2493" s="1">
        <v>47.637</v>
      </c>
      <c r="Z2493" s="1">
        <v>-121.96899999999999</v>
      </c>
      <c r="AA2493" s="1" t="str">
        <f>IFERROR(VLOOKUP($A2493,'Property Data(Total)'!$A:$W,5,FALSE),"")</f>
        <v>Dorchester</v>
      </c>
      <c r="AB2493" s="1" t="s">
        <v>80</v>
      </c>
      <c r="AC2493" s="128" t="s">
        <v>90</v>
      </c>
      <c r="AD2493" s="129" t="str">
        <f t="shared" si="210"/>
        <v>Old</v>
      </c>
      <c r="AE2493" s="154" t="s">
        <v>93</v>
      </c>
      <c r="AF2493" s="54"/>
    </row>
    <row r="2494" spans="1:32" x14ac:dyDescent="0.25">
      <c r="A2494" s="81">
        <v>4598</v>
      </c>
      <c r="B2494" s="72">
        <v>44608</v>
      </c>
      <c r="C2494" s="73" t="str">
        <f t="shared" si="215"/>
        <v>2022</v>
      </c>
      <c r="D2494" s="72" t="str">
        <f t="shared" si="216"/>
        <v>Feb</v>
      </c>
      <c r="E2494" s="72" t="s">
        <v>35</v>
      </c>
      <c r="F2494" s="72" t="s">
        <v>20</v>
      </c>
      <c r="G2494" s="1" t="s">
        <v>50</v>
      </c>
      <c r="H2494" s="1">
        <v>1</v>
      </c>
      <c r="I2494" s="53">
        <v>245000</v>
      </c>
      <c r="J2494" s="51">
        <f t="shared" si="217"/>
        <v>245000</v>
      </c>
      <c r="K2494" s="71">
        <v>350000</v>
      </c>
      <c r="L2494" s="145"/>
      <c r="M2494" s="152">
        <f t="shared" si="218"/>
        <v>350000</v>
      </c>
      <c r="N2494" s="1">
        <v>1</v>
      </c>
      <c r="O2494" s="1">
        <v>1</v>
      </c>
      <c r="P2494" s="1">
        <v>2440</v>
      </c>
      <c r="Q2494" s="1">
        <v>18674</v>
      </c>
      <c r="R2494" s="1">
        <v>2</v>
      </c>
      <c r="S2494" s="1">
        <v>0</v>
      </c>
      <c r="T2494" s="1">
        <v>0</v>
      </c>
      <c r="U2494" s="1">
        <v>8</v>
      </c>
      <c r="V2494" s="1">
        <v>1994</v>
      </c>
      <c r="W2494" s="1">
        <v>0</v>
      </c>
      <c r="X2494" s="1">
        <v>98042</v>
      </c>
      <c r="Y2494" s="1">
        <v>47.367199999999997</v>
      </c>
      <c r="Z2494" s="1">
        <v>-122.126</v>
      </c>
      <c r="AA2494" s="1" t="str">
        <f>IFERROR(VLOOKUP($A2494,'Property Data(Total)'!$A:$W,5,FALSE),"")</f>
        <v>Dorchester</v>
      </c>
      <c r="AB2494" s="1" t="s">
        <v>79</v>
      </c>
      <c r="AC2494" s="128" t="s">
        <v>90</v>
      </c>
      <c r="AD2494" s="129" t="str">
        <f t="shared" si="210"/>
        <v>Old</v>
      </c>
      <c r="AE2494" s="154" t="s">
        <v>93</v>
      </c>
      <c r="AF2494" s="54"/>
    </row>
    <row r="2495" spans="1:32" x14ac:dyDescent="0.25">
      <c r="A2495" s="81">
        <v>4599</v>
      </c>
      <c r="B2495" s="72">
        <v>44897</v>
      </c>
      <c r="C2495" s="73" t="str">
        <f t="shared" si="215"/>
        <v>2022</v>
      </c>
      <c r="D2495" s="72" t="str">
        <f t="shared" si="216"/>
        <v>Dec</v>
      </c>
      <c r="E2495" s="72" t="s">
        <v>35</v>
      </c>
      <c r="F2495" s="72" t="s">
        <v>20</v>
      </c>
      <c r="G2495" s="1" t="s">
        <v>50</v>
      </c>
      <c r="H2495" s="1">
        <v>1</v>
      </c>
      <c r="I2495" s="53">
        <v>189000</v>
      </c>
      <c r="J2495" s="51">
        <f t="shared" si="217"/>
        <v>189000</v>
      </c>
      <c r="K2495" s="71">
        <v>270000</v>
      </c>
      <c r="L2495" s="145"/>
      <c r="M2495" s="152">
        <f t="shared" si="218"/>
        <v>270000</v>
      </c>
      <c r="N2495" s="1">
        <v>1</v>
      </c>
      <c r="O2495" s="1">
        <v>1</v>
      </c>
      <c r="P2495" s="1">
        <v>1930</v>
      </c>
      <c r="Q2495" s="1">
        <v>7480</v>
      </c>
      <c r="R2495" s="1">
        <v>2</v>
      </c>
      <c r="S2495" s="1">
        <v>0</v>
      </c>
      <c r="T2495" s="1">
        <v>0</v>
      </c>
      <c r="U2495" s="1">
        <v>7</v>
      </c>
      <c r="V2495" s="1">
        <v>1966</v>
      </c>
      <c r="W2495" s="1">
        <v>0</v>
      </c>
      <c r="X2495" s="1">
        <v>98058</v>
      </c>
      <c r="Y2495" s="1">
        <v>47.450299999999999</v>
      </c>
      <c r="Z2495" s="1">
        <v>-122.157</v>
      </c>
      <c r="AA2495" s="1" t="str">
        <f>IFERROR(VLOOKUP($A2495,'Property Data(Total)'!$A:$W,5,FALSE),"")</f>
        <v>Roxbury</v>
      </c>
      <c r="AB2495" s="1" t="s">
        <v>81</v>
      </c>
      <c r="AC2495" s="128" t="s">
        <v>91</v>
      </c>
      <c r="AD2495" s="129" t="str">
        <f t="shared" si="210"/>
        <v>Old</v>
      </c>
      <c r="AE2495" s="154" t="s">
        <v>93</v>
      </c>
      <c r="AF2495" s="54"/>
    </row>
    <row r="2496" spans="1:32" x14ac:dyDescent="0.25">
      <c r="A2496" s="81">
        <v>4602</v>
      </c>
      <c r="B2496" s="72">
        <v>44618</v>
      </c>
      <c r="C2496" s="73" t="str">
        <f t="shared" si="215"/>
        <v>2022</v>
      </c>
      <c r="D2496" s="72" t="str">
        <f t="shared" si="216"/>
        <v>Feb</v>
      </c>
      <c r="E2496" s="72" t="s">
        <v>35</v>
      </c>
      <c r="F2496" s="72" t="s">
        <v>20</v>
      </c>
      <c r="G2496" s="1" t="s">
        <v>50</v>
      </c>
      <c r="H2496" s="1">
        <v>1</v>
      </c>
      <c r="I2496" s="53">
        <v>622300</v>
      </c>
      <c r="J2496" s="51">
        <f t="shared" si="217"/>
        <v>622300</v>
      </c>
      <c r="K2496" s="71">
        <v>889000</v>
      </c>
      <c r="L2496" s="145"/>
      <c r="M2496" s="152">
        <f t="shared" si="218"/>
        <v>889000</v>
      </c>
      <c r="N2496" s="1">
        <v>1</v>
      </c>
      <c r="O2496" s="1">
        <v>1</v>
      </c>
      <c r="P2496" s="1">
        <v>3210</v>
      </c>
      <c r="Q2496" s="1">
        <v>5000</v>
      </c>
      <c r="R2496" s="1">
        <v>3</v>
      </c>
      <c r="S2496" s="1">
        <v>0</v>
      </c>
      <c r="T2496" s="1">
        <v>0</v>
      </c>
      <c r="U2496" s="1">
        <v>9</v>
      </c>
      <c r="V2496" s="1">
        <v>2014</v>
      </c>
      <c r="W2496" s="1">
        <v>0</v>
      </c>
      <c r="X2496" s="1">
        <v>98136</v>
      </c>
      <c r="Y2496" s="1">
        <v>47.520299999999999</v>
      </c>
      <c r="Z2496" s="1">
        <v>-122.393</v>
      </c>
      <c r="AA2496" s="1" t="str">
        <f>IFERROR(VLOOKUP($A2496,'Property Data(Total)'!$A:$W,5,FALSE),"")</f>
        <v>Dorchester</v>
      </c>
      <c r="AB2496" s="1" t="s">
        <v>81</v>
      </c>
      <c r="AC2496" s="127" t="s">
        <v>90</v>
      </c>
      <c r="AD2496" s="129" t="str">
        <f t="shared" si="210"/>
        <v>New</v>
      </c>
      <c r="AE2496" s="153" t="s">
        <v>93</v>
      </c>
      <c r="AF2496" s="30"/>
    </row>
    <row r="2497" spans="1:32" x14ac:dyDescent="0.25">
      <c r="A2497" s="81">
        <v>4603</v>
      </c>
      <c r="B2497" s="72">
        <v>44618</v>
      </c>
      <c r="C2497" s="73" t="str">
        <f t="shared" si="215"/>
        <v>2022</v>
      </c>
      <c r="D2497" s="72" t="str">
        <f t="shared" si="216"/>
        <v>Feb</v>
      </c>
      <c r="E2497" s="72" t="s">
        <v>35</v>
      </c>
      <c r="F2497" s="72" t="s">
        <v>20</v>
      </c>
      <c r="G2497" s="1" t="s">
        <v>50</v>
      </c>
      <c r="H2497" s="1">
        <v>2</v>
      </c>
      <c r="I2497" s="53">
        <v>262500</v>
      </c>
      <c r="J2497" s="51">
        <f t="shared" si="217"/>
        <v>262500</v>
      </c>
      <c r="K2497" s="71">
        <v>375000</v>
      </c>
      <c r="L2497" s="145"/>
      <c r="M2497" s="152">
        <f t="shared" si="218"/>
        <v>375000</v>
      </c>
      <c r="N2497" s="1">
        <v>1</v>
      </c>
      <c r="O2497" s="1">
        <v>1</v>
      </c>
      <c r="P2497" s="1">
        <v>1090</v>
      </c>
      <c r="Q2497" s="1">
        <v>5250</v>
      </c>
      <c r="R2497" s="1">
        <v>1</v>
      </c>
      <c r="S2497" s="1">
        <v>2</v>
      </c>
      <c r="T2497" s="1">
        <v>0</v>
      </c>
      <c r="U2497" s="1">
        <v>6</v>
      </c>
      <c r="V2497" s="1">
        <v>1927</v>
      </c>
      <c r="W2497" s="1">
        <v>0</v>
      </c>
      <c r="X2497" s="1">
        <v>98117</v>
      </c>
      <c r="Y2497" s="1">
        <v>47.6999</v>
      </c>
      <c r="Z2497" s="1">
        <v>-122.39100000000001</v>
      </c>
      <c r="AA2497" s="1" t="str">
        <f>IFERROR(VLOOKUP($A2497,'Property Data(Total)'!$A:$W,5,FALSE),"")</f>
        <v>Mattapan</v>
      </c>
      <c r="AB2497" s="1" t="s">
        <v>80</v>
      </c>
      <c r="AC2497" s="127" t="s">
        <v>91</v>
      </c>
      <c r="AD2497" s="129" t="str">
        <f t="shared" si="210"/>
        <v>Old</v>
      </c>
      <c r="AE2497" s="153" t="s">
        <v>93</v>
      </c>
      <c r="AF2497" s="30"/>
    </row>
    <row r="2498" spans="1:32" x14ac:dyDescent="0.25">
      <c r="A2498" s="81">
        <v>4605</v>
      </c>
      <c r="B2498" s="72">
        <v>44928</v>
      </c>
      <c r="C2498" s="73" t="str">
        <f t="shared" si="215"/>
        <v>2023</v>
      </c>
      <c r="D2498" s="72" t="str">
        <f t="shared" si="216"/>
        <v>Jan</v>
      </c>
      <c r="E2498" s="72" t="s">
        <v>35</v>
      </c>
      <c r="F2498" s="72" t="s">
        <v>20</v>
      </c>
      <c r="G2498" s="1" t="s">
        <v>50</v>
      </c>
      <c r="H2498" s="1">
        <v>2</v>
      </c>
      <c r="I2498" s="53">
        <v>437500</v>
      </c>
      <c r="J2498" s="51">
        <f t="shared" si="217"/>
        <v>437500</v>
      </c>
      <c r="K2498" s="71">
        <v>625000</v>
      </c>
      <c r="L2498" s="145"/>
      <c r="M2498" s="152">
        <f t="shared" si="218"/>
        <v>625000</v>
      </c>
      <c r="N2498" s="1">
        <v>1</v>
      </c>
      <c r="O2498" s="1">
        <v>1</v>
      </c>
      <c r="P2498" s="1">
        <v>1920</v>
      </c>
      <c r="Q2498" s="1">
        <v>8412</v>
      </c>
      <c r="R2498" s="1">
        <v>1</v>
      </c>
      <c r="S2498" s="1">
        <v>2</v>
      </c>
      <c r="T2498" s="1">
        <v>2</v>
      </c>
      <c r="U2498" s="1">
        <v>8</v>
      </c>
      <c r="V2498" s="1">
        <v>1977</v>
      </c>
      <c r="W2498" s="1">
        <v>0</v>
      </c>
      <c r="X2498" s="1">
        <v>98006</v>
      </c>
      <c r="Y2498" s="1">
        <v>47.5578</v>
      </c>
      <c r="Z2498" s="1">
        <v>-122.13200000000001</v>
      </c>
      <c r="AA2498" s="1" t="str">
        <f>IFERROR(VLOOKUP($A2498,'Property Data(Total)'!$A:$W,5,FALSE),"")</f>
        <v>Hyde Park</v>
      </c>
      <c r="AB2498" s="1" t="s">
        <v>80</v>
      </c>
      <c r="AC2498" s="128" t="s">
        <v>92</v>
      </c>
      <c r="AD2498" s="129" t="str">
        <f t="shared" si="210"/>
        <v>Old</v>
      </c>
      <c r="AE2498" s="154" t="s">
        <v>93</v>
      </c>
      <c r="AF2498" s="54"/>
    </row>
    <row r="2499" spans="1:32" x14ac:dyDescent="0.25">
      <c r="A2499" s="81">
        <v>4607</v>
      </c>
      <c r="B2499" s="72">
        <v>44592</v>
      </c>
      <c r="C2499" s="73" t="str">
        <f t="shared" si="215"/>
        <v>2022</v>
      </c>
      <c r="D2499" s="72" t="str">
        <f t="shared" si="216"/>
        <v>Jan</v>
      </c>
      <c r="E2499" s="72" t="s">
        <v>35</v>
      </c>
      <c r="F2499" s="72" t="s">
        <v>20</v>
      </c>
      <c r="G2499" s="1" t="s">
        <v>50</v>
      </c>
      <c r="H2499" s="1">
        <v>2</v>
      </c>
      <c r="I2499" s="53">
        <v>329000</v>
      </c>
      <c r="J2499" s="51">
        <f t="shared" si="217"/>
        <v>329000</v>
      </c>
      <c r="K2499" s="71">
        <v>470000</v>
      </c>
      <c r="L2499" s="145"/>
      <c r="M2499" s="152">
        <f t="shared" si="218"/>
        <v>470000</v>
      </c>
      <c r="N2499" s="1">
        <v>1</v>
      </c>
      <c r="O2499" s="1">
        <v>1</v>
      </c>
      <c r="P2499" s="1">
        <v>3380</v>
      </c>
      <c r="Q2499" s="1">
        <v>9900</v>
      </c>
      <c r="R2499" s="1">
        <v>1</v>
      </c>
      <c r="S2499" s="1">
        <v>2</v>
      </c>
      <c r="T2499" s="1">
        <v>2</v>
      </c>
      <c r="U2499" s="1">
        <v>8</v>
      </c>
      <c r="V2499" s="1">
        <v>1969</v>
      </c>
      <c r="W2499" s="1">
        <v>0</v>
      </c>
      <c r="X2499" s="1">
        <v>98166</v>
      </c>
      <c r="Y2499" s="1">
        <v>47.443800000000003</v>
      </c>
      <c r="Z2499" s="1">
        <v>-122.34</v>
      </c>
      <c r="AA2499" s="1" t="str">
        <f>IFERROR(VLOOKUP($A2499,'Property Data(Total)'!$A:$W,5,FALSE),"")</f>
        <v>Mattapan</v>
      </c>
      <c r="AB2499" s="1" t="s">
        <v>78</v>
      </c>
      <c r="AC2499" s="128" t="s">
        <v>90</v>
      </c>
      <c r="AD2499" s="129" t="str">
        <f t="shared" ref="AD2499:AD2562" si="219">IF($V2499&lt;2000,"Old", "New")</f>
        <v>Old</v>
      </c>
      <c r="AE2499" s="154" t="s">
        <v>93</v>
      </c>
      <c r="AF2499" s="54"/>
    </row>
    <row r="2500" spans="1:32" x14ac:dyDescent="0.25">
      <c r="A2500" s="81">
        <v>4608</v>
      </c>
      <c r="B2500" s="72">
        <v>44970</v>
      </c>
      <c r="C2500" s="73" t="str">
        <f t="shared" si="215"/>
        <v>2023</v>
      </c>
      <c r="D2500" s="72" t="str">
        <f t="shared" si="216"/>
        <v>Feb</v>
      </c>
      <c r="E2500" s="72" t="s">
        <v>35</v>
      </c>
      <c r="F2500" s="72" t="s">
        <v>20</v>
      </c>
      <c r="G2500" s="1" t="s">
        <v>50</v>
      </c>
      <c r="H2500" s="1">
        <v>2</v>
      </c>
      <c r="I2500" s="53">
        <v>351750</v>
      </c>
      <c r="J2500" s="51">
        <f t="shared" si="217"/>
        <v>351750</v>
      </c>
      <c r="K2500" s="71">
        <v>502500</v>
      </c>
      <c r="L2500" s="145"/>
      <c r="M2500" s="152">
        <f t="shared" si="218"/>
        <v>502500</v>
      </c>
      <c r="N2500" s="1">
        <v>1</v>
      </c>
      <c r="O2500" s="1">
        <v>1</v>
      </c>
      <c r="P2500" s="1">
        <v>2430</v>
      </c>
      <c r="Q2500" s="1">
        <v>6168</v>
      </c>
      <c r="R2500" s="1">
        <v>2</v>
      </c>
      <c r="S2500" s="1">
        <v>2</v>
      </c>
      <c r="T2500" s="1">
        <v>0</v>
      </c>
      <c r="U2500" s="1">
        <v>8</v>
      </c>
      <c r="V2500" s="1">
        <v>2007</v>
      </c>
      <c r="W2500" s="1">
        <v>0</v>
      </c>
      <c r="X2500" s="1">
        <v>98056</v>
      </c>
      <c r="Y2500" s="1">
        <v>47.523699999999998</v>
      </c>
      <c r="Z2500" s="1">
        <v>-122.199</v>
      </c>
      <c r="AA2500" s="1" t="str">
        <f>IFERROR(VLOOKUP($A2500,'Property Data(Total)'!$A:$W,5,FALSE),"")</f>
        <v>Mattapan</v>
      </c>
      <c r="AB2500" s="1" t="s">
        <v>80</v>
      </c>
      <c r="AC2500" s="128" t="s">
        <v>91</v>
      </c>
      <c r="AD2500" s="129" t="str">
        <f t="shared" si="219"/>
        <v>New</v>
      </c>
      <c r="AE2500" s="154" t="s">
        <v>93</v>
      </c>
      <c r="AF2500" s="54"/>
    </row>
    <row r="2501" spans="1:32" x14ac:dyDescent="0.25">
      <c r="A2501" s="81">
        <v>4609</v>
      </c>
      <c r="B2501" s="72">
        <v>45214</v>
      </c>
      <c r="C2501" s="73" t="str">
        <f t="shared" si="215"/>
        <v>2023</v>
      </c>
      <c r="D2501" s="72" t="str">
        <f t="shared" si="216"/>
        <v>Oct</v>
      </c>
      <c r="E2501" s="72" t="s">
        <v>35</v>
      </c>
      <c r="F2501" s="72" t="s">
        <v>20</v>
      </c>
      <c r="G2501" s="1" t="s">
        <v>50</v>
      </c>
      <c r="H2501" s="1">
        <v>2</v>
      </c>
      <c r="I2501" s="53">
        <v>338800</v>
      </c>
      <c r="J2501" s="51">
        <f t="shared" si="217"/>
        <v>338800</v>
      </c>
      <c r="K2501" s="71">
        <v>484000</v>
      </c>
      <c r="L2501" s="145"/>
      <c r="M2501" s="152">
        <f t="shared" si="218"/>
        <v>484000</v>
      </c>
      <c r="N2501" s="1">
        <v>1</v>
      </c>
      <c r="O2501" s="1">
        <v>1</v>
      </c>
      <c r="P2501" s="1">
        <v>1950</v>
      </c>
      <c r="Q2501" s="1">
        <v>17400</v>
      </c>
      <c r="R2501" s="1">
        <v>1</v>
      </c>
      <c r="S2501" s="1">
        <v>2</v>
      </c>
      <c r="T2501" s="1">
        <v>0</v>
      </c>
      <c r="U2501" s="1">
        <v>7</v>
      </c>
      <c r="V2501" s="1">
        <v>1976</v>
      </c>
      <c r="W2501" s="1">
        <v>0</v>
      </c>
      <c r="X2501" s="1">
        <v>98072</v>
      </c>
      <c r="Y2501" s="1">
        <v>47.742400000000004</v>
      </c>
      <c r="Z2501" s="1">
        <v>-122.09099999999999</v>
      </c>
      <c r="AA2501" s="1" t="str">
        <f>IFERROR(VLOOKUP($A2501,'Property Data(Total)'!$A:$W,5,FALSE),"")</f>
        <v>Hyde Park</v>
      </c>
      <c r="AB2501" s="1" t="s">
        <v>80</v>
      </c>
      <c r="AC2501" s="128" t="s">
        <v>89</v>
      </c>
      <c r="AD2501" s="129" t="str">
        <f t="shared" si="219"/>
        <v>Old</v>
      </c>
      <c r="AE2501" s="154" t="s">
        <v>93</v>
      </c>
      <c r="AF2501" s="54"/>
    </row>
    <row r="2502" spans="1:32" x14ac:dyDescent="0.25">
      <c r="A2502" s="81">
        <v>4610</v>
      </c>
      <c r="B2502" s="72">
        <v>44618</v>
      </c>
      <c r="C2502" s="73" t="str">
        <f t="shared" si="215"/>
        <v>2022</v>
      </c>
      <c r="D2502" s="72" t="str">
        <f t="shared" si="216"/>
        <v>Feb</v>
      </c>
      <c r="E2502" s="72" t="s">
        <v>35</v>
      </c>
      <c r="F2502" s="72" t="s">
        <v>20</v>
      </c>
      <c r="G2502" s="1" t="s">
        <v>50</v>
      </c>
      <c r="H2502" s="1">
        <v>1</v>
      </c>
      <c r="I2502" s="53">
        <v>176750</v>
      </c>
      <c r="J2502" s="51">
        <f t="shared" si="217"/>
        <v>176750</v>
      </c>
      <c r="K2502" s="71">
        <v>252500</v>
      </c>
      <c r="L2502" s="145"/>
      <c r="M2502" s="152">
        <f t="shared" si="218"/>
        <v>252500</v>
      </c>
      <c r="N2502" s="1">
        <v>1</v>
      </c>
      <c r="O2502" s="1">
        <v>1</v>
      </c>
      <c r="P2502" s="1">
        <v>900</v>
      </c>
      <c r="Q2502" s="1">
        <v>7500</v>
      </c>
      <c r="R2502" s="1">
        <v>1</v>
      </c>
      <c r="S2502" s="1">
        <v>0</v>
      </c>
      <c r="T2502" s="1">
        <v>0</v>
      </c>
      <c r="U2502" s="1">
        <v>6</v>
      </c>
      <c r="V2502" s="1">
        <v>1961</v>
      </c>
      <c r="W2502" s="1">
        <v>0</v>
      </c>
      <c r="X2502" s="1">
        <v>98014</v>
      </c>
      <c r="Y2502" s="1">
        <v>47.648099999999999</v>
      </c>
      <c r="Z2502" s="1">
        <v>-121.916</v>
      </c>
      <c r="AA2502" s="1" t="str">
        <f>IFERROR(VLOOKUP($A2502,'Property Data(Total)'!$A:$W,5,FALSE),"")</f>
        <v>Roslindale</v>
      </c>
      <c r="AB2502" s="1" t="s">
        <v>80</v>
      </c>
      <c r="AC2502" s="127" t="s">
        <v>89</v>
      </c>
      <c r="AD2502" s="129" t="str">
        <f t="shared" si="219"/>
        <v>Old</v>
      </c>
      <c r="AE2502" s="154" t="s">
        <v>93</v>
      </c>
      <c r="AF2502" s="54"/>
    </row>
    <row r="2503" spans="1:32" x14ac:dyDescent="0.25">
      <c r="A2503" s="81">
        <v>4611</v>
      </c>
      <c r="B2503" s="72">
        <v>44618</v>
      </c>
      <c r="C2503" s="73" t="str">
        <f t="shared" si="215"/>
        <v>2022</v>
      </c>
      <c r="D2503" s="72" t="str">
        <f t="shared" si="216"/>
        <v>Feb</v>
      </c>
      <c r="E2503" s="72" t="s">
        <v>35</v>
      </c>
      <c r="F2503" s="72" t="s">
        <v>20</v>
      </c>
      <c r="G2503" s="1" t="s">
        <v>50</v>
      </c>
      <c r="H2503" s="1">
        <v>2</v>
      </c>
      <c r="I2503" s="53">
        <v>427000</v>
      </c>
      <c r="J2503" s="51">
        <f t="shared" si="217"/>
        <v>427000</v>
      </c>
      <c r="K2503" s="71">
        <v>610000</v>
      </c>
      <c r="L2503" s="145"/>
      <c r="M2503" s="152">
        <f t="shared" si="218"/>
        <v>610000</v>
      </c>
      <c r="N2503" s="1">
        <v>1</v>
      </c>
      <c r="O2503" s="1">
        <v>1</v>
      </c>
      <c r="P2503" s="1">
        <v>2060</v>
      </c>
      <c r="Q2503" s="1">
        <v>8893</v>
      </c>
      <c r="R2503" s="1">
        <v>2</v>
      </c>
      <c r="S2503" s="1">
        <v>2</v>
      </c>
      <c r="T2503" s="1">
        <v>0</v>
      </c>
      <c r="U2503" s="1">
        <v>8</v>
      </c>
      <c r="V2503" s="1">
        <v>1987</v>
      </c>
      <c r="W2503" s="1">
        <v>0</v>
      </c>
      <c r="X2503" s="1">
        <v>98006</v>
      </c>
      <c r="Y2503" s="1">
        <v>47.561500000000002</v>
      </c>
      <c r="Z2503" s="1">
        <v>-122.16500000000001</v>
      </c>
      <c r="AA2503" s="1" t="str">
        <f>IFERROR(VLOOKUP($A2503,'Property Data(Total)'!$A:$W,5,FALSE),"")</f>
        <v>Hyde Park</v>
      </c>
      <c r="AB2503" s="1" t="s">
        <v>78</v>
      </c>
      <c r="AC2503" s="127" t="s">
        <v>90</v>
      </c>
      <c r="AD2503" s="129" t="str">
        <f t="shared" si="219"/>
        <v>Old</v>
      </c>
      <c r="AE2503" s="154" t="s">
        <v>93</v>
      </c>
      <c r="AF2503" s="54"/>
    </row>
    <row r="2504" spans="1:32" x14ac:dyDescent="0.25">
      <c r="A2504" s="81">
        <v>4612</v>
      </c>
      <c r="B2504" s="72">
        <v>44592</v>
      </c>
      <c r="C2504" s="73" t="str">
        <f t="shared" si="215"/>
        <v>2022</v>
      </c>
      <c r="D2504" s="72" t="str">
        <f t="shared" si="216"/>
        <v>Jan</v>
      </c>
      <c r="E2504" s="72" t="s">
        <v>35</v>
      </c>
      <c r="F2504" s="72" t="s">
        <v>20</v>
      </c>
      <c r="G2504" s="1" t="s">
        <v>50</v>
      </c>
      <c r="H2504" s="1">
        <v>2</v>
      </c>
      <c r="I2504" s="53">
        <v>293300</v>
      </c>
      <c r="J2504" s="51">
        <f t="shared" si="217"/>
        <v>293300</v>
      </c>
      <c r="K2504" s="71">
        <v>419000</v>
      </c>
      <c r="L2504" s="145"/>
      <c r="M2504" s="152">
        <f t="shared" si="218"/>
        <v>419000</v>
      </c>
      <c r="N2504" s="1">
        <v>1</v>
      </c>
      <c r="O2504" s="1">
        <v>1</v>
      </c>
      <c r="P2504" s="1">
        <v>2180</v>
      </c>
      <c r="Q2504" s="1">
        <v>10447</v>
      </c>
      <c r="R2504" s="1">
        <v>1</v>
      </c>
      <c r="S2504" s="1">
        <v>2</v>
      </c>
      <c r="T2504" s="1">
        <v>0</v>
      </c>
      <c r="U2504" s="1">
        <v>8</v>
      </c>
      <c r="V2504" s="1">
        <v>1969</v>
      </c>
      <c r="W2504" s="1">
        <v>0</v>
      </c>
      <c r="X2504" s="1">
        <v>98155</v>
      </c>
      <c r="Y2504" s="1">
        <v>47.767499999999998</v>
      </c>
      <c r="Z2504" s="1">
        <v>-122.279</v>
      </c>
      <c r="AA2504" s="1" t="str">
        <f>IFERROR(VLOOKUP($A2504,'Property Data(Total)'!$A:$W,5,FALSE),"")</f>
        <v>Mattapan</v>
      </c>
      <c r="AB2504" s="1" t="s">
        <v>80</v>
      </c>
      <c r="AC2504" s="127" t="s">
        <v>91</v>
      </c>
      <c r="AD2504" s="129" t="str">
        <f t="shared" si="219"/>
        <v>Old</v>
      </c>
      <c r="AE2504" s="154" t="s">
        <v>93</v>
      </c>
      <c r="AF2504" s="54"/>
    </row>
    <row r="2505" spans="1:32" x14ac:dyDescent="0.25">
      <c r="A2505" s="81">
        <v>4615</v>
      </c>
      <c r="B2505" s="72">
        <v>45089</v>
      </c>
      <c r="C2505" s="73" t="str">
        <f t="shared" si="215"/>
        <v>2023</v>
      </c>
      <c r="D2505" s="72" t="str">
        <f t="shared" si="216"/>
        <v>Jun</v>
      </c>
      <c r="E2505" s="72" t="s">
        <v>35</v>
      </c>
      <c r="F2505" s="72" t="s">
        <v>20</v>
      </c>
      <c r="G2505" s="1" t="s">
        <v>50</v>
      </c>
      <c r="H2505" s="1">
        <v>2</v>
      </c>
      <c r="I2505" s="53">
        <v>324800</v>
      </c>
      <c r="J2505" s="51">
        <f t="shared" si="217"/>
        <v>324800</v>
      </c>
      <c r="K2505" s="71">
        <v>464000</v>
      </c>
      <c r="L2505" s="145"/>
      <c r="M2505" s="152">
        <f t="shared" si="218"/>
        <v>464000</v>
      </c>
      <c r="N2505" s="1">
        <v>1</v>
      </c>
      <c r="O2505" s="1">
        <v>1</v>
      </c>
      <c r="P2505" s="1">
        <v>3140</v>
      </c>
      <c r="Q2505" s="1">
        <v>12591</v>
      </c>
      <c r="R2505" s="1">
        <v>2</v>
      </c>
      <c r="S2505" s="1">
        <v>2</v>
      </c>
      <c r="T2505" s="1">
        <v>0</v>
      </c>
      <c r="U2505" s="1">
        <v>9</v>
      </c>
      <c r="V2505" s="1">
        <v>1993</v>
      </c>
      <c r="W2505" s="1">
        <v>0</v>
      </c>
      <c r="X2505" s="1">
        <v>98042</v>
      </c>
      <c r="Y2505" s="1">
        <v>47.382599999999996</v>
      </c>
      <c r="Z2505" s="1">
        <v>-122.146</v>
      </c>
      <c r="AA2505" s="1" t="str">
        <f>IFERROR(VLOOKUP($A2505,'Property Data(Total)'!$A:$W,5,FALSE),"")</f>
        <v>Mattapan</v>
      </c>
      <c r="AB2505" s="1" t="s">
        <v>81</v>
      </c>
      <c r="AC2505" s="128" t="s">
        <v>90</v>
      </c>
      <c r="AD2505" s="129" t="str">
        <f t="shared" si="219"/>
        <v>Old</v>
      </c>
      <c r="AE2505" s="153" t="s">
        <v>93</v>
      </c>
      <c r="AF2505" s="30"/>
    </row>
    <row r="2506" spans="1:32" x14ac:dyDescent="0.25">
      <c r="A2506" s="81">
        <v>4616</v>
      </c>
      <c r="B2506" s="72">
        <v>44650</v>
      </c>
      <c r="C2506" s="73" t="str">
        <f t="shared" si="215"/>
        <v>2022</v>
      </c>
      <c r="D2506" s="72" t="str">
        <f t="shared" si="216"/>
        <v>Mar</v>
      </c>
      <c r="E2506" s="72" t="s">
        <v>35</v>
      </c>
      <c r="F2506" s="72" t="s">
        <v>20</v>
      </c>
      <c r="G2506" s="1" t="s">
        <v>50</v>
      </c>
      <c r="H2506" s="1">
        <v>1</v>
      </c>
      <c r="I2506" s="53">
        <v>609000</v>
      </c>
      <c r="J2506" s="51">
        <f t="shared" si="217"/>
        <v>609000</v>
      </c>
      <c r="K2506" s="71">
        <v>870000</v>
      </c>
      <c r="L2506" s="145"/>
      <c r="M2506" s="152">
        <f t="shared" si="218"/>
        <v>870000</v>
      </c>
      <c r="N2506" s="1">
        <v>1</v>
      </c>
      <c r="O2506" s="1">
        <v>1</v>
      </c>
      <c r="P2506" s="1">
        <v>3010</v>
      </c>
      <c r="Q2506" s="1">
        <v>4887</v>
      </c>
      <c r="R2506" s="1">
        <v>2</v>
      </c>
      <c r="S2506" s="1">
        <v>0</v>
      </c>
      <c r="T2506" s="1">
        <v>3</v>
      </c>
      <c r="U2506" s="1">
        <v>10</v>
      </c>
      <c r="V2506" s="1">
        <v>1951</v>
      </c>
      <c r="W2506" s="1">
        <v>1996</v>
      </c>
      <c r="X2506" s="1">
        <v>98115</v>
      </c>
      <c r="Y2506" s="1">
        <v>47.693300000000001</v>
      </c>
      <c r="Z2506" s="1">
        <v>-122.27200000000001</v>
      </c>
      <c r="AA2506" s="1" t="str">
        <f>IFERROR(VLOOKUP($A2506,'Property Data(Total)'!$A:$W,5,FALSE),"")</f>
        <v>Mattapan</v>
      </c>
      <c r="AB2506" s="1" t="s">
        <v>80</v>
      </c>
      <c r="AC2506" s="128" t="s">
        <v>90</v>
      </c>
      <c r="AD2506" s="129" t="str">
        <f t="shared" si="219"/>
        <v>Old</v>
      </c>
      <c r="AE2506" s="153" t="s">
        <v>93</v>
      </c>
      <c r="AF2506" s="30"/>
    </row>
    <row r="2507" spans="1:32" x14ac:dyDescent="0.25">
      <c r="A2507" s="81">
        <v>4618</v>
      </c>
      <c r="B2507" s="72">
        <v>44608</v>
      </c>
      <c r="C2507" s="73" t="str">
        <f t="shared" si="215"/>
        <v>2022</v>
      </c>
      <c r="D2507" s="72" t="str">
        <f t="shared" si="216"/>
        <v>Feb</v>
      </c>
      <c r="E2507" s="72" t="s">
        <v>35</v>
      </c>
      <c r="F2507" s="72" t="s">
        <v>20</v>
      </c>
      <c r="G2507" s="1" t="s">
        <v>50</v>
      </c>
      <c r="H2507" s="1">
        <v>1</v>
      </c>
      <c r="I2507" s="53">
        <v>595000</v>
      </c>
      <c r="J2507" s="51">
        <f t="shared" si="217"/>
        <v>595000</v>
      </c>
      <c r="K2507" s="71">
        <v>850000</v>
      </c>
      <c r="L2507" s="145"/>
      <c r="M2507" s="152">
        <f t="shared" si="218"/>
        <v>850000</v>
      </c>
      <c r="N2507" s="1">
        <v>1</v>
      </c>
      <c r="O2507" s="1">
        <v>1</v>
      </c>
      <c r="P2507" s="1">
        <v>3300</v>
      </c>
      <c r="Q2507" s="1">
        <v>11570</v>
      </c>
      <c r="R2507" s="1">
        <v>2</v>
      </c>
      <c r="S2507" s="1">
        <v>0</v>
      </c>
      <c r="T2507" s="1">
        <v>0</v>
      </c>
      <c r="U2507" s="1">
        <v>9</v>
      </c>
      <c r="V2507" s="1">
        <v>1994</v>
      </c>
      <c r="W2507" s="1">
        <v>0</v>
      </c>
      <c r="X2507" s="1">
        <v>98006</v>
      </c>
      <c r="Y2507" s="1">
        <v>47.559899999999999</v>
      </c>
      <c r="Z2507" s="1">
        <v>-122.121</v>
      </c>
      <c r="AA2507" s="1" t="str">
        <f>IFERROR(VLOOKUP($A2507,'Property Data(Total)'!$A:$W,5,FALSE),"")</f>
        <v>Hyde Park</v>
      </c>
      <c r="AB2507" s="1" t="s">
        <v>80</v>
      </c>
      <c r="AC2507" s="128" t="s">
        <v>89</v>
      </c>
      <c r="AD2507" s="129" t="str">
        <f t="shared" si="219"/>
        <v>Old</v>
      </c>
      <c r="AE2507" s="154" t="s">
        <v>93</v>
      </c>
      <c r="AF2507" s="54"/>
    </row>
    <row r="2508" spans="1:32" x14ac:dyDescent="0.25">
      <c r="A2508" s="81">
        <v>4620</v>
      </c>
      <c r="B2508" s="72">
        <v>45214</v>
      </c>
      <c r="C2508" s="73" t="str">
        <f t="shared" si="215"/>
        <v>2023</v>
      </c>
      <c r="D2508" s="72" t="str">
        <f t="shared" si="216"/>
        <v>Oct</v>
      </c>
      <c r="E2508" s="72" t="s">
        <v>35</v>
      </c>
      <c r="F2508" s="72" t="s">
        <v>20</v>
      </c>
      <c r="G2508" s="1" t="s">
        <v>50</v>
      </c>
      <c r="H2508" s="1">
        <v>1</v>
      </c>
      <c r="I2508" s="53">
        <v>85400</v>
      </c>
      <c r="J2508" s="51">
        <f t="shared" si="217"/>
        <v>85400</v>
      </c>
      <c r="K2508" s="71">
        <v>122000</v>
      </c>
      <c r="L2508" s="145"/>
      <c r="M2508" s="152">
        <f t="shared" si="218"/>
        <v>122000</v>
      </c>
      <c r="N2508" s="1">
        <v>1</v>
      </c>
      <c r="O2508" s="1">
        <v>1</v>
      </c>
      <c r="P2508" s="1">
        <v>760</v>
      </c>
      <c r="Q2508" s="1">
        <v>5280</v>
      </c>
      <c r="R2508" s="1">
        <v>1</v>
      </c>
      <c r="S2508" s="1">
        <v>0</v>
      </c>
      <c r="T2508" s="1">
        <v>0</v>
      </c>
      <c r="U2508" s="1">
        <v>6</v>
      </c>
      <c r="V2508" s="1">
        <v>1946</v>
      </c>
      <c r="W2508" s="1">
        <v>0</v>
      </c>
      <c r="X2508" s="1">
        <v>98168</v>
      </c>
      <c r="Y2508" s="1">
        <v>47.482999999999997</v>
      </c>
      <c r="Z2508" s="1">
        <v>-122.33</v>
      </c>
      <c r="AA2508" s="1" t="str">
        <f>IFERROR(VLOOKUP($A2508,'Property Data(Total)'!$A:$W,5,FALSE),"")</f>
        <v>Hyde Park</v>
      </c>
      <c r="AB2508" s="1" t="s">
        <v>78</v>
      </c>
      <c r="AC2508" s="127" t="s">
        <v>90</v>
      </c>
      <c r="AD2508" s="129" t="str">
        <f t="shared" si="219"/>
        <v>Old</v>
      </c>
      <c r="AE2508" s="154" t="s">
        <v>93</v>
      </c>
      <c r="AF2508" s="54"/>
    </row>
    <row r="2509" spans="1:32" x14ac:dyDescent="0.25">
      <c r="A2509" s="81">
        <v>4621</v>
      </c>
      <c r="B2509" s="72">
        <v>44694</v>
      </c>
      <c r="C2509" s="73" t="str">
        <f t="shared" si="215"/>
        <v>2022</v>
      </c>
      <c r="D2509" s="72" t="str">
        <f t="shared" si="216"/>
        <v>May</v>
      </c>
      <c r="E2509" s="72" t="s">
        <v>35</v>
      </c>
      <c r="F2509" s="72" t="s">
        <v>20</v>
      </c>
      <c r="G2509" s="1" t="s">
        <v>50</v>
      </c>
      <c r="H2509" s="1">
        <v>2</v>
      </c>
      <c r="I2509" s="53">
        <v>367500</v>
      </c>
      <c r="J2509" s="51">
        <f t="shared" si="217"/>
        <v>367500</v>
      </c>
      <c r="K2509" s="71">
        <v>525000</v>
      </c>
      <c r="L2509" s="145"/>
      <c r="M2509" s="152">
        <f t="shared" si="218"/>
        <v>525000</v>
      </c>
      <c r="N2509" s="1">
        <v>1</v>
      </c>
      <c r="O2509" s="1">
        <v>1</v>
      </c>
      <c r="P2509" s="1">
        <v>2450</v>
      </c>
      <c r="Q2509" s="1">
        <v>4591</v>
      </c>
      <c r="R2509" s="1">
        <v>2</v>
      </c>
      <c r="S2509" s="1">
        <v>2</v>
      </c>
      <c r="T2509" s="1">
        <v>0</v>
      </c>
      <c r="U2509" s="1">
        <v>7</v>
      </c>
      <c r="V2509" s="1">
        <v>1994</v>
      </c>
      <c r="W2509" s="1">
        <v>0</v>
      </c>
      <c r="X2509" s="1">
        <v>98117</v>
      </c>
      <c r="Y2509" s="1">
        <v>47.6828</v>
      </c>
      <c r="Z2509" s="1">
        <v>-122.38800000000001</v>
      </c>
      <c r="AA2509" s="1" t="str">
        <f>IFERROR(VLOOKUP($A2509,'Property Data(Total)'!$A:$W,5,FALSE),"")</f>
        <v>Mattapan</v>
      </c>
      <c r="AB2509" s="1" t="s">
        <v>81</v>
      </c>
      <c r="AC2509" s="127" t="s">
        <v>91</v>
      </c>
      <c r="AD2509" s="129" t="str">
        <f t="shared" si="219"/>
        <v>Old</v>
      </c>
      <c r="AE2509" s="154" t="s">
        <v>93</v>
      </c>
      <c r="AF2509" s="54"/>
    </row>
    <row r="2510" spans="1:32" x14ac:dyDescent="0.25">
      <c r="A2510" s="81">
        <v>4622</v>
      </c>
      <c r="B2510" s="72">
        <v>44592</v>
      </c>
      <c r="C2510" s="73" t="str">
        <f t="shared" si="215"/>
        <v>2022</v>
      </c>
      <c r="D2510" s="72" t="str">
        <f t="shared" si="216"/>
        <v>Jan</v>
      </c>
      <c r="E2510" s="72" t="s">
        <v>35</v>
      </c>
      <c r="F2510" s="72" t="s">
        <v>20</v>
      </c>
      <c r="G2510" s="1" t="s">
        <v>50</v>
      </c>
      <c r="H2510" s="1">
        <v>1</v>
      </c>
      <c r="I2510" s="53">
        <v>200410</v>
      </c>
      <c r="J2510" s="51">
        <f t="shared" si="217"/>
        <v>200410</v>
      </c>
      <c r="K2510" s="71">
        <v>286300</v>
      </c>
      <c r="L2510" s="145"/>
      <c r="M2510" s="152">
        <f t="shared" si="218"/>
        <v>286300</v>
      </c>
      <c r="N2510" s="1">
        <v>1</v>
      </c>
      <c r="O2510" s="1">
        <v>1</v>
      </c>
      <c r="P2510" s="1">
        <v>1000</v>
      </c>
      <c r="Q2510" s="1">
        <v>31838</v>
      </c>
      <c r="R2510" s="1">
        <v>1</v>
      </c>
      <c r="S2510" s="1">
        <v>0</v>
      </c>
      <c r="T2510" s="1">
        <v>0</v>
      </c>
      <c r="U2510" s="1">
        <v>7</v>
      </c>
      <c r="V2510" s="1">
        <v>1962</v>
      </c>
      <c r="W2510" s="1">
        <v>0</v>
      </c>
      <c r="X2510" s="1">
        <v>98045</v>
      </c>
      <c r="Y2510" s="1">
        <v>47.478900000000003</v>
      </c>
      <c r="Z2510" s="1">
        <v>-121.779</v>
      </c>
      <c r="AA2510" s="1" t="str">
        <f>IFERROR(VLOOKUP($A2510,'Property Data(Total)'!$A:$W,5,FALSE),"")</f>
        <v>Mattapan</v>
      </c>
      <c r="AB2510" s="1" t="s">
        <v>80</v>
      </c>
      <c r="AC2510" s="128" t="s">
        <v>92</v>
      </c>
      <c r="AD2510" s="129" t="str">
        <f t="shared" si="219"/>
        <v>Old</v>
      </c>
      <c r="AE2510" s="154" t="s">
        <v>93</v>
      </c>
      <c r="AF2510" s="54"/>
    </row>
    <row r="2511" spans="1:32" x14ac:dyDescent="0.25">
      <c r="A2511" s="81">
        <v>4623</v>
      </c>
      <c r="B2511" s="72">
        <v>44592</v>
      </c>
      <c r="C2511" s="73" t="str">
        <f t="shared" si="215"/>
        <v>2022</v>
      </c>
      <c r="D2511" s="72" t="str">
        <f t="shared" si="216"/>
        <v>Jan</v>
      </c>
      <c r="E2511" s="72" t="s">
        <v>35</v>
      </c>
      <c r="F2511" s="72" t="s">
        <v>20</v>
      </c>
      <c r="G2511" s="1" t="s">
        <v>50</v>
      </c>
      <c r="H2511" s="1">
        <v>1</v>
      </c>
      <c r="I2511" s="53">
        <v>152915</v>
      </c>
      <c r="J2511" s="51">
        <f t="shared" si="217"/>
        <v>152915</v>
      </c>
      <c r="K2511" s="71">
        <v>218450</v>
      </c>
      <c r="L2511" s="145"/>
      <c r="M2511" s="152">
        <f t="shared" si="218"/>
        <v>218450</v>
      </c>
      <c r="N2511" s="1">
        <v>1</v>
      </c>
      <c r="O2511" s="1">
        <v>1</v>
      </c>
      <c r="P2511" s="1">
        <v>840</v>
      </c>
      <c r="Q2511" s="1">
        <v>7425</v>
      </c>
      <c r="R2511" s="1">
        <v>1</v>
      </c>
      <c r="S2511" s="1">
        <v>0</v>
      </c>
      <c r="T2511" s="1">
        <v>0</v>
      </c>
      <c r="U2511" s="1">
        <v>6</v>
      </c>
      <c r="V2511" s="1">
        <v>1952</v>
      </c>
      <c r="W2511" s="1">
        <v>0</v>
      </c>
      <c r="X2511" s="1">
        <v>98166</v>
      </c>
      <c r="Y2511" s="1">
        <v>47.474899999999998</v>
      </c>
      <c r="Z2511" s="1">
        <v>-122.339</v>
      </c>
      <c r="AA2511" s="1" t="str">
        <f>IFERROR(VLOOKUP($A2511,'Property Data(Total)'!$A:$W,5,FALSE),"")</f>
        <v>Hyde Park</v>
      </c>
      <c r="AB2511" s="1" t="s">
        <v>80</v>
      </c>
      <c r="AC2511" s="128" t="s">
        <v>92</v>
      </c>
      <c r="AD2511" s="129" t="str">
        <f t="shared" si="219"/>
        <v>Old</v>
      </c>
      <c r="AE2511" s="154" t="s">
        <v>93</v>
      </c>
      <c r="AF2511" s="54"/>
    </row>
    <row r="2512" spans="1:32" x14ac:dyDescent="0.25">
      <c r="A2512" s="81">
        <v>4624</v>
      </c>
      <c r="B2512" s="72">
        <v>44608</v>
      </c>
      <c r="C2512" s="73" t="str">
        <f t="shared" si="215"/>
        <v>2022</v>
      </c>
      <c r="D2512" s="72" t="str">
        <f t="shared" si="216"/>
        <v>Feb</v>
      </c>
      <c r="E2512" s="72" t="s">
        <v>35</v>
      </c>
      <c r="F2512" s="72" t="s">
        <v>20</v>
      </c>
      <c r="G2512" s="1" t="s">
        <v>50</v>
      </c>
      <c r="H2512" s="1">
        <v>1</v>
      </c>
      <c r="I2512" s="53">
        <v>367500</v>
      </c>
      <c r="J2512" s="51">
        <f t="shared" si="217"/>
        <v>367500</v>
      </c>
      <c r="K2512" s="71">
        <v>525000</v>
      </c>
      <c r="L2512" s="145"/>
      <c r="M2512" s="152">
        <f t="shared" si="218"/>
        <v>525000</v>
      </c>
      <c r="N2512" s="1">
        <v>1</v>
      </c>
      <c r="O2512" s="1">
        <v>1</v>
      </c>
      <c r="P2512" s="1">
        <v>1380</v>
      </c>
      <c r="Q2512" s="1">
        <v>4290</v>
      </c>
      <c r="R2512" s="1">
        <v>1</v>
      </c>
      <c r="S2512" s="1">
        <v>0</v>
      </c>
      <c r="T2512" s="1">
        <v>0</v>
      </c>
      <c r="U2512" s="1">
        <v>7</v>
      </c>
      <c r="V2512" s="1">
        <v>1955</v>
      </c>
      <c r="W2512" s="1">
        <v>0</v>
      </c>
      <c r="X2512" s="1">
        <v>98107</v>
      </c>
      <c r="Y2512" s="1">
        <v>47.673999999999999</v>
      </c>
      <c r="Z2512" s="1">
        <v>-122.379</v>
      </c>
      <c r="AA2512" s="1" t="str">
        <f>IFERROR(VLOOKUP($A2512,'Property Data(Total)'!$A:$W,5,FALSE),"")</f>
        <v>East Boston</v>
      </c>
      <c r="AB2512" s="1" t="s">
        <v>81</v>
      </c>
      <c r="AC2512" s="128" t="s">
        <v>90</v>
      </c>
      <c r="AD2512" s="129" t="str">
        <f t="shared" si="219"/>
        <v>Old</v>
      </c>
      <c r="AE2512" s="154" t="s">
        <v>93</v>
      </c>
      <c r="AF2512" s="54"/>
    </row>
    <row r="2513" spans="1:32" x14ac:dyDescent="0.25">
      <c r="A2513" s="81">
        <v>4625</v>
      </c>
      <c r="B2513" s="72">
        <v>44917</v>
      </c>
      <c r="C2513" s="73" t="str">
        <f t="shared" si="215"/>
        <v>2022</v>
      </c>
      <c r="D2513" s="72" t="str">
        <f t="shared" si="216"/>
        <v>Dec</v>
      </c>
      <c r="E2513" s="72" t="s">
        <v>35</v>
      </c>
      <c r="F2513" s="72" t="s">
        <v>20</v>
      </c>
      <c r="G2513" s="1" t="s">
        <v>50</v>
      </c>
      <c r="H2513" s="1">
        <v>1</v>
      </c>
      <c r="I2513" s="53">
        <v>455000</v>
      </c>
      <c r="J2513" s="51">
        <f t="shared" si="217"/>
        <v>455000</v>
      </c>
      <c r="K2513" s="71">
        <v>650000</v>
      </c>
      <c r="L2513" s="145"/>
      <c r="M2513" s="152">
        <f t="shared" si="218"/>
        <v>650000</v>
      </c>
      <c r="N2513" s="1">
        <v>1</v>
      </c>
      <c r="O2513" s="1">
        <v>1</v>
      </c>
      <c r="P2513" s="1">
        <v>1380</v>
      </c>
      <c r="Q2513" s="1">
        <v>4290</v>
      </c>
      <c r="R2513" s="1">
        <v>1</v>
      </c>
      <c r="S2513" s="1">
        <v>0</v>
      </c>
      <c r="T2513" s="1">
        <v>0</v>
      </c>
      <c r="U2513" s="1">
        <v>7</v>
      </c>
      <c r="V2513" s="1">
        <v>1955</v>
      </c>
      <c r="W2513" s="1">
        <v>0</v>
      </c>
      <c r="X2513" s="1">
        <v>98107</v>
      </c>
      <c r="Y2513" s="1">
        <v>47.673999999999999</v>
      </c>
      <c r="Z2513" s="1">
        <v>-122.379</v>
      </c>
      <c r="AA2513" s="1" t="str">
        <f>IFERROR(VLOOKUP($A2513,'Property Data(Total)'!$A:$W,5,FALSE),"")</f>
        <v>Roslindale</v>
      </c>
      <c r="AB2513" s="1" t="s">
        <v>78</v>
      </c>
      <c r="AC2513" s="128" t="s">
        <v>90</v>
      </c>
      <c r="AD2513" s="129" t="str">
        <f t="shared" si="219"/>
        <v>Old</v>
      </c>
      <c r="AE2513" s="154" t="s">
        <v>93</v>
      </c>
      <c r="AF2513" s="54"/>
    </row>
    <row r="2514" spans="1:32" x14ac:dyDescent="0.25">
      <c r="A2514" s="81">
        <v>4628</v>
      </c>
      <c r="B2514" s="72">
        <v>44618</v>
      </c>
      <c r="C2514" s="73" t="str">
        <f t="shared" si="215"/>
        <v>2022</v>
      </c>
      <c r="D2514" s="72" t="str">
        <f t="shared" si="216"/>
        <v>Feb</v>
      </c>
      <c r="E2514" s="72" t="s">
        <v>35</v>
      </c>
      <c r="F2514" s="72" t="s">
        <v>20</v>
      </c>
      <c r="G2514" s="1" t="s">
        <v>50</v>
      </c>
      <c r="H2514" s="1">
        <v>2</v>
      </c>
      <c r="I2514" s="53">
        <v>287000</v>
      </c>
      <c r="J2514" s="51">
        <f t="shared" si="217"/>
        <v>287000</v>
      </c>
      <c r="K2514" s="71">
        <v>410000</v>
      </c>
      <c r="L2514" s="145"/>
      <c r="M2514" s="152">
        <f t="shared" si="218"/>
        <v>410000</v>
      </c>
      <c r="N2514" s="1">
        <v>1</v>
      </c>
      <c r="O2514" s="1">
        <v>1</v>
      </c>
      <c r="P2514" s="1">
        <v>1440</v>
      </c>
      <c r="Q2514" s="1">
        <v>7112</v>
      </c>
      <c r="R2514" s="1">
        <v>1</v>
      </c>
      <c r="S2514" s="1">
        <v>2</v>
      </c>
      <c r="T2514" s="1">
        <v>0</v>
      </c>
      <c r="U2514" s="1">
        <v>7</v>
      </c>
      <c r="V2514" s="1">
        <v>1979</v>
      </c>
      <c r="W2514" s="1">
        <v>0</v>
      </c>
      <c r="X2514" s="1">
        <v>98034</v>
      </c>
      <c r="Y2514" s="1">
        <v>47.730400000000003</v>
      </c>
      <c r="Z2514" s="1">
        <v>-122.227</v>
      </c>
      <c r="AA2514" s="1" t="str">
        <f>IFERROR(VLOOKUP($A2514,'Property Data(Total)'!$A:$W,5,FALSE),"")</f>
        <v>Roxbury</v>
      </c>
      <c r="AB2514" s="1" t="s">
        <v>78</v>
      </c>
      <c r="AC2514" s="127" t="s">
        <v>89</v>
      </c>
      <c r="AD2514" s="129" t="str">
        <f t="shared" si="219"/>
        <v>Old</v>
      </c>
      <c r="AE2514" s="153" t="s">
        <v>93</v>
      </c>
      <c r="AF2514" s="30"/>
    </row>
    <row r="2515" spans="1:32" x14ac:dyDescent="0.25">
      <c r="A2515" s="81">
        <v>4629</v>
      </c>
      <c r="B2515" s="72">
        <v>44608</v>
      </c>
      <c r="C2515" s="73" t="str">
        <f t="shared" si="215"/>
        <v>2022</v>
      </c>
      <c r="D2515" s="72" t="str">
        <f t="shared" si="216"/>
        <v>Feb</v>
      </c>
      <c r="E2515" s="72" t="s">
        <v>35</v>
      </c>
      <c r="F2515" s="72" t="s">
        <v>20</v>
      </c>
      <c r="G2515" s="1" t="s">
        <v>50</v>
      </c>
      <c r="H2515" s="1">
        <v>2</v>
      </c>
      <c r="I2515" s="53">
        <v>358750</v>
      </c>
      <c r="J2515" s="51">
        <f t="shared" si="217"/>
        <v>358750</v>
      </c>
      <c r="K2515" s="71">
        <v>512500</v>
      </c>
      <c r="L2515" s="145"/>
      <c r="M2515" s="152">
        <f t="shared" si="218"/>
        <v>512500</v>
      </c>
      <c r="N2515" s="1">
        <v>1</v>
      </c>
      <c r="O2515" s="1">
        <v>1</v>
      </c>
      <c r="P2515" s="1">
        <v>1540</v>
      </c>
      <c r="Q2515" s="1">
        <v>8311</v>
      </c>
      <c r="R2515" s="1">
        <v>1</v>
      </c>
      <c r="S2515" s="1">
        <v>2</v>
      </c>
      <c r="T2515" s="1">
        <v>0</v>
      </c>
      <c r="U2515" s="1">
        <v>7</v>
      </c>
      <c r="V2515" s="1">
        <v>1950</v>
      </c>
      <c r="W2515" s="1">
        <v>0</v>
      </c>
      <c r="X2515" s="1">
        <v>98125</v>
      </c>
      <c r="Y2515" s="1">
        <v>47.704599999999999</v>
      </c>
      <c r="Z2515" s="1">
        <v>-122.29300000000001</v>
      </c>
      <c r="AA2515" s="1" t="str">
        <f>IFERROR(VLOOKUP($A2515,'Property Data(Total)'!$A:$W,5,FALSE),"")</f>
        <v>Mattapan</v>
      </c>
      <c r="AB2515" s="1" t="s">
        <v>80</v>
      </c>
      <c r="AC2515" s="127" t="s">
        <v>90</v>
      </c>
      <c r="AD2515" s="129" t="str">
        <f t="shared" si="219"/>
        <v>Old</v>
      </c>
      <c r="AE2515" s="153" t="s">
        <v>93</v>
      </c>
      <c r="AF2515" s="30"/>
    </row>
    <row r="2516" spans="1:32" x14ac:dyDescent="0.25">
      <c r="A2516" s="81">
        <v>4631</v>
      </c>
      <c r="B2516" s="72">
        <v>44608</v>
      </c>
      <c r="C2516" s="73" t="str">
        <f t="shared" si="215"/>
        <v>2022</v>
      </c>
      <c r="D2516" s="72" t="str">
        <f t="shared" si="216"/>
        <v>Feb</v>
      </c>
      <c r="E2516" s="72" t="s">
        <v>35</v>
      </c>
      <c r="F2516" s="72" t="s">
        <v>20</v>
      </c>
      <c r="G2516" s="1" t="s">
        <v>50</v>
      </c>
      <c r="H2516" s="1">
        <v>1</v>
      </c>
      <c r="I2516" s="53">
        <v>396200</v>
      </c>
      <c r="J2516" s="51">
        <f t="shared" si="217"/>
        <v>396200</v>
      </c>
      <c r="K2516" s="71">
        <v>566000</v>
      </c>
      <c r="L2516" s="145"/>
      <c r="M2516" s="152">
        <f t="shared" si="218"/>
        <v>566000</v>
      </c>
      <c r="N2516" s="1">
        <v>1</v>
      </c>
      <c r="O2516" s="1">
        <v>1</v>
      </c>
      <c r="P2516" s="1">
        <v>1900</v>
      </c>
      <c r="Q2516" s="1">
        <v>10297</v>
      </c>
      <c r="R2516" s="1">
        <v>1</v>
      </c>
      <c r="S2516" s="1">
        <v>0</v>
      </c>
      <c r="T2516" s="1">
        <v>0</v>
      </c>
      <c r="U2516" s="1">
        <v>8</v>
      </c>
      <c r="V2516" s="1">
        <v>1966</v>
      </c>
      <c r="W2516" s="1">
        <v>0</v>
      </c>
      <c r="X2516" s="1">
        <v>98005</v>
      </c>
      <c r="Y2516" s="1">
        <v>47.5944</v>
      </c>
      <c r="Z2516" s="1">
        <v>-122.155</v>
      </c>
      <c r="AA2516" s="1" t="str">
        <f>IFERROR(VLOOKUP($A2516,'Property Data(Total)'!$A:$W,5,FALSE),"")</f>
        <v>Roxbury</v>
      </c>
      <c r="AB2516" s="1" t="s">
        <v>81</v>
      </c>
      <c r="AC2516" s="128" t="s">
        <v>92</v>
      </c>
      <c r="AD2516" s="129" t="str">
        <f t="shared" si="219"/>
        <v>Old</v>
      </c>
      <c r="AE2516" s="154" t="s">
        <v>93</v>
      </c>
      <c r="AF2516" s="54"/>
    </row>
    <row r="2517" spans="1:32" x14ac:dyDescent="0.25">
      <c r="A2517" s="81">
        <v>4633</v>
      </c>
      <c r="B2517" s="72">
        <v>44618</v>
      </c>
      <c r="C2517" s="73" t="str">
        <f t="shared" si="215"/>
        <v>2022</v>
      </c>
      <c r="D2517" s="72" t="str">
        <f t="shared" si="216"/>
        <v>Feb</v>
      </c>
      <c r="E2517" s="72" t="s">
        <v>35</v>
      </c>
      <c r="F2517" s="72" t="s">
        <v>20</v>
      </c>
      <c r="G2517" s="1" t="s">
        <v>50</v>
      </c>
      <c r="H2517" s="1">
        <v>1</v>
      </c>
      <c r="I2517" s="53">
        <v>304500</v>
      </c>
      <c r="J2517" s="51">
        <f t="shared" si="217"/>
        <v>304500</v>
      </c>
      <c r="K2517" s="71">
        <v>435000</v>
      </c>
      <c r="L2517" s="145"/>
      <c r="M2517" s="152">
        <f t="shared" si="218"/>
        <v>435000</v>
      </c>
      <c r="N2517" s="1">
        <v>1</v>
      </c>
      <c r="O2517" s="1">
        <v>1</v>
      </c>
      <c r="P2517" s="1">
        <v>1050</v>
      </c>
      <c r="Q2517" s="1">
        <v>5500</v>
      </c>
      <c r="R2517" s="1">
        <v>1</v>
      </c>
      <c r="S2517" s="1">
        <v>0</v>
      </c>
      <c r="T2517" s="1">
        <v>0</v>
      </c>
      <c r="U2517" s="1">
        <v>6</v>
      </c>
      <c r="V2517" s="1">
        <v>1920</v>
      </c>
      <c r="W2517" s="1">
        <v>0</v>
      </c>
      <c r="X2517" s="1">
        <v>98126</v>
      </c>
      <c r="Y2517" s="1">
        <v>47.540199999999999</v>
      </c>
      <c r="Z2517" s="1">
        <v>-122.38</v>
      </c>
      <c r="AA2517" s="1" t="str">
        <f>IFERROR(VLOOKUP($A2517,'Property Data(Total)'!$A:$W,5,FALSE),"")</f>
        <v>Mattapan</v>
      </c>
      <c r="AB2517" s="1" t="s">
        <v>81</v>
      </c>
      <c r="AC2517" s="128" t="s">
        <v>90</v>
      </c>
      <c r="AD2517" s="129" t="str">
        <f t="shared" si="219"/>
        <v>Old</v>
      </c>
      <c r="AE2517" s="154" t="s">
        <v>93</v>
      </c>
      <c r="AF2517" s="54"/>
    </row>
    <row r="2518" spans="1:32" x14ac:dyDescent="0.25">
      <c r="A2518" s="81">
        <v>4634</v>
      </c>
      <c r="B2518" s="72">
        <v>44926</v>
      </c>
      <c r="C2518" s="73" t="str">
        <f t="shared" si="215"/>
        <v>2022</v>
      </c>
      <c r="D2518" s="72" t="str">
        <f t="shared" si="216"/>
        <v>Dec</v>
      </c>
      <c r="E2518" s="72" t="s">
        <v>35</v>
      </c>
      <c r="F2518" s="72" t="s">
        <v>20</v>
      </c>
      <c r="G2518" s="1" t="s">
        <v>50</v>
      </c>
      <c r="H2518" s="1">
        <v>1</v>
      </c>
      <c r="I2518" s="53">
        <v>284550</v>
      </c>
      <c r="J2518" s="51">
        <f t="shared" si="217"/>
        <v>284550</v>
      </c>
      <c r="K2518" s="71">
        <v>406500</v>
      </c>
      <c r="L2518" s="145"/>
      <c r="M2518" s="152">
        <f t="shared" si="218"/>
        <v>406500</v>
      </c>
      <c r="N2518" s="1">
        <v>1</v>
      </c>
      <c r="O2518" s="1">
        <v>1</v>
      </c>
      <c r="P2518" s="1">
        <v>1840</v>
      </c>
      <c r="Q2518" s="1">
        <v>68479</v>
      </c>
      <c r="R2518" s="1">
        <v>1</v>
      </c>
      <c r="S2518" s="1">
        <v>0</v>
      </c>
      <c r="T2518" s="1">
        <v>2</v>
      </c>
      <c r="U2518" s="1">
        <v>8</v>
      </c>
      <c r="V2518" s="1">
        <v>1989</v>
      </c>
      <c r="W2518" s="1">
        <v>0</v>
      </c>
      <c r="X2518" s="1">
        <v>98014</v>
      </c>
      <c r="Y2518" s="1">
        <v>47.680199999999999</v>
      </c>
      <c r="Z2518" s="1">
        <v>-121.908</v>
      </c>
      <c r="AA2518" s="1" t="str">
        <f>IFERROR(VLOOKUP($A2518,'Property Data(Total)'!$A:$W,5,FALSE),"")</f>
        <v>Roxbury</v>
      </c>
      <c r="AB2518" s="1" t="s">
        <v>80</v>
      </c>
      <c r="AC2518" s="128" t="s">
        <v>90</v>
      </c>
      <c r="AD2518" s="129" t="str">
        <f t="shared" si="219"/>
        <v>Old</v>
      </c>
      <c r="AE2518" s="154" t="s">
        <v>93</v>
      </c>
      <c r="AF2518" s="54"/>
    </row>
    <row r="2519" spans="1:32" x14ac:dyDescent="0.25">
      <c r="A2519" s="81">
        <v>4635</v>
      </c>
      <c r="B2519" s="72">
        <v>44633</v>
      </c>
      <c r="C2519" s="73" t="str">
        <f t="shared" si="215"/>
        <v>2022</v>
      </c>
      <c r="D2519" s="72" t="str">
        <f t="shared" si="216"/>
        <v>Mar</v>
      </c>
      <c r="E2519" s="72" t="s">
        <v>35</v>
      </c>
      <c r="F2519" s="72" t="s">
        <v>20</v>
      </c>
      <c r="G2519" s="1" t="s">
        <v>50</v>
      </c>
      <c r="H2519" s="1">
        <v>1</v>
      </c>
      <c r="I2519" s="53">
        <v>385000</v>
      </c>
      <c r="J2519" s="51">
        <f t="shared" si="217"/>
        <v>385000</v>
      </c>
      <c r="K2519" s="71">
        <v>550000</v>
      </c>
      <c r="L2519" s="145"/>
      <c r="M2519" s="152">
        <f t="shared" si="218"/>
        <v>550000</v>
      </c>
      <c r="N2519" s="1">
        <v>1</v>
      </c>
      <c r="O2519" s="1">
        <v>1</v>
      </c>
      <c r="P2519" s="1">
        <v>3000</v>
      </c>
      <c r="Q2519" s="1">
        <v>9473</v>
      </c>
      <c r="R2519" s="1">
        <v>1</v>
      </c>
      <c r="S2519" s="1">
        <v>0</v>
      </c>
      <c r="T2519" s="1">
        <v>0</v>
      </c>
      <c r="U2519" s="1">
        <v>8</v>
      </c>
      <c r="V2519" s="1">
        <v>1966</v>
      </c>
      <c r="W2519" s="1">
        <v>0</v>
      </c>
      <c r="X2519" s="1">
        <v>98052</v>
      </c>
      <c r="Y2519" s="1">
        <v>47.656700000000001</v>
      </c>
      <c r="Z2519" s="1">
        <v>-122.13</v>
      </c>
      <c r="AA2519" s="1" t="str">
        <f>IFERROR(VLOOKUP($A2519,'Property Data(Total)'!$A:$W,5,FALSE),"")</f>
        <v>Roxbury</v>
      </c>
      <c r="AB2519" s="1" t="s">
        <v>80</v>
      </c>
      <c r="AC2519" s="128" t="s">
        <v>91</v>
      </c>
      <c r="AD2519" s="129" t="str">
        <f t="shared" si="219"/>
        <v>Old</v>
      </c>
      <c r="AE2519" s="154" t="s">
        <v>93</v>
      </c>
      <c r="AF2519" s="54"/>
    </row>
    <row r="2520" spans="1:32" x14ac:dyDescent="0.25">
      <c r="A2520" s="81">
        <v>4636</v>
      </c>
      <c r="B2520" s="72">
        <v>44983</v>
      </c>
      <c r="C2520" s="73" t="str">
        <f t="shared" si="215"/>
        <v>2023</v>
      </c>
      <c r="D2520" s="72" t="str">
        <f t="shared" si="216"/>
        <v>Feb</v>
      </c>
      <c r="E2520" s="72" t="s">
        <v>35</v>
      </c>
      <c r="F2520" s="72" t="s">
        <v>20</v>
      </c>
      <c r="G2520" s="1" t="s">
        <v>50</v>
      </c>
      <c r="H2520" s="1">
        <v>2</v>
      </c>
      <c r="I2520" s="53">
        <v>175700</v>
      </c>
      <c r="J2520" s="51">
        <f t="shared" si="217"/>
        <v>175700</v>
      </c>
      <c r="K2520" s="71">
        <v>251000</v>
      </c>
      <c r="L2520" s="145"/>
      <c r="M2520" s="152">
        <f t="shared" si="218"/>
        <v>251000</v>
      </c>
      <c r="N2520" s="1">
        <v>1</v>
      </c>
      <c r="O2520" s="1">
        <v>1</v>
      </c>
      <c r="P2520" s="1">
        <v>1200</v>
      </c>
      <c r="Q2520" s="1">
        <v>10212</v>
      </c>
      <c r="R2520" s="1">
        <v>2</v>
      </c>
      <c r="S2520" s="1">
        <v>2</v>
      </c>
      <c r="T2520" s="1">
        <v>0</v>
      </c>
      <c r="U2520" s="1">
        <v>6</v>
      </c>
      <c r="V2520" s="1">
        <v>1949</v>
      </c>
      <c r="W2520" s="1">
        <v>0</v>
      </c>
      <c r="X2520" s="1">
        <v>98022</v>
      </c>
      <c r="Y2520" s="1">
        <v>47.206000000000003</v>
      </c>
      <c r="Z2520" s="1">
        <v>-121.998</v>
      </c>
      <c r="AA2520" s="1" t="str">
        <f>IFERROR(VLOOKUP($A2520,'Property Data(Total)'!$A:$W,5,FALSE),"")</f>
        <v>East Boston</v>
      </c>
      <c r="AB2520" s="1" t="s">
        <v>80</v>
      </c>
      <c r="AC2520" s="128" t="s">
        <v>89</v>
      </c>
      <c r="AD2520" s="129" t="str">
        <f t="shared" si="219"/>
        <v>Old</v>
      </c>
      <c r="AE2520" s="154" t="s">
        <v>93</v>
      </c>
      <c r="AF2520" s="54"/>
    </row>
    <row r="2521" spans="1:32" x14ac:dyDescent="0.25">
      <c r="A2521" s="81">
        <v>4637</v>
      </c>
      <c r="B2521" s="72">
        <v>44906</v>
      </c>
      <c r="C2521" s="73" t="str">
        <f t="shared" si="215"/>
        <v>2022</v>
      </c>
      <c r="D2521" s="72" t="str">
        <f t="shared" si="216"/>
        <v>Dec</v>
      </c>
      <c r="E2521" s="72" t="s">
        <v>35</v>
      </c>
      <c r="F2521" s="72" t="s">
        <v>20</v>
      </c>
      <c r="G2521" s="1" t="s">
        <v>50</v>
      </c>
      <c r="H2521" s="1">
        <v>1</v>
      </c>
      <c r="I2521" s="53">
        <v>581000</v>
      </c>
      <c r="J2521" s="51">
        <f t="shared" si="217"/>
        <v>581000</v>
      </c>
      <c r="K2521" s="71">
        <v>830000</v>
      </c>
      <c r="L2521" s="145"/>
      <c r="M2521" s="152">
        <f t="shared" si="218"/>
        <v>830000</v>
      </c>
      <c r="N2521" s="1">
        <v>1</v>
      </c>
      <c r="O2521" s="1">
        <v>1</v>
      </c>
      <c r="P2521" s="1">
        <v>1840</v>
      </c>
      <c r="Q2521" s="1">
        <v>10125</v>
      </c>
      <c r="R2521" s="1">
        <v>1</v>
      </c>
      <c r="S2521" s="1">
        <v>0</v>
      </c>
      <c r="T2521" s="1">
        <v>0</v>
      </c>
      <c r="U2521" s="1">
        <v>8</v>
      </c>
      <c r="V2521" s="1">
        <v>1959</v>
      </c>
      <c r="W2521" s="1">
        <v>0</v>
      </c>
      <c r="X2521" s="1">
        <v>98040</v>
      </c>
      <c r="Y2521" s="1">
        <v>47.560699999999997</v>
      </c>
      <c r="Z2521" s="1">
        <v>-122.217</v>
      </c>
      <c r="AA2521" s="1" t="str">
        <f>IFERROR(VLOOKUP($A2521,'Property Data(Total)'!$A:$W,5,FALSE),"")</f>
        <v>East Boston</v>
      </c>
      <c r="AB2521" s="1" t="s">
        <v>79</v>
      </c>
      <c r="AC2521" s="127" t="s">
        <v>89</v>
      </c>
      <c r="AD2521" s="129" t="str">
        <f t="shared" si="219"/>
        <v>Old</v>
      </c>
      <c r="AE2521" s="154" t="s">
        <v>93</v>
      </c>
      <c r="AF2521" s="54"/>
    </row>
    <row r="2522" spans="1:32" x14ac:dyDescent="0.25">
      <c r="A2522" s="81">
        <v>4638</v>
      </c>
      <c r="B2522" s="72">
        <v>45214</v>
      </c>
      <c r="C2522" s="73" t="str">
        <f t="shared" si="215"/>
        <v>2023</v>
      </c>
      <c r="D2522" s="72" t="str">
        <f t="shared" si="216"/>
        <v>Oct</v>
      </c>
      <c r="E2522" s="72" t="s">
        <v>35</v>
      </c>
      <c r="F2522" s="72" t="s">
        <v>20</v>
      </c>
      <c r="G2522" s="1" t="s">
        <v>50</v>
      </c>
      <c r="H2522" s="1">
        <v>2</v>
      </c>
      <c r="I2522" s="53">
        <v>562100</v>
      </c>
      <c r="J2522" s="51">
        <f t="shared" si="217"/>
        <v>562100</v>
      </c>
      <c r="K2522" s="71">
        <v>803000</v>
      </c>
      <c r="L2522" s="145"/>
      <c r="M2522" s="152">
        <f t="shared" si="218"/>
        <v>803000</v>
      </c>
      <c r="N2522" s="1">
        <v>1</v>
      </c>
      <c r="O2522" s="1">
        <v>1</v>
      </c>
      <c r="P2522" s="1">
        <v>2790</v>
      </c>
      <c r="Q2522" s="1">
        <v>7673</v>
      </c>
      <c r="R2522" s="1">
        <v>2</v>
      </c>
      <c r="S2522" s="1">
        <v>2</v>
      </c>
      <c r="T2522" s="1">
        <v>0</v>
      </c>
      <c r="U2522" s="1">
        <v>9</v>
      </c>
      <c r="V2522" s="1">
        <v>1989</v>
      </c>
      <c r="W2522" s="1">
        <v>0</v>
      </c>
      <c r="X2522" s="1">
        <v>98052</v>
      </c>
      <c r="Y2522" s="1">
        <v>47.669199999999996</v>
      </c>
      <c r="Z2522" s="1">
        <v>-122.136</v>
      </c>
      <c r="AA2522" s="1" t="str">
        <f>IFERROR(VLOOKUP($A2522,'Property Data(Total)'!$A:$W,5,FALSE),"")</f>
        <v>Dorchester</v>
      </c>
      <c r="AB2522" s="1" t="s">
        <v>81</v>
      </c>
      <c r="AC2522" s="127" t="s">
        <v>90</v>
      </c>
      <c r="AD2522" s="129" t="str">
        <f t="shared" si="219"/>
        <v>Old</v>
      </c>
      <c r="AE2522" s="154" t="s">
        <v>93</v>
      </c>
      <c r="AF2522" s="54"/>
    </row>
    <row r="2523" spans="1:32" x14ac:dyDescent="0.25">
      <c r="A2523" s="81">
        <v>4641</v>
      </c>
      <c r="B2523" s="72">
        <v>44687</v>
      </c>
      <c r="C2523" s="73" t="str">
        <f t="shared" si="215"/>
        <v>2022</v>
      </c>
      <c r="D2523" s="72" t="str">
        <f t="shared" si="216"/>
        <v>May</v>
      </c>
      <c r="E2523" s="72" t="s">
        <v>35</v>
      </c>
      <c r="F2523" s="72" t="s">
        <v>20</v>
      </c>
      <c r="G2523" s="1" t="s">
        <v>50</v>
      </c>
      <c r="H2523" s="1">
        <v>1</v>
      </c>
      <c r="I2523" s="53">
        <v>153300</v>
      </c>
      <c r="J2523" s="51">
        <f t="shared" si="217"/>
        <v>153300</v>
      </c>
      <c r="K2523" s="71">
        <v>219000</v>
      </c>
      <c r="L2523" s="145"/>
      <c r="M2523" s="152">
        <f t="shared" si="218"/>
        <v>219000</v>
      </c>
      <c r="N2523" s="1">
        <v>1</v>
      </c>
      <c r="O2523" s="1">
        <v>1</v>
      </c>
      <c r="P2523" s="1">
        <v>900</v>
      </c>
      <c r="Q2523" s="1">
        <v>5160</v>
      </c>
      <c r="R2523" s="1">
        <v>1</v>
      </c>
      <c r="S2523" s="1">
        <v>0</v>
      </c>
      <c r="T2523" s="1">
        <v>0</v>
      </c>
      <c r="U2523" s="1">
        <v>6</v>
      </c>
      <c r="V2523" s="1">
        <v>1952</v>
      </c>
      <c r="W2523" s="1">
        <v>0</v>
      </c>
      <c r="X2523" s="1">
        <v>98106</v>
      </c>
      <c r="Y2523" s="1">
        <v>47.524999999999999</v>
      </c>
      <c r="Z2523" s="1">
        <v>-122.35599999999999</v>
      </c>
      <c r="AA2523" s="1" t="str">
        <f>IFERROR(VLOOKUP($A2523,'Property Data(Total)'!$A:$W,5,FALSE),"")</f>
        <v>Dorchester</v>
      </c>
      <c r="AB2523" s="1" t="s">
        <v>80</v>
      </c>
      <c r="AC2523" s="128" t="s">
        <v>92</v>
      </c>
      <c r="AD2523" s="129" t="str">
        <f t="shared" si="219"/>
        <v>Old</v>
      </c>
      <c r="AE2523" s="153" t="s">
        <v>93</v>
      </c>
      <c r="AF2523" s="30"/>
    </row>
    <row r="2524" spans="1:32" x14ac:dyDescent="0.25">
      <c r="A2524" s="81">
        <v>4642</v>
      </c>
      <c r="B2524" s="72">
        <v>44608</v>
      </c>
      <c r="C2524" s="73" t="str">
        <f t="shared" si="215"/>
        <v>2022</v>
      </c>
      <c r="D2524" s="72" t="str">
        <f t="shared" si="216"/>
        <v>Feb</v>
      </c>
      <c r="E2524" s="72" t="s">
        <v>35</v>
      </c>
      <c r="F2524" s="72" t="s">
        <v>20</v>
      </c>
      <c r="G2524" s="1" t="s">
        <v>50</v>
      </c>
      <c r="H2524" s="1">
        <v>2</v>
      </c>
      <c r="I2524" s="53">
        <v>543900</v>
      </c>
      <c r="J2524" s="51">
        <f t="shared" si="217"/>
        <v>543900</v>
      </c>
      <c r="K2524" s="71">
        <v>777000</v>
      </c>
      <c r="L2524" s="145"/>
      <c r="M2524" s="152">
        <f t="shared" si="218"/>
        <v>777000</v>
      </c>
      <c r="N2524" s="1">
        <v>1</v>
      </c>
      <c r="O2524" s="1">
        <v>1</v>
      </c>
      <c r="P2524" s="1">
        <v>2680</v>
      </c>
      <c r="Q2524" s="1">
        <v>6000</v>
      </c>
      <c r="R2524" s="1">
        <v>1</v>
      </c>
      <c r="S2524" s="1">
        <v>2</v>
      </c>
      <c r="T2524" s="1">
        <v>0</v>
      </c>
      <c r="U2524" s="1">
        <v>7</v>
      </c>
      <c r="V2524" s="1">
        <v>1962</v>
      </c>
      <c r="W2524" s="1">
        <v>2014</v>
      </c>
      <c r="X2524" s="1">
        <v>98199</v>
      </c>
      <c r="Y2524" s="1">
        <v>47.655700000000003</v>
      </c>
      <c r="Z2524" s="1">
        <v>-122.38800000000001</v>
      </c>
      <c r="AA2524" s="1" t="str">
        <f>IFERROR(VLOOKUP($A2524,'Property Data(Total)'!$A:$W,5,FALSE),"")</f>
        <v>Dorchester</v>
      </c>
      <c r="AB2524" s="1" t="s">
        <v>80</v>
      </c>
      <c r="AC2524" s="128" t="s">
        <v>90</v>
      </c>
      <c r="AD2524" s="129" t="str">
        <f t="shared" si="219"/>
        <v>Old</v>
      </c>
      <c r="AE2524" s="153" t="s">
        <v>93</v>
      </c>
      <c r="AF2524" s="30"/>
    </row>
    <row r="2525" spans="1:32" x14ac:dyDescent="0.25">
      <c r="A2525" s="81">
        <v>4644</v>
      </c>
      <c r="B2525" s="72">
        <v>44650</v>
      </c>
      <c r="C2525" s="73" t="str">
        <f t="shared" si="215"/>
        <v>2022</v>
      </c>
      <c r="D2525" s="72" t="str">
        <f t="shared" si="216"/>
        <v>Mar</v>
      </c>
      <c r="E2525" s="72" t="s">
        <v>35</v>
      </c>
      <c r="F2525" s="72" t="s">
        <v>20</v>
      </c>
      <c r="G2525" s="1" t="s">
        <v>50</v>
      </c>
      <c r="H2525" s="1">
        <v>1</v>
      </c>
      <c r="I2525" s="53">
        <v>498750</v>
      </c>
      <c r="J2525" s="51">
        <f t="shared" si="217"/>
        <v>498750</v>
      </c>
      <c r="K2525" s="71">
        <v>712500</v>
      </c>
      <c r="L2525" s="145"/>
      <c r="M2525" s="152">
        <f t="shared" si="218"/>
        <v>712500</v>
      </c>
      <c r="N2525" s="1">
        <v>1</v>
      </c>
      <c r="O2525" s="1">
        <v>1</v>
      </c>
      <c r="P2525" s="1">
        <v>1660</v>
      </c>
      <c r="Q2525" s="1">
        <v>8797</v>
      </c>
      <c r="R2525" s="1">
        <v>1</v>
      </c>
      <c r="S2525" s="1">
        <v>0</v>
      </c>
      <c r="T2525" s="1">
        <v>0</v>
      </c>
      <c r="U2525" s="1">
        <v>7</v>
      </c>
      <c r="V2525" s="1">
        <v>1956</v>
      </c>
      <c r="W2525" s="1">
        <v>0</v>
      </c>
      <c r="X2525" s="1">
        <v>98004</v>
      </c>
      <c r="Y2525" s="1">
        <v>47.589199999999998</v>
      </c>
      <c r="Z2525" s="1">
        <v>-122.202</v>
      </c>
      <c r="AA2525" s="1" t="str">
        <f>IFERROR(VLOOKUP($A2525,'Property Data(Total)'!$A:$W,5,FALSE),"")</f>
        <v>Roxbury</v>
      </c>
      <c r="AB2525" s="1" t="s">
        <v>80</v>
      </c>
      <c r="AC2525" s="128" t="s">
        <v>91</v>
      </c>
      <c r="AD2525" s="129" t="str">
        <f t="shared" si="219"/>
        <v>Old</v>
      </c>
      <c r="AE2525" s="154" t="s">
        <v>93</v>
      </c>
      <c r="AF2525" s="54"/>
    </row>
    <row r="2526" spans="1:32" x14ac:dyDescent="0.25">
      <c r="A2526" s="81">
        <v>4646</v>
      </c>
      <c r="B2526" s="72">
        <v>45089</v>
      </c>
      <c r="C2526" s="73" t="str">
        <f t="shared" si="215"/>
        <v>2023</v>
      </c>
      <c r="D2526" s="72" t="str">
        <f t="shared" si="216"/>
        <v>Jun</v>
      </c>
      <c r="E2526" s="72" t="s">
        <v>35</v>
      </c>
      <c r="F2526" s="72" t="s">
        <v>20</v>
      </c>
      <c r="G2526" s="1" t="s">
        <v>50</v>
      </c>
      <c r="H2526" s="1">
        <v>2</v>
      </c>
      <c r="I2526" s="53">
        <v>388264.1</v>
      </c>
      <c r="J2526" s="51">
        <f t="shared" si="217"/>
        <v>388264.1</v>
      </c>
      <c r="K2526" s="71">
        <v>554663</v>
      </c>
      <c r="L2526" s="145"/>
      <c r="M2526" s="152">
        <f t="shared" si="218"/>
        <v>554663</v>
      </c>
      <c r="N2526" s="1">
        <v>1</v>
      </c>
      <c r="O2526" s="1">
        <v>1</v>
      </c>
      <c r="P2526" s="1">
        <v>1230</v>
      </c>
      <c r="Q2526" s="1">
        <v>6802</v>
      </c>
      <c r="R2526" s="1">
        <v>2</v>
      </c>
      <c r="S2526" s="1">
        <v>2</v>
      </c>
      <c r="T2526" s="1">
        <v>0</v>
      </c>
      <c r="U2526" s="1">
        <v>7</v>
      </c>
      <c r="V2526" s="1">
        <v>1940</v>
      </c>
      <c r="W2526" s="1">
        <v>0</v>
      </c>
      <c r="X2526" s="1">
        <v>98105</v>
      </c>
      <c r="Y2526" s="1">
        <v>47.671199999999999</v>
      </c>
      <c r="Z2526" s="1">
        <v>-122.279</v>
      </c>
      <c r="AA2526" s="1" t="str">
        <f>IFERROR(VLOOKUP($A2526,'Property Data(Total)'!$A:$W,5,FALSE),"")</f>
        <v>Roxbury</v>
      </c>
      <c r="AB2526" s="1" t="s">
        <v>78</v>
      </c>
      <c r="AC2526" s="127" t="s">
        <v>89</v>
      </c>
      <c r="AD2526" s="129" t="str">
        <f t="shared" si="219"/>
        <v>Old</v>
      </c>
      <c r="AE2526" s="154" t="s">
        <v>93</v>
      </c>
      <c r="AF2526" s="54"/>
    </row>
    <row r="2527" spans="1:32" x14ac:dyDescent="0.25">
      <c r="A2527" s="81">
        <v>4647</v>
      </c>
      <c r="B2527" s="72">
        <v>44592</v>
      </c>
      <c r="C2527" s="73" t="str">
        <f t="shared" si="215"/>
        <v>2022</v>
      </c>
      <c r="D2527" s="72" t="str">
        <f t="shared" si="216"/>
        <v>Jan</v>
      </c>
      <c r="E2527" s="72" t="s">
        <v>35</v>
      </c>
      <c r="F2527" s="72" t="s">
        <v>20</v>
      </c>
      <c r="G2527" s="1" t="s">
        <v>50</v>
      </c>
      <c r="H2527" s="1">
        <v>1</v>
      </c>
      <c r="I2527" s="53">
        <v>186900</v>
      </c>
      <c r="J2527" s="51">
        <f t="shared" si="217"/>
        <v>186900</v>
      </c>
      <c r="K2527" s="71">
        <v>267000</v>
      </c>
      <c r="L2527" s="145"/>
      <c r="M2527" s="152">
        <f t="shared" si="218"/>
        <v>267000</v>
      </c>
      <c r="N2527" s="1">
        <v>1</v>
      </c>
      <c r="O2527" s="1">
        <v>1</v>
      </c>
      <c r="P2527" s="1">
        <v>1740</v>
      </c>
      <c r="Q2527" s="1">
        <v>10875</v>
      </c>
      <c r="R2527" s="1">
        <v>1</v>
      </c>
      <c r="S2527" s="1">
        <v>0</v>
      </c>
      <c r="T2527" s="1">
        <v>0</v>
      </c>
      <c r="U2527" s="1">
        <v>7</v>
      </c>
      <c r="V2527" s="1">
        <v>1962</v>
      </c>
      <c r="W2527" s="1">
        <v>0</v>
      </c>
      <c r="X2527" s="1">
        <v>98188</v>
      </c>
      <c r="Y2527" s="1">
        <v>47.468200000000003</v>
      </c>
      <c r="Z2527" s="1">
        <v>-122.283</v>
      </c>
      <c r="AA2527" s="1" t="str">
        <f>IFERROR(VLOOKUP($A2527,'Property Data(Total)'!$A:$W,5,FALSE),"")</f>
        <v>Dorchester</v>
      </c>
      <c r="AB2527" s="1" t="s">
        <v>81</v>
      </c>
      <c r="AC2527" s="127" t="s">
        <v>90</v>
      </c>
      <c r="AD2527" s="129" t="str">
        <f t="shared" si="219"/>
        <v>Old</v>
      </c>
      <c r="AE2527" s="154" t="s">
        <v>93</v>
      </c>
      <c r="AF2527" s="54"/>
    </row>
    <row r="2528" spans="1:32" x14ac:dyDescent="0.25">
      <c r="A2528" s="81">
        <v>4648</v>
      </c>
      <c r="B2528" s="72">
        <v>44608</v>
      </c>
      <c r="C2528" s="73" t="str">
        <f t="shared" si="215"/>
        <v>2022</v>
      </c>
      <c r="D2528" s="72" t="str">
        <f t="shared" si="216"/>
        <v>Feb</v>
      </c>
      <c r="E2528" s="72" t="s">
        <v>35</v>
      </c>
      <c r="F2528" s="72" t="s">
        <v>20</v>
      </c>
      <c r="G2528" s="1" t="s">
        <v>50</v>
      </c>
      <c r="H2528" s="1">
        <v>1</v>
      </c>
      <c r="I2528" s="53">
        <v>273000</v>
      </c>
      <c r="J2528" s="51">
        <f t="shared" si="217"/>
        <v>273000</v>
      </c>
      <c r="K2528" s="71">
        <v>390000</v>
      </c>
      <c r="L2528" s="145"/>
      <c r="M2528" s="152">
        <f t="shared" si="218"/>
        <v>390000</v>
      </c>
      <c r="N2528" s="1">
        <v>1</v>
      </c>
      <c r="O2528" s="1">
        <v>1</v>
      </c>
      <c r="P2528" s="1">
        <v>1710</v>
      </c>
      <c r="Q2528" s="1">
        <v>8910</v>
      </c>
      <c r="R2528" s="1">
        <v>1</v>
      </c>
      <c r="S2528" s="1">
        <v>0</v>
      </c>
      <c r="T2528" s="1">
        <v>0</v>
      </c>
      <c r="U2528" s="1">
        <v>7</v>
      </c>
      <c r="V2528" s="1">
        <v>1953</v>
      </c>
      <c r="W2528" s="1">
        <v>0</v>
      </c>
      <c r="X2528" s="1">
        <v>98133</v>
      </c>
      <c r="Y2528" s="1">
        <v>47.771900000000002</v>
      </c>
      <c r="Z2528" s="1">
        <v>-122.33799999999999</v>
      </c>
      <c r="AA2528" s="1" t="str">
        <f>IFERROR(VLOOKUP($A2528,'Property Data(Total)'!$A:$W,5,FALSE),"")</f>
        <v>Roxbury</v>
      </c>
      <c r="AB2528" s="1" t="s">
        <v>80</v>
      </c>
      <c r="AC2528" s="127" t="s">
        <v>91</v>
      </c>
      <c r="AD2528" s="129" t="str">
        <f t="shared" si="219"/>
        <v>Old</v>
      </c>
      <c r="AE2528" s="154" t="s">
        <v>93</v>
      </c>
      <c r="AF2528" s="54"/>
    </row>
    <row r="2529" spans="1:32" x14ac:dyDescent="0.25">
      <c r="A2529" s="81">
        <v>4649</v>
      </c>
      <c r="B2529" s="72">
        <v>45214</v>
      </c>
      <c r="C2529" s="73" t="str">
        <f t="shared" si="215"/>
        <v>2023</v>
      </c>
      <c r="D2529" s="72" t="str">
        <f t="shared" si="216"/>
        <v>Oct</v>
      </c>
      <c r="E2529" s="72" t="s">
        <v>35</v>
      </c>
      <c r="F2529" s="72" t="s">
        <v>20</v>
      </c>
      <c r="G2529" s="1" t="s">
        <v>50</v>
      </c>
      <c r="H2529" s="1">
        <v>2</v>
      </c>
      <c r="I2529" s="53">
        <v>234500</v>
      </c>
      <c r="J2529" s="51">
        <f t="shared" si="217"/>
        <v>234500</v>
      </c>
      <c r="K2529" s="71">
        <v>335000</v>
      </c>
      <c r="L2529" s="145"/>
      <c r="M2529" s="152">
        <f t="shared" si="218"/>
        <v>335000</v>
      </c>
      <c r="N2529" s="1">
        <v>1</v>
      </c>
      <c r="O2529" s="1">
        <v>1</v>
      </c>
      <c r="P2529" s="1">
        <v>2020</v>
      </c>
      <c r="Q2529" s="1">
        <v>7071</v>
      </c>
      <c r="R2529" s="1">
        <v>1</v>
      </c>
      <c r="S2529" s="1">
        <v>2</v>
      </c>
      <c r="T2529" s="1">
        <v>0</v>
      </c>
      <c r="U2529" s="1">
        <v>7</v>
      </c>
      <c r="V2529" s="1">
        <v>1979</v>
      </c>
      <c r="W2529" s="1">
        <v>0</v>
      </c>
      <c r="X2529" s="1">
        <v>98108</v>
      </c>
      <c r="Y2529" s="1">
        <v>47.532899999999998</v>
      </c>
      <c r="Z2529" s="1">
        <v>-122.294</v>
      </c>
      <c r="AA2529" s="1" t="str">
        <f>IFERROR(VLOOKUP($A2529,'Property Data(Total)'!$A:$W,5,FALSE),"")</f>
        <v>Roxbury</v>
      </c>
      <c r="AB2529" s="1" t="s">
        <v>80</v>
      </c>
      <c r="AC2529" s="128" t="s">
        <v>92</v>
      </c>
      <c r="AD2529" s="129" t="str">
        <f t="shared" si="219"/>
        <v>Old</v>
      </c>
      <c r="AE2529" s="154" t="s">
        <v>93</v>
      </c>
      <c r="AF2529" s="54"/>
    </row>
    <row r="2530" spans="1:32" x14ac:dyDescent="0.25">
      <c r="A2530" s="81">
        <v>4650</v>
      </c>
      <c r="B2530" s="72">
        <v>45214</v>
      </c>
      <c r="C2530" s="73" t="str">
        <f t="shared" ref="C2530:C2573" si="220">TEXT(B2530,"yyyy")</f>
        <v>2023</v>
      </c>
      <c r="D2530" s="72" t="str">
        <f t="shared" ref="D2530:D2573" si="221">TEXT(B2530,"mmm")</f>
        <v>Oct</v>
      </c>
      <c r="E2530" s="72" t="s">
        <v>35</v>
      </c>
      <c r="F2530" s="72" t="s">
        <v>20</v>
      </c>
      <c r="G2530" s="1" t="s">
        <v>50</v>
      </c>
      <c r="H2530" s="1">
        <v>1</v>
      </c>
      <c r="I2530" s="53">
        <v>656600</v>
      </c>
      <c r="J2530" s="51">
        <f t="shared" ref="J2530:J2573" si="222">I2530</f>
        <v>656600</v>
      </c>
      <c r="K2530" s="71">
        <v>938000</v>
      </c>
      <c r="L2530" s="145"/>
      <c r="M2530" s="152">
        <f t="shared" ref="M2530:M2573" si="223">$K2530</f>
        <v>938000</v>
      </c>
      <c r="N2530" s="1">
        <v>1</v>
      </c>
      <c r="O2530" s="1">
        <v>1</v>
      </c>
      <c r="P2530" s="1">
        <v>2410</v>
      </c>
      <c r="Q2530" s="1">
        <v>9886</v>
      </c>
      <c r="R2530" s="1">
        <v>1</v>
      </c>
      <c r="S2530" s="1">
        <v>0</v>
      </c>
      <c r="T2530" s="1">
        <v>0</v>
      </c>
      <c r="U2530" s="1">
        <v>8</v>
      </c>
      <c r="V2530" s="1">
        <v>1975</v>
      </c>
      <c r="W2530" s="1">
        <v>0</v>
      </c>
      <c r="X2530" s="1">
        <v>98040</v>
      </c>
      <c r="Y2530" s="1">
        <v>47.5351</v>
      </c>
      <c r="Z2530" s="1">
        <v>-122.223</v>
      </c>
      <c r="AA2530" s="1" t="str">
        <f>IFERROR(VLOOKUP($A2530,'Property Data(Total)'!$A:$W,5,FALSE),"")</f>
        <v>Roxbury</v>
      </c>
      <c r="AB2530" s="1" t="s">
        <v>78</v>
      </c>
      <c r="AC2530" s="128" t="s">
        <v>92</v>
      </c>
      <c r="AD2530" s="129" t="str">
        <f t="shared" si="219"/>
        <v>Old</v>
      </c>
      <c r="AE2530" s="154" t="s">
        <v>93</v>
      </c>
      <c r="AF2530" s="54"/>
    </row>
    <row r="2531" spans="1:32" x14ac:dyDescent="0.25">
      <c r="A2531" s="81">
        <v>4651</v>
      </c>
      <c r="B2531" s="72">
        <v>45214</v>
      </c>
      <c r="C2531" s="73" t="str">
        <f t="shared" si="220"/>
        <v>2023</v>
      </c>
      <c r="D2531" s="72" t="str">
        <f t="shared" si="221"/>
        <v>Oct</v>
      </c>
      <c r="E2531" s="72" t="s">
        <v>35</v>
      </c>
      <c r="F2531" s="72" t="s">
        <v>20</v>
      </c>
      <c r="G2531" s="1" t="s">
        <v>50</v>
      </c>
      <c r="H2531" s="1">
        <v>1</v>
      </c>
      <c r="I2531" s="53">
        <v>259000</v>
      </c>
      <c r="J2531" s="51">
        <f t="shared" si="222"/>
        <v>259000</v>
      </c>
      <c r="K2531" s="71">
        <v>370000</v>
      </c>
      <c r="L2531" s="145"/>
      <c r="M2531" s="152">
        <f t="shared" si="223"/>
        <v>370000</v>
      </c>
      <c r="N2531" s="1">
        <v>1</v>
      </c>
      <c r="O2531" s="1">
        <v>1</v>
      </c>
      <c r="P2531" s="1">
        <v>2310</v>
      </c>
      <c r="Q2531" s="1">
        <v>14745</v>
      </c>
      <c r="R2531" s="1">
        <v>1</v>
      </c>
      <c r="S2531" s="1">
        <v>0</v>
      </c>
      <c r="T2531" s="1">
        <v>0</v>
      </c>
      <c r="U2531" s="1">
        <v>7</v>
      </c>
      <c r="V2531" s="1">
        <v>1993</v>
      </c>
      <c r="W2531" s="1">
        <v>0</v>
      </c>
      <c r="X2531" s="1">
        <v>98198</v>
      </c>
      <c r="Y2531" s="1">
        <v>47.377000000000002</v>
      </c>
      <c r="Z2531" s="1">
        <v>-122.31</v>
      </c>
      <c r="AA2531" s="1" t="str">
        <f>IFERROR(VLOOKUP($A2531,'Property Data(Total)'!$A:$W,5,FALSE),"")</f>
        <v>Roxbury</v>
      </c>
      <c r="AB2531" s="1" t="s">
        <v>81</v>
      </c>
      <c r="AC2531" s="128" t="s">
        <v>90</v>
      </c>
      <c r="AD2531" s="129" t="str">
        <f t="shared" si="219"/>
        <v>Old</v>
      </c>
      <c r="AE2531" s="154" t="s">
        <v>93</v>
      </c>
      <c r="AF2531" s="54"/>
    </row>
    <row r="2532" spans="1:32" x14ac:dyDescent="0.25">
      <c r="A2532" s="81">
        <v>4654</v>
      </c>
      <c r="B2532" s="72">
        <v>44650</v>
      </c>
      <c r="C2532" s="73" t="str">
        <f t="shared" si="220"/>
        <v>2022</v>
      </c>
      <c r="D2532" s="72" t="str">
        <f t="shared" si="221"/>
        <v>Mar</v>
      </c>
      <c r="E2532" s="72" t="s">
        <v>35</v>
      </c>
      <c r="F2532" s="72" t="s">
        <v>20</v>
      </c>
      <c r="G2532" s="1" t="s">
        <v>50</v>
      </c>
      <c r="H2532" s="1">
        <v>1</v>
      </c>
      <c r="I2532" s="53">
        <v>271250</v>
      </c>
      <c r="J2532" s="51">
        <f t="shared" si="222"/>
        <v>271250</v>
      </c>
      <c r="K2532" s="71">
        <v>387500</v>
      </c>
      <c r="L2532" s="145"/>
      <c r="M2532" s="152">
        <f t="shared" si="223"/>
        <v>387500</v>
      </c>
      <c r="N2532" s="1">
        <v>1</v>
      </c>
      <c r="O2532" s="1">
        <v>1</v>
      </c>
      <c r="P2532" s="1">
        <v>1560</v>
      </c>
      <c r="Q2532" s="1">
        <v>14333</v>
      </c>
      <c r="R2532" s="1">
        <v>1</v>
      </c>
      <c r="S2532" s="1">
        <v>0</v>
      </c>
      <c r="T2532" s="1">
        <v>0</v>
      </c>
      <c r="U2532" s="1">
        <v>7</v>
      </c>
      <c r="V2532" s="1">
        <v>1953</v>
      </c>
      <c r="W2532" s="1">
        <v>0</v>
      </c>
      <c r="X2532" s="1">
        <v>98166</v>
      </c>
      <c r="Y2532" s="1">
        <v>47.432000000000002</v>
      </c>
      <c r="Z2532" s="1">
        <v>-122.348</v>
      </c>
      <c r="AA2532" s="1" t="str">
        <f>IFERROR(VLOOKUP($A2532,'Property Data(Total)'!$A:$W,5,FALSE),"")</f>
        <v>Dorchester</v>
      </c>
      <c r="AB2532" s="1" t="s">
        <v>81</v>
      </c>
      <c r="AC2532" s="128" t="s">
        <v>89</v>
      </c>
      <c r="AD2532" s="129" t="str">
        <f t="shared" si="219"/>
        <v>Old</v>
      </c>
      <c r="AE2532" s="153" t="s">
        <v>93</v>
      </c>
      <c r="AF2532" s="30"/>
    </row>
    <row r="2533" spans="1:32" x14ac:dyDescent="0.25">
      <c r="A2533" s="81">
        <v>4655</v>
      </c>
      <c r="B2533" s="72">
        <v>45089</v>
      </c>
      <c r="C2533" s="73" t="str">
        <f t="shared" si="220"/>
        <v>2023</v>
      </c>
      <c r="D2533" s="72" t="str">
        <f t="shared" si="221"/>
        <v>Jun</v>
      </c>
      <c r="E2533" s="72" t="s">
        <v>35</v>
      </c>
      <c r="F2533" s="72" t="s">
        <v>20</v>
      </c>
      <c r="G2533" s="1" t="s">
        <v>50</v>
      </c>
      <c r="H2533" s="1">
        <v>1</v>
      </c>
      <c r="I2533" s="53">
        <v>171500</v>
      </c>
      <c r="J2533" s="51">
        <f t="shared" si="222"/>
        <v>171500</v>
      </c>
      <c r="K2533" s="71">
        <v>245000</v>
      </c>
      <c r="L2533" s="145"/>
      <c r="M2533" s="152">
        <f t="shared" si="223"/>
        <v>245000</v>
      </c>
      <c r="N2533" s="1">
        <v>1</v>
      </c>
      <c r="O2533" s="1">
        <v>1</v>
      </c>
      <c r="P2533" s="1">
        <v>1770</v>
      </c>
      <c r="Q2533" s="1">
        <v>6187</v>
      </c>
      <c r="R2533" s="1">
        <v>2</v>
      </c>
      <c r="S2533" s="1">
        <v>0</v>
      </c>
      <c r="T2533" s="1">
        <v>0</v>
      </c>
      <c r="U2533" s="1">
        <v>7</v>
      </c>
      <c r="V2533" s="1">
        <v>1992</v>
      </c>
      <c r="W2533" s="1">
        <v>0</v>
      </c>
      <c r="X2533" s="1">
        <v>98031</v>
      </c>
      <c r="Y2533" s="1">
        <v>47.403399999999998</v>
      </c>
      <c r="Z2533" s="1">
        <v>-122.18899999999999</v>
      </c>
      <c r="AA2533" s="1" t="str">
        <f>IFERROR(VLOOKUP($A2533,'Property Data(Total)'!$A:$W,5,FALSE),"")</f>
        <v>Dorchester</v>
      </c>
      <c r="AB2533" s="1" t="s">
        <v>80</v>
      </c>
      <c r="AC2533" s="127" t="s">
        <v>89</v>
      </c>
      <c r="AD2533" s="129" t="str">
        <f t="shared" si="219"/>
        <v>Old</v>
      </c>
      <c r="AE2533" s="153" t="s">
        <v>93</v>
      </c>
      <c r="AF2533" s="30"/>
    </row>
    <row r="2534" spans="1:32" x14ac:dyDescent="0.25">
      <c r="A2534" s="81">
        <v>4657</v>
      </c>
      <c r="B2534" s="72">
        <v>44650</v>
      </c>
      <c r="C2534" s="73" t="str">
        <f t="shared" si="220"/>
        <v>2022</v>
      </c>
      <c r="D2534" s="72" t="str">
        <f t="shared" si="221"/>
        <v>Mar</v>
      </c>
      <c r="E2534" s="72" t="s">
        <v>35</v>
      </c>
      <c r="F2534" s="72" t="s">
        <v>20</v>
      </c>
      <c r="G2534" s="1" t="s">
        <v>50</v>
      </c>
      <c r="H2534" s="1">
        <v>1</v>
      </c>
      <c r="I2534" s="53">
        <v>157500</v>
      </c>
      <c r="J2534" s="51">
        <f t="shared" si="222"/>
        <v>157500</v>
      </c>
      <c r="K2534" s="71">
        <v>225000</v>
      </c>
      <c r="L2534" s="145"/>
      <c r="M2534" s="152">
        <f t="shared" si="223"/>
        <v>225000</v>
      </c>
      <c r="N2534" s="1">
        <v>1</v>
      </c>
      <c r="O2534" s="1">
        <v>1</v>
      </c>
      <c r="P2534" s="1">
        <v>1330</v>
      </c>
      <c r="Q2534" s="1">
        <v>13102</v>
      </c>
      <c r="R2534" s="1">
        <v>1</v>
      </c>
      <c r="S2534" s="1">
        <v>0</v>
      </c>
      <c r="T2534" s="1">
        <v>0</v>
      </c>
      <c r="U2534" s="1">
        <v>7</v>
      </c>
      <c r="V2534" s="1">
        <v>1968</v>
      </c>
      <c r="W2534" s="1">
        <v>0</v>
      </c>
      <c r="X2534" s="1">
        <v>98003</v>
      </c>
      <c r="Y2534" s="1">
        <v>47.3172</v>
      </c>
      <c r="Z2534" s="1">
        <v>-122.322</v>
      </c>
      <c r="AA2534" s="1" t="str">
        <f>IFERROR(VLOOKUP($A2534,'Property Data(Total)'!$A:$W,5,FALSE),"")</f>
        <v>Roxbury</v>
      </c>
      <c r="AB2534" s="1" t="s">
        <v>80</v>
      </c>
      <c r="AC2534" s="127" t="s">
        <v>91</v>
      </c>
      <c r="AD2534" s="129" t="str">
        <f t="shared" si="219"/>
        <v>Old</v>
      </c>
      <c r="AE2534" s="154" t="s">
        <v>93</v>
      </c>
      <c r="AF2534" s="54"/>
    </row>
    <row r="2535" spans="1:32" x14ac:dyDescent="0.25">
      <c r="A2535" s="81">
        <v>4659</v>
      </c>
      <c r="B2535" s="72">
        <v>45052</v>
      </c>
      <c r="C2535" s="73" t="str">
        <f t="shared" si="220"/>
        <v>2023</v>
      </c>
      <c r="D2535" s="72" t="str">
        <f t="shared" si="221"/>
        <v>May</v>
      </c>
      <c r="E2535" s="72" t="s">
        <v>35</v>
      </c>
      <c r="F2535" s="72" t="s">
        <v>20</v>
      </c>
      <c r="G2535" s="1" t="s">
        <v>50</v>
      </c>
      <c r="H2535" s="1">
        <v>1</v>
      </c>
      <c r="I2535" s="53">
        <v>234500</v>
      </c>
      <c r="J2535" s="51">
        <f t="shared" si="222"/>
        <v>234500</v>
      </c>
      <c r="K2535" s="71">
        <v>335000</v>
      </c>
      <c r="L2535" s="145"/>
      <c r="M2535" s="152">
        <f t="shared" si="223"/>
        <v>335000</v>
      </c>
      <c r="N2535" s="1">
        <v>1</v>
      </c>
      <c r="O2535" s="1">
        <v>1</v>
      </c>
      <c r="P2535" s="1">
        <v>1020</v>
      </c>
      <c r="Q2535" s="1">
        <v>10200</v>
      </c>
      <c r="R2535" s="1">
        <v>1</v>
      </c>
      <c r="S2535" s="1">
        <v>0</v>
      </c>
      <c r="T2535" s="1">
        <v>0</v>
      </c>
      <c r="U2535" s="1">
        <v>7</v>
      </c>
      <c r="V2535" s="1">
        <v>1954</v>
      </c>
      <c r="W2535" s="1">
        <v>0</v>
      </c>
      <c r="X2535" s="1">
        <v>98133</v>
      </c>
      <c r="Y2535" s="1">
        <v>47.750300000000003</v>
      </c>
      <c r="Z2535" s="1">
        <v>-122.348</v>
      </c>
      <c r="AA2535" s="1" t="str">
        <f>IFERROR(VLOOKUP($A2535,'Property Data(Total)'!$A:$W,5,FALSE),"")</f>
        <v>Roxbury</v>
      </c>
      <c r="AB2535" s="1" t="s">
        <v>81</v>
      </c>
      <c r="AC2535" s="128" t="s">
        <v>92</v>
      </c>
      <c r="AD2535" s="129" t="str">
        <f t="shared" si="219"/>
        <v>Old</v>
      </c>
      <c r="AE2535" s="154" t="s">
        <v>93</v>
      </c>
      <c r="AF2535" s="54"/>
    </row>
    <row r="2536" spans="1:32" x14ac:dyDescent="0.25">
      <c r="A2536" s="81">
        <v>4660</v>
      </c>
      <c r="B2536" s="72">
        <v>44618</v>
      </c>
      <c r="C2536" s="73" t="str">
        <f t="shared" si="220"/>
        <v>2022</v>
      </c>
      <c r="D2536" s="72" t="str">
        <f t="shared" si="221"/>
        <v>Feb</v>
      </c>
      <c r="E2536" s="72" t="s">
        <v>35</v>
      </c>
      <c r="F2536" s="72" t="s">
        <v>20</v>
      </c>
      <c r="G2536" s="1" t="s">
        <v>50</v>
      </c>
      <c r="H2536" s="1">
        <v>1</v>
      </c>
      <c r="I2536" s="53">
        <v>443800</v>
      </c>
      <c r="J2536" s="51">
        <f t="shared" si="222"/>
        <v>443800</v>
      </c>
      <c r="K2536" s="71">
        <v>634000</v>
      </c>
      <c r="L2536" s="145"/>
      <c r="M2536" s="152">
        <f t="shared" si="223"/>
        <v>634000</v>
      </c>
      <c r="N2536" s="1">
        <v>1</v>
      </c>
      <c r="O2536" s="1">
        <v>1</v>
      </c>
      <c r="P2536" s="1">
        <v>2490</v>
      </c>
      <c r="Q2536" s="1">
        <v>4904</v>
      </c>
      <c r="R2536" s="1">
        <v>2</v>
      </c>
      <c r="S2536" s="1">
        <v>0</v>
      </c>
      <c r="T2536" s="1">
        <v>0</v>
      </c>
      <c r="U2536" s="1">
        <v>9</v>
      </c>
      <c r="V2536" s="1">
        <v>2003</v>
      </c>
      <c r="W2536" s="1">
        <v>0</v>
      </c>
      <c r="X2536" s="1">
        <v>98029</v>
      </c>
      <c r="Y2536" s="1">
        <v>47.545099999999998</v>
      </c>
      <c r="Z2536" s="1">
        <v>-122.014</v>
      </c>
      <c r="AA2536" s="1" t="str">
        <f>IFERROR(VLOOKUP($A2536,'Property Data(Total)'!$A:$W,5,FALSE),"")</f>
        <v>Roxbury</v>
      </c>
      <c r="AB2536" s="1" t="s">
        <v>81</v>
      </c>
      <c r="AC2536" s="128" t="s">
        <v>90</v>
      </c>
      <c r="AD2536" s="129" t="str">
        <f t="shared" si="219"/>
        <v>New</v>
      </c>
      <c r="AE2536" s="154" t="s">
        <v>93</v>
      </c>
      <c r="AF2536" s="54"/>
    </row>
    <row r="2537" spans="1:32" x14ac:dyDescent="0.25">
      <c r="A2537" s="81">
        <v>4661</v>
      </c>
      <c r="B2537" s="72">
        <v>44695</v>
      </c>
      <c r="C2537" s="73" t="str">
        <f t="shared" si="220"/>
        <v>2022</v>
      </c>
      <c r="D2537" s="72" t="str">
        <f t="shared" si="221"/>
        <v>May</v>
      </c>
      <c r="E2537" s="72" t="s">
        <v>35</v>
      </c>
      <c r="F2537" s="72" t="s">
        <v>20</v>
      </c>
      <c r="G2537" s="1" t="s">
        <v>50</v>
      </c>
      <c r="H2537" s="1">
        <v>1</v>
      </c>
      <c r="I2537" s="53">
        <v>236250</v>
      </c>
      <c r="J2537" s="51">
        <f t="shared" si="222"/>
        <v>236250</v>
      </c>
      <c r="K2537" s="71">
        <v>337500</v>
      </c>
      <c r="L2537" s="145"/>
      <c r="M2537" s="152">
        <f t="shared" si="223"/>
        <v>337500</v>
      </c>
      <c r="N2537" s="1">
        <v>1</v>
      </c>
      <c r="O2537" s="1">
        <v>1</v>
      </c>
      <c r="P2537" s="1">
        <v>1700</v>
      </c>
      <c r="Q2537" s="1">
        <v>7314</v>
      </c>
      <c r="R2537" s="1">
        <v>1</v>
      </c>
      <c r="S2537" s="1">
        <v>0</v>
      </c>
      <c r="T2537" s="1">
        <v>0</v>
      </c>
      <c r="U2537" s="1">
        <v>7</v>
      </c>
      <c r="V2537" s="1">
        <v>1956</v>
      </c>
      <c r="W2537" s="1">
        <v>0</v>
      </c>
      <c r="X2537" s="1">
        <v>98108</v>
      </c>
      <c r="Y2537" s="1">
        <v>47.548999999999999</v>
      </c>
      <c r="Z2537" s="1">
        <v>-122.30500000000001</v>
      </c>
      <c r="AA2537" s="1" t="str">
        <f>IFERROR(VLOOKUP($A2537,'Property Data(Total)'!$A:$W,5,FALSE),"")</f>
        <v>Dorchester</v>
      </c>
      <c r="AB2537" s="1" t="s">
        <v>81</v>
      </c>
      <c r="AC2537" s="128" t="s">
        <v>90</v>
      </c>
      <c r="AD2537" s="129" t="str">
        <f t="shared" si="219"/>
        <v>Old</v>
      </c>
      <c r="AE2537" s="154" t="s">
        <v>93</v>
      </c>
      <c r="AF2537" s="54"/>
    </row>
    <row r="2538" spans="1:32" x14ac:dyDescent="0.25">
      <c r="A2538" s="81">
        <v>4662</v>
      </c>
      <c r="B2538" s="72">
        <v>44608</v>
      </c>
      <c r="C2538" s="73" t="str">
        <f t="shared" si="220"/>
        <v>2022</v>
      </c>
      <c r="D2538" s="72" t="str">
        <f t="shared" si="221"/>
        <v>Feb</v>
      </c>
      <c r="E2538" s="72" t="s">
        <v>35</v>
      </c>
      <c r="F2538" s="72" t="s">
        <v>20</v>
      </c>
      <c r="G2538" s="1" t="s">
        <v>50</v>
      </c>
      <c r="H2538" s="1">
        <v>1</v>
      </c>
      <c r="I2538" s="53">
        <v>308000</v>
      </c>
      <c r="J2538" s="51">
        <f t="shared" si="222"/>
        <v>308000</v>
      </c>
      <c r="K2538" s="71">
        <v>440000</v>
      </c>
      <c r="L2538" s="145"/>
      <c r="M2538" s="152">
        <f t="shared" si="223"/>
        <v>440000</v>
      </c>
      <c r="N2538" s="1">
        <v>1</v>
      </c>
      <c r="O2538" s="1">
        <v>1</v>
      </c>
      <c r="P2538" s="1">
        <v>850</v>
      </c>
      <c r="Q2538" s="1">
        <v>6567</v>
      </c>
      <c r="R2538" s="1">
        <v>1</v>
      </c>
      <c r="S2538" s="1">
        <v>0</v>
      </c>
      <c r="T2538" s="1">
        <v>0</v>
      </c>
      <c r="U2538" s="1">
        <v>6</v>
      </c>
      <c r="V2538" s="1">
        <v>1940</v>
      </c>
      <c r="W2538" s="1">
        <v>0</v>
      </c>
      <c r="X2538" s="1">
        <v>98010</v>
      </c>
      <c r="Y2538" s="1">
        <v>47.326999999999998</v>
      </c>
      <c r="Z2538" s="1">
        <v>-122.039</v>
      </c>
      <c r="AA2538" s="1" t="str">
        <f>IFERROR(VLOOKUP($A2538,'Property Data(Total)'!$A:$W,5,FALSE),"")</f>
        <v>Dorchester</v>
      </c>
      <c r="AB2538" s="1" t="s">
        <v>81</v>
      </c>
      <c r="AC2538" s="128" t="s">
        <v>91</v>
      </c>
      <c r="AD2538" s="129" t="str">
        <f t="shared" si="219"/>
        <v>Old</v>
      </c>
      <c r="AE2538" s="154" t="s">
        <v>93</v>
      </c>
      <c r="AF2538" s="54"/>
    </row>
    <row r="2539" spans="1:32" x14ac:dyDescent="0.25">
      <c r="A2539" s="81">
        <v>4663</v>
      </c>
      <c r="B2539" s="72">
        <v>44592</v>
      </c>
      <c r="C2539" s="73" t="str">
        <f t="shared" si="220"/>
        <v>2022</v>
      </c>
      <c r="D2539" s="72" t="str">
        <f t="shared" si="221"/>
        <v>Jan</v>
      </c>
      <c r="E2539" s="72" t="s">
        <v>35</v>
      </c>
      <c r="F2539" s="72" t="s">
        <v>20</v>
      </c>
      <c r="G2539" s="1" t="s">
        <v>50</v>
      </c>
      <c r="H2539" s="1">
        <v>1</v>
      </c>
      <c r="I2539" s="53">
        <v>245000</v>
      </c>
      <c r="J2539" s="51">
        <f t="shared" si="222"/>
        <v>245000</v>
      </c>
      <c r="K2539" s="71">
        <v>350000</v>
      </c>
      <c r="L2539" s="145"/>
      <c r="M2539" s="152">
        <f t="shared" si="223"/>
        <v>350000</v>
      </c>
      <c r="N2539" s="1">
        <v>1</v>
      </c>
      <c r="O2539" s="1">
        <v>1</v>
      </c>
      <c r="P2539" s="1">
        <v>1250</v>
      </c>
      <c r="Q2539" s="1">
        <v>13775</v>
      </c>
      <c r="R2539" s="1">
        <v>1</v>
      </c>
      <c r="S2539" s="1">
        <v>0</v>
      </c>
      <c r="T2539" s="1">
        <v>2</v>
      </c>
      <c r="U2539" s="1">
        <v>7</v>
      </c>
      <c r="V2539" s="1">
        <v>1990</v>
      </c>
      <c r="W2539" s="1">
        <v>0</v>
      </c>
      <c r="X2539" s="1">
        <v>98045</v>
      </c>
      <c r="Y2539" s="1">
        <v>47.498100000000001</v>
      </c>
      <c r="Z2539" s="1">
        <v>-121.77200000000001</v>
      </c>
      <c r="AA2539" s="1" t="str">
        <f>IFERROR(VLOOKUP($A2539,'Property Data(Total)'!$A:$W,5,FALSE),"")</f>
        <v>Dorchester</v>
      </c>
      <c r="AB2539" s="1" t="s">
        <v>78</v>
      </c>
      <c r="AC2539" s="128" t="s">
        <v>89</v>
      </c>
      <c r="AD2539" s="129" t="str">
        <f t="shared" si="219"/>
        <v>Old</v>
      </c>
      <c r="AE2539" s="154" t="s">
        <v>93</v>
      </c>
      <c r="AF2539" s="54"/>
    </row>
    <row r="2540" spans="1:32" x14ac:dyDescent="0.25">
      <c r="A2540" s="81">
        <v>4664</v>
      </c>
      <c r="B2540" s="72">
        <v>44940</v>
      </c>
      <c r="C2540" s="73" t="str">
        <f t="shared" si="220"/>
        <v>2023</v>
      </c>
      <c r="D2540" s="72" t="str">
        <f t="shared" si="221"/>
        <v>Jan</v>
      </c>
      <c r="E2540" s="72" t="s">
        <v>35</v>
      </c>
      <c r="F2540" s="72" t="s">
        <v>20</v>
      </c>
      <c r="G2540" s="1" t="s">
        <v>50</v>
      </c>
      <c r="H2540" s="1">
        <v>2</v>
      </c>
      <c r="I2540" s="53">
        <v>280000</v>
      </c>
      <c r="J2540" s="51">
        <f t="shared" si="222"/>
        <v>280000</v>
      </c>
      <c r="K2540" s="71">
        <v>400000</v>
      </c>
      <c r="L2540" s="145"/>
      <c r="M2540" s="152">
        <f t="shared" si="223"/>
        <v>400000</v>
      </c>
      <c r="N2540" s="1">
        <v>1</v>
      </c>
      <c r="O2540" s="1">
        <v>1</v>
      </c>
      <c r="P2540" s="1">
        <v>610</v>
      </c>
      <c r="Q2540" s="1">
        <v>4560</v>
      </c>
      <c r="R2540" s="1">
        <v>1</v>
      </c>
      <c r="S2540" s="1">
        <v>2</v>
      </c>
      <c r="T2540" s="1">
        <v>0</v>
      </c>
      <c r="U2540" s="1">
        <v>5</v>
      </c>
      <c r="V2540" s="1">
        <v>1918</v>
      </c>
      <c r="W2540" s="1">
        <v>0</v>
      </c>
      <c r="X2540" s="1">
        <v>98136</v>
      </c>
      <c r="Y2540" s="1">
        <v>47.549799999999998</v>
      </c>
      <c r="Z2540" s="1">
        <v>-122.383</v>
      </c>
      <c r="AA2540" s="1" t="str">
        <f>IFERROR(VLOOKUP($A2540,'Property Data(Total)'!$A:$W,5,FALSE),"")</f>
        <v>Dorchester</v>
      </c>
      <c r="AB2540" s="1" t="s">
        <v>78</v>
      </c>
      <c r="AC2540" s="127" t="s">
        <v>89</v>
      </c>
      <c r="AD2540" s="129" t="str">
        <f t="shared" si="219"/>
        <v>Old</v>
      </c>
      <c r="AE2540" s="154" t="s">
        <v>93</v>
      </c>
      <c r="AF2540" s="54"/>
    </row>
    <row r="2541" spans="1:32" x14ac:dyDescent="0.25">
      <c r="A2541" s="81">
        <v>4667</v>
      </c>
      <c r="B2541" s="72">
        <v>44608</v>
      </c>
      <c r="C2541" s="73" t="str">
        <f t="shared" si="220"/>
        <v>2022</v>
      </c>
      <c r="D2541" s="72" t="str">
        <f t="shared" si="221"/>
        <v>Feb</v>
      </c>
      <c r="E2541" s="72" t="s">
        <v>35</v>
      </c>
      <c r="F2541" s="72" t="s">
        <v>20</v>
      </c>
      <c r="G2541" s="1" t="s">
        <v>50</v>
      </c>
      <c r="H2541" s="1">
        <v>1</v>
      </c>
      <c r="I2541" s="53">
        <v>476700</v>
      </c>
      <c r="J2541" s="51">
        <f t="shared" si="222"/>
        <v>476700</v>
      </c>
      <c r="K2541" s="71">
        <v>681000</v>
      </c>
      <c r="L2541" s="145"/>
      <c r="M2541" s="152">
        <f t="shared" si="223"/>
        <v>681000</v>
      </c>
      <c r="N2541" s="1">
        <v>1</v>
      </c>
      <c r="O2541" s="1">
        <v>1</v>
      </c>
      <c r="P2541" s="1">
        <v>3860</v>
      </c>
      <c r="Q2541" s="1">
        <v>5130</v>
      </c>
      <c r="R2541" s="1">
        <v>2</v>
      </c>
      <c r="S2541" s="1">
        <v>0</v>
      </c>
      <c r="T2541" s="1">
        <v>0</v>
      </c>
      <c r="U2541" s="1">
        <v>8</v>
      </c>
      <c r="V2541" s="1">
        <v>2004</v>
      </c>
      <c r="W2541" s="1">
        <v>0</v>
      </c>
      <c r="X2541" s="1">
        <v>98065</v>
      </c>
      <c r="Y2541" s="1">
        <v>47.538699999999999</v>
      </c>
      <c r="Z2541" s="1">
        <v>-121.879</v>
      </c>
      <c r="AA2541" s="1" t="str">
        <f>IFERROR(VLOOKUP($A2541,'Property Data(Total)'!$A:$W,5,FALSE),"")</f>
        <v>Dorchester</v>
      </c>
      <c r="AB2541" s="1" t="s">
        <v>81</v>
      </c>
      <c r="AC2541" s="128" t="s">
        <v>92</v>
      </c>
      <c r="AD2541" s="129" t="str">
        <f t="shared" si="219"/>
        <v>New</v>
      </c>
      <c r="AE2541" s="153" t="s">
        <v>93</v>
      </c>
      <c r="AF2541" s="30"/>
    </row>
    <row r="2542" spans="1:32" x14ac:dyDescent="0.25">
      <c r="A2542" s="81">
        <v>4668</v>
      </c>
      <c r="B2542" s="72">
        <v>44650</v>
      </c>
      <c r="C2542" s="73" t="str">
        <f t="shared" si="220"/>
        <v>2022</v>
      </c>
      <c r="D2542" s="72" t="str">
        <f t="shared" si="221"/>
        <v>Mar</v>
      </c>
      <c r="E2542" s="72" t="s">
        <v>35</v>
      </c>
      <c r="F2542" s="72" t="s">
        <v>20</v>
      </c>
      <c r="G2542" s="1" t="s">
        <v>50</v>
      </c>
      <c r="H2542" s="1">
        <v>1</v>
      </c>
      <c r="I2542" s="53">
        <v>277900</v>
      </c>
      <c r="J2542" s="51">
        <f t="shared" si="222"/>
        <v>277900</v>
      </c>
      <c r="K2542" s="71">
        <v>397000</v>
      </c>
      <c r="L2542" s="145"/>
      <c r="M2542" s="152">
        <f t="shared" si="223"/>
        <v>397000</v>
      </c>
      <c r="N2542" s="1">
        <v>1</v>
      </c>
      <c r="O2542" s="1">
        <v>1</v>
      </c>
      <c r="P2542" s="1">
        <v>1360</v>
      </c>
      <c r="Q2542" s="1">
        <v>1275</v>
      </c>
      <c r="R2542" s="1">
        <v>2</v>
      </c>
      <c r="S2542" s="1">
        <v>0</v>
      </c>
      <c r="T2542" s="1">
        <v>0</v>
      </c>
      <c r="U2542" s="1">
        <v>8</v>
      </c>
      <c r="V2542" s="1">
        <v>2007</v>
      </c>
      <c r="W2542" s="1">
        <v>0</v>
      </c>
      <c r="X2542" s="1">
        <v>98144</v>
      </c>
      <c r="Y2542" s="1">
        <v>47.590400000000002</v>
      </c>
      <c r="Z2542" s="1">
        <v>-122.315</v>
      </c>
      <c r="AA2542" s="1" t="str">
        <f>IFERROR(VLOOKUP($A2542,'Property Data(Total)'!$A:$W,5,FALSE),"")</f>
        <v>Dorchester</v>
      </c>
      <c r="AB2542" s="1" t="s">
        <v>81</v>
      </c>
      <c r="AC2542" s="128" t="s">
        <v>92</v>
      </c>
      <c r="AD2542" s="129" t="str">
        <f t="shared" si="219"/>
        <v>New</v>
      </c>
      <c r="AE2542" s="153" t="s">
        <v>93</v>
      </c>
      <c r="AF2542" s="30"/>
    </row>
    <row r="2543" spans="1:32" x14ac:dyDescent="0.25">
      <c r="A2543" s="81">
        <v>4670</v>
      </c>
      <c r="B2543" s="72">
        <v>44592</v>
      </c>
      <c r="C2543" s="73" t="str">
        <f t="shared" si="220"/>
        <v>2022</v>
      </c>
      <c r="D2543" s="72" t="str">
        <f t="shared" si="221"/>
        <v>Jan</v>
      </c>
      <c r="E2543" s="72" t="s">
        <v>35</v>
      </c>
      <c r="F2543" s="72" t="s">
        <v>20</v>
      </c>
      <c r="G2543" s="1" t="s">
        <v>50</v>
      </c>
      <c r="H2543" s="1">
        <v>1</v>
      </c>
      <c r="I2543" s="53">
        <v>336000</v>
      </c>
      <c r="J2543" s="51">
        <f t="shared" si="222"/>
        <v>336000</v>
      </c>
      <c r="K2543" s="71">
        <v>480000</v>
      </c>
      <c r="L2543" s="145"/>
      <c r="M2543" s="152">
        <f t="shared" si="223"/>
        <v>480000</v>
      </c>
      <c r="N2543" s="1">
        <v>1</v>
      </c>
      <c r="O2543" s="1">
        <v>1</v>
      </c>
      <c r="P2543" s="1">
        <v>1680</v>
      </c>
      <c r="Q2543" s="1">
        <v>9090</v>
      </c>
      <c r="R2543" s="1">
        <v>1</v>
      </c>
      <c r="S2543" s="1">
        <v>0</v>
      </c>
      <c r="T2543" s="1">
        <v>0</v>
      </c>
      <c r="U2543" s="1">
        <v>7</v>
      </c>
      <c r="V2543" s="1">
        <v>1959</v>
      </c>
      <c r="W2543" s="1">
        <v>0</v>
      </c>
      <c r="X2543" s="1">
        <v>98008</v>
      </c>
      <c r="Y2543" s="1">
        <v>47.6068</v>
      </c>
      <c r="Z2543" s="1">
        <v>-122.13</v>
      </c>
      <c r="AA2543" s="1" t="str">
        <f>IFERROR(VLOOKUP($A2543,'Property Data(Total)'!$A:$W,5,FALSE),"")</f>
        <v>Roxbury</v>
      </c>
      <c r="AB2543" s="1" t="s">
        <v>78</v>
      </c>
      <c r="AC2543" s="128" t="s">
        <v>90</v>
      </c>
      <c r="AD2543" s="129" t="str">
        <f t="shared" si="219"/>
        <v>Old</v>
      </c>
      <c r="AE2543" s="154" t="s">
        <v>93</v>
      </c>
      <c r="AF2543" s="54"/>
    </row>
    <row r="2544" spans="1:32" x14ac:dyDescent="0.25">
      <c r="A2544" s="81">
        <v>4672</v>
      </c>
      <c r="B2544" s="72">
        <v>44592</v>
      </c>
      <c r="C2544" s="73" t="str">
        <f t="shared" si="220"/>
        <v>2022</v>
      </c>
      <c r="D2544" s="72" t="str">
        <f t="shared" si="221"/>
        <v>Jan</v>
      </c>
      <c r="E2544" s="72" t="s">
        <v>35</v>
      </c>
      <c r="F2544" s="72" t="s">
        <v>20</v>
      </c>
      <c r="G2544" s="1" t="s">
        <v>50</v>
      </c>
      <c r="H2544" s="1">
        <v>1</v>
      </c>
      <c r="I2544" s="53">
        <v>413000</v>
      </c>
      <c r="J2544" s="51">
        <f t="shared" si="222"/>
        <v>413000</v>
      </c>
      <c r="K2544" s="71">
        <v>590000</v>
      </c>
      <c r="L2544" s="145"/>
      <c r="M2544" s="152">
        <f t="shared" si="223"/>
        <v>590000</v>
      </c>
      <c r="N2544" s="1">
        <v>1</v>
      </c>
      <c r="O2544" s="1">
        <v>1</v>
      </c>
      <c r="P2544" s="1">
        <v>2420</v>
      </c>
      <c r="Q2544" s="1">
        <v>208652</v>
      </c>
      <c r="R2544" s="1">
        <v>2</v>
      </c>
      <c r="S2544" s="1">
        <v>0</v>
      </c>
      <c r="T2544" s="1">
        <v>0</v>
      </c>
      <c r="U2544" s="1">
        <v>8</v>
      </c>
      <c r="V2544" s="1">
        <v>2005</v>
      </c>
      <c r="W2544" s="1">
        <v>0</v>
      </c>
      <c r="X2544" s="1">
        <v>98010</v>
      </c>
      <c r="Y2544" s="1">
        <v>47.366599999999998</v>
      </c>
      <c r="Z2544" s="1">
        <v>-121.97799999999999</v>
      </c>
      <c r="AA2544" s="1" t="str">
        <f>IFERROR(VLOOKUP($A2544,'Property Data(Total)'!$A:$W,5,FALSE),"")</f>
        <v>Roxbury</v>
      </c>
      <c r="AB2544" s="1" t="s">
        <v>80</v>
      </c>
      <c r="AC2544" s="128" t="s">
        <v>89</v>
      </c>
      <c r="AD2544" s="129" t="str">
        <f t="shared" si="219"/>
        <v>New</v>
      </c>
      <c r="AE2544" s="154" t="s">
        <v>93</v>
      </c>
      <c r="AF2544" s="54"/>
    </row>
    <row r="2545" spans="1:32" x14ac:dyDescent="0.25">
      <c r="A2545" s="81">
        <v>4673</v>
      </c>
      <c r="B2545" s="72">
        <v>44608</v>
      </c>
      <c r="C2545" s="73" t="str">
        <f t="shared" si="220"/>
        <v>2022</v>
      </c>
      <c r="D2545" s="72" t="str">
        <f t="shared" si="221"/>
        <v>Feb</v>
      </c>
      <c r="E2545" s="72" t="s">
        <v>35</v>
      </c>
      <c r="F2545" s="72" t="s">
        <v>20</v>
      </c>
      <c r="G2545" s="1" t="s">
        <v>50</v>
      </c>
      <c r="H2545" s="1">
        <v>1</v>
      </c>
      <c r="I2545" s="53">
        <v>540750</v>
      </c>
      <c r="J2545" s="51">
        <f t="shared" si="222"/>
        <v>540750</v>
      </c>
      <c r="K2545" s="71">
        <v>772500</v>
      </c>
      <c r="L2545" s="145"/>
      <c r="M2545" s="152">
        <f t="shared" si="223"/>
        <v>772500</v>
      </c>
      <c r="N2545" s="1">
        <v>1</v>
      </c>
      <c r="O2545" s="1">
        <v>1</v>
      </c>
      <c r="P2545" s="1">
        <v>3890</v>
      </c>
      <c r="Q2545" s="1">
        <v>9130</v>
      </c>
      <c r="R2545" s="1">
        <v>2</v>
      </c>
      <c r="S2545" s="1">
        <v>0</v>
      </c>
      <c r="T2545" s="1">
        <v>0</v>
      </c>
      <c r="U2545" s="1">
        <v>9</v>
      </c>
      <c r="V2545" s="1">
        <v>2004</v>
      </c>
      <c r="W2545" s="1">
        <v>0</v>
      </c>
      <c r="X2545" s="1">
        <v>98065</v>
      </c>
      <c r="Y2545" s="1">
        <v>47.540700000000001</v>
      </c>
      <c r="Z2545" s="1">
        <v>-121.86</v>
      </c>
      <c r="AA2545" s="1" t="str">
        <f>IFERROR(VLOOKUP($A2545,'Property Data(Total)'!$A:$W,5,FALSE),"")</f>
        <v>Roxbury</v>
      </c>
      <c r="AB2545" s="1" t="s">
        <v>81</v>
      </c>
      <c r="AC2545" s="127" t="s">
        <v>89</v>
      </c>
      <c r="AD2545" s="129" t="str">
        <f t="shared" si="219"/>
        <v>New</v>
      </c>
      <c r="AE2545" s="154" t="s">
        <v>93</v>
      </c>
      <c r="AF2545" s="54"/>
    </row>
    <row r="2546" spans="1:32" x14ac:dyDescent="0.25">
      <c r="A2546" s="81">
        <v>4674</v>
      </c>
      <c r="B2546" s="72">
        <v>44974</v>
      </c>
      <c r="C2546" s="73" t="str">
        <f t="shared" si="220"/>
        <v>2023</v>
      </c>
      <c r="D2546" s="72" t="str">
        <f t="shared" si="221"/>
        <v>Feb</v>
      </c>
      <c r="E2546" s="72" t="s">
        <v>35</v>
      </c>
      <c r="F2546" s="72" t="s">
        <v>20</v>
      </c>
      <c r="G2546" s="1" t="s">
        <v>50</v>
      </c>
      <c r="H2546" s="1">
        <v>1</v>
      </c>
      <c r="I2546" s="53">
        <v>325150</v>
      </c>
      <c r="J2546" s="51">
        <f t="shared" si="222"/>
        <v>325150</v>
      </c>
      <c r="K2546" s="71">
        <v>464500</v>
      </c>
      <c r="L2546" s="145"/>
      <c r="M2546" s="152">
        <f t="shared" si="223"/>
        <v>464500</v>
      </c>
      <c r="N2546" s="1">
        <v>1</v>
      </c>
      <c r="O2546" s="1">
        <v>1</v>
      </c>
      <c r="P2546" s="1">
        <v>2940</v>
      </c>
      <c r="Q2546" s="1">
        <v>13425</v>
      </c>
      <c r="R2546" s="1">
        <v>1</v>
      </c>
      <c r="S2546" s="1">
        <v>0</v>
      </c>
      <c r="T2546" s="1">
        <v>0</v>
      </c>
      <c r="U2546" s="1">
        <v>8</v>
      </c>
      <c r="V2546" s="1">
        <v>1955</v>
      </c>
      <c r="W2546" s="1">
        <v>0</v>
      </c>
      <c r="X2546" s="1">
        <v>98155</v>
      </c>
      <c r="Y2546" s="1">
        <v>47.763199999999998</v>
      </c>
      <c r="Z2546" s="1">
        <v>-122.29</v>
      </c>
      <c r="AA2546" s="1" t="str">
        <f>IFERROR(VLOOKUP($A2546,'Property Data(Total)'!$A:$W,5,FALSE),"")</f>
        <v>Roxbury</v>
      </c>
      <c r="AB2546" s="1" t="s">
        <v>79</v>
      </c>
      <c r="AC2546" s="127" t="s">
        <v>90</v>
      </c>
      <c r="AD2546" s="129" t="str">
        <f t="shared" si="219"/>
        <v>Old</v>
      </c>
      <c r="AE2546" s="154" t="s">
        <v>93</v>
      </c>
      <c r="AF2546" s="54"/>
    </row>
    <row r="2547" spans="1:32" x14ac:dyDescent="0.25">
      <c r="A2547" s="81">
        <v>4675</v>
      </c>
      <c r="B2547" s="72">
        <v>45190</v>
      </c>
      <c r="C2547" s="73" t="str">
        <f t="shared" si="220"/>
        <v>2023</v>
      </c>
      <c r="D2547" s="72" t="str">
        <f t="shared" si="221"/>
        <v>Sep</v>
      </c>
      <c r="E2547" s="72" t="s">
        <v>35</v>
      </c>
      <c r="F2547" s="72" t="s">
        <v>20</v>
      </c>
      <c r="G2547" s="1" t="s">
        <v>50</v>
      </c>
      <c r="H2547" s="1">
        <v>1</v>
      </c>
      <c r="I2547" s="53">
        <v>196700</v>
      </c>
      <c r="J2547" s="51">
        <f t="shared" si="222"/>
        <v>196700</v>
      </c>
      <c r="K2547" s="71">
        <v>281000</v>
      </c>
      <c r="L2547" s="145"/>
      <c r="M2547" s="152">
        <f t="shared" si="223"/>
        <v>281000</v>
      </c>
      <c r="N2547" s="1">
        <v>1</v>
      </c>
      <c r="O2547" s="1">
        <v>1</v>
      </c>
      <c r="P2547" s="1">
        <v>1350</v>
      </c>
      <c r="Q2547" s="1">
        <v>8737</v>
      </c>
      <c r="R2547" s="1">
        <v>1</v>
      </c>
      <c r="S2547" s="1">
        <v>0</v>
      </c>
      <c r="T2547" s="1">
        <v>0</v>
      </c>
      <c r="U2547" s="1">
        <v>7</v>
      </c>
      <c r="V2547" s="1">
        <v>1966</v>
      </c>
      <c r="W2547" s="1">
        <v>0</v>
      </c>
      <c r="X2547" s="1">
        <v>98188</v>
      </c>
      <c r="Y2547" s="1">
        <v>47.437800000000003</v>
      </c>
      <c r="Z2547" s="1">
        <v>-122.279</v>
      </c>
      <c r="AA2547" s="1" t="str">
        <f>IFERROR(VLOOKUP($A2547,'Property Data(Total)'!$A:$W,5,FALSE),"")</f>
        <v>Roxbury</v>
      </c>
      <c r="AB2547" s="1" t="s">
        <v>81</v>
      </c>
      <c r="AC2547" s="127" t="s">
        <v>91</v>
      </c>
      <c r="AD2547" s="129" t="str">
        <f t="shared" si="219"/>
        <v>Old</v>
      </c>
      <c r="AE2547" s="154" t="s">
        <v>93</v>
      </c>
      <c r="AF2547" s="54"/>
    </row>
    <row r="2548" spans="1:32" x14ac:dyDescent="0.25">
      <c r="A2548" s="81">
        <v>4676</v>
      </c>
      <c r="B2548" s="72">
        <v>44592</v>
      </c>
      <c r="C2548" s="73" t="str">
        <f t="shared" si="220"/>
        <v>2022</v>
      </c>
      <c r="D2548" s="72" t="str">
        <f t="shared" si="221"/>
        <v>Jan</v>
      </c>
      <c r="E2548" s="72" t="s">
        <v>35</v>
      </c>
      <c r="F2548" s="72" t="s">
        <v>20</v>
      </c>
      <c r="G2548" s="1" t="s">
        <v>50</v>
      </c>
      <c r="H2548" s="1">
        <v>1</v>
      </c>
      <c r="I2548" s="53">
        <v>434000</v>
      </c>
      <c r="J2548" s="51">
        <f t="shared" si="222"/>
        <v>434000</v>
      </c>
      <c r="K2548" s="71">
        <v>620000</v>
      </c>
      <c r="L2548" s="145"/>
      <c r="M2548" s="152">
        <f t="shared" si="223"/>
        <v>620000</v>
      </c>
      <c r="N2548" s="1">
        <v>1</v>
      </c>
      <c r="O2548" s="1">
        <v>1</v>
      </c>
      <c r="P2548" s="1">
        <v>2190</v>
      </c>
      <c r="Q2548" s="1">
        <v>45738</v>
      </c>
      <c r="R2548" s="1">
        <v>1</v>
      </c>
      <c r="S2548" s="1">
        <v>0</v>
      </c>
      <c r="T2548" s="1">
        <v>0</v>
      </c>
      <c r="U2548" s="1">
        <v>8</v>
      </c>
      <c r="V2548" s="1">
        <v>1990</v>
      </c>
      <c r="W2548" s="1">
        <v>0</v>
      </c>
      <c r="X2548" s="1">
        <v>98052</v>
      </c>
      <c r="Y2548" s="1">
        <v>47.710799999999999</v>
      </c>
      <c r="Z2548" s="1">
        <v>-122.12</v>
      </c>
      <c r="AA2548" s="1" t="str">
        <f>IFERROR(VLOOKUP($A2548,'Property Data(Total)'!$A:$W,5,FALSE),"")</f>
        <v>Roxbury</v>
      </c>
      <c r="AB2548" s="1" t="s">
        <v>81</v>
      </c>
      <c r="AC2548" s="128" t="s">
        <v>92</v>
      </c>
      <c r="AD2548" s="129" t="str">
        <f t="shared" si="219"/>
        <v>Old</v>
      </c>
      <c r="AE2548" s="154" t="s">
        <v>93</v>
      </c>
      <c r="AF2548" s="54"/>
    </row>
    <row r="2549" spans="1:32" x14ac:dyDescent="0.25">
      <c r="A2549" s="81">
        <v>4677</v>
      </c>
      <c r="B2549" s="72">
        <v>44650</v>
      </c>
      <c r="C2549" s="73" t="str">
        <f t="shared" si="220"/>
        <v>2022</v>
      </c>
      <c r="D2549" s="72" t="str">
        <f t="shared" si="221"/>
        <v>Mar</v>
      </c>
      <c r="E2549" s="72" t="s">
        <v>35</v>
      </c>
      <c r="F2549" s="72" t="s">
        <v>20</v>
      </c>
      <c r="G2549" s="1" t="s">
        <v>50</v>
      </c>
      <c r="H2549" s="1">
        <v>2</v>
      </c>
      <c r="I2549" s="53">
        <v>332500</v>
      </c>
      <c r="J2549" s="51">
        <f t="shared" si="222"/>
        <v>332500</v>
      </c>
      <c r="K2549" s="71">
        <v>475000</v>
      </c>
      <c r="L2549" s="145"/>
      <c r="M2549" s="152">
        <f t="shared" si="223"/>
        <v>475000</v>
      </c>
      <c r="N2549" s="1">
        <v>1</v>
      </c>
      <c r="O2549" s="1">
        <v>1</v>
      </c>
      <c r="P2549" s="1">
        <v>2280</v>
      </c>
      <c r="Q2549" s="1">
        <v>5750</v>
      </c>
      <c r="R2549" s="1">
        <v>1</v>
      </c>
      <c r="S2549" s="1">
        <v>2</v>
      </c>
      <c r="T2549" s="1">
        <v>1</v>
      </c>
      <c r="U2549" s="1">
        <v>7</v>
      </c>
      <c r="V2549" s="1">
        <v>1985</v>
      </c>
      <c r="W2549" s="1">
        <v>0</v>
      </c>
      <c r="X2549" s="1">
        <v>98116</v>
      </c>
      <c r="Y2549" s="1">
        <v>47.564100000000003</v>
      </c>
      <c r="Z2549" s="1">
        <v>-122.393</v>
      </c>
      <c r="AA2549" s="1" t="str">
        <f>IFERROR(VLOOKUP($A2549,'Property Data(Total)'!$A:$W,5,FALSE),"")</f>
        <v>Roxbury</v>
      </c>
      <c r="AB2549" s="1" t="s">
        <v>81</v>
      </c>
      <c r="AC2549" s="128" t="s">
        <v>92</v>
      </c>
      <c r="AD2549" s="129" t="str">
        <f t="shared" si="219"/>
        <v>Old</v>
      </c>
      <c r="AE2549" s="154" t="s">
        <v>93</v>
      </c>
      <c r="AF2549" s="54"/>
    </row>
    <row r="2550" spans="1:32" x14ac:dyDescent="0.25">
      <c r="A2550" s="81">
        <v>4680</v>
      </c>
      <c r="B2550" s="72">
        <v>44899</v>
      </c>
      <c r="C2550" s="73" t="str">
        <f t="shared" si="220"/>
        <v>2022</v>
      </c>
      <c r="D2550" s="72" t="str">
        <f t="shared" si="221"/>
        <v>Dec</v>
      </c>
      <c r="E2550" s="72" t="s">
        <v>35</v>
      </c>
      <c r="F2550" s="72" t="s">
        <v>20</v>
      </c>
      <c r="G2550" s="1" t="s">
        <v>50</v>
      </c>
      <c r="H2550" s="1">
        <v>1</v>
      </c>
      <c r="I2550" s="53">
        <v>369250</v>
      </c>
      <c r="J2550" s="51">
        <f t="shared" si="222"/>
        <v>369250</v>
      </c>
      <c r="K2550" s="71">
        <v>527500</v>
      </c>
      <c r="L2550" s="145"/>
      <c r="M2550" s="152">
        <f t="shared" si="223"/>
        <v>527500</v>
      </c>
      <c r="N2550" s="1">
        <v>1</v>
      </c>
      <c r="O2550" s="1">
        <v>1</v>
      </c>
      <c r="P2550" s="1">
        <v>2270</v>
      </c>
      <c r="Q2550" s="1">
        <v>8480</v>
      </c>
      <c r="R2550" s="1">
        <v>1</v>
      </c>
      <c r="S2550" s="1">
        <v>0</v>
      </c>
      <c r="T2550" s="1">
        <v>0</v>
      </c>
      <c r="U2550" s="1">
        <v>8</v>
      </c>
      <c r="V2550" s="1">
        <v>1973</v>
      </c>
      <c r="W2550" s="1">
        <v>0</v>
      </c>
      <c r="X2550" s="1">
        <v>98006</v>
      </c>
      <c r="Y2550" s="1">
        <v>47.544800000000002</v>
      </c>
      <c r="Z2550" s="1">
        <v>-122.17400000000001</v>
      </c>
      <c r="AA2550" s="1" t="str">
        <f>IFERROR(VLOOKUP($A2550,'Property Data(Total)'!$A:$W,5,FALSE),"")</f>
        <v>Roxbury</v>
      </c>
      <c r="AB2550" s="1" t="s">
        <v>79</v>
      </c>
      <c r="AC2550" s="128" t="s">
        <v>91</v>
      </c>
      <c r="AD2550" s="129" t="str">
        <f t="shared" si="219"/>
        <v>Old</v>
      </c>
      <c r="AE2550" s="153" t="s">
        <v>93</v>
      </c>
      <c r="AF2550" s="30"/>
    </row>
    <row r="2551" spans="1:32" x14ac:dyDescent="0.25">
      <c r="A2551" s="81">
        <v>4681</v>
      </c>
      <c r="B2551" s="72">
        <v>44633</v>
      </c>
      <c r="C2551" s="73" t="str">
        <f t="shared" si="220"/>
        <v>2022</v>
      </c>
      <c r="D2551" s="72" t="str">
        <f t="shared" si="221"/>
        <v>Mar</v>
      </c>
      <c r="E2551" s="72" t="s">
        <v>35</v>
      </c>
      <c r="F2551" s="72" t="s">
        <v>20</v>
      </c>
      <c r="G2551" s="1" t="s">
        <v>50</v>
      </c>
      <c r="H2551" s="1">
        <v>1</v>
      </c>
      <c r="I2551" s="53">
        <v>94500</v>
      </c>
      <c r="J2551" s="51">
        <f t="shared" si="222"/>
        <v>94500</v>
      </c>
      <c r="K2551" s="71">
        <v>135000</v>
      </c>
      <c r="L2551" s="145"/>
      <c r="M2551" s="152">
        <f t="shared" si="223"/>
        <v>135000</v>
      </c>
      <c r="N2551" s="1">
        <v>1</v>
      </c>
      <c r="O2551" s="1">
        <v>1</v>
      </c>
      <c r="P2551" s="1">
        <v>1220</v>
      </c>
      <c r="Q2551" s="1">
        <v>7250</v>
      </c>
      <c r="R2551" s="1">
        <v>1</v>
      </c>
      <c r="S2551" s="1">
        <v>0</v>
      </c>
      <c r="T2551" s="1">
        <v>0</v>
      </c>
      <c r="U2551" s="1">
        <v>6</v>
      </c>
      <c r="V2551" s="1">
        <v>1914</v>
      </c>
      <c r="W2551" s="1">
        <v>0</v>
      </c>
      <c r="X2551" s="1">
        <v>98010</v>
      </c>
      <c r="Y2551" s="1">
        <v>47.358499999999999</v>
      </c>
      <c r="Z2551" s="1">
        <v>-121.97499999999999</v>
      </c>
      <c r="AA2551" s="1" t="str">
        <f>IFERROR(VLOOKUP($A2551,'Property Data(Total)'!$A:$W,5,FALSE),"")</f>
        <v>Roxbury</v>
      </c>
      <c r="AB2551" s="1" t="s">
        <v>80</v>
      </c>
      <c r="AC2551" s="128" t="s">
        <v>89</v>
      </c>
      <c r="AD2551" s="129" t="str">
        <f t="shared" si="219"/>
        <v>Old</v>
      </c>
      <c r="AE2551" s="153" t="s">
        <v>93</v>
      </c>
      <c r="AF2551" s="30"/>
    </row>
    <row r="2552" spans="1:32" x14ac:dyDescent="0.25">
      <c r="A2552" s="81">
        <v>4683</v>
      </c>
      <c r="B2552" s="72">
        <v>44967</v>
      </c>
      <c r="C2552" s="73" t="str">
        <f t="shared" si="220"/>
        <v>2023</v>
      </c>
      <c r="D2552" s="72" t="str">
        <f t="shared" si="221"/>
        <v>Feb</v>
      </c>
      <c r="E2552" s="72" t="s">
        <v>35</v>
      </c>
      <c r="F2552" s="72" t="s">
        <v>20</v>
      </c>
      <c r="G2552" s="1" t="s">
        <v>50</v>
      </c>
      <c r="H2552" s="1">
        <v>2</v>
      </c>
      <c r="I2552" s="53">
        <v>301000</v>
      </c>
      <c r="J2552" s="51">
        <f t="shared" si="222"/>
        <v>301000</v>
      </c>
      <c r="K2552" s="71">
        <v>430000</v>
      </c>
      <c r="L2552" s="145"/>
      <c r="M2552" s="152">
        <f t="shared" si="223"/>
        <v>430000</v>
      </c>
      <c r="N2552" s="1">
        <v>1</v>
      </c>
      <c r="O2552" s="1">
        <v>1</v>
      </c>
      <c r="P2552" s="1">
        <v>1990</v>
      </c>
      <c r="Q2552" s="1">
        <v>4740</v>
      </c>
      <c r="R2552" s="1">
        <v>1</v>
      </c>
      <c r="S2552" s="1">
        <v>2</v>
      </c>
      <c r="T2552" s="1">
        <v>0</v>
      </c>
      <c r="U2552" s="1">
        <v>7</v>
      </c>
      <c r="V2552" s="1">
        <v>1926</v>
      </c>
      <c r="W2552" s="1">
        <v>0</v>
      </c>
      <c r="X2552" s="1">
        <v>98122</v>
      </c>
      <c r="Y2552" s="1">
        <v>47.611199999999997</v>
      </c>
      <c r="Z2552" s="1">
        <v>-122.303</v>
      </c>
      <c r="AA2552" s="1" t="str">
        <f>IFERROR(VLOOKUP($A2552,'Property Data(Total)'!$A:$W,5,FALSE),"")</f>
        <v>Roxbury</v>
      </c>
      <c r="AB2552" s="1" t="s">
        <v>80</v>
      </c>
      <c r="AC2552" s="127" t="s">
        <v>90</v>
      </c>
      <c r="AD2552" s="129" t="str">
        <f t="shared" si="219"/>
        <v>Old</v>
      </c>
      <c r="AE2552" s="154" t="s">
        <v>93</v>
      </c>
      <c r="AF2552" s="54"/>
    </row>
    <row r="2553" spans="1:32" x14ac:dyDescent="0.25">
      <c r="A2553" s="81">
        <v>4685</v>
      </c>
      <c r="B2553" s="72">
        <v>44608</v>
      </c>
      <c r="C2553" s="73" t="str">
        <f t="shared" si="220"/>
        <v>2022</v>
      </c>
      <c r="D2553" s="72" t="str">
        <f t="shared" si="221"/>
        <v>Feb</v>
      </c>
      <c r="E2553" s="72" t="s">
        <v>35</v>
      </c>
      <c r="F2553" s="72" t="s">
        <v>20</v>
      </c>
      <c r="G2553" s="1" t="s">
        <v>50</v>
      </c>
      <c r="H2553" s="1">
        <v>1</v>
      </c>
      <c r="I2553" s="53">
        <v>374500</v>
      </c>
      <c r="J2553" s="51">
        <f t="shared" si="222"/>
        <v>374500</v>
      </c>
      <c r="K2553" s="71">
        <v>535000</v>
      </c>
      <c r="L2553" s="145"/>
      <c r="M2553" s="152">
        <f t="shared" si="223"/>
        <v>535000</v>
      </c>
      <c r="N2553" s="1">
        <v>1</v>
      </c>
      <c r="O2553" s="1">
        <v>1</v>
      </c>
      <c r="P2553" s="1">
        <v>2640</v>
      </c>
      <c r="Q2553" s="1">
        <v>5978</v>
      </c>
      <c r="R2553" s="1">
        <v>2</v>
      </c>
      <c r="S2553" s="1">
        <v>0</v>
      </c>
      <c r="T2553" s="1">
        <v>0</v>
      </c>
      <c r="U2553" s="1">
        <v>9</v>
      </c>
      <c r="V2553" s="1">
        <v>2012</v>
      </c>
      <c r="W2553" s="1">
        <v>0</v>
      </c>
      <c r="X2553" s="1">
        <v>98045</v>
      </c>
      <c r="Y2553" s="1">
        <v>47.475900000000003</v>
      </c>
      <c r="Z2553" s="1">
        <v>-121.735</v>
      </c>
      <c r="AA2553" s="1" t="str">
        <f>IFERROR(VLOOKUP($A2553,'Property Data(Total)'!$A:$W,5,FALSE),"")</f>
        <v>South End</v>
      </c>
      <c r="AB2553" s="1" t="s">
        <v>81</v>
      </c>
      <c r="AC2553" s="128" t="s">
        <v>92</v>
      </c>
      <c r="AD2553" s="129" t="str">
        <f t="shared" si="219"/>
        <v>New</v>
      </c>
      <c r="AE2553" s="154" t="s">
        <v>93</v>
      </c>
      <c r="AF2553" s="54"/>
    </row>
    <row r="2554" spans="1:32" x14ac:dyDescent="0.25">
      <c r="A2554" s="81">
        <v>4686</v>
      </c>
      <c r="B2554" s="72">
        <v>44970</v>
      </c>
      <c r="C2554" s="73" t="str">
        <f t="shared" si="220"/>
        <v>2023</v>
      </c>
      <c r="D2554" s="72" t="str">
        <f t="shared" si="221"/>
        <v>Feb</v>
      </c>
      <c r="E2554" s="72" t="s">
        <v>35</v>
      </c>
      <c r="F2554" s="72" t="s">
        <v>20</v>
      </c>
      <c r="G2554" s="1" t="s">
        <v>50</v>
      </c>
      <c r="H2554" s="1">
        <v>2</v>
      </c>
      <c r="I2554" s="53">
        <v>448700</v>
      </c>
      <c r="J2554" s="51">
        <f t="shared" si="222"/>
        <v>448700</v>
      </c>
      <c r="K2554" s="71">
        <v>641000</v>
      </c>
      <c r="L2554" s="145"/>
      <c r="M2554" s="152">
        <f t="shared" si="223"/>
        <v>641000</v>
      </c>
      <c r="N2554" s="1">
        <v>1</v>
      </c>
      <c r="O2554" s="1">
        <v>1</v>
      </c>
      <c r="P2554" s="1">
        <v>1480</v>
      </c>
      <c r="Q2554" s="1">
        <v>9603</v>
      </c>
      <c r="R2554" s="1">
        <v>1</v>
      </c>
      <c r="S2554" s="1">
        <v>2</v>
      </c>
      <c r="T2554" s="1">
        <v>0</v>
      </c>
      <c r="U2554" s="1">
        <v>7</v>
      </c>
      <c r="V2554" s="1">
        <v>1952</v>
      </c>
      <c r="W2554" s="1">
        <v>0</v>
      </c>
      <c r="X2554" s="1">
        <v>98004</v>
      </c>
      <c r="Y2554" s="1">
        <v>47.591500000000003</v>
      </c>
      <c r="Z2554" s="1">
        <v>-122.202</v>
      </c>
      <c r="AA2554" s="1" t="str">
        <f>IFERROR(VLOOKUP($A2554,'Property Data(Total)'!$A:$W,5,FALSE),"")</f>
        <v>Dorchester</v>
      </c>
      <c r="AB2554" s="1" t="s">
        <v>80</v>
      </c>
      <c r="AC2554" s="128" t="s">
        <v>92</v>
      </c>
      <c r="AD2554" s="129" t="str">
        <f t="shared" si="219"/>
        <v>Old</v>
      </c>
      <c r="AE2554" s="154" t="s">
        <v>93</v>
      </c>
      <c r="AF2554" s="54"/>
    </row>
    <row r="2555" spans="1:32" x14ac:dyDescent="0.25">
      <c r="A2555" s="81">
        <v>4687</v>
      </c>
      <c r="B2555" s="72">
        <v>44633</v>
      </c>
      <c r="C2555" s="73" t="str">
        <f t="shared" si="220"/>
        <v>2022</v>
      </c>
      <c r="D2555" s="72" t="str">
        <f t="shared" si="221"/>
        <v>Mar</v>
      </c>
      <c r="E2555" s="72" t="s">
        <v>35</v>
      </c>
      <c r="F2555" s="72" t="s">
        <v>20</v>
      </c>
      <c r="G2555" s="1" t="s">
        <v>50</v>
      </c>
      <c r="H2555" s="1">
        <v>1</v>
      </c>
      <c r="I2555" s="53">
        <v>305410</v>
      </c>
      <c r="J2555" s="51">
        <f t="shared" si="222"/>
        <v>305410</v>
      </c>
      <c r="K2555" s="71">
        <v>436300</v>
      </c>
      <c r="L2555" s="145"/>
      <c r="M2555" s="152">
        <f t="shared" si="223"/>
        <v>436300</v>
      </c>
      <c r="N2555" s="1">
        <v>1</v>
      </c>
      <c r="O2555" s="1">
        <v>1</v>
      </c>
      <c r="P2555" s="1">
        <v>2320</v>
      </c>
      <c r="Q2555" s="1">
        <v>9420</v>
      </c>
      <c r="R2555" s="1">
        <v>1</v>
      </c>
      <c r="S2555" s="1">
        <v>0</v>
      </c>
      <c r="T2555" s="1">
        <v>0</v>
      </c>
      <c r="U2555" s="1">
        <v>7</v>
      </c>
      <c r="V2555" s="1">
        <v>1952</v>
      </c>
      <c r="W2555" s="1">
        <v>0</v>
      </c>
      <c r="X2555" s="1">
        <v>98056</v>
      </c>
      <c r="Y2555" s="1">
        <v>47.513300000000001</v>
      </c>
      <c r="Z2555" s="1">
        <v>-122.196</v>
      </c>
      <c r="AA2555" s="1" t="str">
        <f>IFERROR(VLOOKUP($A2555,'Property Data(Total)'!$A:$W,5,FALSE),"")</f>
        <v>Dorchester</v>
      </c>
      <c r="AB2555" s="1" t="s">
        <v>80</v>
      </c>
      <c r="AC2555" s="128" t="s">
        <v>90</v>
      </c>
      <c r="AD2555" s="129" t="str">
        <f t="shared" si="219"/>
        <v>Old</v>
      </c>
      <c r="AE2555" s="154" t="s">
        <v>93</v>
      </c>
      <c r="AF2555" s="54"/>
    </row>
    <row r="2556" spans="1:32" x14ac:dyDescent="0.25">
      <c r="A2556" s="81">
        <v>4688</v>
      </c>
      <c r="B2556" s="72">
        <v>44633</v>
      </c>
      <c r="C2556" s="73" t="str">
        <f t="shared" si="220"/>
        <v>2022</v>
      </c>
      <c r="D2556" s="72" t="str">
        <f t="shared" si="221"/>
        <v>Mar</v>
      </c>
      <c r="E2556" s="72" t="s">
        <v>35</v>
      </c>
      <c r="F2556" s="72" t="s">
        <v>20</v>
      </c>
      <c r="G2556" s="1" t="s">
        <v>50</v>
      </c>
      <c r="H2556" s="1">
        <v>1</v>
      </c>
      <c r="I2556" s="53">
        <v>1008000</v>
      </c>
      <c r="J2556" s="51">
        <f t="shared" si="222"/>
        <v>1008000</v>
      </c>
      <c r="K2556" s="71">
        <v>1440000</v>
      </c>
      <c r="L2556" s="145"/>
      <c r="M2556" s="152">
        <f t="shared" si="223"/>
        <v>1440000</v>
      </c>
      <c r="N2556" s="1">
        <v>2</v>
      </c>
      <c r="O2556" s="1">
        <v>1</v>
      </c>
      <c r="P2556" s="1">
        <v>2410</v>
      </c>
      <c r="Q2556" s="1">
        <v>6000</v>
      </c>
      <c r="R2556" s="1">
        <v>2</v>
      </c>
      <c r="S2556" s="1">
        <v>0</v>
      </c>
      <c r="T2556" s="1">
        <v>0</v>
      </c>
      <c r="U2556" s="1">
        <v>8</v>
      </c>
      <c r="V2556" s="1">
        <v>1911</v>
      </c>
      <c r="W2556" s="1">
        <v>0</v>
      </c>
      <c r="X2556" s="1">
        <v>98109</v>
      </c>
      <c r="Y2556" s="1">
        <v>47.636899999999997</v>
      </c>
      <c r="Z2556" s="1">
        <v>-122.355</v>
      </c>
      <c r="AA2556" s="1" t="str">
        <f>IFERROR(VLOOKUP($A2556,'Property Data(Total)'!$A:$W,5,FALSE),"")</f>
        <v>Dorchester</v>
      </c>
      <c r="AB2556" s="1" t="s">
        <v>78</v>
      </c>
      <c r="AC2556" s="128" t="s">
        <v>90</v>
      </c>
      <c r="AD2556" s="129" t="str">
        <f t="shared" si="219"/>
        <v>Old</v>
      </c>
      <c r="AE2556" s="154" t="s">
        <v>93</v>
      </c>
      <c r="AF2556" s="54"/>
    </row>
    <row r="2557" spans="1:32" x14ac:dyDescent="0.25">
      <c r="A2557" s="81">
        <v>4689</v>
      </c>
      <c r="B2557" s="72">
        <v>45089</v>
      </c>
      <c r="C2557" s="73" t="str">
        <f t="shared" si="220"/>
        <v>2023</v>
      </c>
      <c r="D2557" s="72" t="str">
        <f t="shared" si="221"/>
        <v>Jun</v>
      </c>
      <c r="E2557" s="72" t="s">
        <v>35</v>
      </c>
      <c r="F2557" s="72" t="s">
        <v>20</v>
      </c>
      <c r="G2557" s="1" t="s">
        <v>50</v>
      </c>
      <c r="H2557" s="1">
        <v>1</v>
      </c>
      <c r="I2557" s="53">
        <v>581000</v>
      </c>
      <c r="J2557" s="51">
        <f t="shared" si="222"/>
        <v>581000</v>
      </c>
      <c r="K2557" s="71">
        <v>830000</v>
      </c>
      <c r="L2557" s="145"/>
      <c r="M2557" s="152">
        <f t="shared" si="223"/>
        <v>830000</v>
      </c>
      <c r="N2557" s="1">
        <v>1</v>
      </c>
      <c r="O2557" s="1">
        <v>1</v>
      </c>
      <c r="P2557" s="1">
        <v>2090</v>
      </c>
      <c r="Q2557" s="1">
        <v>13500</v>
      </c>
      <c r="R2557" s="1">
        <v>1</v>
      </c>
      <c r="S2557" s="1">
        <v>0</v>
      </c>
      <c r="T2557" s="1">
        <v>0</v>
      </c>
      <c r="U2557" s="1">
        <v>8</v>
      </c>
      <c r="V2557" s="1">
        <v>1949</v>
      </c>
      <c r="W2557" s="1">
        <v>0</v>
      </c>
      <c r="X2557" s="1">
        <v>98040</v>
      </c>
      <c r="Y2557" s="1">
        <v>47.573</v>
      </c>
      <c r="Z2557" s="1">
        <v>-122.22499999999999</v>
      </c>
      <c r="AA2557" s="1" t="str">
        <f>IFERROR(VLOOKUP($A2557,'Property Data(Total)'!$A:$W,5,FALSE),"")</f>
        <v>Dorchester</v>
      </c>
      <c r="AB2557" s="1" t="s">
        <v>80</v>
      </c>
      <c r="AC2557" s="128" t="s">
        <v>91</v>
      </c>
      <c r="AD2557" s="129" t="str">
        <f t="shared" si="219"/>
        <v>Old</v>
      </c>
      <c r="AE2557" s="154" t="s">
        <v>93</v>
      </c>
      <c r="AF2557" s="54"/>
    </row>
    <row r="2558" spans="1:32" x14ac:dyDescent="0.25">
      <c r="A2558" s="81">
        <v>4690</v>
      </c>
      <c r="B2558" s="72">
        <v>44592</v>
      </c>
      <c r="C2558" s="73" t="str">
        <f t="shared" si="220"/>
        <v>2022</v>
      </c>
      <c r="D2558" s="72" t="str">
        <f t="shared" si="221"/>
        <v>Jan</v>
      </c>
      <c r="E2558" s="72" t="s">
        <v>35</v>
      </c>
      <c r="F2558" s="72" t="s">
        <v>20</v>
      </c>
      <c r="G2558" s="1" t="s">
        <v>50</v>
      </c>
      <c r="H2558" s="1">
        <v>2</v>
      </c>
      <c r="I2558" s="53">
        <v>266000</v>
      </c>
      <c r="J2558" s="51">
        <f t="shared" si="222"/>
        <v>266000</v>
      </c>
      <c r="K2558" s="71">
        <v>380000</v>
      </c>
      <c r="L2558" s="145"/>
      <c r="M2558" s="152">
        <f t="shared" si="223"/>
        <v>380000</v>
      </c>
      <c r="N2558" s="1">
        <v>1</v>
      </c>
      <c r="O2558" s="1">
        <v>1</v>
      </c>
      <c r="P2558" s="1">
        <v>920</v>
      </c>
      <c r="Q2558" s="1">
        <v>3532</v>
      </c>
      <c r="R2558" s="1">
        <v>1</v>
      </c>
      <c r="S2558" s="1">
        <v>2</v>
      </c>
      <c r="T2558" s="1">
        <v>0</v>
      </c>
      <c r="U2558" s="1">
        <v>6</v>
      </c>
      <c r="V2558" s="1">
        <v>1910</v>
      </c>
      <c r="W2558" s="1">
        <v>0</v>
      </c>
      <c r="X2558" s="1">
        <v>98118</v>
      </c>
      <c r="Y2558" s="1">
        <v>47.553899999999999</v>
      </c>
      <c r="Z2558" s="1">
        <v>-122.268</v>
      </c>
      <c r="AA2558" s="1" t="str">
        <f>IFERROR(VLOOKUP($A2558,'Property Data(Total)'!$A:$W,5,FALSE),"")</f>
        <v>Dorchester</v>
      </c>
      <c r="AB2558" s="1" t="s">
        <v>79</v>
      </c>
      <c r="AC2558" s="128" t="s">
        <v>89</v>
      </c>
      <c r="AD2558" s="129" t="str">
        <f t="shared" si="219"/>
        <v>Old</v>
      </c>
      <c r="AE2558" s="154" t="s">
        <v>93</v>
      </c>
      <c r="AF2558" s="54"/>
    </row>
    <row r="2559" spans="1:32" x14ac:dyDescent="0.25">
      <c r="A2559" s="81">
        <v>4693</v>
      </c>
      <c r="B2559" s="72">
        <v>45190</v>
      </c>
      <c r="C2559" s="73" t="str">
        <f t="shared" si="220"/>
        <v>2023</v>
      </c>
      <c r="D2559" s="72" t="str">
        <f t="shared" si="221"/>
        <v>Sep</v>
      </c>
      <c r="E2559" s="72" t="s">
        <v>35</v>
      </c>
      <c r="F2559" s="72" t="s">
        <v>20</v>
      </c>
      <c r="G2559" s="1" t="s">
        <v>50</v>
      </c>
      <c r="H2559" s="1">
        <v>1</v>
      </c>
      <c r="I2559" s="53">
        <v>131740</v>
      </c>
      <c r="J2559" s="51">
        <f t="shared" si="222"/>
        <v>131740</v>
      </c>
      <c r="K2559" s="71">
        <v>188200</v>
      </c>
      <c r="L2559" s="145"/>
      <c r="M2559" s="152">
        <f t="shared" si="223"/>
        <v>188200</v>
      </c>
      <c r="N2559" s="1">
        <v>1</v>
      </c>
      <c r="O2559" s="1">
        <v>1</v>
      </c>
      <c r="P2559" s="1">
        <v>1260</v>
      </c>
      <c r="Q2559" s="1">
        <v>7265</v>
      </c>
      <c r="R2559" s="1">
        <v>1</v>
      </c>
      <c r="S2559" s="1">
        <v>0</v>
      </c>
      <c r="T2559" s="1">
        <v>0</v>
      </c>
      <c r="U2559" s="1">
        <v>7</v>
      </c>
      <c r="V2559" s="1">
        <v>1954</v>
      </c>
      <c r="W2559" s="1">
        <v>0</v>
      </c>
      <c r="X2559" s="1">
        <v>98002</v>
      </c>
      <c r="Y2559" s="1">
        <v>47.297899999999998</v>
      </c>
      <c r="Z2559" s="1">
        <v>-122.224</v>
      </c>
      <c r="AA2559" s="1" t="str">
        <f>IFERROR(VLOOKUP($A2559,'Property Data(Total)'!$A:$W,5,FALSE),"")</f>
        <v>Dorchester</v>
      </c>
      <c r="AB2559" s="1" t="s">
        <v>81</v>
      </c>
      <c r="AC2559" s="127" t="s">
        <v>91</v>
      </c>
      <c r="AD2559" s="129" t="str">
        <f t="shared" si="219"/>
        <v>Old</v>
      </c>
      <c r="AE2559" s="153" t="s">
        <v>93</v>
      </c>
      <c r="AF2559" s="30"/>
    </row>
    <row r="2560" spans="1:32" x14ac:dyDescent="0.25">
      <c r="A2560" s="81">
        <v>4694</v>
      </c>
      <c r="B2560" s="72">
        <v>44592</v>
      </c>
      <c r="C2560" s="73" t="str">
        <f t="shared" si="220"/>
        <v>2022</v>
      </c>
      <c r="D2560" s="72" t="str">
        <f t="shared" si="221"/>
        <v>Jan</v>
      </c>
      <c r="E2560" s="72" t="s">
        <v>35</v>
      </c>
      <c r="F2560" s="72" t="s">
        <v>20</v>
      </c>
      <c r="G2560" s="1" t="s">
        <v>50</v>
      </c>
      <c r="H2560" s="1">
        <v>1</v>
      </c>
      <c r="I2560" s="53">
        <v>461300</v>
      </c>
      <c r="J2560" s="51">
        <f t="shared" si="222"/>
        <v>461300</v>
      </c>
      <c r="K2560" s="71">
        <v>659000</v>
      </c>
      <c r="L2560" s="145"/>
      <c r="M2560" s="152">
        <f t="shared" si="223"/>
        <v>659000</v>
      </c>
      <c r="N2560" s="1">
        <v>1</v>
      </c>
      <c r="O2560" s="1">
        <v>1</v>
      </c>
      <c r="P2560" s="1">
        <v>2090</v>
      </c>
      <c r="Q2560" s="1">
        <v>10800</v>
      </c>
      <c r="R2560" s="1">
        <v>1</v>
      </c>
      <c r="S2560" s="1">
        <v>0</v>
      </c>
      <c r="T2560" s="1">
        <v>0</v>
      </c>
      <c r="U2560" s="1">
        <v>7</v>
      </c>
      <c r="V2560" s="1">
        <v>1951</v>
      </c>
      <c r="W2560" s="1">
        <v>0</v>
      </c>
      <c r="X2560" s="1">
        <v>98040</v>
      </c>
      <c r="Y2560" s="1">
        <v>47.575899999999997</v>
      </c>
      <c r="Z2560" s="1">
        <v>-122.223</v>
      </c>
      <c r="AA2560" s="1" t="str">
        <f>IFERROR(VLOOKUP($A2560,'Property Data(Total)'!$A:$W,5,FALSE),"")</f>
        <v>Roxbury</v>
      </c>
      <c r="AB2560" s="1" t="s">
        <v>78</v>
      </c>
      <c r="AC2560" s="128" t="s">
        <v>92</v>
      </c>
      <c r="AD2560" s="129" t="str">
        <f t="shared" si="219"/>
        <v>Old</v>
      </c>
      <c r="AE2560" s="153" t="s">
        <v>93</v>
      </c>
      <c r="AF2560" s="30"/>
    </row>
    <row r="2561" spans="1:32" x14ac:dyDescent="0.25">
      <c r="A2561" s="81">
        <v>4696</v>
      </c>
      <c r="B2561" s="72">
        <v>44889</v>
      </c>
      <c r="C2561" s="73" t="str">
        <f t="shared" si="220"/>
        <v>2022</v>
      </c>
      <c r="D2561" s="72" t="str">
        <f t="shared" si="221"/>
        <v>Nov</v>
      </c>
      <c r="E2561" s="72" t="s">
        <v>35</v>
      </c>
      <c r="F2561" s="72" t="s">
        <v>20</v>
      </c>
      <c r="G2561" s="1" t="s">
        <v>50</v>
      </c>
      <c r="H2561" s="1">
        <v>1</v>
      </c>
      <c r="I2561" s="53">
        <v>437500</v>
      </c>
      <c r="J2561" s="51">
        <f t="shared" si="222"/>
        <v>437500</v>
      </c>
      <c r="K2561" s="71">
        <v>625000</v>
      </c>
      <c r="L2561" s="145"/>
      <c r="M2561" s="152">
        <f t="shared" si="223"/>
        <v>625000</v>
      </c>
      <c r="N2561" s="1">
        <v>1</v>
      </c>
      <c r="O2561" s="1">
        <v>1</v>
      </c>
      <c r="P2561" s="1">
        <v>1970</v>
      </c>
      <c r="Q2561" s="1">
        <v>4564</v>
      </c>
      <c r="R2561" s="1">
        <v>1</v>
      </c>
      <c r="S2561" s="1">
        <v>0</v>
      </c>
      <c r="T2561" s="1">
        <v>0</v>
      </c>
      <c r="U2561" s="1">
        <v>8</v>
      </c>
      <c r="V2561" s="1">
        <v>1959</v>
      </c>
      <c r="W2561" s="1">
        <v>0</v>
      </c>
      <c r="X2561" s="1">
        <v>98199</v>
      </c>
      <c r="Y2561" s="1">
        <v>47.670299999999997</v>
      </c>
      <c r="Z2561" s="1">
        <v>-122.41</v>
      </c>
      <c r="AA2561" s="1" t="str">
        <f>IFERROR(VLOOKUP($A2561,'Property Data(Total)'!$A:$W,5,FALSE),"")</f>
        <v>Jamaica Plain</v>
      </c>
      <c r="AB2561" s="1" t="s">
        <v>81</v>
      </c>
      <c r="AC2561" s="128" t="s">
        <v>90</v>
      </c>
      <c r="AD2561" s="129" t="str">
        <f t="shared" si="219"/>
        <v>Old</v>
      </c>
      <c r="AE2561" s="154" t="s">
        <v>93</v>
      </c>
      <c r="AF2561" s="54"/>
    </row>
    <row r="2562" spans="1:32" x14ac:dyDescent="0.25">
      <c r="A2562" s="81">
        <v>4698</v>
      </c>
      <c r="B2562" s="72">
        <v>44650</v>
      </c>
      <c r="C2562" s="73" t="str">
        <f t="shared" si="220"/>
        <v>2022</v>
      </c>
      <c r="D2562" s="72" t="str">
        <f t="shared" si="221"/>
        <v>Mar</v>
      </c>
      <c r="E2562" s="72" t="s">
        <v>35</v>
      </c>
      <c r="F2562" s="72" t="s">
        <v>20</v>
      </c>
      <c r="G2562" s="1" t="s">
        <v>50</v>
      </c>
      <c r="H2562" s="1">
        <v>2</v>
      </c>
      <c r="I2562" s="53">
        <v>525000</v>
      </c>
      <c r="J2562" s="51">
        <f t="shared" si="222"/>
        <v>525000</v>
      </c>
      <c r="K2562" s="71">
        <v>750000</v>
      </c>
      <c r="L2562" s="145"/>
      <c r="M2562" s="152">
        <f t="shared" si="223"/>
        <v>750000</v>
      </c>
      <c r="N2562" s="1">
        <v>1</v>
      </c>
      <c r="O2562" s="1">
        <v>1</v>
      </c>
      <c r="P2562" s="1">
        <v>1840</v>
      </c>
      <c r="Q2562" s="1">
        <v>5000</v>
      </c>
      <c r="R2562" s="1">
        <v>2</v>
      </c>
      <c r="S2562" s="1">
        <v>2</v>
      </c>
      <c r="T2562" s="1">
        <v>0</v>
      </c>
      <c r="U2562" s="1">
        <v>7</v>
      </c>
      <c r="V2562" s="1">
        <v>1915</v>
      </c>
      <c r="W2562" s="1">
        <v>0</v>
      </c>
      <c r="X2562" s="1">
        <v>98107</v>
      </c>
      <c r="Y2562" s="1">
        <v>47.665199999999999</v>
      </c>
      <c r="Z2562" s="1">
        <v>-122.36199999999999</v>
      </c>
      <c r="AA2562" s="1" t="str">
        <f>IFERROR(VLOOKUP($A2562,'Property Data(Total)'!$A:$W,5,FALSE),"")</f>
        <v>Roxbury</v>
      </c>
      <c r="AB2562" s="1" t="s">
        <v>78</v>
      </c>
      <c r="AC2562" s="128" t="s">
        <v>91</v>
      </c>
      <c r="AD2562" s="129" t="str">
        <f t="shared" si="219"/>
        <v>Old</v>
      </c>
      <c r="AE2562" s="154" t="s">
        <v>93</v>
      </c>
      <c r="AF2562" s="54"/>
    </row>
    <row r="2563" spans="1:32" x14ac:dyDescent="0.25">
      <c r="A2563" s="81">
        <v>4699</v>
      </c>
      <c r="B2563" s="72">
        <v>44618</v>
      </c>
      <c r="C2563" s="73" t="str">
        <f t="shared" si="220"/>
        <v>2022</v>
      </c>
      <c r="D2563" s="72" t="str">
        <f t="shared" si="221"/>
        <v>Feb</v>
      </c>
      <c r="E2563" s="72" t="s">
        <v>35</v>
      </c>
      <c r="F2563" s="72" t="s">
        <v>20</v>
      </c>
      <c r="G2563" s="1" t="s">
        <v>50</v>
      </c>
      <c r="H2563" s="1">
        <v>1</v>
      </c>
      <c r="I2563" s="53">
        <v>319900</v>
      </c>
      <c r="J2563" s="51">
        <f t="shared" si="222"/>
        <v>319900</v>
      </c>
      <c r="K2563" s="71">
        <v>457000</v>
      </c>
      <c r="L2563" s="145"/>
      <c r="M2563" s="152">
        <f t="shared" si="223"/>
        <v>457000</v>
      </c>
      <c r="N2563" s="1">
        <v>1</v>
      </c>
      <c r="O2563" s="1">
        <v>1</v>
      </c>
      <c r="P2563" s="1">
        <v>2100</v>
      </c>
      <c r="Q2563" s="1">
        <v>10358</v>
      </c>
      <c r="R2563" s="1">
        <v>1</v>
      </c>
      <c r="S2563" s="1">
        <v>0</v>
      </c>
      <c r="T2563" s="1">
        <v>0</v>
      </c>
      <c r="U2563" s="1">
        <v>8</v>
      </c>
      <c r="V2563" s="1">
        <v>1959</v>
      </c>
      <c r="W2563" s="1">
        <v>0</v>
      </c>
      <c r="X2563" s="1">
        <v>98133</v>
      </c>
      <c r="Y2563" s="1">
        <v>47.747799999999998</v>
      </c>
      <c r="Z2563" s="1">
        <v>-122.33799999999999</v>
      </c>
      <c r="AA2563" s="1" t="str">
        <f>IFERROR(VLOOKUP($A2563,'Property Data(Total)'!$A:$W,5,FALSE),"")</f>
        <v>Roxbury</v>
      </c>
      <c r="AB2563" s="1" t="s">
        <v>81</v>
      </c>
      <c r="AC2563" s="128" t="s">
        <v>89</v>
      </c>
      <c r="AD2563" s="129" t="str">
        <f t="shared" ref="AD2563:AD2626" si="224">IF($V2563&lt;2000,"Old", "New")</f>
        <v>Old</v>
      </c>
      <c r="AE2563" s="154" t="s">
        <v>93</v>
      </c>
      <c r="AF2563" s="54"/>
    </row>
    <row r="2564" spans="1:32" x14ac:dyDescent="0.25">
      <c r="A2564" s="81">
        <v>4700</v>
      </c>
      <c r="B2564" s="72">
        <v>45089</v>
      </c>
      <c r="C2564" s="73" t="str">
        <f t="shared" si="220"/>
        <v>2023</v>
      </c>
      <c r="D2564" s="72" t="str">
        <f t="shared" si="221"/>
        <v>Jun</v>
      </c>
      <c r="E2564" s="72" t="s">
        <v>35</v>
      </c>
      <c r="F2564" s="72" t="s">
        <v>20</v>
      </c>
      <c r="G2564" s="1" t="s">
        <v>50</v>
      </c>
      <c r="H2564" s="1">
        <v>1</v>
      </c>
      <c r="I2564" s="53">
        <v>442750</v>
      </c>
      <c r="J2564" s="51">
        <f t="shared" si="222"/>
        <v>442750</v>
      </c>
      <c r="K2564" s="71">
        <v>632500</v>
      </c>
      <c r="L2564" s="145"/>
      <c r="M2564" s="152">
        <f t="shared" si="223"/>
        <v>632500</v>
      </c>
      <c r="N2564" s="1">
        <v>1</v>
      </c>
      <c r="O2564" s="1">
        <v>1</v>
      </c>
      <c r="P2564" s="1">
        <v>1770</v>
      </c>
      <c r="Q2564" s="1">
        <v>5000</v>
      </c>
      <c r="R2564" s="1">
        <v>2</v>
      </c>
      <c r="S2564" s="1">
        <v>0</v>
      </c>
      <c r="T2564" s="1">
        <v>0</v>
      </c>
      <c r="U2564" s="1">
        <v>7</v>
      </c>
      <c r="V2564" s="1">
        <v>1906</v>
      </c>
      <c r="W2564" s="1">
        <v>0</v>
      </c>
      <c r="X2564" s="1">
        <v>98107</v>
      </c>
      <c r="Y2564" s="1">
        <v>47.674799999999998</v>
      </c>
      <c r="Z2564" s="1">
        <v>-122.386</v>
      </c>
      <c r="AA2564" s="1" t="str">
        <f>IFERROR(VLOOKUP($A2564,'Property Data(Total)'!$A:$W,5,FALSE),"")</f>
        <v>Jamaica Plain</v>
      </c>
      <c r="AB2564" s="1" t="s">
        <v>79</v>
      </c>
      <c r="AC2564" s="127" t="s">
        <v>89</v>
      </c>
      <c r="AD2564" s="129" t="str">
        <f t="shared" si="224"/>
        <v>Old</v>
      </c>
      <c r="AE2564" s="154" t="s">
        <v>93</v>
      </c>
      <c r="AF2564" s="54"/>
    </row>
    <row r="2565" spans="1:32" x14ac:dyDescent="0.25">
      <c r="A2565" s="81">
        <v>4701</v>
      </c>
      <c r="B2565" s="72">
        <v>44622</v>
      </c>
      <c r="C2565" s="73" t="str">
        <f t="shared" si="220"/>
        <v>2022</v>
      </c>
      <c r="D2565" s="72" t="str">
        <f t="shared" si="221"/>
        <v>Mar</v>
      </c>
      <c r="E2565" s="72" t="s">
        <v>35</v>
      </c>
      <c r="F2565" s="72" t="s">
        <v>20</v>
      </c>
      <c r="G2565" s="1" t="s">
        <v>50</v>
      </c>
      <c r="H2565" s="1">
        <v>2</v>
      </c>
      <c r="I2565" s="53">
        <v>156100</v>
      </c>
      <c r="J2565" s="51">
        <f t="shared" si="222"/>
        <v>156100</v>
      </c>
      <c r="K2565" s="71">
        <v>223000</v>
      </c>
      <c r="L2565" s="145"/>
      <c r="M2565" s="152">
        <f t="shared" si="223"/>
        <v>223000</v>
      </c>
      <c r="N2565" s="1">
        <v>1</v>
      </c>
      <c r="O2565" s="1">
        <v>1</v>
      </c>
      <c r="P2565" s="1">
        <v>1110</v>
      </c>
      <c r="Q2565" s="1">
        <v>7231</v>
      </c>
      <c r="R2565" s="1">
        <v>1</v>
      </c>
      <c r="S2565" s="1">
        <v>2</v>
      </c>
      <c r="T2565" s="1">
        <v>0</v>
      </c>
      <c r="U2565" s="1">
        <v>7</v>
      </c>
      <c r="V2565" s="1">
        <v>1991</v>
      </c>
      <c r="W2565" s="1">
        <v>0</v>
      </c>
      <c r="X2565" s="1">
        <v>98031</v>
      </c>
      <c r="Y2565" s="1">
        <v>47.403599999999997</v>
      </c>
      <c r="Z2565" s="1">
        <v>-122.191</v>
      </c>
      <c r="AA2565" s="1" t="str">
        <f>IFERROR(VLOOKUP($A2565,'Property Data(Total)'!$A:$W,5,FALSE),"")</f>
        <v>Roxbury</v>
      </c>
      <c r="AB2565" s="1" t="s">
        <v>81</v>
      </c>
      <c r="AC2565" s="127" t="s">
        <v>90</v>
      </c>
      <c r="AD2565" s="129" t="str">
        <f t="shared" si="224"/>
        <v>Old</v>
      </c>
      <c r="AE2565" s="154" t="s">
        <v>93</v>
      </c>
      <c r="AF2565" s="54"/>
    </row>
    <row r="2566" spans="1:32" x14ac:dyDescent="0.25">
      <c r="A2566" s="81">
        <v>4702</v>
      </c>
      <c r="B2566" s="72">
        <v>44608</v>
      </c>
      <c r="C2566" s="73" t="str">
        <f t="shared" si="220"/>
        <v>2022</v>
      </c>
      <c r="D2566" s="72" t="str">
        <f t="shared" si="221"/>
        <v>Feb</v>
      </c>
      <c r="E2566" s="72" t="s">
        <v>35</v>
      </c>
      <c r="F2566" s="72" t="s">
        <v>20</v>
      </c>
      <c r="G2566" s="1" t="s">
        <v>50</v>
      </c>
      <c r="H2566" s="1">
        <v>2</v>
      </c>
      <c r="I2566" s="53">
        <v>427000</v>
      </c>
      <c r="J2566" s="51">
        <f t="shared" si="222"/>
        <v>427000</v>
      </c>
      <c r="K2566" s="71">
        <v>610000</v>
      </c>
      <c r="L2566" s="145"/>
      <c r="M2566" s="152">
        <f t="shared" si="223"/>
        <v>610000</v>
      </c>
      <c r="N2566" s="1">
        <v>1</v>
      </c>
      <c r="O2566" s="1">
        <v>1</v>
      </c>
      <c r="P2566" s="1">
        <v>2090</v>
      </c>
      <c r="Q2566" s="1">
        <v>8400</v>
      </c>
      <c r="R2566" s="1">
        <v>1</v>
      </c>
      <c r="S2566" s="1">
        <v>2</v>
      </c>
      <c r="T2566" s="1">
        <v>0</v>
      </c>
      <c r="U2566" s="1">
        <v>8</v>
      </c>
      <c r="V2566" s="1">
        <v>1976</v>
      </c>
      <c r="W2566" s="1">
        <v>0</v>
      </c>
      <c r="X2566" s="1">
        <v>98052</v>
      </c>
      <c r="Y2566" s="1">
        <v>47.687199999999997</v>
      </c>
      <c r="Z2566" s="1">
        <v>-122.123</v>
      </c>
      <c r="AA2566" s="1" t="str">
        <f>IFERROR(VLOOKUP($A2566,'Property Data(Total)'!$A:$W,5,FALSE),"")</f>
        <v>Roxbury</v>
      </c>
      <c r="AB2566" s="1" t="s">
        <v>81</v>
      </c>
      <c r="AC2566" s="127" t="s">
        <v>91</v>
      </c>
      <c r="AD2566" s="129" t="str">
        <f t="shared" si="224"/>
        <v>Old</v>
      </c>
      <c r="AE2566" s="154" t="s">
        <v>93</v>
      </c>
      <c r="AF2566" s="54"/>
    </row>
    <row r="2567" spans="1:32" x14ac:dyDescent="0.25">
      <c r="A2567" s="81">
        <v>4703</v>
      </c>
      <c r="B2567" s="72">
        <v>44633</v>
      </c>
      <c r="C2567" s="73" t="str">
        <f t="shared" si="220"/>
        <v>2022</v>
      </c>
      <c r="D2567" s="72" t="str">
        <f t="shared" si="221"/>
        <v>Mar</v>
      </c>
      <c r="E2567" s="72" t="s">
        <v>35</v>
      </c>
      <c r="F2567" s="72" t="s">
        <v>20</v>
      </c>
      <c r="G2567" s="1" t="s">
        <v>50</v>
      </c>
      <c r="H2567" s="1">
        <v>2</v>
      </c>
      <c r="I2567" s="53">
        <v>269500</v>
      </c>
      <c r="J2567" s="51">
        <f t="shared" si="222"/>
        <v>269500</v>
      </c>
      <c r="K2567" s="71">
        <v>385000</v>
      </c>
      <c r="L2567" s="145"/>
      <c r="M2567" s="152">
        <f t="shared" si="223"/>
        <v>385000</v>
      </c>
      <c r="N2567" s="1">
        <v>1</v>
      </c>
      <c r="O2567" s="1">
        <v>1</v>
      </c>
      <c r="P2567" s="1">
        <v>2080</v>
      </c>
      <c r="Q2567" s="1">
        <v>8215</v>
      </c>
      <c r="R2567" s="1">
        <v>2</v>
      </c>
      <c r="S2567" s="1">
        <v>2</v>
      </c>
      <c r="T2567" s="1">
        <v>0</v>
      </c>
      <c r="U2567" s="1">
        <v>7</v>
      </c>
      <c r="V2567" s="1">
        <v>1948</v>
      </c>
      <c r="W2567" s="1">
        <v>0</v>
      </c>
      <c r="X2567" s="1">
        <v>98155</v>
      </c>
      <c r="Y2567" s="1">
        <v>47.737000000000002</v>
      </c>
      <c r="Z2567" s="1">
        <v>-122.30500000000001</v>
      </c>
      <c r="AA2567" s="1" t="str">
        <f>IFERROR(VLOOKUP($A2567,'Property Data(Total)'!$A:$W,5,FALSE),"")</f>
        <v>Roxbury</v>
      </c>
      <c r="AB2567" s="1" t="s">
        <v>78</v>
      </c>
      <c r="AC2567" s="128" t="s">
        <v>92</v>
      </c>
      <c r="AD2567" s="129" t="str">
        <f t="shared" si="224"/>
        <v>Old</v>
      </c>
      <c r="AE2567" s="154" t="s">
        <v>93</v>
      </c>
      <c r="AF2567" s="54"/>
    </row>
    <row r="2568" spans="1:32" x14ac:dyDescent="0.25">
      <c r="A2568" s="81">
        <v>4706</v>
      </c>
      <c r="B2568" s="72">
        <v>44924</v>
      </c>
      <c r="C2568" s="73" t="str">
        <f t="shared" si="220"/>
        <v>2022</v>
      </c>
      <c r="D2568" s="72" t="str">
        <f t="shared" si="221"/>
        <v>Dec</v>
      </c>
      <c r="E2568" s="72" t="s">
        <v>35</v>
      </c>
      <c r="F2568" s="72" t="s">
        <v>20</v>
      </c>
      <c r="G2568" s="1" t="s">
        <v>50</v>
      </c>
      <c r="H2568" s="1">
        <v>1</v>
      </c>
      <c r="I2568" s="53">
        <v>161000</v>
      </c>
      <c r="J2568" s="51">
        <f t="shared" si="222"/>
        <v>161000</v>
      </c>
      <c r="K2568" s="71">
        <v>230000</v>
      </c>
      <c r="L2568" s="145"/>
      <c r="M2568" s="152">
        <f t="shared" si="223"/>
        <v>230000</v>
      </c>
      <c r="N2568" s="1">
        <v>1</v>
      </c>
      <c r="O2568" s="1">
        <v>1</v>
      </c>
      <c r="P2568" s="1">
        <v>720</v>
      </c>
      <c r="Q2568" s="1">
        <v>5913</v>
      </c>
      <c r="R2568" s="1">
        <v>1</v>
      </c>
      <c r="S2568" s="1">
        <v>0</v>
      </c>
      <c r="T2568" s="1">
        <v>0</v>
      </c>
      <c r="U2568" s="1">
        <v>6</v>
      </c>
      <c r="V2568" s="1">
        <v>1920</v>
      </c>
      <c r="W2568" s="1">
        <v>0</v>
      </c>
      <c r="X2568" s="1">
        <v>98118</v>
      </c>
      <c r="Y2568" s="1">
        <v>47.544699999999999</v>
      </c>
      <c r="Z2568" s="1">
        <v>-122.27</v>
      </c>
      <c r="AA2568" s="1" t="str">
        <f>IFERROR(VLOOKUP($A2568,'Property Data(Total)'!$A:$W,5,FALSE),"")</f>
        <v>Dorchester</v>
      </c>
      <c r="AB2568" s="1" t="s">
        <v>79</v>
      </c>
      <c r="AC2568" s="128" t="s">
        <v>90</v>
      </c>
      <c r="AD2568" s="129" t="str">
        <f t="shared" si="224"/>
        <v>Old</v>
      </c>
      <c r="AE2568" s="153" t="s">
        <v>93</v>
      </c>
      <c r="AF2568" s="30"/>
    </row>
    <row r="2569" spans="1:32" x14ac:dyDescent="0.25">
      <c r="A2569" s="81">
        <v>4707</v>
      </c>
      <c r="B2569" s="72">
        <v>44650</v>
      </c>
      <c r="C2569" s="73" t="str">
        <f t="shared" si="220"/>
        <v>2022</v>
      </c>
      <c r="D2569" s="72" t="str">
        <f t="shared" si="221"/>
        <v>Mar</v>
      </c>
      <c r="E2569" s="72" t="s">
        <v>35</v>
      </c>
      <c r="F2569" s="72" t="s">
        <v>20</v>
      </c>
      <c r="G2569" s="1" t="s">
        <v>50</v>
      </c>
      <c r="H2569" s="1">
        <v>1</v>
      </c>
      <c r="I2569" s="53">
        <v>200200</v>
      </c>
      <c r="J2569" s="51">
        <f t="shared" si="222"/>
        <v>200200</v>
      </c>
      <c r="K2569" s="71">
        <v>286000</v>
      </c>
      <c r="L2569" s="145"/>
      <c r="M2569" s="152">
        <f t="shared" si="223"/>
        <v>286000</v>
      </c>
      <c r="N2569" s="1">
        <v>1</v>
      </c>
      <c r="O2569" s="1">
        <v>1</v>
      </c>
      <c r="P2569" s="1">
        <v>1100</v>
      </c>
      <c r="Q2569" s="1">
        <v>750</v>
      </c>
      <c r="R2569" s="1">
        <v>2</v>
      </c>
      <c r="S2569" s="1">
        <v>0</v>
      </c>
      <c r="T2569" s="1">
        <v>0</v>
      </c>
      <c r="U2569" s="1">
        <v>7</v>
      </c>
      <c r="V2569" s="1">
        <v>2008</v>
      </c>
      <c r="W2569" s="1">
        <v>0</v>
      </c>
      <c r="X2569" s="1">
        <v>98106</v>
      </c>
      <c r="Y2569" s="1">
        <v>47.560099999999998</v>
      </c>
      <c r="Z2569" s="1">
        <v>-122.363</v>
      </c>
      <c r="AA2569" s="1" t="str">
        <f>IFERROR(VLOOKUP($A2569,'Property Data(Total)'!$A:$W,5,FALSE),"")</f>
        <v>Dorchester</v>
      </c>
      <c r="AB2569" s="1" t="s">
        <v>81</v>
      </c>
      <c r="AC2569" s="128" t="s">
        <v>91</v>
      </c>
      <c r="AD2569" s="129" t="str">
        <f t="shared" si="224"/>
        <v>New</v>
      </c>
      <c r="AE2569" s="153" t="s">
        <v>93</v>
      </c>
      <c r="AF2569" s="30"/>
    </row>
    <row r="2570" spans="1:32" x14ac:dyDescent="0.25">
      <c r="A2570" s="81">
        <v>4709</v>
      </c>
      <c r="B2570" s="72">
        <v>45190</v>
      </c>
      <c r="C2570" s="73" t="str">
        <f t="shared" si="220"/>
        <v>2023</v>
      </c>
      <c r="D2570" s="72" t="str">
        <f t="shared" si="221"/>
        <v>Sep</v>
      </c>
      <c r="E2570" s="72" t="s">
        <v>35</v>
      </c>
      <c r="F2570" s="72" t="s">
        <v>20</v>
      </c>
      <c r="G2570" s="1" t="s">
        <v>50</v>
      </c>
      <c r="H2570" s="1">
        <v>1</v>
      </c>
      <c r="I2570" s="53">
        <v>945000</v>
      </c>
      <c r="J2570" s="51">
        <f t="shared" si="222"/>
        <v>945000</v>
      </c>
      <c r="K2570" s="71">
        <v>1350000</v>
      </c>
      <c r="L2570" s="145"/>
      <c r="M2570" s="152">
        <f t="shared" si="223"/>
        <v>1350000</v>
      </c>
      <c r="N2570" s="1">
        <v>2</v>
      </c>
      <c r="O2570" s="1">
        <v>1</v>
      </c>
      <c r="P2570" s="1">
        <v>5230</v>
      </c>
      <c r="Q2570" s="1">
        <v>89298</v>
      </c>
      <c r="R2570" s="1">
        <v>3</v>
      </c>
      <c r="S2570" s="1">
        <v>0</v>
      </c>
      <c r="T2570" s="1">
        <v>0</v>
      </c>
      <c r="U2570" s="1">
        <v>10</v>
      </c>
      <c r="V2570" s="1">
        <v>2002</v>
      </c>
      <c r="W2570" s="1">
        <v>0</v>
      </c>
      <c r="X2570" s="1">
        <v>98038</v>
      </c>
      <c r="Y2570" s="1">
        <v>47.409700000000001</v>
      </c>
      <c r="Z2570" s="1">
        <v>-122.063</v>
      </c>
      <c r="AA2570" s="1" t="str">
        <f>IFERROR(VLOOKUP($A2570,'Property Data(Total)'!$A:$W,5,FALSE),"")</f>
        <v>Roxbury</v>
      </c>
      <c r="AB2570" s="1" t="s">
        <v>78</v>
      </c>
      <c r="AC2570" s="127" t="s">
        <v>89</v>
      </c>
      <c r="AD2570" s="129" t="str">
        <f t="shared" si="224"/>
        <v>New</v>
      </c>
      <c r="AE2570" s="154" t="s">
        <v>93</v>
      </c>
      <c r="AF2570" s="54"/>
    </row>
    <row r="2571" spans="1:32" x14ac:dyDescent="0.25">
      <c r="A2571" s="81">
        <v>4711</v>
      </c>
      <c r="B2571" s="72">
        <v>44959</v>
      </c>
      <c r="C2571" s="73" t="str">
        <f t="shared" si="220"/>
        <v>2023</v>
      </c>
      <c r="D2571" s="72" t="str">
        <f t="shared" si="221"/>
        <v>Feb</v>
      </c>
      <c r="E2571" s="72" t="s">
        <v>35</v>
      </c>
      <c r="F2571" s="72" t="s">
        <v>20</v>
      </c>
      <c r="G2571" s="1" t="s">
        <v>50</v>
      </c>
      <c r="H2571" s="1">
        <v>1</v>
      </c>
      <c r="I2571" s="53">
        <v>252700</v>
      </c>
      <c r="J2571" s="51">
        <f t="shared" si="222"/>
        <v>252700</v>
      </c>
      <c r="K2571" s="71">
        <v>361000</v>
      </c>
      <c r="L2571" s="145"/>
      <c r="M2571" s="152">
        <f t="shared" si="223"/>
        <v>361000</v>
      </c>
      <c r="N2571" s="1">
        <v>1</v>
      </c>
      <c r="O2571" s="1">
        <v>1</v>
      </c>
      <c r="P2571" s="1">
        <v>1200</v>
      </c>
      <c r="Q2571" s="1">
        <v>7236</v>
      </c>
      <c r="R2571" s="1">
        <v>1</v>
      </c>
      <c r="S2571" s="1">
        <v>0</v>
      </c>
      <c r="T2571" s="1">
        <v>0</v>
      </c>
      <c r="U2571" s="1">
        <v>7</v>
      </c>
      <c r="V2571" s="1">
        <v>1975</v>
      </c>
      <c r="W2571" s="1">
        <v>0</v>
      </c>
      <c r="X2571" s="1">
        <v>98011</v>
      </c>
      <c r="Y2571" s="1">
        <v>47.738999999999997</v>
      </c>
      <c r="Z2571" s="1">
        <v>-122.194</v>
      </c>
      <c r="AA2571" s="1" t="str">
        <f>IFERROR(VLOOKUP($A2571,'Property Data(Total)'!$A:$W,5,FALSE),"")</f>
        <v>Dorchester</v>
      </c>
      <c r="AB2571" s="1" t="s">
        <v>81</v>
      </c>
      <c r="AC2571" s="127" t="s">
        <v>91</v>
      </c>
      <c r="AD2571" s="129" t="str">
        <f t="shared" si="224"/>
        <v>Old</v>
      </c>
      <c r="AE2571" s="154" t="s">
        <v>93</v>
      </c>
      <c r="AF2571" s="54"/>
    </row>
    <row r="2572" spans="1:32" x14ac:dyDescent="0.25">
      <c r="A2572" s="81">
        <v>4712</v>
      </c>
      <c r="B2572" s="72">
        <v>44608</v>
      </c>
      <c r="C2572" s="73" t="str">
        <f t="shared" si="220"/>
        <v>2022</v>
      </c>
      <c r="D2572" s="72" t="str">
        <f t="shared" si="221"/>
        <v>Feb</v>
      </c>
      <c r="E2572" s="72" t="s">
        <v>35</v>
      </c>
      <c r="F2572" s="72" t="s">
        <v>20</v>
      </c>
      <c r="G2572" s="1" t="s">
        <v>50</v>
      </c>
      <c r="H2572" s="1">
        <v>2</v>
      </c>
      <c r="I2572" s="53">
        <v>371000</v>
      </c>
      <c r="J2572" s="51">
        <f t="shared" si="222"/>
        <v>371000</v>
      </c>
      <c r="K2572" s="71">
        <v>530000</v>
      </c>
      <c r="L2572" s="145"/>
      <c r="M2572" s="152">
        <f t="shared" si="223"/>
        <v>530000</v>
      </c>
      <c r="N2572" s="1">
        <v>1</v>
      </c>
      <c r="O2572" s="1">
        <v>1</v>
      </c>
      <c r="P2572" s="1">
        <v>1950</v>
      </c>
      <c r="Q2572" s="1">
        <v>1963</v>
      </c>
      <c r="R2572" s="1">
        <v>3</v>
      </c>
      <c r="S2572" s="1">
        <v>2</v>
      </c>
      <c r="T2572" s="1">
        <v>0</v>
      </c>
      <c r="U2572" s="1">
        <v>8</v>
      </c>
      <c r="V2572" s="1">
        <v>2002</v>
      </c>
      <c r="W2572" s="1">
        <v>0</v>
      </c>
      <c r="X2572" s="1">
        <v>98117</v>
      </c>
      <c r="Y2572" s="1">
        <v>47.690399999999997</v>
      </c>
      <c r="Z2572" s="1">
        <v>-122.39700000000001</v>
      </c>
      <c r="AA2572" s="1" t="str">
        <f>IFERROR(VLOOKUP($A2572,'Property Data(Total)'!$A:$W,5,FALSE),"")</f>
        <v>Roxbury</v>
      </c>
      <c r="AB2572" s="1" t="s">
        <v>79</v>
      </c>
      <c r="AC2572" s="128" t="s">
        <v>92</v>
      </c>
      <c r="AD2572" s="129" t="str">
        <f t="shared" si="224"/>
        <v>New</v>
      </c>
      <c r="AE2572" s="154" t="s">
        <v>93</v>
      </c>
      <c r="AF2572" s="54"/>
    </row>
    <row r="2573" spans="1:32" x14ac:dyDescent="0.25">
      <c r="A2573" s="81">
        <v>4713</v>
      </c>
      <c r="B2573" s="72">
        <v>44633</v>
      </c>
      <c r="C2573" s="73" t="str">
        <f t="shared" si="220"/>
        <v>2022</v>
      </c>
      <c r="D2573" s="72" t="str">
        <f t="shared" si="221"/>
        <v>Mar</v>
      </c>
      <c r="E2573" s="72" t="s">
        <v>35</v>
      </c>
      <c r="F2573" s="72" t="s">
        <v>20</v>
      </c>
      <c r="G2573" s="1" t="s">
        <v>50</v>
      </c>
      <c r="H2573" s="1">
        <v>1</v>
      </c>
      <c r="I2573" s="53">
        <v>318500</v>
      </c>
      <c r="J2573" s="51">
        <f t="shared" si="222"/>
        <v>318500</v>
      </c>
      <c r="K2573" s="71">
        <v>455000</v>
      </c>
      <c r="L2573" s="145"/>
      <c r="M2573" s="152">
        <f t="shared" si="223"/>
        <v>455000</v>
      </c>
      <c r="N2573" s="1">
        <v>1</v>
      </c>
      <c r="O2573" s="1">
        <v>1</v>
      </c>
      <c r="P2573" s="1">
        <v>1870</v>
      </c>
      <c r="Q2573" s="1">
        <v>7403</v>
      </c>
      <c r="R2573" s="1">
        <v>1</v>
      </c>
      <c r="S2573" s="1">
        <v>0</v>
      </c>
      <c r="T2573" s="1">
        <v>0</v>
      </c>
      <c r="U2573" s="1">
        <v>7</v>
      </c>
      <c r="V2573" s="1">
        <v>1950</v>
      </c>
      <c r="W2573" s="1">
        <v>0</v>
      </c>
      <c r="X2573" s="1">
        <v>98125</v>
      </c>
      <c r="Y2573" s="1">
        <v>47.717100000000002</v>
      </c>
      <c r="Z2573" s="1">
        <v>-122.32</v>
      </c>
      <c r="AA2573" s="1" t="str">
        <f>IFERROR(VLOOKUP($A2573,'Property Data(Total)'!$A:$W,5,FALSE),"")</f>
        <v>Roxbury</v>
      </c>
      <c r="AB2573" s="1" t="s">
        <v>80</v>
      </c>
      <c r="AC2573" s="128" t="s">
        <v>92</v>
      </c>
      <c r="AD2573" s="129" t="str">
        <f t="shared" si="224"/>
        <v>Old</v>
      </c>
      <c r="AE2573" s="154" t="s">
        <v>93</v>
      </c>
      <c r="AF2573" s="54"/>
    </row>
    <row r="2574" spans="1:32" x14ac:dyDescent="0.25">
      <c r="A2574" s="81">
        <v>4714</v>
      </c>
      <c r="B2574" s="72">
        <v>44885</v>
      </c>
      <c r="C2574" s="73" t="str">
        <f t="shared" ref="C2574:C2617" si="225">TEXT(B2574,"yyyy")</f>
        <v>2022</v>
      </c>
      <c r="D2574" s="72" t="str">
        <f t="shared" ref="D2574:D2617" si="226">TEXT(B2574,"mmm")</f>
        <v>Nov</v>
      </c>
      <c r="E2574" s="72" t="s">
        <v>35</v>
      </c>
      <c r="F2574" s="72" t="s">
        <v>20</v>
      </c>
      <c r="G2574" s="1" t="s">
        <v>50</v>
      </c>
      <c r="H2574" s="1">
        <v>1</v>
      </c>
      <c r="I2574" s="53">
        <v>294700</v>
      </c>
      <c r="J2574" s="51">
        <f t="shared" ref="J2574:J2617" si="227">I2574</f>
        <v>294700</v>
      </c>
      <c r="K2574" s="71">
        <v>421000</v>
      </c>
      <c r="L2574" s="145"/>
      <c r="M2574" s="152">
        <f t="shared" ref="M2574:M2617" si="228">$K2574</f>
        <v>421000</v>
      </c>
      <c r="N2574" s="1">
        <v>1</v>
      </c>
      <c r="O2574" s="1">
        <v>1</v>
      </c>
      <c r="P2574" s="1">
        <v>1310</v>
      </c>
      <c r="Q2574" s="1">
        <v>8400</v>
      </c>
      <c r="R2574" s="1">
        <v>1</v>
      </c>
      <c r="S2574" s="1">
        <v>0</v>
      </c>
      <c r="T2574" s="1">
        <v>0</v>
      </c>
      <c r="U2574" s="1">
        <v>7</v>
      </c>
      <c r="V2574" s="1">
        <v>1966</v>
      </c>
      <c r="W2574" s="1">
        <v>0</v>
      </c>
      <c r="X2574" s="1">
        <v>98034</v>
      </c>
      <c r="Y2574" s="1">
        <v>47.731699999999996</v>
      </c>
      <c r="Z2574" s="1">
        <v>-122.181</v>
      </c>
      <c r="AA2574" s="1" t="str">
        <f>IFERROR(VLOOKUP($A2574,'Property Data(Total)'!$A:$W,5,FALSE),"")</f>
        <v>Roxbury</v>
      </c>
      <c r="AB2574" s="1" t="s">
        <v>80</v>
      </c>
      <c r="AC2574" s="128" t="s">
        <v>90</v>
      </c>
      <c r="AD2574" s="129" t="str">
        <f t="shared" si="224"/>
        <v>Old</v>
      </c>
      <c r="AE2574" s="154" t="s">
        <v>93</v>
      </c>
      <c r="AF2574" s="54"/>
    </row>
    <row r="2575" spans="1:32" x14ac:dyDescent="0.25">
      <c r="A2575" s="81">
        <v>4715</v>
      </c>
      <c r="B2575" s="72">
        <v>44683</v>
      </c>
      <c r="C2575" s="73" t="str">
        <f t="shared" si="225"/>
        <v>2022</v>
      </c>
      <c r="D2575" s="72" t="str">
        <f t="shared" si="226"/>
        <v>May</v>
      </c>
      <c r="E2575" s="72" t="s">
        <v>35</v>
      </c>
      <c r="F2575" s="72" t="s">
        <v>20</v>
      </c>
      <c r="G2575" s="1" t="s">
        <v>50</v>
      </c>
      <c r="H2575" s="1">
        <v>2</v>
      </c>
      <c r="I2575" s="53">
        <v>448000</v>
      </c>
      <c r="J2575" s="51">
        <f t="shared" si="227"/>
        <v>448000</v>
      </c>
      <c r="K2575" s="71">
        <v>640000</v>
      </c>
      <c r="L2575" s="145"/>
      <c r="M2575" s="152">
        <f t="shared" si="228"/>
        <v>640000</v>
      </c>
      <c r="N2575" s="1">
        <v>1</v>
      </c>
      <c r="O2575" s="1">
        <v>1</v>
      </c>
      <c r="P2575" s="1">
        <v>1520</v>
      </c>
      <c r="Q2575" s="1">
        <v>6200</v>
      </c>
      <c r="R2575" s="1">
        <v>2</v>
      </c>
      <c r="S2575" s="1">
        <v>2</v>
      </c>
      <c r="T2575" s="1">
        <v>0</v>
      </c>
      <c r="U2575" s="1">
        <v>7</v>
      </c>
      <c r="V2575" s="1">
        <v>1945</v>
      </c>
      <c r="W2575" s="1">
        <v>0</v>
      </c>
      <c r="X2575" s="1">
        <v>98115</v>
      </c>
      <c r="Y2575" s="1">
        <v>47.677999999999997</v>
      </c>
      <c r="Z2575" s="1">
        <v>-122.26900000000001</v>
      </c>
      <c r="AA2575" s="1" t="str">
        <f>IFERROR(VLOOKUP($A2575,'Property Data(Total)'!$A:$W,5,FALSE),"")</f>
        <v>Roxbury</v>
      </c>
      <c r="AB2575" s="1" t="s">
        <v>81</v>
      </c>
      <c r="AC2575" s="128" t="s">
        <v>90</v>
      </c>
      <c r="AD2575" s="129" t="str">
        <f t="shared" si="224"/>
        <v>Old</v>
      </c>
      <c r="AE2575" s="154" t="s">
        <v>93</v>
      </c>
      <c r="AF2575" s="54"/>
    </row>
    <row r="2576" spans="1:32" x14ac:dyDescent="0.25">
      <c r="A2576" s="81">
        <v>4716</v>
      </c>
      <c r="B2576" s="72">
        <v>45089</v>
      </c>
      <c r="C2576" s="73" t="str">
        <f t="shared" si="225"/>
        <v>2023</v>
      </c>
      <c r="D2576" s="72" t="str">
        <f t="shared" si="226"/>
        <v>Jun</v>
      </c>
      <c r="E2576" s="72" t="s">
        <v>35</v>
      </c>
      <c r="F2576" s="72" t="s">
        <v>20</v>
      </c>
      <c r="G2576" s="1" t="s">
        <v>50</v>
      </c>
      <c r="H2576" s="1">
        <v>1</v>
      </c>
      <c r="I2576" s="53">
        <v>168000</v>
      </c>
      <c r="J2576" s="51">
        <f t="shared" si="227"/>
        <v>168000</v>
      </c>
      <c r="K2576" s="71">
        <v>240000</v>
      </c>
      <c r="L2576" s="145"/>
      <c r="M2576" s="152">
        <f t="shared" si="228"/>
        <v>240000</v>
      </c>
      <c r="N2576" s="1">
        <v>1</v>
      </c>
      <c r="O2576" s="1">
        <v>1</v>
      </c>
      <c r="P2576" s="1">
        <v>1270</v>
      </c>
      <c r="Q2576" s="1">
        <v>12733</v>
      </c>
      <c r="R2576" s="1">
        <v>1</v>
      </c>
      <c r="S2576" s="1">
        <v>0</v>
      </c>
      <c r="T2576" s="1">
        <v>0</v>
      </c>
      <c r="U2576" s="1">
        <v>7</v>
      </c>
      <c r="V2576" s="1">
        <v>1955</v>
      </c>
      <c r="W2576" s="1">
        <v>0</v>
      </c>
      <c r="X2576" s="1">
        <v>98188</v>
      </c>
      <c r="Y2576" s="1">
        <v>47.445</v>
      </c>
      <c r="Z2576" s="1">
        <v>-122.276</v>
      </c>
      <c r="AA2576" s="1" t="str">
        <f>IFERROR(VLOOKUP($A2576,'Property Data(Total)'!$A:$W,5,FALSE),"")</f>
        <v>Roxbury</v>
      </c>
      <c r="AB2576" s="1" t="s">
        <v>78</v>
      </c>
      <c r="AC2576" s="128" t="s">
        <v>91</v>
      </c>
      <c r="AD2576" s="129" t="str">
        <f t="shared" si="224"/>
        <v>Old</v>
      </c>
      <c r="AE2576" s="154" t="s">
        <v>93</v>
      </c>
      <c r="AF2576" s="54"/>
    </row>
    <row r="2577" spans="1:32" x14ac:dyDescent="0.25">
      <c r="A2577" s="81">
        <v>4719</v>
      </c>
      <c r="B2577" s="72">
        <v>45190</v>
      </c>
      <c r="C2577" s="73" t="str">
        <f t="shared" si="225"/>
        <v>2023</v>
      </c>
      <c r="D2577" s="72" t="str">
        <f t="shared" si="226"/>
        <v>Sep</v>
      </c>
      <c r="E2577" s="72" t="s">
        <v>35</v>
      </c>
      <c r="F2577" s="72" t="s">
        <v>20</v>
      </c>
      <c r="G2577" s="1" t="s">
        <v>50</v>
      </c>
      <c r="H2577" s="1">
        <v>1</v>
      </c>
      <c r="I2577" s="53">
        <v>868000</v>
      </c>
      <c r="J2577" s="51">
        <f t="shared" si="227"/>
        <v>868000</v>
      </c>
      <c r="K2577" s="71">
        <v>1240000</v>
      </c>
      <c r="L2577" s="145"/>
      <c r="M2577" s="152">
        <f t="shared" si="228"/>
        <v>1240000</v>
      </c>
      <c r="N2577" s="1">
        <v>1</v>
      </c>
      <c r="O2577" s="1">
        <v>1</v>
      </c>
      <c r="P2577" s="1">
        <v>3010</v>
      </c>
      <c r="Q2577" s="1">
        <v>6139</v>
      </c>
      <c r="R2577" s="1">
        <v>2</v>
      </c>
      <c r="S2577" s="1">
        <v>0</v>
      </c>
      <c r="T2577" s="1">
        <v>4</v>
      </c>
      <c r="U2577" s="1">
        <v>8</v>
      </c>
      <c r="V2577" s="1">
        <v>1950</v>
      </c>
      <c r="W2577" s="1">
        <v>1972</v>
      </c>
      <c r="X2577" s="1">
        <v>98115</v>
      </c>
      <c r="Y2577" s="1">
        <v>47.679900000000004</v>
      </c>
      <c r="Z2577" s="1">
        <v>-122.268</v>
      </c>
      <c r="AA2577" s="1" t="str">
        <f>IFERROR(VLOOKUP($A2577,'Property Data(Total)'!$A:$W,5,FALSE),"")</f>
        <v>Roxbury</v>
      </c>
      <c r="AB2577" s="1" t="s">
        <v>78</v>
      </c>
      <c r="AC2577" s="127" t="s">
        <v>90</v>
      </c>
      <c r="AD2577" s="129" t="str">
        <f t="shared" si="224"/>
        <v>Old</v>
      </c>
      <c r="AE2577" s="153" t="s">
        <v>93</v>
      </c>
      <c r="AF2577" s="30"/>
    </row>
    <row r="2578" spans="1:32" x14ac:dyDescent="0.25">
      <c r="A2578" s="81">
        <v>4720</v>
      </c>
      <c r="B2578" s="72">
        <v>44687</v>
      </c>
      <c r="C2578" s="73" t="str">
        <f t="shared" si="225"/>
        <v>2022</v>
      </c>
      <c r="D2578" s="72" t="str">
        <f t="shared" si="226"/>
        <v>May</v>
      </c>
      <c r="E2578" s="72" t="s">
        <v>35</v>
      </c>
      <c r="F2578" s="72" t="s">
        <v>20</v>
      </c>
      <c r="G2578" s="1" t="s">
        <v>50</v>
      </c>
      <c r="H2578" s="1">
        <v>2</v>
      </c>
      <c r="I2578" s="53">
        <v>175000</v>
      </c>
      <c r="J2578" s="51">
        <f t="shared" si="227"/>
        <v>175000</v>
      </c>
      <c r="K2578" s="71">
        <v>250000</v>
      </c>
      <c r="L2578" s="145"/>
      <c r="M2578" s="152">
        <f t="shared" si="228"/>
        <v>250000</v>
      </c>
      <c r="N2578" s="1">
        <v>1</v>
      </c>
      <c r="O2578" s="1">
        <v>1</v>
      </c>
      <c r="P2578" s="1">
        <v>1050</v>
      </c>
      <c r="Q2578" s="1">
        <v>6874</v>
      </c>
      <c r="R2578" s="1">
        <v>1</v>
      </c>
      <c r="S2578" s="1">
        <v>2</v>
      </c>
      <c r="T2578" s="1">
        <v>0</v>
      </c>
      <c r="U2578" s="1">
        <v>6</v>
      </c>
      <c r="V2578" s="1">
        <v>1954</v>
      </c>
      <c r="W2578" s="1">
        <v>0</v>
      </c>
      <c r="X2578" s="1">
        <v>98133</v>
      </c>
      <c r="Y2578" s="1">
        <v>47.762</v>
      </c>
      <c r="Z2578" s="1">
        <v>-122.355</v>
      </c>
      <c r="AA2578" s="1" t="str">
        <f>IFERROR(VLOOKUP($A2578,'Property Data(Total)'!$A:$W,5,FALSE),"")</f>
        <v>Mattapan</v>
      </c>
      <c r="AB2578" s="1" t="s">
        <v>78</v>
      </c>
      <c r="AC2578" s="127" t="s">
        <v>91</v>
      </c>
      <c r="AD2578" s="129" t="str">
        <f t="shared" si="224"/>
        <v>Old</v>
      </c>
      <c r="AE2578" s="153" t="s">
        <v>93</v>
      </c>
      <c r="AF2578" s="30"/>
    </row>
    <row r="2579" spans="1:32" x14ac:dyDescent="0.25">
      <c r="A2579" s="81">
        <v>4722</v>
      </c>
      <c r="B2579" s="72">
        <v>44941</v>
      </c>
      <c r="C2579" s="73" t="str">
        <f t="shared" si="225"/>
        <v>2023</v>
      </c>
      <c r="D2579" s="72" t="str">
        <f t="shared" si="226"/>
        <v>Jan</v>
      </c>
      <c r="E2579" s="72" t="s">
        <v>35</v>
      </c>
      <c r="F2579" s="72" t="s">
        <v>20</v>
      </c>
      <c r="G2579" s="1" t="s">
        <v>50</v>
      </c>
      <c r="H2579" s="1">
        <v>1</v>
      </c>
      <c r="I2579" s="53">
        <v>619430</v>
      </c>
      <c r="J2579" s="51">
        <f t="shared" si="227"/>
        <v>619430</v>
      </c>
      <c r="K2579" s="71">
        <v>884900</v>
      </c>
      <c r="L2579" s="145"/>
      <c r="M2579" s="152">
        <f t="shared" si="228"/>
        <v>884900</v>
      </c>
      <c r="N2579" s="1">
        <v>2</v>
      </c>
      <c r="O2579" s="1">
        <v>1</v>
      </c>
      <c r="P2579" s="1">
        <v>5370</v>
      </c>
      <c r="Q2579" s="1">
        <v>10800</v>
      </c>
      <c r="R2579" s="1">
        <v>2</v>
      </c>
      <c r="S2579" s="1">
        <v>0</v>
      </c>
      <c r="T2579" s="1">
        <v>0</v>
      </c>
      <c r="U2579" s="1">
        <v>8</v>
      </c>
      <c r="V2579" s="1">
        <v>1967</v>
      </c>
      <c r="W2579" s="1">
        <v>0</v>
      </c>
      <c r="X2579" s="1">
        <v>98040</v>
      </c>
      <c r="Y2579" s="1">
        <v>47.537999999999997</v>
      </c>
      <c r="Z2579" s="1">
        <v>-122.223</v>
      </c>
      <c r="AA2579" s="1" t="str">
        <f>IFERROR(VLOOKUP($A2579,'Property Data(Total)'!$A:$W,5,FALSE),"")</f>
        <v>Dorchester</v>
      </c>
      <c r="AB2579" s="1" t="s">
        <v>79</v>
      </c>
      <c r="AC2579" s="128" t="s">
        <v>92</v>
      </c>
      <c r="AD2579" s="129" t="str">
        <f t="shared" si="224"/>
        <v>Old</v>
      </c>
      <c r="AE2579" s="154" t="s">
        <v>93</v>
      </c>
      <c r="AF2579" s="54"/>
    </row>
    <row r="2580" spans="1:32" x14ac:dyDescent="0.25">
      <c r="A2580" s="81">
        <v>4724</v>
      </c>
      <c r="B2580" s="72">
        <v>44683</v>
      </c>
      <c r="C2580" s="73" t="str">
        <f t="shared" si="225"/>
        <v>2022</v>
      </c>
      <c r="D2580" s="72" t="str">
        <f t="shared" si="226"/>
        <v>May</v>
      </c>
      <c r="E2580" s="72" t="s">
        <v>35</v>
      </c>
      <c r="F2580" s="72" t="s">
        <v>20</v>
      </c>
      <c r="G2580" s="1" t="s">
        <v>50</v>
      </c>
      <c r="H2580" s="1">
        <v>1</v>
      </c>
      <c r="I2580" s="53">
        <v>324100</v>
      </c>
      <c r="J2580" s="51">
        <f t="shared" si="227"/>
        <v>324100</v>
      </c>
      <c r="K2580" s="71">
        <v>463000</v>
      </c>
      <c r="L2580" s="145"/>
      <c r="M2580" s="152">
        <f t="shared" si="228"/>
        <v>463000</v>
      </c>
      <c r="N2580" s="1">
        <v>1</v>
      </c>
      <c r="O2580" s="1">
        <v>1</v>
      </c>
      <c r="P2580" s="1">
        <v>1710</v>
      </c>
      <c r="Q2580" s="1">
        <v>7320</v>
      </c>
      <c r="R2580" s="1">
        <v>1</v>
      </c>
      <c r="S2580" s="1">
        <v>0</v>
      </c>
      <c r="T2580" s="1">
        <v>0</v>
      </c>
      <c r="U2580" s="1">
        <v>7</v>
      </c>
      <c r="V2580" s="1">
        <v>1948</v>
      </c>
      <c r="W2580" s="1">
        <v>0</v>
      </c>
      <c r="X2580" s="1">
        <v>98155</v>
      </c>
      <c r="Y2580" s="1">
        <v>47.751199999999997</v>
      </c>
      <c r="Z2580" s="1">
        <v>-122.28100000000001</v>
      </c>
      <c r="AA2580" s="1" t="str">
        <f>IFERROR(VLOOKUP($A2580,'Property Data(Total)'!$A:$W,5,FALSE),"")</f>
        <v>Dorchester</v>
      </c>
      <c r="AB2580" s="1" t="s">
        <v>80</v>
      </c>
      <c r="AC2580" s="128" t="s">
        <v>90</v>
      </c>
      <c r="AD2580" s="129" t="str">
        <f t="shared" si="224"/>
        <v>Old</v>
      </c>
      <c r="AE2580" s="154" t="s">
        <v>93</v>
      </c>
      <c r="AF2580" s="54"/>
    </row>
    <row r="2581" spans="1:32" x14ac:dyDescent="0.25">
      <c r="A2581" s="81">
        <v>4725</v>
      </c>
      <c r="B2581" s="72">
        <v>44650</v>
      </c>
      <c r="C2581" s="73" t="str">
        <f t="shared" si="225"/>
        <v>2022</v>
      </c>
      <c r="D2581" s="72" t="str">
        <f t="shared" si="226"/>
        <v>Mar</v>
      </c>
      <c r="E2581" s="72" t="s">
        <v>35</v>
      </c>
      <c r="F2581" s="72" t="s">
        <v>20</v>
      </c>
      <c r="G2581" s="1" t="s">
        <v>50</v>
      </c>
      <c r="H2581" s="1">
        <v>1</v>
      </c>
      <c r="I2581" s="53">
        <v>405300</v>
      </c>
      <c r="J2581" s="51">
        <f t="shared" si="227"/>
        <v>405300</v>
      </c>
      <c r="K2581" s="71">
        <v>579000</v>
      </c>
      <c r="L2581" s="145"/>
      <c r="M2581" s="152">
        <f t="shared" si="228"/>
        <v>579000</v>
      </c>
      <c r="N2581" s="1">
        <v>1</v>
      </c>
      <c r="O2581" s="1">
        <v>1</v>
      </c>
      <c r="P2581" s="1">
        <v>1640</v>
      </c>
      <c r="Q2581" s="1">
        <v>1269</v>
      </c>
      <c r="R2581" s="1">
        <v>3</v>
      </c>
      <c r="S2581" s="1">
        <v>0</v>
      </c>
      <c r="T2581" s="1">
        <v>0</v>
      </c>
      <c r="U2581" s="1">
        <v>8</v>
      </c>
      <c r="V2581" s="1">
        <v>2009</v>
      </c>
      <c r="W2581" s="1">
        <v>0</v>
      </c>
      <c r="X2581" s="1">
        <v>98112</v>
      </c>
      <c r="Y2581" s="1">
        <v>47.619700000000002</v>
      </c>
      <c r="Z2581" s="1">
        <v>-122.3</v>
      </c>
      <c r="AA2581" s="1" t="str">
        <f>IFERROR(VLOOKUP($A2581,'Property Data(Total)'!$A:$W,5,FALSE),"")</f>
        <v>Mattapan</v>
      </c>
      <c r="AB2581" s="1" t="s">
        <v>81</v>
      </c>
      <c r="AC2581" s="128" t="s">
        <v>91</v>
      </c>
      <c r="AD2581" s="129" t="str">
        <f t="shared" si="224"/>
        <v>New</v>
      </c>
      <c r="AE2581" s="154" t="s">
        <v>93</v>
      </c>
      <c r="AF2581" s="54"/>
    </row>
    <row r="2582" spans="1:32" x14ac:dyDescent="0.25">
      <c r="A2582" s="81">
        <v>4726</v>
      </c>
      <c r="B2582" s="72">
        <v>44622</v>
      </c>
      <c r="C2582" s="73" t="str">
        <f t="shared" si="225"/>
        <v>2022</v>
      </c>
      <c r="D2582" s="72" t="str">
        <f t="shared" si="226"/>
        <v>Mar</v>
      </c>
      <c r="E2582" s="72" t="s">
        <v>35</v>
      </c>
      <c r="F2582" s="72" t="s">
        <v>20</v>
      </c>
      <c r="G2582" s="1" t="s">
        <v>50</v>
      </c>
      <c r="H2582" s="1">
        <v>1</v>
      </c>
      <c r="I2582" s="53">
        <v>399000</v>
      </c>
      <c r="J2582" s="51">
        <f t="shared" si="227"/>
        <v>399000</v>
      </c>
      <c r="K2582" s="71">
        <v>570000</v>
      </c>
      <c r="L2582" s="145"/>
      <c r="M2582" s="152">
        <f t="shared" si="228"/>
        <v>570000</v>
      </c>
      <c r="N2582" s="1">
        <v>1</v>
      </c>
      <c r="O2582" s="1">
        <v>1</v>
      </c>
      <c r="P2582" s="1">
        <v>4000</v>
      </c>
      <c r="Q2582" s="1">
        <v>6015</v>
      </c>
      <c r="R2582" s="1">
        <v>2</v>
      </c>
      <c r="S2582" s="1">
        <v>0</v>
      </c>
      <c r="T2582" s="1">
        <v>2</v>
      </c>
      <c r="U2582" s="1">
        <v>10</v>
      </c>
      <c r="V2582" s="1">
        <v>2004</v>
      </c>
      <c r="W2582" s="1">
        <v>0</v>
      </c>
      <c r="X2582" s="1">
        <v>98058</v>
      </c>
      <c r="Y2582" s="1">
        <v>47.453000000000003</v>
      </c>
      <c r="Z2582" s="1">
        <v>-122.11799999999999</v>
      </c>
      <c r="AA2582" s="1" t="str">
        <f>IFERROR(VLOOKUP($A2582,'Property Data(Total)'!$A:$W,5,FALSE),"")</f>
        <v>Roxbury</v>
      </c>
      <c r="AB2582" s="1" t="s">
        <v>81</v>
      </c>
      <c r="AC2582" s="128" t="s">
        <v>89</v>
      </c>
      <c r="AD2582" s="129" t="str">
        <f t="shared" si="224"/>
        <v>New</v>
      </c>
      <c r="AE2582" s="154" t="s">
        <v>93</v>
      </c>
      <c r="AF2582" s="54"/>
    </row>
    <row r="2583" spans="1:32" x14ac:dyDescent="0.25">
      <c r="A2583" s="81">
        <v>4727</v>
      </c>
      <c r="B2583" s="72">
        <v>45089</v>
      </c>
      <c r="C2583" s="73" t="str">
        <f t="shared" si="225"/>
        <v>2023</v>
      </c>
      <c r="D2583" s="72" t="str">
        <f t="shared" si="226"/>
        <v>Jun</v>
      </c>
      <c r="E2583" s="72" t="s">
        <v>35</v>
      </c>
      <c r="F2583" s="72" t="s">
        <v>20</v>
      </c>
      <c r="G2583" s="1" t="s">
        <v>50</v>
      </c>
      <c r="H2583" s="1">
        <v>1</v>
      </c>
      <c r="I2583" s="53">
        <v>742000</v>
      </c>
      <c r="J2583" s="51">
        <f t="shared" si="227"/>
        <v>742000</v>
      </c>
      <c r="K2583" s="71">
        <v>1060000</v>
      </c>
      <c r="L2583" s="145"/>
      <c r="M2583" s="152">
        <f t="shared" si="228"/>
        <v>1060000</v>
      </c>
      <c r="N2583" s="1">
        <v>1</v>
      </c>
      <c r="O2583" s="1">
        <v>1</v>
      </c>
      <c r="P2583" s="1">
        <v>4140</v>
      </c>
      <c r="Q2583" s="1">
        <v>7924</v>
      </c>
      <c r="R2583" s="1">
        <v>2</v>
      </c>
      <c r="S2583" s="1">
        <v>0</v>
      </c>
      <c r="T2583" s="1">
        <v>0</v>
      </c>
      <c r="U2583" s="1">
        <v>10</v>
      </c>
      <c r="V2583" s="1">
        <v>2005</v>
      </c>
      <c r="W2583" s="1">
        <v>0</v>
      </c>
      <c r="X2583" s="1">
        <v>98074</v>
      </c>
      <c r="Y2583" s="1">
        <v>47.610199999999999</v>
      </c>
      <c r="Z2583" s="1">
        <v>-121.99299999999999</v>
      </c>
      <c r="AA2583" s="1" t="str">
        <f>IFERROR(VLOOKUP($A2583,'Property Data(Total)'!$A:$W,5,FALSE),"")</f>
        <v>Mattapan</v>
      </c>
      <c r="AB2583" s="1" t="s">
        <v>80</v>
      </c>
      <c r="AC2583" s="127" t="s">
        <v>89</v>
      </c>
      <c r="AD2583" s="129" t="str">
        <f t="shared" si="224"/>
        <v>New</v>
      </c>
      <c r="AE2583" s="154" t="s">
        <v>93</v>
      </c>
      <c r="AF2583" s="54"/>
    </row>
    <row r="2584" spans="1:32" x14ac:dyDescent="0.25">
      <c r="A2584" s="81">
        <v>4728</v>
      </c>
      <c r="B2584" s="72">
        <v>44608</v>
      </c>
      <c r="C2584" s="73" t="str">
        <f t="shared" si="225"/>
        <v>2022</v>
      </c>
      <c r="D2584" s="72" t="str">
        <f t="shared" si="226"/>
        <v>Feb</v>
      </c>
      <c r="E2584" s="72" t="s">
        <v>35</v>
      </c>
      <c r="F2584" s="72" t="s">
        <v>20</v>
      </c>
      <c r="G2584" s="1" t="s">
        <v>50</v>
      </c>
      <c r="H2584" s="1">
        <v>1</v>
      </c>
      <c r="I2584" s="53">
        <v>262500</v>
      </c>
      <c r="J2584" s="51">
        <f t="shared" si="227"/>
        <v>262500</v>
      </c>
      <c r="K2584" s="71">
        <v>375000</v>
      </c>
      <c r="L2584" s="145"/>
      <c r="M2584" s="152">
        <f t="shared" si="228"/>
        <v>375000</v>
      </c>
      <c r="N2584" s="1">
        <v>1</v>
      </c>
      <c r="O2584" s="1">
        <v>1</v>
      </c>
      <c r="P2584" s="1">
        <v>3140</v>
      </c>
      <c r="Q2584" s="1">
        <v>24800</v>
      </c>
      <c r="R2584" s="1">
        <v>1</v>
      </c>
      <c r="S2584" s="1">
        <v>0</v>
      </c>
      <c r="T2584" s="1">
        <v>0</v>
      </c>
      <c r="U2584" s="1">
        <v>8</v>
      </c>
      <c r="V2584" s="1">
        <v>1971</v>
      </c>
      <c r="W2584" s="1">
        <v>0</v>
      </c>
      <c r="X2584" s="1">
        <v>98042</v>
      </c>
      <c r="Y2584" s="1">
        <v>47.3782</v>
      </c>
      <c r="Z2584" s="1">
        <v>-122.161</v>
      </c>
      <c r="AA2584" s="1" t="str">
        <f>IFERROR(VLOOKUP($A2584,'Property Data(Total)'!$A:$W,5,FALSE),"")</f>
        <v>Mattapan</v>
      </c>
      <c r="AB2584" s="1" t="s">
        <v>81</v>
      </c>
      <c r="AC2584" s="127" t="s">
        <v>90</v>
      </c>
      <c r="AD2584" s="129" t="str">
        <f t="shared" si="224"/>
        <v>Old</v>
      </c>
      <c r="AE2584" s="154" t="s">
        <v>93</v>
      </c>
      <c r="AF2584" s="54"/>
    </row>
    <row r="2585" spans="1:32" x14ac:dyDescent="0.25">
      <c r="A2585" s="81">
        <v>4729</v>
      </c>
      <c r="B2585" s="72">
        <v>44904</v>
      </c>
      <c r="C2585" s="73" t="str">
        <f t="shared" si="225"/>
        <v>2022</v>
      </c>
      <c r="D2585" s="72" t="str">
        <f t="shared" si="226"/>
        <v>Dec</v>
      </c>
      <c r="E2585" s="72" t="s">
        <v>35</v>
      </c>
      <c r="F2585" s="72" t="s">
        <v>20</v>
      </c>
      <c r="G2585" s="1" t="s">
        <v>50</v>
      </c>
      <c r="H2585" s="1">
        <v>1</v>
      </c>
      <c r="I2585" s="53">
        <v>295400</v>
      </c>
      <c r="J2585" s="51">
        <f t="shared" si="227"/>
        <v>295400</v>
      </c>
      <c r="K2585" s="71">
        <v>422000</v>
      </c>
      <c r="L2585" s="145"/>
      <c r="M2585" s="152">
        <f t="shared" si="228"/>
        <v>422000</v>
      </c>
      <c r="N2585" s="1">
        <v>1</v>
      </c>
      <c r="O2585" s="1">
        <v>1</v>
      </c>
      <c r="P2585" s="1">
        <v>1320</v>
      </c>
      <c r="Q2585" s="1">
        <v>2609</v>
      </c>
      <c r="R2585" s="1">
        <v>1</v>
      </c>
      <c r="S2585" s="1">
        <v>0</v>
      </c>
      <c r="T2585" s="1">
        <v>0</v>
      </c>
      <c r="U2585" s="1">
        <v>7</v>
      </c>
      <c r="V2585" s="1">
        <v>1938</v>
      </c>
      <c r="W2585" s="1">
        <v>0</v>
      </c>
      <c r="X2585" s="1">
        <v>98117</v>
      </c>
      <c r="Y2585" s="1">
        <v>47.687800000000003</v>
      </c>
      <c r="Z2585" s="1">
        <v>-122.366</v>
      </c>
      <c r="AA2585" s="1" t="str">
        <f>IFERROR(VLOOKUP($A2585,'Property Data(Total)'!$A:$W,5,FALSE),"")</f>
        <v>Mattapan</v>
      </c>
      <c r="AB2585" s="1" t="s">
        <v>80</v>
      </c>
      <c r="AC2585" s="127" t="s">
        <v>91</v>
      </c>
      <c r="AD2585" s="129" t="str">
        <f t="shared" si="224"/>
        <v>Old</v>
      </c>
      <c r="AE2585" s="154" t="s">
        <v>93</v>
      </c>
      <c r="AF2585" s="54"/>
    </row>
    <row r="2586" spans="1:32" x14ac:dyDescent="0.25">
      <c r="A2586" s="81">
        <v>4732</v>
      </c>
      <c r="B2586" s="72">
        <v>44633</v>
      </c>
      <c r="C2586" s="73" t="str">
        <f t="shared" si="225"/>
        <v>2022</v>
      </c>
      <c r="D2586" s="72" t="str">
        <f t="shared" si="226"/>
        <v>Mar</v>
      </c>
      <c r="E2586" s="72" t="s">
        <v>35</v>
      </c>
      <c r="F2586" s="72" t="s">
        <v>20</v>
      </c>
      <c r="G2586" s="1" t="s">
        <v>50</v>
      </c>
      <c r="H2586" s="1">
        <v>2</v>
      </c>
      <c r="I2586" s="53">
        <v>329000</v>
      </c>
      <c r="J2586" s="51">
        <f t="shared" si="227"/>
        <v>329000</v>
      </c>
      <c r="K2586" s="71">
        <v>470000</v>
      </c>
      <c r="L2586" s="145"/>
      <c r="M2586" s="152">
        <f t="shared" si="228"/>
        <v>470000</v>
      </c>
      <c r="N2586" s="1">
        <v>1</v>
      </c>
      <c r="O2586" s="1">
        <v>1</v>
      </c>
      <c r="P2586" s="1">
        <v>2520</v>
      </c>
      <c r="Q2586" s="1">
        <v>9684</v>
      </c>
      <c r="R2586" s="1">
        <v>2</v>
      </c>
      <c r="S2586" s="1">
        <v>2</v>
      </c>
      <c r="T2586" s="1">
        <v>0</v>
      </c>
      <c r="U2586" s="1">
        <v>8</v>
      </c>
      <c r="V2586" s="1">
        <v>1994</v>
      </c>
      <c r="W2586" s="1">
        <v>0</v>
      </c>
      <c r="X2586" s="1">
        <v>98045</v>
      </c>
      <c r="Y2586" s="1">
        <v>47.4848</v>
      </c>
      <c r="Z2586" s="1">
        <v>-121.801</v>
      </c>
      <c r="AA2586" s="1" t="str">
        <f>IFERROR(VLOOKUP($A2586,'Property Data(Total)'!$A:$W,5,FALSE),"")</f>
        <v>Mattapan</v>
      </c>
      <c r="AB2586" s="1" t="s">
        <v>80</v>
      </c>
      <c r="AC2586" s="128" t="s">
        <v>90</v>
      </c>
      <c r="AD2586" s="129" t="str">
        <f t="shared" si="224"/>
        <v>Old</v>
      </c>
      <c r="AE2586" s="153" t="s">
        <v>93</v>
      </c>
      <c r="AF2586" s="30"/>
    </row>
    <row r="2587" spans="1:32" x14ac:dyDescent="0.25">
      <c r="A2587" s="81">
        <v>4733</v>
      </c>
      <c r="B2587" s="72">
        <v>44913</v>
      </c>
      <c r="C2587" s="73" t="str">
        <f t="shared" si="225"/>
        <v>2022</v>
      </c>
      <c r="D2587" s="72" t="str">
        <f t="shared" si="226"/>
        <v>Dec</v>
      </c>
      <c r="E2587" s="72" t="s">
        <v>35</v>
      </c>
      <c r="F2587" s="72" t="s">
        <v>20</v>
      </c>
      <c r="G2587" s="1" t="s">
        <v>50</v>
      </c>
      <c r="H2587" s="1">
        <v>2</v>
      </c>
      <c r="I2587" s="53">
        <v>252000</v>
      </c>
      <c r="J2587" s="51">
        <f t="shared" si="227"/>
        <v>252000</v>
      </c>
      <c r="K2587" s="71">
        <v>360000</v>
      </c>
      <c r="L2587" s="145"/>
      <c r="M2587" s="152">
        <f t="shared" si="228"/>
        <v>360000</v>
      </c>
      <c r="N2587" s="1">
        <v>1</v>
      </c>
      <c r="O2587" s="1">
        <v>1</v>
      </c>
      <c r="P2587" s="1">
        <v>2350</v>
      </c>
      <c r="Q2587" s="1">
        <v>6200</v>
      </c>
      <c r="R2587" s="1">
        <v>1</v>
      </c>
      <c r="S2587" s="1">
        <v>2</v>
      </c>
      <c r="T2587" s="1">
        <v>0</v>
      </c>
      <c r="U2587" s="1">
        <v>7</v>
      </c>
      <c r="V2587" s="1">
        <v>1966</v>
      </c>
      <c r="W2587" s="1">
        <v>0</v>
      </c>
      <c r="X2587" s="1">
        <v>98007</v>
      </c>
      <c r="Y2587" s="1">
        <v>47.597900000000003</v>
      </c>
      <c r="Z2587" s="1">
        <v>-122.13500000000001</v>
      </c>
      <c r="AA2587" s="1" t="str">
        <f>IFERROR(VLOOKUP($A2587,'Property Data(Total)'!$A:$W,5,FALSE),"")</f>
        <v>Mattapan</v>
      </c>
      <c r="AB2587" s="1" t="s">
        <v>80</v>
      </c>
      <c r="AC2587" s="128" t="s">
        <v>90</v>
      </c>
      <c r="AD2587" s="129" t="str">
        <f t="shared" si="224"/>
        <v>Old</v>
      </c>
      <c r="AE2587" s="153" t="s">
        <v>93</v>
      </c>
      <c r="AF2587" s="30"/>
    </row>
    <row r="2588" spans="1:32" x14ac:dyDescent="0.25">
      <c r="A2588" s="81">
        <v>4735</v>
      </c>
      <c r="B2588" s="72">
        <v>45089</v>
      </c>
      <c r="C2588" s="73" t="str">
        <f t="shared" si="225"/>
        <v>2023</v>
      </c>
      <c r="D2588" s="72" t="str">
        <f t="shared" si="226"/>
        <v>Jun</v>
      </c>
      <c r="E2588" s="72" t="s">
        <v>35</v>
      </c>
      <c r="F2588" s="72" t="s">
        <v>20</v>
      </c>
      <c r="G2588" s="1" t="s">
        <v>50</v>
      </c>
      <c r="H2588" s="1">
        <v>2</v>
      </c>
      <c r="I2588" s="53">
        <v>560000</v>
      </c>
      <c r="J2588" s="51">
        <f t="shared" si="227"/>
        <v>560000</v>
      </c>
      <c r="K2588" s="71">
        <v>800000</v>
      </c>
      <c r="L2588" s="145"/>
      <c r="M2588" s="152">
        <f t="shared" si="228"/>
        <v>800000</v>
      </c>
      <c r="N2588" s="1">
        <v>1</v>
      </c>
      <c r="O2588" s="1">
        <v>1</v>
      </c>
      <c r="P2588" s="1">
        <v>3100</v>
      </c>
      <c r="Q2588" s="1">
        <v>7807</v>
      </c>
      <c r="R2588" s="1">
        <v>2</v>
      </c>
      <c r="S2588" s="1">
        <v>2</v>
      </c>
      <c r="T2588" s="1">
        <v>0</v>
      </c>
      <c r="U2588" s="1">
        <v>9</v>
      </c>
      <c r="V2588" s="1">
        <v>2003</v>
      </c>
      <c r="W2588" s="1">
        <v>0</v>
      </c>
      <c r="X2588" s="1">
        <v>98034</v>
      </c>
      <c r="Y2588" s="1">
        <v>47.7151</v>
      </c>
      <c r="Z2588" s="1">
        <v>-122.227</v>
      </c>
      <c r="AA2588" s="1" t="str">
        <f>IFERROR(VLOOKUP($A2588,'Property Data(Total)'!$A:$W,5,FALSE),"")</f>
        <v>Mattapan</v>
      </c>
      <c r="AB2588" s="1" t="s">
        <v>81</v>
      </c>
      <c r="AC2588" s="128" t="s">
        <v>89</v>
      </c>
      <c r="AD2588" s="129" t="str">
        <f t="shared" si="224"/>
        <v>New</v>
      </c>
      <c r="AE2588" s="154" t="s">
        <v>93</v>
      </c>
      <c r="AF2588" s="54"/>
    </row>
    <row r="2589" spans="1:32" x14ac:dyDescent="0.25">
      <c r="A2589" s="81">
        <v>4737</v>
      </c>
      <c r="B2589" s="72">
        <v>45190</v>
      </c>
      <c r="C2589" s="73" t="str">
        <f t="shared" si="225"/>
        <v>2023</v>
      </c>
      <c r="D2589" s="72" t="str">
        <f t="shared" si="226"/>
        <v>Sep</v>
      </c>
      <c r="E2589" s="72" t="s">
        <v>35</v>
      </c>
      <c r="F2589" s="72" t="s">
        <v>20</v>
      </c>
      <c r="G2589" s="1" t="s">
        <v>50</v>
      </c>
      <c r="H2589" s="1">
        <v>1</v>
      </c>
      <c r="I2589" s="53">
        <v>194098.8</v>
      </c>
      <c r="J2589" s="51">
        <f t="shared" si="227"/>
        <v>194098.8</v>
      </c>
      <c r="K2589" s="71">
        <v>277284</v>
      </c>
      <c r="L2589" s="145"/>
      <c r="M2589" s="152">
        <f t="shared" si="228"/>
        <v>277284</v>
      </c>
      <c r="N2589" s="1">
        <v>1</v>
      </c>
      <c r="O2589" s="1">
        <v>1</v>
      </c>
      <c r="P2589" s="1">
        <v>1030</v>
      </c>
      <c r="Q2589" s="1">
        <v>4800</v>
      </c>
      <c r="R2589" s="1">
        <v>1</v>
      </c>
      <c r="S2589" s="1">
        <v>0</v>
      </c>
      <c r="T2589" s="1">
        <v>0</v>
      </c>
      <c r="U2589" s="1">
        <v>6</v>
      </c>
      <c r="V2589" s="1">
        <v>1927</v>
      </c>
      <c r="W2589" s="1">
        <v>0</v>
      </c>
      <c r="X2589" s="1">
        <v>98126</v>
      </c>
      <c r="Y2589" s="1">
        <v>47.566000000000003</v>
      </c>
      <c r="Z2589" s="1">
        <v>-122.373</v>
      </c>
      <c r="AA2589" s="1" t="str">
        <f>IFERROR(VLOOKUP($A2589,'Property Data(Total)'!$A:$W,5,FALSE),"")</f>
        <v>Roxbury</v>
      </c>
      <c r="AB2589" s="1" t="s">
        <v>78</v>
      </c>
      <c r="AC2589" s="127" t="s">
        <v>90</v>
      </c>
      <c r="AD2589" s="129" t="str">
        <f t="shared" si="224"/>
        <v>Old</v>
      </c>
      <c r="AE2589" s="154" t="s">
        <v>93</v>
      </c>
      <c r="AF2589" s="54"/>
    </row>
    <row r="2590" spans="1:32" x14ac:dyDescent="0.25">
      <c r="A2590" s="81">
        <v>4738</v>
      </c>
      <c r="B2590" s="72">
        <v>45190</v>
      </c>
      <c r="C2590" s="73" t="str">
        <f t="shared" si="225"/>
        <v>2023</v>
      </c>
      <c r="D2590" s="72" t="str">
        <f t="shared" si="226"/>
        <v>Sep</v>
      </c>
      <c r="E2590" s="72" t="s">
        <v>35</v>
      </c>
      <c r="F2590" s="72" t="s">
        <v>20</v>
      </c>
      <c r="G2590" s="1" t="s">
        <v>50</v>
      </c>
      <c r="H2590" s="1">
        <v>1</v>
      </c>
      <c r="I2590" s="53">
        <v>322000</v>
      </c>
      <c r="J2590" s="51">
        <f t="shared" si="227"/>
        <v>322000</v>
      </c>
      <c r="K2590" s="71">
        <v>460000</v>
      </c>
      <c r="L2590" s="145"/>
      <c r="M2590" s="152">
        <f t="shared" si="228"/>
        <v>460000</v>
      </c>
      <c r="N2590" s="1">
        <v>1</v>
      </c>
      <c r="O2590" s="1">
        <v>1</v>
      </c>
      <c r="P2590" s="1">
        <v>1020</v>
      </c>
      <c r="Q2590" s="1">
        <v>4002</v>
      </c>
      <c r="R2590" s="1">
        <v>1</v>
      </c>
      <c r="S2590" s="1">
        <v>0</v>
      </c>
      <c r="T2590" s="1">
        <v>0</v>
      </c>
      <c r="U2590" s="1">
        <v>7</v>
      </c>
      <c r="V2590" s="1">
        <v>1953</v>
      </c>
      <c r="W2590" s="1">
        <v>0</v>
      </c>
      <c r="X2590" s="1">
        <v>98116</v>
      </c>
      <c r="Y2590" s="1">
        <v>47.582799999999999</v>
      </c>
      <c r="Z2590" s="1">
        <v>-122.395</v>
      </c>
      <c r="AA2590" s="1" t="str">
        <f>IFERROR(VLOOKUP($A2590,'Property Data(Total)'!$A:$W,5,FALSE),"")</f>
        <v>Mattapan</v>
      </c>
      <c r="AB2590" s="1" t="s">
        <v>80</v>
      </c>
      <c r="AC2590" s="127" t="s">
        <v>91</v>
      </c>
      <c r="AD2590" s="129" t="str">
        <f t="shared" si="224"/>
        <v>Old</v>
      </c>
      <c r="AE2590" s="154" t="s">
        <v>93</v>
      </c>
      <c r="AF2590" s="54"/>
    </row>
    <row r="2591" spans="1:32" x14ac:dyDescent="0.25">
      <c r="A2591" s="81">
        <v>4739</v>
      </c>
      <c r="B2591" s="72">
        <v>45050</v>
      </c>
      <c r="C2591" s="73" t="str">
        <f t="shared" si="225"/>
        <v>2023</v>
      </c>
      <c r="D2591" s="72" t="str">
        <f t="shared" si="226"/>
        <v>May</v>
      </c>
      <c r="E2591" s="72" t="s">
        <v>35</v>
      </c>
      <c r="F2591" s="72" t="s">
        <v>20</v>
      </c>
      <c r="G2591" s="1" t="s">
        <v>50</v>
      </c>
      <c r="H2591" s="1">
        <v>1</v>
      </c>
      <c r="I2591" s="53">
        <v>629221.60000000009</v>
      </c>
      <c r="J2591" s="51">
        <f t="shared" si="227"/>
        <v>629221.60000000009</v>
      </c>
      <c r="K2591" s="71">
        <v>898888</v>
      </c>
      <c r="L2591" s="145"/>
      <c r="M2591" s="152">
        <f t="shared" si="228"/>
        <v>898888</v>
      </c>
      <c r="N2591" s="1">
        <v>1</v>
      </c>
      <c r="O2591" s="1">
        <v>1</v>
      </c>
      <c r="P2591" s="1">
        <v>2080</v>
      </c>
      <c r="Q2591" s="1">
        <v>3729</v>
      </c>
      <c r="R2591" s="1">
        <v>2</v>
      </c>
      <c r="S2591" s="1">
        <v>0</v>
      </c>
      <c r="T2591" s="1">
        <v>0</v>
      </c>
      <c r="U2591" s="1">
        <v>9</v>
      </c>
      <c r="V2591" s="1">
        <v>1996</v>
      </c>
      <c r="W2591" s="1">
        <v>0</v>
      </c>
      <c r="X2591" s="1">
        <v>98033</v>
      </c>
      <c r="Y2591" s="1">
        <v>47.673099999999998</v>
      </c>
      <c r="Z2591" s="1">
        <v>-122.199</v>
      </c>
      <c r="AA2591" s="1" t="str">
        <f>IFERROR(VLOOKUP($A2591,'Property Data(Total)'!$A:$W,5,FALSE),"")</f>
        <v>Mattapan</v>
      </c>
      <c r="AB2591" s="1" t="s">
        <v>81</v>
      </c>
      <c r="AC2591" s="128" t="s">
        <v>92</v>
      </c>
      <c r="AD2591" s="129" t="str">
        <f t="shared" si="224"/>
        <v>Old</v>
      </c>
      <c r="AE2591" s="154" t="s">
        <v>93</v>
      </c>
      <c r="AF2591" s="54"/>
    </row>
    <row r="2592" spans="1:32" x14ac:dyDescent="0.25">
      <c r="A2592" s="81">
        <v>4740</v>
      </c>
      <c r="B2592" s="72">
        <v>44618</v>
      </c>
      <c r="C2592" s="73" t="str">
        <f t="shared" si="225"/>
        <v>2022</v>
      </c>
      <c r="D2592" s="72" t="str">
        <f t="shared" si="226"/>
        <v>Feb</v>
      </c>
      <c r="E2592" s="72" t="s">
        <v>35</v>
      </c>
      <c r="F2592" s="72" t="s">
        <v>20</v>
      </c>
      <c r="G2592" s="1" t="s">
        <v>50</v>
      </c>
      <c r="H2592" s="1">
        <v>1</v>
      </c>
      <c r="I2592" s="53">
        <v>147700</v>
      </c>
      <c r="J2592" s="51">
        <f t="shared" si="227"/>
        <v>147700</v>
      </c>
      <c r="K2592" s="71">
        <v>211000</v>
      </c>
      <c r="L2592" s="145"/>
      <c r="M2592" s="152">
        <f t="shared" si="228"/>
        <v>211000</v>
      </c>
      <c r="N2592" s="1">
        <v>1</v>
      </c>
      <c r="O2592" s="1">
        <v>1</v>
      </c>
      <c r="P2592" s="1">
        <v>1410</v>
      </c>
      <c r="Q2592" s="1">
        <v>47916</v>
      </c>
      <c r="R2592" s="1">
        <v>1</v>
      </c>
      <c r="S2592" s="1">
        <v>0</v>
      </c>
      <c r="T2592" s="1">
        <v>0</v>
      </c>
      <c r="U2592" s="1">
        <v>7</v>
      </c>
      <c r="V2592" s="1">
        <v>1981</v>
      </c>
      <c r="W2592" s="1">
        <v>0</v>
      </c>
      <c r="X2592" s="1">
        <v>98019</v>
      </c>
      <c r="Y2592" s="1">
        <v>47.7149</v>
      </c>
      <c r="Z2592" s="1">
        <v>-121.96</v>
      </c>
      <c r="AA2592" s="1" t="str">
        <f>IFERROR(VLOOKUP($A2592,'Property Data(Total)'!$A:$W,5,FALSE),"")</f>
        <v>Mattapan</v>
      </c>
      <c r="AB2592" s="1" t="s">
        <v>80</v>
      </c>
      <c r="AC2592" s="128" t="s">
        <v>92</v>
      </c>
      <c r="AD2592" s="129" t="str">
        <f t="shared" si="224"/>
        <v>Old</v>
      </c>
      <c r="AE2592" s="154" t="s">
        <v>93</v>
      </c>
      <c r="AF2592" s="54"/>
    </row>
    <row r="2593" spans="1:32" x14ac:dyDescent="0.25">
      <c r="A2593" s="81">
        <v>4741</v>
      </c>
      <c r="B2593" s="72">
        <v>44618</v>
      </c>
      <c r="C2593" s="73" t="str">
        <f t="shared" si="225"/>
        <v>2022</v>
      </c>
      <c r="D2593" s="72" t="str">
        <f t="shared" si="226"/>
        <v>Feb</v>
      </c>
      <c r="E2593" s="72" t="s">
        <v>35</v>
      </c>
      <c r="F2593" s="72" t="s">
        <v>20</v>
      </c>
      <c r="G2593" s="1" t="s">
        <v>50</v>
      </c>
      <c r="H2593" s="1">
        <v>1</v>
      </c>
      <c r="I2593" s="53">
        <v>155400</v>
      </c>
      <c r="J2593" s="51">
        <f t="shared" si="227"/>
        <v>155400</v>
      </c>
      <c r="K2593" s="71">
        <v>222000</v>
      </c>
      <c r="L2593" s="145"/>
      <c r="M2593" s="152">
        <f t="shared" si="228"/>
        <v>222000</v>
      </c>
      <c r="N2593" s="1">
        <v>1</v>
      </c>
      <c r="O2593" s="1">
        <v>1</v>
      </c>
      <c r="P2593" s="1">
        <v>1360</v>
      </c>
      <c r="Q2593" s="1">
        <v>3300</v>
      </c>
      <c r="R2593" s="1">
        <v>2</v>
      </c>
      <c r="S2593" s="1">
        <v>0</v>
      </c>
      <c r="T2593" s="1">
        <v>0</v>
      </c>
      <c r="U2593" s="1">
        <v>6</v>
      </c>
      <c r="V2593" s="1">
        <v>2004</v>
      </c>
      <c r="W2593" s="1">
        <v>0</v>
      </c>
      <c r="X2593" s="1">
        <v>98038</v>
      </c>
      <c r="Y2593" s="1">
        <v>47.3489</v>
      </c>
      <c r="Z2593" s="1">
        <v>-122.02200000000001</v>
      </c>
      <c r="AA2593" s="1" t="str">
        <f>IFERROR(VLOOKUP($A2593,'Property Data(Total)'!$A:$W,5,FALSE),"")</f>
        <v>Dorchester</v>
      </c>
      <c r="AB2593" s="1" t="s">
        <v>81</v>
      </c>
      <c r="AC2593" s="128" t="s">
        <v>90</v>
      </c>
      <c r="AD2593" s="129" t="str">
        <f t="shared" si="224"/>
        <v>New</v>
      </c>
      <c r="AE2593" s="154" t="s">
        <v>93</v>
      </c>
      <c r="AF2593" s="54"/>
    </row>
    <row r="2594" spans="1:32" x14ac:dyDescent="0.25">
      <c r="A2594" s="81">
        <v>4742</v>
      </c>
      <c r="B2594" s="72">
        <v>44710</v>
      </c>
      <c r="C2594" s="73" t="str">
        <f t="shared" si="225"/>
        <v>2022</v>
      </c>
      <c r="D2594" s="72" t="str">
        <f t="shared" si="226"/>
        <v>May</v>
      </c>
      <c r="E2594" s="72" t="s">
        <v>35</v>
      </c>
      <c r="F2594" s="72" t="s">
        <v>20</v>
      </c>
      <c r="G2594" s="1" t="s">
        <v>50</v>
      </c>
      <c r="H2594" s="1">
        <v>1</v>
      </c>
      <c r="I2594" s="53">
        <v>470400</v>
      </c>
      <c r="J2594" s="51">
        <f t="shared" si="227"/>
        <v>470400</v>
      </c>
      <c r="K2594" s="71">
        <v>672000</v>
      </c>
      <c r="L2594" s="145"/>
      <c r="M2594" s="152">
        <f t="shared" si="228"/>
        <v>672000</v>
      </c>
      <c r="N2594" s="1">
        <v>1</v>
      </c>
      <c r="O2594" s="1">
        <v>1</v>
      </c>
      <c r="P2594" s="1">
        <v>2620</v>
      </c>
      <c r="Q2594" s="1">
        <v>21587</v>
      </c>
      <c r="R2594" s="1">
        <v>2</v>
      </c>
      <c r="S2594" s="1">
        <v>0</v>
      </c>
      <c r="T2594" s="1">
        <v>0</v>
      </c>
      <c r="U2594" s="1">
        <v>7</v>
      </c>
      <c r="V2594" s="1">
        <v>1992</v>
      </c>
      <c r="W2594" s="1">
        <v>0</v>
      </c>
      <c r="X2594" s="1">
        <v>98053</v>
      </c>
      <c r="Y2594" s="1">
        <v>47.638399999999997</v>
      </c>
      <c r="Z2594" s="1">
        <v>-121.959</v>
      </c>
      <c r="AA2594" s="1" t="str">
        <f>IFERROR(VLOOKUP($A2594,'Property Data(Total)'!$A:$W,5,FALSE),"")</f>
        <v>Mattapan</v>
      </c>
      <c r="AB2594" s="1" t="s">
        <v>80</v>
      </c>
      <c r="AC2594" s="128" t="s">
        <v>90</v>
      </c>
      <c r="AD2594" s="129" t="str">
        <f t="shared" si="224"/>
        <v>Old</v>
      </c>
      <c r="AE2594" s="154" t="s">
        <v>93</v>
      </c>
      <c r="AF2594" s="54"/>
    </row>
    <row r="2595" spans="1:32" x14ac:dyDescent="0.25">
      <c r="A2595" s="81">
        <v>4745</v>
      </c>
      <c r="B2595" s="72">
        <v>44622</v>
      </c>
      <c r="C2595" s="73" t="str">
        <f t="shared" si="225"/>
        <v>2022</v>
      </c>
      <c r="D2595" s="72" t="str">
        <f t="shared" si="226"/>
        <v>Mar</v>
      </c>
      <c r="E2595" s="72" t="s">
        <v>35</v>
      </c>
      <c r="F2595" s="72" t="s">
        <v>20</v>
      </c>
      <c r="G2595" s="1" t="s">
        <v>50</v>
      </c>
      <c r="H2595" s="1">
        <v>1</v>
      </c>
      <c r="I2595" s="53">
        <v>455000</v>
      </c>
      <c r="J2595" s="51">
        <f t="shared" si="227"/>
        <v>455000</v>
      </c>
      <c r="K2595" s="71">
        <v>650000</v>
      </c>
      <c r="L2595" s="145"/>
      <c r="M2595" s="152">
        <f t="shared" si="228"/>
        <v>650000</v>
      </c>
      <c r="N2595" s="1">
        <v>1</v>
      </c>
      <c r="O2595" s="1">
        <v>1</v>
      </c>
      <c r="P2595" s="1">
        <v>2530</v>
      </c>
      <c r="Q2595" s="1">
        <v>6500</v>
      </c>
      <c r="R2595" s="1">
        <v>2</v>
      </c>
      <c r="S2595" s="1">
        <v>0</v>
      </c>
      <c r="T2595" s="1">
        <v>0</v>
      </c>
      <c r="U2595" s="1">
        <v>8</v>
      </c>
      <c r="V2595" s="1">
        <v>1975</v>
      </c>
      <c r="W2595" s="1">
        <v>0</v>
      </c>
      <c r="X2595" s="1">
        <v>98115</v>
      </c>
      <c r="Y2595" s="1">
        <v>47.673699999999997</v>
      </c>
      <c r="Z2595" s="1">
        <v>-122.28400000000001</v>
      </c>
      <c r="AA2595" s="1" t="str">
        <f>IFERROR(VLOOKUP($A2595,'Property Data(Total)'!$A:$W,5,FALSE),"")</f>
        <v>Roxbury</v>
      </c>
      <c r="AB2595" s="1" t="s">
        <v>78</v>
      </c>
      <c r="AC2595" s="127" t="s">
        <v>89</v>
      </c>
      <c r="AD2595" s="129" t="str">
        <f t="shared" si="224"/>
        <v>Old</v>
      </c>
      <c r="AE2595" s="153" t="s">
        <v>93</v>
      </c>
      <c r="AF2595" s="30"/>
    </row>
    <row r="2596" spans="1:32" x14ac:dyDescent="0.25">
      <c r="A2596" s="81">
        <v>4746</v>
      </c>
      <c r="B2596" s="72">
        <v>44618</v>
      </c>
      <c r="C2596" s="73" t="str">
        <f t="shared" si="225"/>
        <v>2022</v>
      </c>
      <c r="D2596" s="72" t="str">
        <f t="shared" si="226"/>
        <v>Feb</v>
      </c>
      <c r="E2596" s="72" t="s">
        <v>35</v>
      </c>
      <c r="F2596" s="72" t="s">
        <v>20</v>
      </c>
      <c r="G2596" s="1" t="s">
        <v>50</v>
      </c>
      <c r="H2596" s="1">
        <v>2</v>
      </c>
      <c r="I2596" s="53">
        <v>518000</v>
      </c>
      <c r="J2596" s="51">
        <f t="shared" si="227"/>
        <v>518000</v>
      </c>
      <c r="K2596" s="71">
        <v>740000</v>
      </c>
      <c r="L2596" s="145"/>
      <c r="M2596" s="152">
        <f t="shared" si="228"/>
        <v>740000</v>
      </c>
      <c r="N2596" s="1">
        <v>1</v>
      </c>
      <c r="O2596" s="1">
        <v>1</v>
      </c>
      <c r="P2596" s="1">
        <v>3140</v>
      </c>
      <c r="Q2596" s="1">
        <v>10250</v>
      </c>
      <c r="R2596" s="1">
        <v>1</v>
      </c>
      <c r="S2596" s="1">
        <v>2</v>
      </c>
      <c r="T2596" s="1">
        <v>0</v>
      </c>
      <c r="U2596" s="1">
        <v>8</v>
      </c>
      <c r="V2596" s="1">
        <v>1959</v>
      </c>
      <c r="W2596" s="1">
        <v>0</v>
      </c>
      <c r="X2596" s="1">
        <v>98005</v>
      </c>
      <c r="Y2596" s="1">
        <v>47.611600000000003</v>
      </c>
      <c r="Z2596" s="1">
        <v>-122.169</v>
      </c>
      <c r="AA2596" s="1" t="str">
        <f>IFERROR(VLOOKUP($A2596,'Property Data(Total)'!$A:$W,5,FALSE),"")</f>
        <v>Mattapan</v>
      </c>
      <c r="AB2596" s="1" t="s">
        <v>78</v>
      </c>
      <c r="AC2596" s="127" t="s">
        <v>90</v>
      </c>
      <c r="AD2596" s="129" t="str">
        <f t="shared" si="224"/>
        <v>Old</v>
      </c>
      <c r="AE2596" s="153" t="s">
        <v>93</v>
      </c>
      <c r="AF2596" s="30"/>
    </row>
    <row r="2597" spans="1:32" x14ac:dyDescent="0.25">
      <c r="A2597" s="81">
        <v>4748</v>
      </c>
      <c r="B2597" s="72">
        <v>45054</v>
      </c>
      <c r="C2597" s="73" t="str">
        <f t="shared" si="225"/>
        <v>2023</v>
      </c>
      <c r="D2597" s="72" t="str">
        <f t="shared" si="226"/>
        <v>May</v>
      </c>
      <c r="E2597" s="72" t="s">
        <v>35</v>
      </c>
      <c r="F2597" s="72" t="s">
        <v>20</v>
      </c>
      <c r="G2597" s="1" t="s">
        <v>50</v>
      </c>
      <c r="H2597" s="1">
        <v>1</v>
      </c>
      <c r="I2597" s="53">
        <v>318500</v>
      </c>
      <c r="J2597" s="51">
        <f t="shared" si="227"/>
        <v>318500</v>
      </c>
      <c r="K2597" s="71">
        <v>455000</v>
      </c>
      <c r="L2597" s="145"/>
      <c r="M2597" s="152">
        <f t="shared" si="228"/>
        <v>455000</v>
      </c>
      <c r="N2597" s="1">
        <v>1</v>
      </c>
      <c r="O2597" s="1">
        <v>1</v>
      </c>
      <c r="P2597" s="1">
        <v>1770</v>
      </c>
      <c r="Q2597" s="1">
        <v>13168</v>
      </c>
      <c r="R2597" s="1">
        <v>2</v>
      </c>
      <c r="S2597" s="1">
        <v>0</v>
      </c>
      <c r="T2597" s="1">
        <v>0</v>
      </c>
      <c r="U2597" s="1">
        <v>7</v>
      </c>
      <c r="V2597" s="1">
        <v>1990</v>
      </c>
      <c r="W2597" s="1">
        <v>0</v>
      </c>
      <c r="X2597" s="1">
        <v>98019</v>
      </c>
      <c r="Y2597" s="1">
        <v>47.730600000000003</v>
      </c>
      <c r="Z2597" s="1">
        <v>-121.96599999999999</v>
      </c>
      <c r="AA2597" s="1" t="str">
        <f>IFERROR(VLOOKUP($A2597,'Property Data(Total)'!$A:$W,5,FALSE),"")</f>
        <v>Roxbury</v>
      </c>
      <c r="AB2597" s="1" t="s">
        <v>78</v>
      </c>
      <c r="AC2597" s="128" t="s">
        <v>92</v>
      </c>
      <c r="AD2597" s="129" t="str">
        <f t="shared" si="224"/>
        <v>Old</v>
      </c>
      <c r="AE2597" s="154" t="s">
        <v>93</v>
      </c>
      <c r="AF2597" s="54"/>
    </row>
    <row r="2598" spans="1:32" x14ac:dyDescent="0.25">
      <c r="A2598" s="81">
        <v>4750</v>
      </c>
      <c r="B2598" s="72">
        <v>44898</v>
      </c>
      <c r="C2598" s="73" t="str">
        <f t="shared" si="225"/>
        <v>2022</v>
      </c>
      <c r="D2598" s="72" t="str">
        <f t="shared" si="226"/>
        <v>Dec</v>
      </c>
      <c r="E2598" s="72" t="s">
        <v>35</v>
      </c>
      <c r="F2598" s="72" t="s">
        <v>20</v>
      </c>
      <c r="G2598" s="1" t="s">
        <v>50</v>
      </c>
      <c r="H2598" s="1">
        <v>1</v>
      </c>
      <c r="I2598" s="53">
        <v>350000</v>
      </c>
      <c r="J2598" s="51">
        <f t="shared" si="227"/>
        <v>350000</v>
      </c>
      <c r="K2598" s="71">
        <v>500000</v>
      </c>
      <c r="L2598" s="145"/>
      <c r="M2598" s="152">
        <f t="shared" si="228"/>
        <v>500000</v>
      </c>
      <c r="N2598" s="1">
        <v>1</v>
      </c>
      <c r="O2598" s="1">
        <v>1</v>
      </c>
      <c r="P2598" s="1">
        <v>1490</v>
      </c>
      <c r="Q2598" s="1">
        <v>902</v>
      </c>
      <c r="R2598" s="1">
        <v>3</v>
      </c>
      <c r="S2598" s="1">
        <v>0</v>
      </c>
      <c r="T2598" s="1">
        <v>0</v>
      </c>
      <c r="U2598" s="1">
        <v>8</v>
      </c>
      <c r="V2598" s="1">
        <v>2001</v>
      </c>
      <c r="W2598" s="1">
        <v>0</v>
      </c>
      <c r="X2598" s="1">
        <v>98102</v>
      </c>
      <c r="Y2598" s="1">
        <v>47.6357</v>
      </c>
      <c r="Z2598" s="1">
        <v>-122.324</v>
      </c>
      <c r="AA2598" s="1" t="str">
        <f>IFERROR(VLOOKUP($A2598,'Property Data(Total)'!$A:$W,5,FALSE),"")</f>
        <v>Mattapan</v>
      </c>
      <c r="AB2598" s="1" t="s">
        <v>81</v>
      </c>
      <c r="AC2598" s="128" t="s">
        <v>90</v>
      </c>
      <c r="AD2598" s="129" t="str">
        <f t="shared" si="224"/>
        <v>New</v>
      </c>
      <c r="AE2598" s="154" t="s">
        <v>93</v>
      </c>
      <c r="AF2598" s="54"/>
    </row>
    <row r="2599" spans="1:32" x14ac:dyDescent="0.25">
      <c r="A2599" s="81">
        <v>4751</v>
      </c>
      <c r="B2599" s="72">
        <v>44650</v>
      </c>
      <c r="C2599" s="73" t="str">
        <f t="shared" si="225"/>
        <v>2022</v>
      </c>
      <c r="D2599" s="72" t="str">
        <f t="shared" si="226"/>
        <v>Mar</v>
      </c>
      <c r="E2599" s="72" t="s">
        <v>35</v>
      </c>
      <c r="F2599" s="72" t="s">
        <v>20</v>
      </c>
      <c r="G2599" s="1" t="s">
        <v>50</v>
      </c>
      <c r="H2599" s="1">
        <v>1</v>
      </c>
      <c r="I2599" s="53">
        <v>227500</v>
      </c>
      <c r="J2599" s="51">
        <f t="shared" si="227"/>
        <v>227500</v>
      </c>
      <c r="K2599" s="71">
        <v>325000</v>
      </c>
      <c r="L2599" s="145"/>
      <c r="M2599" s="152">
        <f t="shared" si="228"/>
        <v>325000</v>
      </c>
      <c r="N2599" s="1">
        <v>1</v>
      </c>
      <c r="O2599" s="1">
        <v>1</v>
      </c>
      <c r="P2599" s="1">
        <v>1790</v>
      </c>
      <c r="Q2599" s="1">
        <v>27427</v>
      </c>
      <c r="R2599" s="1">
        <v>1</v>
      </c>
      <c r="S2599" s="1">
        <v>0</v>
      </c>
      <c r="T2599" s="1">
        <v>0</v>
      </c>
      <c r="U2599" s="1">
        <v>7</v>
      </c>
      <c r="V2599" s="1">
        <v>1978</v>
      </c>
      <c r="W2599" s="1">
        <v>0</v>
      </c>
      <c r="X2599" s="1">
        <v>98065</v>
      </c>
      <c r="Y2599" s="1">
        <v>47.531999999999996</v>
      </c>
      <c r="Z2599" s="1">
        <v>-121.761</v>
      </c>
      <c r="AA2599" s="1" t="str">
        <f>IFERROR(VLOOKUP($A2599,'Property Data(Total)'!$A:$W,5,FALSE),"")</f>
        <v>Mattapan</v>
      </c>
      <c r="AB2599" s="1" t="s">
        <v>81</v>
      </c>
      <c r="AC2599" s="128" t="s">
        <v>90</v>
      </c>
      <c r="AD2599" s="129" t="str">
        <f t="shared" si="224"/>
        <v>Old</v>
      </c>
      <c r="AE2599" s="154" t="s">
        <v>93</v>
      </c>
      <c r="AF2599" s="54"/>
    </row>
    <row r="2600" spans="1:32" x14ac:dyDescent="0.25">
      <c r="A2600" s="81">
        <v>4752</v>
      </c>
      <c r="B2600" s="72">
        <v>44608</v>
      </c>
      <c r="C2600" s="73" t="str">
        <f t="shared" si="225"/>
        <v>2022</v>
      </c>
      <c r="D2600" s="72" t="str">
        <f t="shared" si="226"/>
        <v>Feb</v>
      </c>
      <c r="E2600" s="72" t="s">
        <v>35</v>
      </c>
      <c r="F2600" s="72" t="s">
        <v>20</v>
      </c>
      <c r="G2600" s="1" t="s">
        <v>50</v>
      </c>
      <c r="H2600" s="1">
        <v>2</v>
      </c>
      <c r="I2600" s="53">
        <v>291200</v>
      </c>
      <c r="J2600" s="51">
        <f t="shared" si="227"/>
        <v>291200</v>
      </c>
      <c r="K2600" s="71">
        <v>416000</v>
      </c>
      <c r="L2600" s="145"/>
      <c r="M2600" s="152">
        <f t="shared" si="228"/>
        <v>416000</v>
      </c>
      <c r="N2600" s="1">
        <v>1</v>
      </c>
      <c r="O2600" s="1">
        <v>1</v>
      </c>
      <c r="P2600" s="1">
        <v>1710</v>
      </c>
      <c r="Q2600" s="1">
        <v>1296</v>
      </c>
      <c r="R2600" s="1">
        <v>3</v>
      </c>
      <c r="S2600" s="1">
        <v>2</v>
      </c>
      <c r="T2600" s="1">
        <v>0</v>
      </c>
      <c r="U2600" s="1">
        <v>8</v>
      </c>
      <c r="V2600" s="1">
        <v>2004</v>
      </c>
      <c r="W2600" s="1">
        <v>0</v>
      </c>
      <c r="X2600" s="1">
        <v>98103</v>
      </c>
      <c r="Y2600" s="1">
        <v>47.696300000000001</v>
      </c>
      <c r="Z2600" s="1">
        <v>-122.342</v>
      </c>
      <c r="AA2600" s="1" t="str">
        <f>IFERROR(VLOOKUP($A2600,'Property Data(Total)'!$A:$W,5,FALSE),"")</f>
        <v>Dorchester</v>
      </c>
      <c r="AB2600" s="1" t="s">
        <v>78</v>
      </c>
      <c r="AC2600" s="128" t="s">
        <v>91</v>
      </c>
      <c r="AD2600" s="129" t="str">
        <f t="shared" si="224"/>
        <v>New</v>
      </c>
      <c r="AE2600" s="154" t="s">
        <v>93</v>
      </c>
      <c r="AF2600" s="54"/>
    </row>
    <row r="2601" spans="1:32" x14ac:dyDescent="0.25">
      <c r="A2601" s="81">
        <v>4753</v>
      </c>
      <c r="B2601" s="72">
        <v>45125</v>
      </c>
      <c r="C2601" s="73" t="str">
        <f t="shared" si="225"/>
        <v>2023</v>
      </c>
      <c r="D2601" s="72" t="str">
        <f t="shared" si="226"/>
        <v>Jul</v>
      </c>
      <c r="E2601" s="72" t="s">
        <v>35</v>
      </c>
      <c r="F2601" s="72" t="s">
        <v>20</v>
      </c>
      <c r="G2601" s="1" t="s">
        <v>50</v>
      </c>
      <c r="H2601" s="1">
        <v>1</v>
      </c>
      <c r="I2601" s="53">
        <v>346500</v>
      </c>
      <c r="J2601" s="51">
        <f t="shared" si="227"/>
        <v>346500</v>
      </c>
      <c r="K2601" s="71">
        <v>495000</v>
      </c>
      <c r="L2601" s="145"/>
      <c r="M2601" s="152">
        <f t="shared" si="228"/>
        <v>495000</v>
      </c>
      <c r="N2601" s="1">
        <v>1</v>
      </c>
      <c r="O2601" s="1">
        <v>1</v>
      </c>
      <c r="P2601" s="1">
        <v>2070</v>
      </c>
      <c r="Q2601" s="1">
        <v>20280</v>
      </c>
      <c r="R2601" s="1">
        <v>2</v>
      </c>
      <c r="S2601" s="1">
        <v>0</v>
      </c>
      <c r="T2601" s="1">
        <v>0</v>
      </c>
      <c r="U2601" s="1">
        <v>7</v>
      </c>
      <c r="V2601" s="1">
        <v>1968</v>
      </c>
      <c r="W2601" s="1">
        <v>0</v>
      </c>
      <c r="X2601" s="1">
        <v>98072</v>
      </c>
      <c r="Y2601" s="1">
        <v>47.774000000000001</v>
      </c>
      <c r="Z2601" s="1">
        <v>-122.134</v>
      </c>
      <c r="AA2601" s="1" t="str">
        <f>IFERROR(VLOOKUP($A2601,'Property Data(Total)'!$A:$W,5,FALSE),"")</f>
        <v>Roxbury</v>
      </c>
      <c r="AB2601" s="1" t="s">
        <v>78</v>
      </c>
      <c r="AC2601" s="128" t="s">
        <v>89</v>
      </c>
      <c r="AD2601" s="129" t="str">
        <f t="shared" si="224"/>
        <v>Old</v>
      </c>
      <c r="AE2601" s="154" t="s">
        <v>93</v>
      </c>
      <c r="AF2601" s="54"/>
    </row>
    <row r="2602" spans="1:32" x14ac:dyDescent="0.25">
      <c r="A2602" s="81">
        <v>4754</v>
      </c>
      <c r="B2602" s="72">
        <v>44686</v>
      </c>
      <c r="C2602" s="73" t="str">
        <f t="shared" si="225"/>
        <v>2022</v>
      </c>
      <c r="D2602" s="72" t="str">
        <f t="shared" si="226"/>
        <v>May</v>
      </c>
      <c r="E2602" s="72" t="s">
        <v>35</v>
      </c>
      <c r="F2602" s="72" t="s">
        <v>20</v>
      </c>
      <c r="G2602" s="1" t="s">
        <v>50</v>
      </c>
      <c r="H2602" s="1">
        <v>1</v>
      </c>
      <c r="I2602" s="53">
        <v>384300</v>
      </c>
      <c r="J2602" s="51">
        <f t="shared" si="227"/>
        <v>384300</v>
      </c>
      <c r="K2602" s="71">
        <v>549000</v>
      </c>
      <c r="L2602" s="145"/>
      <c r="M2602" s="152">
        <f t="shared" si="228"/>
        <v>549000</v>
      </c>
      <c r="N2602" s="1">
        <v>1</v>
      </c>
      <c r="O2602" s="1">
        <v>1</v>
      </c>
      <c r="P2602" s="1">
        <v>1140</v>
      </c>
      <c r="Q2602" s="1">
        <v>5400</v>
      </c>
      <c r="R2602" s="1">
        <v>1</v>
      </c>
      <c r="S2602" s="1">
        <v>0</v>
      </c>
      <c r="T2602" s="1">
        <v>0</v>
      </c>
      <c r="U2602" s="1">
        <v>7</v>
      </c>
      <c r="V2602" s="1">
        <v>1908</v>
      </c>
      <c r="W2602" s="1">
        <v>0</v>
      </c>
      <c r="X2602" s="1">
        <v>98112</v>
      </c>
      <c r="Y2602" s="1">
        <v>47.6205</v>
      </c>
      <c r="Z2602" s="1">
        <v>-122.294</v>
      </c>
      <c r="AA2602" s="1" t="str">
        <f>IFERROR(VLOOKUP($A2602,'Property Data(Total)'!$A:$W,5,FALSE),"")</f>
        <v>Dorchester</v>
      </c>
      <c r="AB2602" s="1" t="s">
        <v>81</v>
      </c>
      <c r="AC2602" s="127" t="s">
        <v>89</v>
      </c>
      <c r="AD2602" s="129" t="str">
        <f t="shared" si="224"/>
        <v>Old</v>
      </c>
      <c r="AE2602" s="154" t="s">
        <v>93</v>
      </c>
      <c r="AF2602" s="54"/>
    </row>
    <row r="2603" spans="1:32" x14ac:dyDescent="0.25">
      <c r="A2603" s="81">
        <v>4755</v>
      </c>
      <c r="B2603" s="72">
        <v>44618</v>
      </c>
      <c r="C2603" s="73" t="str">
        <f t="shared" si="225"/>
        <v>2022</v>
      </c>
      <c r="D2603" s="72" t="str">
        <f t="shared" si="226"/>
        <v>Feb</v>
      </c>
      <c r="E2603" s="72" t="s">
        <v>35</v>
      </c>
      <c r="F2603" s="72" t="s">
        <v>20</v>
      </c>
      <c r="G2603" s="1" t="s">
        <v>50</v>
      </c>
      <c r="H2603" s="1">
        <v>1</v>
      </c>
      <c r="I2603" s="53">
        <v>412300</v>
      </c>
      <c r="J2603" s="51">
        <f t="shared" si="227"/>
        <v>412300</v>
      </c>
      <c r="K2603" s="71">
        <v>589000</v>
      </c>
      <c r="L2603" s="145"/>
      <c r="M2603" s="152">
        <f t="shared" si="228"/>
        <v>589000</v>
      </c>
      <c r="N2603" s="1">
        <v>1</v>
      </c>
      <c r="O2603" s="1">
        <v>1</v>
      </c>
      <c r="P2603" s="1">
        <v>3930</v>
      </c>
      <c r="Q2603" s="1">
        <v>10150</v>
      </c>
      <c r="R2603" s="1">
        <v>2</v>
      </c>
      <c r="S2603" s="1">
        <v>0</v>
      </c>
      <c r="T2603" s="1">
        <v>0</v>
      </c>
      <c r="U2603" s="1">
        <v>8</v>
      </c>
      <c r="V2603" s="1">
        <v>1968</v>
      </c>
      <c r="W2603" s="1">
        <v>0</v>
      </c>
      <c r="X2603" s="1">
        <v>98008</v>
      </c>
      <c r="Y2603" s="1">
        <v>47.631700000000002</v>
      </c>
      <c r="Z2603" s="1">
        <v>-122.114</v>
      </c>
      <c r="AA2603" s="1" t="str">
        <f>IFERROR(VLOOKUP($A2603,'Property Data(Total)'!$A:$W,5,FALSE),"")</f>
        <v>Dorchester</v>
      </c>
      <c r="AB2603" s="1" t="s">
        <v>79</v>
      </c>
      <c r="AC2603" s="127" t="s">
        <v>90</v>
      </c>
      <c r="AD2603" s="129" t="str">
        <f t="shared" si="224"/>
        <v>Old</v>
      </c>
      <c r="AE2603" s="154" t="s">
        <v>93</v>
      </c>
      <c r="AF2603" s="54"/>
    </row>
    <row r="2604" spans="1:32" x14ac:dyDescent="0.25">
      <c r="A2604" s="81">
        <v>4758</v>
      </c>
      <c r="B2604" s="72">
        <v>45190</v>
      </c>
      <c r="C2604" s="73" t="str">
        <f t="shared" si="225"/>
        <v>2023</v>
      </c>
      <c r="D2604" s="72" t="str">
        <f t="shared" si="226"/>
        <v>Sep</v>
      </c>
      <c r="E2604" s="72" t="s">
        <v>35</v>
      </c>
      <c r="F2604" s="72" t="s">
        <v>20</v>
      </c>
      <c r="G2604" s="1" t="s">
        <v>50</v>
      </c>
      <c r="H2604" s="1">
        <v>1</v>
      </c>
      <c r="I2604" s="53">
        <v>437500</v>
      </c>
      <c r="J2604" s="51">
        <f t="shared" si="227"/>
        <v>437500</v>
      </c>
      <c r="K2604" s="71">
        <v>625000</v>
      </c>
      <c r="L2604" s="145"/>
      <c r="M2604" s="152">
        <f t="shared" si="228"/>
        <v>625000</v>
      </c>
      <c r="N2604" s="1">
        <v>1</v>
      </c>
      <c r="O2604" s="1">
        <v>1</v>
      </c>
      <c r="P2604" s="1">
        <v>2260</v>
      </c>
      <c r="Q2604" s="1">
        <v>5500</v>
      </c>
      <c r="R2604" s="1">
        <v>2</v>
      </c>
      <c r="S2604" s="1">
        <v>0</v>
      </c>
      <c r="T2604" s="1">
        <v>0</v>
      </c>
      <c r="U2604" s="1">
        <v>7</v>
      </c>
      <c r="V2604" s="1">
        <v>1910</v>
      </c>
      <c r="W2604" s="1">
        <v>0</v>
      </c>
      <c r="X2604" s="1">
        <v>98117</v>
      </c>
      <c r="Y2604" s="1">
        <v>47.680999999999997</v>
      </c>
      <c r="Z2604" s="1">
        <v>-122.38800000000001</v>
      </c>
      <c r="AA2604" s="1" t="str">
        <f>IFERROR(VLOOKUP($A2604,'Property Data(Total)'!$A:$W,5,FALSE),"")</f>
        <v>Dorchester</v>
      </c>
      <c r="AB2604" s="1" t="s">
        <v>80</v>
      </c>
      <c r="AC2604" s="128" t="s">
        <v>92</v>
      </c>
      <c r="AD2604" s="129" t="str">
        <f t="shared" si="224"/>
        <v>Old</v>
      </c>
      <c r="AE2604" s="153" t="s">
        <v>93</v>
      </c>
      <c r="AF2604" s="30"/>
    </row>
    <row r="2605" spans="1:32" x14ac:dyDescent="0.25">
      <c r="A2605" s="81">
        <v>4759</v>
      </c>
      <c r="B2605" s="72">
        <v>44878</v>
      </c>
      <c r="C2605" s="73" t="str">
        <f t="shared" si="225"/>
        <v>2022</v>
      </c>
      <c r="D2605" s="72" t="str">
        <f t="shared" si="226"/>
        <v>Nov</v>
      </c>
      <c r="E2605" s="72" t="s">
        <v>35</v>
      </c>
      <c r="F2605" s="72" t="s">
        <v>20</v>
      </c>
      <c r="G2605" s="1" t="s">
        <v>50</v>
      </c>
      <c r="H2605" s="1">
        <v>2</v>
      </c>
      <c r="I2605" s="53">
        <v>143500</v>
      </c>
      <c r="J2605" s="51">
        <f t="shared" si="227"/>
        <v>143500</v>
      </c>
      <c r="K2605" s="71">
        <v>205000</v>
      </c>
      <c r="L2605" s="145"/>
      <c r="M2605" s="152">
        <f t="shared" si="228"/>
        <v>205000</v>
      </c>
      <c r="N2605" s="1">
        <v>1</v>
      </c>
      <c r="O2605" s="1">
        <v>1</v>
      </c>
      <c r="P2605" s="1">
        <v>1130</v>
      </c>
      <c r="Q2605" s="1">
        <v>7014</v>
      </c>
      <c r="R2605" s="1">
        <v>1</v>
      </c>
      <c r="S2605" s="1">
        <v>2</v>
      </c>
      <c r="T2605" s="1">
        <v>0</v>
      </c>
      <c r="U2605" s="1">
        <v>7</v>
      </c>
      <c r="V2605" s="1">
        <v>1954</v>
      </c>
      <c r="W2605" s="1">
        <v>0</v>
      </c>
      <c r="X2605" s="1">
        <v>98168</v>
      </c>
      <c r="Y2605" s="1">
        <v>47.474299999999999</v>
      </c>
      <c r="Z2605" s="1">
        <v>-122.274</v>
      </c>
      <c r="AA2605" s="1" t="str">
        <f>IFERROR(VLOOKUP($A2605,'Property Data(Total)'!$A:$W,5,FALSE),"")</f>
        <v>Dorchester</v>
      </c>
      <c r="AB2605" s="1" t="s">
        <v>80</v>
      </c>
      <c r="AC2605" s="128" t="s">
        <v>90</v>
      </c>
      <c r="AD2605" s="129" t="str">
        <f t="shared" si="224"/>
        <v>Old</v>
      </c>
      <c r="AE2605" s="153" t="s">
        <v>93</v>
      </c>
      <c r="AF2605" s="30"/>
    </row>
    <row r="2606" spans="1:32" x14ac:dyDescent="0.25">
      <c r="A2606" s="81">
        <v>4761</v>
      </c>
      <c r="B2606" s="72">
        <v>44633</v>
      </c>
      <c r="C2606" s="73" t="str">
        <f t="shared" si="225"/>
        <v>2022</v>
      </c>
      <c r="D2606" s="72" t="str">
        <f t="shared" si="226"/>
        <v>Mar</v>
      </c>
      <c r="E2606" s="72" t="s">
        <v>35</v>
      </c>
      <c r="F2606" s="72" t="s">
        <v>20</v>
      </c>
      <c r="G2606" s="1" t="s">
        <v>50</v>
      </c>
      <c r="H2606" s="1">
        <v>2</v>
      </c>
      <c r="I2606" s="53">
        <v>140000</v>
      </c>
      <c r="J2606" s="51">
        <f t="shared" si="227"/>
        <v>140000</v>
      </c>
      <c r="K2606" s="71">
        <v>200000</v>
      </c>
      <c r="L2606" s="145"/>
      <c r="M2606" s="152">
        <f t="shared" si="228"/>
        <v>200000</v>
      </c>
      <c r="N2606" s="1">
        <v>1</v>
      </c>
      <c r="O2606" s="1">
        <v>1</v>
      </c>
      <c r="P2606" s="1">
        <v>960</v>
      </c>
      <c r="Q2606" s="1">
        <v>7500</v>
      </c>
      <c r="R2606" s="1">
        <v>1</v>
      </c>
      <c r="S2606" s="1">
        <v>2</v>
      </c>
      <c r="T2606" s="1">
        <v>0</v>
      </c>
      <c r="U2606" s="1">
        <v>6</v>
      </c>
      <c r="V2606" s="1">
        <v>1953</v>
      </c>
      <c r="W2606" s="1">
        <v>0</v>
      </c>
      <c r="X2606" s="1">
        <v>98178</v>
      </c>
      <c r="Y2606" s="1">
        <v>47.496600000000001</v>
      </c>
      <c r="Z2606" s="1">
        <v>-122.255</v>
      </c>
      <c r="AA2606" s="1" t="str">
        <f>IFERROR(VLOOKUP($A2606,'Property Data(Total)'!$A:$W,5,FALSE),"")</f>
        <v>Dorchester</v>
      </c>
      <c r="AB2606" s="1" t="s">
        <v>80</v>
      </c>
      <c r="AC2606" s="128" t="s">
        <v>91</v>
      </c>
      <c r="AD2606" s="129" t="str">
        <f t="shared" si="224"/>
        <v>Old</v>
      </c>
      <c r="AE2606" s="154" t="s">
        <v>93</v>
      </c>
      <c r="AF2606" s="54"/>
    </row>
    <row r="2607" spans="1:32" x14ac:dyDescent="0.25">
      <c r="A2607" s="81">
        <v>4763</v>
      </c>
      <c r="B2607" s="72">
        <v>44633</v>
      </c>
      <c r="C2607" s="73" t="str">
        <f t="shared" si="225"/>
        <v>2022</v>
      </c>
      <c r="D2607" s="72" t="str">
        <f t="shared" si="226"/>
        <v>Mar</v>
      </c>
      <c r="E2607" s="72" t="s">
        <v>35</v>
      </c>
      <c r="F2607" s="72" t="s">
        <v>20</v>
      </c>
      <c r="G2607" s="1" t="s">
        <v>50</v>
      </c>
      <c r="H2607" s="1">
        <v>1</v>
      </c>
      <c r="I2607" s="53">
        <v>367150</v>
      </c>
      <c r="J2607" s="51">
        <f t="shared" si="227"/>
        <v>367150</v>
      </c>
      <c r="K2607" s="71">
        <v>524500</v>
      </c>
      <c r="L2607" s="145"/>
      <c r="M2607" s="152">
        <f t="shared" si="228"/>
        <v>524500</v>
      </c>
      <c r="N2607" s="1">
        <v>1</v>
      </c>
      <c r="O2607" s="1">
        <v>1</v>
      </c>
      <c r="P2607" s="1">
        <v>3430</v>
      </c>
      <c r="Q2607" s="1">
        <v>264844</v>
      </c>
      <c r="R2607" s="1">
        <v>1</v>
      </c>
      <c r="S2607" s="1">
        <v>0</v>
      </c>
      <c r="T2607" s="1">
        <v>2</v>
      </c>
      <c r="U2607" s="1">
        <v>7</v>
      </c>
      <c r="V2607" s="1">
        <v>1988</v>
      </c>
      <c r="W2607" s="1">
        <v>0</v>
      </c>
      <c r="X2607" s="1">
        <v>98045</v>
      </c>
      <c r="Y2607" s="1">
        <v>47.447600000000001</v>
      </c>
      <c r="Z2607" s="1">
        <v>-121.723</v>
      </c>
      <c r="AA2607" s="1" t="str">
        <f>IFERROR(VLOOKUP($A2607,'Property Data(Total)'!$A:$W,5,FALSE),"")</f>
        <v>Dorchester</v>
      </c>
      <c r="AB2607" s="1" t="s">
        <v>81</v>
      </c>
      <c r="AC2607" s="127" t="s">
        <v>89</v>
      </c>
      <c r="AD2607" s="129" t="str">
        <f t="shared" si="224"/>
        <v>Old</v>
      </c>
      <c r="AE2607" s="154" t="s">
        <v>93</v>
      </c>
      <c r="AF2607" s="54"/>
    </row>
    <row r="2608" spans="1:32" x14ac:dyDescent="0.25">
      <c r="A2608" s="81">
        <v>4764</v>
      </c>
      <c r="B2608" s="72">
        <v>44618</v>
      </c>
      <c r="C2608" s="73" t="str">
        <f t="shared" si="225"/>
        <v>2022</v>
      </c>
      <c r="D2608" s="72" t="str">
        <f t="shared" si="226"/>
        <v>Feb</v>
      </c>
      <c r="E2608" s="72" t="s">
        <v>35</v>
      </c>
      <c r="F2608" s="72" t="s">
        <v>20</v>
      </c>
      <c r="G2608" s="1" t="s">
        <v>50</v>
      </c>
      <c r="H2608" s="1">
        <v>1</v>
      </c>
      <c r="I2608" s="53">
        <v>419020</v>
      </c>
      <c r="J2608" s="51">
        <f t="shared" si="227"/>
        <v>419020</v>
      </c>
      <c r="K2608" s="71">
        <v>598600</v>
      </c>
      <c r="L2608" s="145"/>
      <c r="M2608" s="152">
        <f t="shared" si="228"/>
        <v>598600</v>
      </c>
      <c r="N2608" s="1">
        <v>1</v>
      </c>
      <c r="O2608" s="1">
        <v>1</v>
      </c>
      <c r="P2608" s="1">
        <v>3470</v>
      </c>
      <c r="Q2608" s="1">
        <v>212639</v>
      </c>
      <c r="R2608" s="1">
        <v>2</v>
      </c>
      <c r="S2608" s="1">
        <v>0</v>
      </c>
      <c r="T2608" s="1">
        <v>0</v>
      </c>
      <c r="U2608" s="1">
        <v>7</v>
      </c>
      <c r="V2608" s="1">
        <v>1993</v>
      </c>
      <c r="W2608" s="1">
        <v>0</v>
      </c>
      <c r="X2608" s="1">
        <v>98019</v>
      </c>
      <c r="Y2608" s="1">
        <v>47.706600000000002</v>
      </c>
      <c r="Z2608" s="1">
        <v>-121.968</v>
      </c>
      <c r="AA2608" s="1" t="str">
        <f>IFERROR(VLOOKUP($A2608,'Property Data(Total)'!$A:$W,5,FALSE),"")</f>
        <v>Mattapan</v>
      </c>
      <c r="AB2608" s="1" t="s">
        <v>81</v>
      </c>
      <c r="AC2608" s="127" t="s">
        <v>90</v>
      </c>
      <c r="AD2608" s="129" t="str">
        <f t="shared" si="224"/>
        <v>Old</v>
      </c>
      <c r="AE2608" s="154" t="s">
        <v>93</v>
      </c>
      <c r="AF2608" s="54"/>
    </row>
    <row r="2609" spans="1:32" x14ac:dyDescent="0.25">
      <c r="A2609" s="81">
        <v>4765</v>
      </c>
      <c r="B2609" s="72">
        <v>44904</v>
      </c>
      <c r="C2609" s="73" t="str">
        <f t="shared" si="225"/>
        <v>2022</v>
      </c>
      <c r="D2609" s="72" t="str">
        <f t="shared" si="226"/>
        <v>Dec</v>
      </c>
      <c r="E2609" s="72" t="s">
        <v>35</v>
      </c>
      <c r="F2609" s="72" t="s">
        <v>20</v>
      </c>
      <c r="G2609" s="1" t="s">
        <v>50</v>
      </c>
      <c r="H2609" s="1">
        <v>1</v>
      </c>
      <c r="I2609" s="53">
        <v>257443.90000000002</v>
      </c>
      <c r="J2609" s="51">
        <f t="shared" si="227"/>
        <v>257443.90000000002</v>
      </c>
      <c r="K2609" s="71">
        <v>367777</v>
      </c>
      <c r="L2609" s="145"/>
      <c r="M2609" s="152">
        <f t="shared" si="228"/>
        <v>367777</v>
      </c>
      <c r="N2609" s="1">
        <v>1</v>
      </c>
      <c r="O2609" s="1">
        <v>1</v>
      </c>
      <c r="P2609" s="1">
        <v>2140</v>
      </c>
      <c r="Q2609" s="1">
        <v>5937</v>
      </c>
      <c r="R2609" s="1">
        <v>1</v>
      </c>
      <c r="S2609" s="1">
        <v>0</v>
      </c>
      <c r="T2609" s="1">
        <v>0</v>
      </c>
      <c r="U2609" s="1">
        <v>7</v>
      </c>
      <c r="V2609" s="1">
        <v>1978</v>
      </c>
      <c r="W2609" s="1">
        <v>0</v>
      </c>
      <c r="X2609" s="1">
        <v>98118</v>
      </c>
      <c r="Y2609" s="1">
        <v>47.545900000000003</v>
      </c>
      <c r="Z2609" s="1">
        <v>-122.27</v>
      </c>
      <c r="AA2609" s="1" t="str">
        <f>IFERROR(VLOOKUP($A2609,'Property Data(Total)'!$A:$W,5,FALSE),"")</f>
        <v>Dorchester</v>
      </c>
      <c r="AB2609" s="1" t="s">
        <v>80</v>
      </c>
      <c r="AC2609" s="127" t="s">
        <v>91</v>
      </c>
      <c r="AD2609" s="129" t="str">
        <f t="shared" si="224"/>
        <v>Old</v>
      </c>
      <c r="AE2609" s="154" t="s">
        <v>93</v>
      </c>
      <c r="AF2609" s="54"/>
    </row>
    <row r="2610" spans="1:32" x14ac:dyDescent="0.25">
      <c r="A2610" s="81">
        <v>4766</v>
      </c>
      <c r="B2610" s="72">
        <v>44688</v>
      </c>
      <c r="C2610" s="73" t="str">
        <f t="shared" si="225"/>
        <v>2022</v>
      </c>
      <c r="D2610" s="72" t="str">
        <f t="shared" si="226"/>
        <v>May</v>
      </c>
      <c r="E2610" s="72" t="s">
        <v>35</v>
      </c>
      <c r="F2610" s="72" t="s">
        <v>20</v>
      </c>
      <c r="G2610" s="1" t="s">
        <v>50</v>
      </c>
      <c r="H2610" s="1">
        <v>1</v>
      </c>
      <c r="I2610" s="53">
        <v>525000</v>
      </c>
      <c r="J2610" s="51">
        <f t="shared" si="227"/>
        <v>525000</v>
      </c>
      <c r="K2610" s="71">
        <v>750000</v>
      </c>
      <c r="L2610" s="145"/>
      <c r="M2610" s="152">
        <f t="shared" si="228"/>
        <v>750000</v>
      </c>
      <c r="N2610" s="1">
        <v>1</v>
      </c>
      <c r="O2610" s="1">
        <v>1</v>
      </c>
      <c r="P2610" s="1">
        <v>2520</v>
      </c>
      <c r="Q2610" s="1">
        <v>5401</v>
      </c>
      <c r="R2610" s="1">
        <v>1</v>
      </c>
      <c r="S2610" s="1">
        <v>0</v>
      </c>
      <c r="T2610" s="1">
        <v>0</v>
      </c>
      <c r="U2610" s="1">
        <v>7</v>
      </c>
      <c r="V2610" s="1">
        <v>1946</v>
      </c>
      <c r="W2610" s="1">
        <v>0</v>
      </c>
      <c r="X2610" s="1">
        <v>98119</v>
      </c>
      <c r="Y2610" s="1">
        <v>47.645200000000003</v>
      </c>
      <c r="Z2610" s="1">
        <v>-122.373</v>
      </c>
      <c r="AA2610" s="1" t="str">
        <f>IFERROR(VLOOKUP($A2610,'Property Data(Total)'!$A:$W,5,FALSE),"")</f>
        <v>Dorchester</v>
      </c>
      <c r="AB2610" s="1" t="s">
        <v>79</v>
      </c>
      <c r="AC2610" s="128" t="s">
        <v>92</v>
      </c>
      <c r="AD2610" s="129" t="str">
        <f t="shared" si="224"/>
        <v>Old</v>
      </c>
      <c r="AE2610" s="154" t="s">
        <v>93</v>
      </c>
      <c r="AF2610" s="54"/>
    </row>
    <row r="2611" spans="1:32" x14ac:dyDescent="0.25">
      <c r="A2611" s="81">
        <v>4767</v>
      </c>
      <c r="B2611" s="72">
        <v>44870</v>
      </c>
      <c r="C2611" s="73" t="str">
        <f t="shared" si="225"/>
        <v>2022</v>
      </c>
      <c r="D2611" s="72" t="str">
        <f t="shared" si="226"/>
        <v>Nov</v>
      </c>
      <c r="E2611" s="72" t="s">
        <v>35</v>
      </c>
      <c r="F2611" s="72" t="s">
        <v>20</v>
      </c>
      <c r="G2611" s="1" t="s">
        <v>50</v>
      </c>
      <c r="H2611" s="1">
        <v>2</v>
      </c>
      <c r="I2611" s="53">
        <v>402500</v>
      </c>
      <c r="J2611" s="51">
        <f t="shared" si="227"/>
        <v>402500</v>
      </c>
      <c r="K2611" s="71">
        <v>575000</v>
      </c>
      <c r="L2611" s="145"/>
      <c r="M2611" s="152">
        <f t="shared" si="228"/>
        <v>575000</v>
      </c>
      <c r="N2611" s="1">
        <v>1</v>
      </c>
      <c r="O2611" s="1">
        <v>1</v>
      </c>
      <c r="P2611" s="1">
        <v>3550</v>
      </c>
      <c r="Q2611" s="1">
        <v>7992</v>
      </c>
      <c r="R2611" s="1">
        <v>2</v>
      </c>
      <c r="S2611" s="1">
        <v>2</v>
      </c>
      <c r="T2611" s="1">
        <v>0</v>
      </c>
      <c r="U2611" s="1">
        <v>8</v>
      </c>
      <c r="V2611" s="1">
        <v>1968</v>
      </c>
      <c r="W2611" s="1">
        <v>0</v>
      </c>
      <c r="X2611" s="1">
        <v>98034</v>
      </c>
      <c r="Y2611" s="1">
        <v>47.728499999999997</v>
      </c>
      <c r="Z2611" s="1">
        <v>-122.179</v>
      </c>
      <c r="AA2611" s="1" t="str">
        <f>IFERROR(VLOOKUP($A2611,'Property Data(Total)'!$A:$W,5,FALSE),"")</f>
        <v>Mattapan</v>
      </c>
      <c r="AB2611" s="1" t="s">
        <v>79</v>
      </c>
      <c r="AC2611" s="128" t="s">
        <v>92</v>
      </c>
      <c r="AD2611" s="129" t="str">
        <f t="shared" si="224"/>
        <v>Old</v>
      </c>
      <c r="AE2611" s="154" t="s">
        <v>93</v>
      </c>
      <c r="AF2611" s="54"/>
    </row>
    <row r="2612" spans="1:32" x14ac:dyDescent="0.25">
      <c r="A2612" s="81">
        <v>4768</v>
      </c>
      <c r="B2612" s="72">
        <v>45190</v>
      </c>
      <c r="C2612" s="73" t="str">
        <f t="shared" si="225"/>
        <v>2023</v>
      </c>
      <c r="D2612" s="72" t="str">
        <f t="shared" si="226"/>
        <v>Sep</v>
      </c>
      <c r="E2612" s="72" t="s">
        <v>35</v>
      </c>
      <c r="F2612" s="72" t="s">
        <v>20</v>
      </c>
      <c r="G2612" s="1" t="s">
        <v>50</v>
      </c>
      <c r="H2612" s="1">
        <v>1</v>
      </c>
      <c r="I2612" s="53">
        <v>58800</v>
      </c>
      <c r="J2612" s="51">
        <f t="shared" si="227"/>
        <v>58800</v>
      </c>
      <c r="K2612" s="71">
        <v>84000</v>
      </c>
      <c r="L2612" s="145"/>
      <c r="M2612" s="152">
        <f t="shared" si="228"/>
        <v>84000</v>
      </c>
      <c r="N2612" s="1">
        <v>1</v>
      </c>
      <c r="O2612" s="1">
        <v>1</v>
      </c>
      <c r="P2612" s="1">
        <v>700</v>
      </c>
      <c r="Q2612" s="1">
        <v>20130</v>
      </c>
      <c r="R2612" s="1">
        <v>1</v>
      </c>
      <c r="S2612" s="1">
        <v>0</v>
      </c>
      <c r="T2612" s="1">
        <v>0</v>
      </c>
      <c r="U2612" s="1">
        <v>6</v>
      </c>
      <c r="V2612" s="1">
        <v>1949</v>
      </c>
      <c r="W2612" s="1">
        <v>0</v>
      </c>
      <c r="X2612" s="1">
        <v>98168</v>
      </c>
      <c r="Y2612" s="1">
        <v>47.475200000000001</v>
      </c>
      <c r="Z2612" s="1">
        <v>-122.271</v>
      </c>
      <c r="AA2612" s="1" t="str">
        <f>IFERROR(VLOOKUP($A2612,'Property Data(Total)'!$A:$W,5,FALSE),"")</f>
        <v>Roxbury</v>
      </c>
      <c r="AB2612" s="1" t="s">
        <v>78</v>
      </c>
      <c r="AC2612" s="128" t="s">
        <v>90</v>
      </c>
      <c r="AD2612" s="129" t="str">
        <f t="shared" si="224"/>
        <v>Old</v>
      </c>
      <c r="AE2612" s="154" t="s">
        <v>93</v>
      </c>
      <c r="AF2612" s="54"/>
    </row>
    <row r="2613" spans="1:32" x14ac:dyDescent="0.25">
      <c r="A2613" s="81">
        <v>4771</v>
      </c>
      <c r="B2613" s="72">
        <v>45059</v>
      </c>
      <c r="C2613" s="73" t="str">
        <f t="shared" si="225"/>
        <v>2023</v>
      </c>
      <c r="D2613" s="72" t="str">
        <f t="shared" si="226"/>
        <v>May</v>
      </c>
      <c r="E2613" s="72" t="s">
        <v>35</v>
      </c>
      <c r="F2613" s="72" t="s">
        <v>20</v>
      </c>
      <c r="G2613" s="1" t="s">
        <v>50</v>
      </c>
      <c r="H2613" s="1">
        <v>2</v>
      </c>
      <c r="I2613" s="53">
        <v>290500</v>
      </c>
      <c r="J2613" s="51">
        <f t="shared" si="227"/>
        <v>290500</v>
      </c>
      <c r="K2613" s="71">
        <v>415000</v>
      </c>
      <c r="L2613" s="145"/>
      <c r="M2613" s="152">
        <f t="shared" si="228"/>
        <v>415000</v>
      </c>
      <c r="N2613" s="1">
        <v>1</v>
      </c>
      <c r="O2613" s="1">
        <v>1</v>
      </c>
      <c r="P2613" s="1">
        <v>1640</v>
      </c>
      <c r="Q2613" s="1">
        <v>5880</v>
      </c>
      <c r="R2613" s="1">
        <v>1</v>
      </c>
      <c r="S2613" s="1">
        <v>2</v>
      </c>
      <c r="T2613" s="1">
        <v>0</v>
      </c>
      <c r="U2613" s="1">
        <v>7</v>
      </c>
      <c r="V2613" s="1">
        <v>1977</v>
      </c>
      <c r="W2613" s="1">
        <v>0</v>
      </c>
      <c r="X2613" s="1">
        <v>98106</v>
      </c>
      <c r="Y2613" s="1">
        <v>47.532299999999999</v>
      </c>
      <c r="Z2613" s="1">
        <v>-122.351</v>
      </c>
      <c r="AA2613" s="1" t="str">
        <f>IFERROR(VLOOKUP($A2613,'Property Data(Total)'!$A:$W,5,FALSE),"")</f>
        <v>Dorchester</v>
      </c>
      <c r="AB2613" s="1" t="s">
        <v>79</v>
      </c>
      <c r="AC2613" s="128" t="s">
        <v>89</v>
      </c>
      <c r="AD2613" s="129" t="str">
        <f t="shared" si="224"/>
        <v>Old</v>
      </c>
      <c r="AE2613" s="153" t="s">
        <v>93</v>
      </c>
      <c r="AF2613" s="30"/>
    </row>
    <row r="2614" spans="1:32" x14ac:dyDescent="0.25">
      <c r="A2614" s="81">
        <v>4772</v>
      </c>
      <c r="B2614" s="72">
        <v>45053</v>
      </c>
      <c r="C2614" s="73" t="str">
        <f t="shared" si="225"/>
        <v>2023</v>
      </c>
      <c r="D2614" s="72" t="str">
        <f t="shared" si="226"/>
        <v>May</v>
      </c>
      <c r="E2614" s="72" t="s">
        <v>35</v>
      </c>
      <c r="F2614" s="72" t="s">
        <v>20</v>
      </c>
      <c r="G2614" s="1" t="s">
        <v>50</v>
      </c>
      <c r="H2614" s="1">
        <v>2</v>
      </c>
      <c r="I2614" s="53">
        <v>314930</v>
      </c>
      <c r="J2614" s="51">
        <f t="shared" si="227"/>
        <v>314930</v>
      </c>
      <c r="K2614" s="71">
        <v>449900</v>
      </c>
      <c r="L2614" s="145"/>
      <c r="M2614" s="152">
        <f t="shared" si="228"/>
        <v>449900</v>
      </c>
      <c r="N2614" s="1">
        <v>1</v>
      </c>
      <c r="O2614" s="1">
        <v>1</v>
      </c>
      <c r="P2614" s="1">
        <v>2780</v>
      </c>
      <c r="Q2614" s="1">
        <v>8225</v>
      </c>
      <c r="R2614" s="1">
        <v>2</v>
      </c>
      <c r="S2614" s="1">
        <v>2</v>
      </c>
      <c r="T2614" s="1">
        <v>1</v>
      </c>
      <c r="U2614" s="1">
        <v>9</v>
      </c>
      <c r="V2614" s="1">
        <v>1990</v>
      </c>
      <c r="W2614" s="1">
        <v>0</v>
      </c>
      <c r="X2614" s="1">
        <v>98198</v>
      </c>
      <c r="Y2614" s="1">
        <v>47.350900000000003</v>
      </c>
      <c r="Z2614" s="1">
        <v>-122.32299999999999</v>
      </c>
      <c r="AA2614" s="1" t="str">
        <f>IFERROR(VLOOKUP($A2614,'Property Data(Total)'!$A:$W,5,FALSE),"")</f>
        <v>Mattapan</v>
      </c>
      <c r="AB2614" s="1" t="s">
        <v>79</v>
      </c>
      <c r="AC2614" s="127" t="s">
        <v>89</v>
      </c>
      <c r="AD2614" s="129" t="str">
        <f t="shared" si="224"/>
        <v>Old</v>
      </c>
      <c r="AE2614" s="153" t="s">
        <v>93</v>
      </c>
      <c r="AF2614" s="30"/>
    </row>
    <row r="2615" spans="1:32" x14ac:dyDescent="0.25">
      <c r="A2615" s="81">
        <v>4774</v>
      </c>
      <c r="B2615" s="72">
        <v>45190</v>
      </c>
      <c r="C2615" s="73" t="str">
        <f t="shared" si="225"/>
        <v>2023</v>
      </c>
      <c r="D2615" s="72" t="str">
        <f t="shared" si="226"/>
        <v>Sep</v>
      </c>
      <c r="E2615" s="72" t="s">
        <v>35</v>
      </c>
      <c r="F2615" s="72" t="s">
        <v>20</v>
      </c>
      <c r="G2615" s="1" t="s">
        <v>50</v>
      </c>
      <c r="H2615" s="1">
        <v>2</v>
      </c>
      <c r="I2615" s="53">
        <v>629300</v>
      </c>
      <c r="J2615" s="51">
        <f t="shared" si="227"/>
        <v>629300</v>
      </c>
      <c r="K2615" s="71">
        <v>899000</v>
      </c>
      <c r="L2615" s="145"/>
      <c r="M2615" s="152">
        <f t="shared" si="228"/>
        <v>899000</v>
      </c>
      <c r="N2615" s="1">
        <v>1</v>
      </c>
      <c r="O2615" s="1">
        <v>1</v>
      </c>
      <c r="P2615" s="1">
        <v>3540</v>
      </c>
      <c r="Q2615" s="1">
        <v>9349</v>
      </c>
      <c r="R2615" s="1">
        <v>2</v>
      </c>
      <c r="S2615" s="1">
        <v>2</v>
      </c>
      <c r="T2615" s="1">
        <v>0</v>
      </c>
      <c r="U2615" s="1">
        <v>10</v>
      </c>
      <c r="V2615" s="1">
        <v>2003</v>
      </c>
      <c r="W2615" s="1">
        <v>0</v>
      </c>
      <c r="X2615" s="1">
        <v>98052</v>
      </c>
      <c r="Y2615" s="1">
        <v>47.704599999999999</v>
      </c>
      <c r="Z2615" s="1">
        <v>-122.107</v>
      </c>
      <c r="AA2615" s="1" t="str">
        <f>IFERROR(VLOOKUP($A2615,'Property Data(Total)'!$A:$W,5,FALSE),"")</f>
        <v>Roxbury</v>
      </c>
      <c r="AB2615" s="1" t="s">
        <v>80</v>
      </c>
      <c r="AC2615" s="127" t="s">
        <v>91</v>
      </c>
      <c r="AD2615" s="129" t="str">
        <f t="shared" si="224"/>
        <v>New</v>
      </c>
      <c r="AE2615" s="154" t="s">
        <v>93</v>
      </c>
      <c r="AF2615" s="54"/>
    </row>
    <row r="2616" spans="1:32" x14ac:dyDescent="0.25">
      <c r="A2616" s="81">
        <v>4776</v>
      </c>
      <c r="B2616" s="72">
        <v>44956</v>
      </c>
      <c r="C2616" s="73" t="str">
        <f t="shared" si="225"/>
        <v>2023</v>
      </c>
      <c r="D2616" s="72" t="str">
        <f t="shared" si="226"/>
        <v>Jan</v>
      </c>
      <c r="E2616" s="72" t="s">
        <v>35</v>
      </c>
      <c r="F2616" s="72" t="s">
        <v>20</v>
      </c>
      <c r="G2616" s="1" t="s">
        <v>50</v>
      </c>
      <c r="H2616" s="1">
        <v>2</v>
      </c>
      <c r="I2616" s="53">
        <v>330750</v>
      </c>
      <c r="J2616" s="51">
        <f t="shared" si="227"/>
        <v>330750</v>
      </c>
      <c r="K2616" s="71">
        <v>472500</v>
      </c>
      <c r="L2616" s="145"/>
      <c r="M2616" s="152">
        <f t="shared" si="228"/>
        <v>472500</v>
      </c>
      <c r="N2616" s="1">
        <v>1</v>
      </c>
      <c r="O2616" s="1">
        <v>1</v>
      </c>
      <c r="P2616" s="1">
        <v>2960</v>
      </c>
      <c r="Q2616" s="1">
        <v>223462</v>
      </c>
      <c r="R2616" s="1">
        <v>2</v>
      </c>
      <c r="S2616" s="1">
        <v>2</v>
      </c>
      <c r="T2616" s="1">
        <v>0</v>
      </c>
      <c r="U2616" s="1">
        <v>10</v>
      </c>
      <c r="V2616" s="1">
        <v>2001</v>
      </c>
      <c r="W2616" s="1">
        <v>0</v>
      </c>
      <c r="X2616" s="1">
        <v>98030</v>
      </c>
      <c r="Y2616" s="1">
        <v>47.364600000000003</v>
      </c>
      <c r="Z2616" s="1">
        <v>-122.211</v>
      </c>
      <c r="AA2616" s="1" t="str">
        <f>IFERROR(VLOOKUP($A2616,'Property Data(Total)'!$A:$W,5,FALSE),"")</f>
        <v>Roxbury</v>
      </c>
      <c r="AB2616" s="1" t="s">
        <v>80</v>
      </c>
      <c r="AC2616" s="128" t="s">
        <v>92</v>
      </c>
      <c r="AD2616" s="129" t="str">
        <f t="shared" si="224"/>
        <v>New</v>
      </c>
      <c r="AE2616" s="154" t="s">
        <v>93</v>
      </c>
      <c r="AF2616" s="54"/>
    </row>
    <row r="2617" spans="1:32" x14ac:dyDescent="0.25">
      <c r="A2617" s="81">
        <v>4777</v>
      </c>
      <c r="B2617" s="72">
        <v>44924</v>
      </c>
      <c r="C2617" s="73" t="str">
        <f t="shared" si="225"/>
        <v>2022</v>
      </c>
      <c r="D2617" s="72" t="str">
        <f t="shared" si="226"/>
        <v>Dec</v>
      </c>
      <c r="E2617" s="72" t="s">
        <v>35</v>
      </c>
      <c r="F2617" s="72" t="s">
        <v>20</v>
      </c>
      <c r="G2617" s="1" t="s">
        <v>50</v>
      </c>
      <c r="H2617" s="1">
        <v>2</v>
      </c>
      <c r="I2617" s="53">
        <v>476000</v>
      </c>
      <c r="J2617" s="51">
        <f t="shared" si="227"/>
        <v>476000</v>
      </c>
      <c r="K2617" s="71">
        <v>680000</v>
      </c>
      <c r="L2617" s="145"/>
      <c r="M2617" s="152">
        <f t="shared" si="228"/>
        <v>680000</v>
      </c>
      <c r="N2617" s="1">
        <v>1</v>
      </c>
      <c r="O2617" s="1">
        <v>1</v>
      </c>
      <c r="P2617" s="1">
        <v>3180</v>
      </c>
      <c r="Q2617" s="1">
        <v>9375</v>
      </c>
      <c r="R2617" s="1">
        <v>1</v>
      </c>
      <c r="S2617" s="1">
        <v>2</v>
      </c>
      <c r="T2617" s="1">
        <v>0</v>
      </c>
      <c r="U2617" s="1">
        <v>8</v>
      </c>
      <c r="V2617" s="1">
        <v>1967</v>
      </c>
      <c r="W2617" s="1">
        <v>0</v>
      </c>
      <c r="X2617" s="1">
        <v>98006</v>
      </c>
      <c r="Y2617" s="1">
        <v>47.570700000000002</v>
      </c>
      <c r="Z2617" s="1">
        <v>-122.129</v>
      </c>
      <c r="AA2617" s="1" t="str">
        <f>IFERROR(VLOOKUP($A2617,'Property Data(Total)'!$A:$W,5,FALSE),"")</f>
        <v>Roxbury</v>
      </c>
      <c r="AB2617" s="1" t="s">
        <v>80</v>
      </c>
      <c r="AC2617" s="128" t="s">
        <v>90</v>
      </c>
      <c r="AD2617" s="129" t="str">
        <f t="shared" si="224"/>
        <v>Old</v>
      </c>
      <c r="AE2617" s="154" t="s">
        <v>93</v>
      </c>
      <c r="AF2617" s="54"/>
    </row>
    <row r="2618" spans="1:32" x14ac:dyDescent="0.25">
      <c r="A2618" s="81">
        <v>4778</v>
      </c>
      <c r="B2618" s="72">
        <v>45125</v>
      </c>
      <c r="C2618" s="73" t="str">
        <f t="shared" ref="C2618:C2661" si="229">TEXT(B2618,"yyyy")</f>
        <v>2023</v>
      </c>
      <c r="D2618" s="72" t="str">
        <f t="shared" ref="D2618:D2661" si="230">TEXT(B2618,"mmm")</f>
        <v>Jul</v>
      </c>
      <c r="E2618" s="72" t="s">
        <v>35</v>
      </c>
      <c r="F2618" s="72" t="s">
        <v>20</v>
      </c>
      <c r="G2618" s="1" t="s">
        <v>50</v>
      </c>
      <c r="H2618" s="1">
        <v>2</v>
      </c>
      <c r="I2618" s="53">
        <v>1155000</v>
      </c>
      <c r="J2618" s="51">
        <f t="shared" ref="J2618:J2661" si="231">I2618</f>
        <v>1155000</v>
      </c>
      <c r="K2618" s="71">
        <v>1650000</v>
      </c>
      <c r="L2618" s="145"/>
      <c r="M2618" s="152">
        <f t="shared" ref="M2618:M2661" si="232">$K2618</f>
        <v>1650000</v>
      </c>
      <c r="N2618" s="1">
        <v>2</v>
      </c>
      <c r="O2618" s="1">
        <v>1</v>
      </c>
      <c r="P2618" s="1">
        <v>3310</v>
      </c>
      <c r="Q2618" s="1">
        <v>8400</v>
      </c>
      <c r="R2618" s="1">
        <v>2</v>
      </c>
      <c r="S2618" s="1">
        <v>2</v>
      </c>
      <c r="T2618" s="1">
        <v>0</v>
      </c>
      <c r="U2618" s="1">
        <v>10</v>
      </c>
      <c r="V2618" s="1">
        <v>2000</v>
      </c>
      <c r="W2618" s="1">
        <v>0</v>
      </c>
      <c r="X2618" s="1">
        <v>98033</v>
      </c>
      <c r="Y2618" s="1">
        <v>47.691400000000002</v>
      </c>
      <c r="Z2618" s="1">
        <v>-122.214</v>
      </c>
      <c r="AA2618" s="1" t="str">
        <f>IFERROR(VLOOKUP($A2618,'Property Data(Total)'!$A:$W,5,FALSE),"")</f>
        <v>Roxbury</v>
      </c>
      <c r="AB2618" s="1" t="s">
        <v>80</v>
      </c>
      <c r="AC2618" s="128" t="s">
        <v>90</v>
      </c>
      <c r="AD2618" s="129" t="str">
        <f t="shared" si="224"/>
        <v>New</v>
      </c>
      <c r="AE2618" s="154" t="s">
        <v>93</v>
      </c>
      <c r="AF2618" s="54"/>
    </row>
    <row r="2619" spans="1:32" x14ac:dyDescent="0.25">
      <c r="A2619" s="81">
        <v>4779</v>
      </c>
      <c r="B2619" s="72">
        <v>44883</v>
      </c>
      <c r="C2619" s="73" t="str">
        <f t="shared" si="229"/>
        <v>2022</v>
      </c>
      <c r="D2619" s="72" t="str">
        <f t="shared" si="230"/>
        <v>Nov</v>
      </c>
      <c r="E2619" s="72" t="s">
        <v>35</v>
      </c>
      <c r="F2619" s="72" t="s">
        <v>20</v>
      </c>
      <c r="G2619" s="1" t="s">
        <v>50</v>
      </c>
      <c r="H2619" s="1">
        <v>1</v>
      </c>
      <c r="I2619" s="53">
        <v>567000</v>
      </c>
      <c r="J2619" s="51">
        <f t="shared" si="231"/>
        <v>567000</v>
      </c>
      <c r="K2619" s="71">
        <v>810000</v>
      </c>
      <c r="L2619" s="145"/>
      <c r="M2619" s="152">
        <f t="shared" si="232"/>
        <v>810000</v>
      </c>
      <c r="N2619" s="1">
        <v>1</v>
      </c>
      <c r="O2619" s="1">
        <v>1</v>
      </c>
      <c r="P2619" s="1">
        <v>2390</v>
      </c>
      <c r="Q2619" s="1">
        <v>8025</v>
      </c>
      <c r="R2619" s="1">
        <v>2</v>
      </c>
      <c r="S2619" s="1">
        <v>0</v>
      </c>
      <c r="T2619" s="1">
        <v>0</v>
      </c>
      <c r="U2619" s="1">
        <v>7</v>
      </c>
      <c r="V2619" s="1">
        <v>1921</v>
      </c>
      <c r="W2619" s="1">
        <v>0</v>
      </c>
      <c r="X2619" s="1">
        <v>98105</v>
      </c>
      <c r="Y2619" s="1">
        <v>47.670699999999997</v>
      </c>
      <c r="Z2619" s="1">
        <v>-122.288</v>
      </c>
      <c r="AA2619" s="1" t="str">
        <f>IFERROR(VLOOKUP($A2619,'Property Data(Total)'!$A:$W,5,FALSE),"")</f>
        <v>Dorchester</v>
      </c>
      <c r="AB2619" s="1" t="s">
        <v>81</v>
      </c>
      <c r="AC2619" s="128" t="s">
        <v>91</v>
      </c>
      <c r="AD2619" s="129" t="str">
        <f t="shared" si="224"/>
        <v>Old</v>
      </c>
      <c r="AE2619" s="154" t="s">
        <v>93</v>
      </c>
      <c r="AF2619" s="54"/>
    </row>
    <row r="2620" spans="1:32" x14ac:dyDescent="0.25">
      <c r="A2620" s="81">
        <v>4780</v>
      </c>
      <c r="B2620" s="72">
        <v>45125</v>
      </c>
      <c r="C2620" s="73" t="str">
        <f t="shared" si="229"/>
        <v>2023</v>
      </c>
      <c r="D2620" s="72" t="str">
        <f t="shared" si="230"/>
        <v>Jul</v>
      </c>
      <c r="E2620" s="72" t="s">
        <v>35</v>
      </c>
      <c r="F2620" s="72" t="s">
        <v>20</v>
      </c>
      <c r="G2620" s="1" t="s">
        <v>50</v>
      </c>
      <c r="H2620" s="1">
        <v>1</v>
      </c>
      <c r="I2620" s="53">
        <v>423500</v>
      </c>
      <c r="J2620" s="51">
        <f t="shared" si="231"/>
        <v>423500</v>
      </c>
      <c r="K2620" s="71">
        <v>605000</v>
      </c>
      <c r="L2620" s="145"/>
      <c r="M2620" s="152">
        <f t="shared" si="232"/>
        <v>605000</v>
      </c>
      <c r="N2620" s="1">
        <v>1</v>
      </c>
      <c r="O2620" s="1">
        <v>1</v>
      </c>
      <c r="P2620" s="1">
        <v>2460</v>
      </c>
      <c r="Q2620" s="1">
        <v>138085</v>
      </c>
      <c r="R2620" s="1">
        <v>2</v>
      </c>
      <c r="S2620" s="1">
        <v>0</v>
      </c>
      <c r="T2620" s="1">
        <v>0</v>
      </c>
      <c r="U2620" s="1">
        <v>9</v>
      </c>
      <c r="V2620" s="1">
        <v>1977</v>
      </c>
      <c r="W2620" s="1">
        <v>0</v>
      </c>
      <c r="X2620" s="1">
        <v>98027</v>
      </c>
      <c r="Y2620" s="1">
        <v>47.4572</v>
      </c>
      <c r="Z2620" s="1">
        <v>-122.00700000000001</v>
      </c>
      <c r="AA2620" s="1" t="str">
        <f>IFERROR(VLOOKUP($A2620,'Property Data(Total)'!$A:$W,5,FALSE),"")</f>
        <v>Dorchester</v>
      </c>
      <c r="AB2620" s="1" t="s">
        <v>80</v>
      </c>
      <c r="AC2620" s="128" t="s">
        <v>89</v>
      </c>
      <c r="AD2620" s="129" t="str">
        <f t="shared" si="224"/>
        <v>Old</v>
      </c>
      <c r="AE2620" s="154" t="s">
        <v>93</v>
      </c>
      <c r="AF2620" s="54"/>
    </row>
    <row r="2621" spans="1:32" x14ac:dyDescent="0.25">
      <c r="A2621" s="81">
        <v>4781</v>
      </c>
      <c r="B2621" s="72">
        <v>44622</v>
      </c>
      <c r="C2621" s="73" t="str">
        <f t="shared" si="229"/>
        <v>2022</v>
      </c>
      <c r="D2621" s="72" t="str">
        <f t="shared" si="230"/>
        <v>Mar</v>
      </c>
      <c r="E2621" s="72" t="s">
        <v>35</v>
      </c>
      <c r="F2621" s="72" t="s">
        <v>20</v>
      </c>
      <c r="G2621" s="1" t="s">
        <v>50</v>
      </c>
      <c r="H2621" s="1">
        <v>1</v>
      </c>
      <c r="I2621" s="53">
        <v>365400</v>
      </c>
      <c r="J2621" s="51">
        <f t="shared" si="231"/>
        <v>365400</v>
      </c>
      <c r="K2621" s="71">
        <v>522000</v>
      </c>
      <c r="L2621" s="145"/>
      <c r="M2621" s="152">
        <f t="shared" si="232"/>
        <v>522000</v>
      </c>
      <c r="N2621" s="1">
        <v>1</v>
      </c>
      <c r="O2621" s="1">
        <v>1</v>
      </c>
      <c r="P2621" s="1">
        <v>1630</v>
      </c>
      <c r="Q2621" s="1">
        <v>15600</v>
      </c>
      <c r="R2621" s="1">
        <v>1</v>
      </c>
      <c r="S2621" s="1">
        <v>0</v>
      </c>
      <c r="T2621" s="1">
        <v>0</v>
      </c>
      <c r="U2621" s="1">
        <v>7</v>
      </c>
      <c r="V2621" s="1">
        <v>1958</v>
      </c>
      <c r="W2621" s="1">
        <v>0</v>
      </c>
      <c r="X2621" s="1">
        <v>98033</v>
      </c>
      <c r="Y2621" s="1">
        <v>47.68</v>
      </c>
      <c r="Z2621" s="1">
        <v>-122.16500000000001</v>
      </c>
      <c r="AA2621" s="1" t="str">
        <f>IFERROR(VLOOKUP($A2621,'Property Data(Total)'!$A:$W,5,FALSE),"")</f>
        <v>Dorchester</v>
      </c>
      <c r="AB2621" s="1" t="s">
        <v>80</v>
      </c>
      <c r="AC2621" s="127" t="s">
        <v>89</v>
      </c>
      <c r="AD2621" s="129" t="str">
        <f t="shared" si="224"/>
        <v>Old</v>
      </c>
      <c r="AE2621" s="154" t="s">
        <v>93</v>
      </c>
      <c r="AF2621" s="54"/>
    </row>
    <row r="2622" spans="1:32" x14ac:dyDescent="0.25">
      <c r="A2622" s="81">
        <v>4784</v>
      </c>
      <c r="B2622" s="72">
        <v>45125</v>
      </c>
      <c r="C2622" s="73" t="str">
        <f t="shared" si="229"/>
        <v>2023</v>
      </c>
      <c r="D2622" s="72" t="str">
        <f t="shared" si="230"/>
        <v>Jul</v>
      </c>
      <c r="E2622" s="72" t="s">
        <v>35</v>
      </c>
      <c r="F2622" s="72" t="s">
        <v>20</v>
      </c>
      <c r="G2622" s="1" t="s">
        <v>50</v>
      </c>
      <c r="H2622" s="1">
        <v>1</v>
      </c>
      <c r="I2622" s="53">
        <v>200865</v>
      </c>
      <c r="J2622" s="51">
        <f t="shared" si="231"/>
        <v>200865</v>
      </c>
      <c r="K2622" s="71">
        <v>286950</v>
      </c>
      <c r="L2622" s="145"/>
      <c r="M2622" s="152">
        <f t="shared" si="232"/>
        <v>286950</v>
      </c>
      <c r="N2622" s="1">
        <v>1</v>
      </c>
      <c r="O2622" s="1">
        <v>1</v>
      </c>
      <c r="P2622" s="1">
        <v>2080</v>
      </c>
      <c r="Q2622" s="1">
        <v>9846</v>
      </c>
      <c r="R2622" s="1">
        <v>1</v>
      </c>
      <c r="S2622" s="1">
        <v>0</v>
      </c>
      <c r="T2622" s="1">
        <v>0</v>
      </c>
      <c r="U2622" s="1">
        <v>7</v>
      </c>
      <c r="V2622" s="1">
        <v>1984</v>
      </c>
      <c r="W2622" s="1">
        <v>0</v>
      </c>
      <c r="X2622" s="1">
        <v>98001</v>
      </c>
      <c r="Y2622" s="1">
        <v>47.333799999999997</v>
      </c>
      <c r="Z2622" s="1">
        <v>-122.268</v>
      </c>
      <c r="AA2622" s="1" t="str">
        <f>IFERROR(VLOOKUP($A2622,'Property Data(Total)'!$A:$W,5,FALSE),"")</f>
        <v>Roxbury</v>
      </c>
      <c r="AB2622" s="1" t="s">
        <v>81</v>
      </c>
      <c r="AC2622" s="128" t="s">
        <v>92</v>
      </c>
      <c r="AD2622" s="129" t="str">
        <f t="shared" si="224"/>
        <v>Old</v>
      </c>
      <c r="AE2622" s="153" t="s">
        <v>93</v>
      </c>
      <c r="AF2622" s="30"/>
    </row>
    <row r="2623" spans="1:32" x14ac:dyDescent="0.25">
      <c r="A2623" s="81">
        <v>4785</v>
      </c>
      <c r="B2623" s="72">
        <v>44650</v>
      </c>
      <c r="C2623" s="73" t="str">
        <f t="shared" si="229"/>
        <v>2022</v>
      </c>
      <c r="D2623" s="72" t="str">
        <f t="shared" si="230"/>
        <v>Mar</v>
      </c>
      <c r="E2623" s="72" t="s">
        <v>35</v>
      </c>
      <c r="F2623" s="72" t="s">
        <v>20</v>
      </c>
      <c r="G2623" s="1" t="s">
        <v>50</v>
      </c>
      <c r="H2623" s="1">
        <v>1</v>
      </c>
      <c r="I2623" s="53">
        <v>308000</v>
      </c>
      <c r="J2623" s="51">
        <f t="shared" si="231"/>
        <v>308000</v>
      </c>
      <c r="K2623" s="71">
        <v>440000</v>
      </c>
      <c r="L2623" s="145"/>
      <c r="M2623" s="152">
        <f t="shared" si="232"/>
        <v>440000</v>
      </c>
      <c r="N2623" s="1">
        <v>1</v>
      </c>
      <c r="O2623" s="1">
        <v>1</v>
      </c>
      <c r="P2623" s="1">
        <v>1290</v>
      </c>
      <c r="Q2623" s="1">
        <v>1286</v>
      </c>
      <c r="R2623" s="1">
        <v>3</v>
      </c>
      <c r="S2623" s="1">
        <v>0</v>
      </c>
      <c r="T2623" s="1">
        <v>0</v>
      </c>
      <c r="U2623" s="1">
        <v>7</v>
      </c>
      <c r="V2623" s="1">
        <v>2000</v>
      </c>
      <c r="W2623" s="1">
        <v>0</v>
      </c>
      <c r="X2623" s="1">
        <v>98103</v>
      </c>
      <c r="Y2623" s="1">
        <v>47.661700000000003</v>
      </c>
      <c r="Z2623" s="1">
        <v>-122.349</v>
      </c>
      <c r="AA2623" s="1" t="str">
        <f>IFERROR(VLOOKUP($A2623,'Property Data(Total)'!$A:$W,5,FALSE),"")</f>
        <v>Roxbury</v>
      </c>
      <c r="AB2623" s="1" t="s">
        <v>78</v>
      </c>
      <c r="AC2623" s="128" t="s">
        <v>92</v>
      </c>
      <c r="AD2623" s="129" t="str">
        <f t="shared" si="224"/>
        <v>New</v>
      </c>
      <c r="AE2623" s="153" t="s">
        <v>93</v>
      </c>
      <c r="AF2623" s="30"/>
    </row>
    <row r="2624" spans="1:32" x14ac:dyDescent="0.25">
      <c r="A2624" s="81">
        <v>4787</v>
      </c>
      <c r="B2624" s="72">
        <v>44877</v>
      </c>
      <c r="C2624" s="73" t="str">
        <f t="shared" si="229"/>
        <v>2022</v>
      </c>
      <c r="D2624" s="72" t="str">
        <f t="shared" si="230"/>
        <v>Nov</v>
      </c>
      <c r="E2624" s="72" t="s">
        <v>35</v>
      </c>
      <c r="F2624" s="72" t="s">
        <v>20</v>
      </c>
      <c r="G2624" s="1" t="s">
        <v>50</v>
      </c>
      <c r="H2624" s="1">
        <v>1</v>
      </c>
      <c r="I2624" s="53">
        <v>199290</v>
      </c>
      <c r="J2624" s="51">
        <f t="shared" si="231"/>
        <v>199290</v>
      </c>
      <c r="K2624" s="71">
        <v>284700</v>
      </c>
      <c r="L2624" s="145"/>
      <c r="M2624" s="152">
        <f t="shared" si="232"/>
        <v>284700</v>
      </c>
      <c r="N2624" s="1">
        <v>1</v>
      </c>
      <c r="O2624" s="1">
        <v>1</v>
      </c>
      <c r="P2624" s="1">
        <v>1700</v>
      </c>
      <c r="Q2624" s="1">
        <v>8645</v>
      </c>
      <c r="R2624" s="1">
        <v>1</v>
      </c>
      <c r="S2624" s="1">
        <v>0</v>
      </c>
      <c r="T2624" s="1">
        <v>0</v>
      </c>
      <c r="U2624" s="1">
        <v>6</v>
      </c>
      <c r="V2624" s="1">
        <v>1955</v>
      </c>
      <c r="W2624" s="1">
        <v>0</v>
      </c>
      <c r="X2624" s="1">
        <v>98146</v>
      </c>
      <c r="Y2624" s="1">
        <v>47.489899999999999</v>
      </c>
      <c r="Z2624" s="1">
        <v>-122.337</v>
      </c>
      <c r="AA2624" s="1" t="str">
        <f>IFERROR(VLOOKUP($A2624,'Property Data(Total)'!$A:$W,5,FALSE),"")</f>
        <v>Roxbury</v>
      </c>
      <c r="AB2624" s="1" t="s">
        <v>80</v>
      </c>
      <c r="AC2624" s="128" t="s">
        <v>90</v>
      </c>
      <c r="AD2624" s="129" t="str">
        <f t="shared" si="224"/>
        <v>Old</v>
      </c>
      <c r="AE2624" s="154" t="s">
        <v>93</v>
      </c>
      <c r="AF2624" s="54"/>
    </row>
    <row r="2625" spans="1:32" x14ac:dyDescent="0.25">
      <c r="A2625" s="81">
        <v>4789</v>
      </c>
      <c r="B2625" s="72">
        <v>44820</v>
      </c>
      <c r="C2625" s="73" t="str">
        <f t="shared" si="229"/>
        <v>2022</v>
      </c>
      <c r="D2625" s="72" t="str">
        <f t="shared" si="230"/>
        <v>Sep</v>
      </c>
      <c r="E2625" s="72" t="s">
        <v>35</v>
      </c>
      <c r="F2625" s="72" t="s">
        <v>20</v>
      </c>
      <c r="G2625" s="1" t="s">
        <v>50</v>
      </c>
      <c r="H2625" s="1">
        <v>2</v>
      </c>
      <c r="I2625" s="53">
        <v>571200</v>
      </c>
      <c r="J2625" s="51">
        <f t="shared" si="231"/>
        <v>571200</v>
      </c>
      <c r="K2625" s="71">
        <v>816000</v>
      </c>
      <c r="L2625" s="145"/>
      <c r="M2625" s="152">
        <f t="shared" si="232"/>
        <v>816000</v>
      </c>
      <c r="N2625" s="1">
        <v>1</v>
      </c>
      <c r="O2625" s="1">
        <v>1</v>
      </c>
      <c r="P2625" s="1">
        <v>1180</v>
      </c>
      <c r="Q2625" s="1">
        <v>8545</v>
      </c>
      <c r="R2625" s="1">
        <v>1</v>
      </c>
      <c r="S2625" s="1">
        <v>2</v>
      </c>
      <c r="T2625" s="1">
        <v>0</v>
      </c>
      <c r="U2625" s="1">
        <v>8</v>
      </c>
      <c r="V2625" s="1">
        <v>1952</v>
      </c>
      <c r="W2625" s="1">
        <v>0</v>
      </c>
      <c r="X2625" s="1">
        <v>98004</v>
      </c>
      <c r="Y2625" s="1">
        <v>47.624000000000002</v>
      </c>
      <c r="Z2625" s="1">
        <v>-122.2</v>
      </c>
      <c r="AA2625" s="1" t="str">
        <f>IFERROR(VLOOKUP($A2625,'Property Data(Total)'!$A:$W,5,FALSE),"")</f>
        <v>Roxbury</v>
      </c>
      <c r="AB2625" s="1" t="s">
        <v>80</v>
      </c>
      <c r="AC2625" s="128" t="s">
        <v>89</v>
      </c>
      <c r="AD2625" s="129" t="str">
        <f t="shared" si="224"/>
        <v>Old</v>
      </c>
      <c r="AE2625" s="154" t="s">
        <v>93</v>
      </c>
      <c r="AF2625" s="54"/>
    </row>
    <row r="2626" spans="1:32" x14ac:dyDescent="0.25">
      <c r="A2626" s="81">
        <v>4790</v>
      </c>
      <c r="B2626" s="72">
        <v>44886</v>
      </c>
      <c r="C2626" s="73" t="str">
        <f t="shared" si="229"/>
        <v>2022</v>
      </c>
      <c r="D2626" s="72" t="str">
        <f t="shared" si="230"/>
        <v>Nov</v>
      </c>
      <c r="E2626" s="72" t="s">
        <v>35</v>
      </c>
      <c r="F2626" s="72" t="s">
        <v>20</v>
      </c>
      <c r="G2626" s="1" t="s">
        <v>50</v>
      </c>
      <c r="H2626" s="1">
        <v>2</v>
      </c>
      <c r="I2626" s="53">
        <v>373275</v>
      </c>
      <c r="J2626" s="51">
        <f t="shared" si="231"/>
        <v>373275</v>
      </c>
      <c r="K2626" s="71">
        <v>533250</v>
      </c>
      <c r="L2626" s="145"/>
      <c r="M2626" s="152">
        <f t="shared" si="232"/>
        <v>533250</v>
      </c>
      <c r="N2626" s="1">
        <v>1</v>
      </c>
      <c r="O2626" s="1">
        <v>1</v>
      </c>
      <c r="P2626" s="1">
        <v>1520</v>
      </c>
      <c r="Q2626" s="1">
        <v>15398</v>
      </c>
      <c r="R2626" s="1">
        <v>1</v>
      </c>
      <c r="S2626" s="1">
        <v>2</v>
      </c>
      <c r="T2626" s="1">
        <v>0</v>
      </c>
      <c r="U2626" s="1">
        <v>7</v>
      </c>
      <c r="V2626" s="1">
        <v>1960</v>
      </c>
      <c r="W2626" s="1">
        <v>0</v>
      </c>
      <c r="X2626" s="1">
        <v>98027</v>
      </c>
      <c r="Y2626" s="1">
        <v>47.526499999999999</v>
      </c>
      <c r="Z2626" s="1">
        <v>-122.05</v>
      </c>
      <c r="AA2626" s="1" t="str">
        <f>IFERROR(VLOOKUP($A2626,'Property Data(Total)'!$A:$W,5,FALSE),"")</f>
        <v>Jamaica Plain</v>
      </c>
      <c r="AB2626" s="1" t="s">
        <v>80</v>
      </c>
      <c r="AC2626" s="127" t="s">
        <v>89</v>
      </c>
      <c r="AD2626" s="129" t="str">
        <f t="shared" si="224"/>
        <v>Old</v>
      </c>
      <c r="AE2626" s="154" t="s">
        <v>93</v>
      </c>
      <c r="AF2626" s="54"/>
    </row>
    <row r="2627" spans="1:32" x14ac:dyDescent="0.25">
      <c r="A2627" s="81">
        <v>4791</v>
      </c>
      <c r="B2627" s="72">
        <v>44650</v>
      </c>
      <c r="C2627" s="73" t="str">
        <f t="shared" si="229"/>
        <v>2022</v>
      </c>
      <c r="D2627" s="72" t="str">
        <f t="shared" si="230"/>
        <v>Mar</v>
      </c>
      <c r="E2627" s="72" t="s">
        <v>35</v>
      </c>
      <c r="F2627" s="72" t="s">
        <v>20</v>
      </c>
      <c r="G2627" s="1" t="s">
        <v>50</v>
      </c>
      <c r="H2627" s="1">
        <v>1</v>
      </c>
      <c r="I2627" s="53">
        <v>482860</v>
      </c>
      <c r="J2627" s="51">
        <f t="shared" si="231"/>
        <v>482860</v>
      </c>
      <c r="K2627" s="71">
        <v>689800</v>
      </c>
      <c r="L2627" s="145"/>
      <c r="M2627" s="152">
        <f t="shared" si="232"/>
        <v>689800</v>
      </c>
      <c r="N2627" s="1">
        <v>1</v>
      </c>
      <c r="O2627" s="1">
        <v>1</v>
      </c>
      <c r="P2627" s="1">
        <v>2390</v>
      </c>
      <c r="Q2627" s="1">
        <v>9313</v>
      </c>
      <c r="R2627" s="1">
        <v>1</v>
      </c>
      <c r="S2627" s="1">
        <v>0</v>
      </c>
      <c r="T2627" s="1">
        <v>0</v>
      </c>
      <c r="U2627" s="1">
        <v>8</v>
      </c>
      <c r="V2627" s="1">
        <v>1942</v>
      </c>
      <c r="W2627" s="1">
        <v>0</v>
      </c>
      <c r="X2627" s="1">
        <v>98133</v>
      </c>
      <c r="Y2627" s="1">
        <v>47.7209</v>
      </c>
      <c r="Z2627" s="1">
        <v>-122.331</v>
      </c>
      <c r="AA2627" s="1" t="str">
        <f>IFERROR(VLOOKUP($A2627,'Property Data(Total)'!$A:$W,5,FALSE),"")</f>
        <v>Jamaica Plain</v>
      </c>
      <c r="AB2627" s="1" t="s">
        <v>78</v>
      </c>
      <c r="AC2627" s="127" t="s">
        <v>90</v>
      </c>
      <c r="AD2627" s="129" t="str">
        <f t="shared" ref="AD2627:AD2690" si="233">IF($V2627&lt;2000,"Old", "New")</f>
        <v>Old</v>
      </c>
      <c r="AE2627" s="154" t="s">
        <v>93</v>
      </c>
      <c r="AF2627" s="54"/>
    </row>
    <row r="2628" spans="1:32" x14ac:dyDescent="0.25">
      <c r="A2628" s="81">
        <v>4792</v>
      </c>
      <c r="B2628" s="72">
        <v>44618</v>
      </c>
      <c r="C2628" s="73" t="str">
        <f t="shared" si="229"/>
        <v>2022</v>
      </c>
      <c r="D2628" s="72" t="str">
        <f t="shared" si="230"/>
        <v>Feb</v>
      </c>
      <c r="E2628" s="72" t="s">
        <v>35</v>
      </c>
      <c r="F2628" s="72" t="s">
        <v>20</v>
      </c>
      <c r="G2628" s="1" t="s">
        <v>50</v>
      </c>
      <c r="H2628" s="1">
        <v>1</v>
      </c>
      <c r="I2628" s="53">
        <v>542500</v>
      </c>
      <c r="J2628" s="51">
        <f t="shared" si="231"/>
        <v>542500</v>
      </c>
      <c r="K2628" s="71">
        <v>775000</v>
      </c>
      <c r="L2628" s="145"/>
      <c r="M2628" s="152">
        <f t="shared" si="232"/>
        <v>775000</v>
      </c>
      <c r="N2628" s="1">
        <v>1</v>
      </c>
      <c r="O2628" s="1">
        <v>1</v>
      </c>
      <c r="P2628" s="1">
        <v>2740</v>
      </c>
      <c r="Q2628" s="1">
        <v>6200</v>
      </c>
      <c r="R2628" s="1">
        <v>2</v>
      </c>
      <c r="S2628" s="1">
        <v>0</v>
      </c>
      <c r="T2628" s="1">
        <v>3</v>
      </c>
      <c r="U2628" s="1">
        <v>8</v>
      </c>
      <c r="V2628" s="1">
        <v>1947</v>
      </c>
      <c r="W2628" s="1">
        <v>0</v>
      </c>
      <c r="X2628" s="1">
        <v>98125</v>
      </c>
      <c r="Y2628" s="1">
        <v>47.708399999999997</v>
      </c>
      <c r="Z2628" s="1">
        <v>-122.277</v>
      </c>
      <c r="AA2628" s="1" t="str">
        <f>IFERROR(VLOOKUP($A2628,'Property Data(Total)'!$A:$W,5,FALSE),"")</f>
        <v>Jamaica Plain</v>
      </c>
      <c r="AB2628" s="1" t="s">
        <v>80</v>
      </c>
      <c r="AC2628" s="127" t="s">
        <v>91</v>
      </c>
      <c r="AD2628" s="129" t="str">
        <f t="shared" si="233"/>
        <v>Old</v>
      </c>
      <c r="AE2628" s="154" t="s">
        <v>93</v>
      </c>
      <c r="AF2628" s="54"/>
    </row>
    <row r="2629" spans="1:32" x14ac:dyDescent="0.25">
      <c r="A2629" s="81">
        <v>4793</v>
      </c>
      <c r="B2629" s="72">
        <v>45052</v>
      </c>
      <c r="C2629" s="73" t="str">
        <f t="shared" si="229"/>
        <v>2023</v>
      </c>
      <c r="D2629" s="72" t="str">
        <f t="shared" si="230"/>
        <v>May</v>
      </c>
      <c r="E2629" s="72" t="s">
        <v>35</v>
      </c>
      <c r="F2629" s="72" t="s">
        <v>20</v>
      </c>
      <c r="G2629" s="1" t="s">
        <v>50</v>
      </c>
      <c r="H2629" s="1">
        <v>1</v>
      </c>
      <c r="I2629" s="53">
        <v>491400</v>
      </c>
      <c r="J2629" s="51">
        <f t="shared" si="231"/>
        <v>491400</v>
      </c>
      <c r="K2629" s="71">
        <v>702000</v>
      </c>
      <c r="L2629" s="145"/>
      <c r="M2629" s="152">
        <f t="shared" si="232"/>
        <v>702000</v>
      </c>
      <c r="N2629" s="1">
        <v>1</v>
      </c>
      <c r="O2629" s="1">
        <v>1</v>
      </c>
      <c r="P2629" s="1">
        <v>2190</v>
      </c>
      <c r="Q2629" s="1">
        <v>8528</v>
      </c>
      <c r="R2629" s="1">
        <v>1</v>
      </c>
      <c r="S2629" s="1">
        <v>0</v>
      </c>
      <c r="T2629" s="1">
        <v>0</v>
      </c>
      <c r="U2629" s="1">
        <v>8</v>
      </c>
      <c r="V2629" s="1">
        <v>1991</v>
      </c>
      <c r="W2629" s="1">
        <v>0</v>
      </c>
      <c r="X2629" s="1">
        <v>98033</v>
      </c>
      <c r="Y2629" s="1">
        <v>47.694299999999998</v>
      </c>
      <c r="Z2629" s="1">
        <v>-122.209</v>
      </c>
      <c r="AA2629" s="1" t="str">
        <f>IFERROR(VLOOKUP($A2629,'Property Data(Total)'!$A:$W,5,FALSE),"")</f>
        <v>Jamaica Plain</v>
      </c>
      <c r="AB2629" s="1" t="s">
        <v>81</v>
      </c>
      <c r="AC2629" s="128" t="s">
        <v>92</v>
      </c>
      <c r="AD2629" s="129" t="str">
        <f t="shared" si="233"/>
        <v>Old</v>
      </c>
      <c r="AE2629" s="154" t="s">
        <v>93</v>
      </c>
      <c r="AF2629" s="54"/>
    </row>
    <row r="2630" spans="1:32" x14ac:dyDescent="0.25">
      <c r="A2630" s="81">
        <v>4794</v>
      </c>
      <c r="B2630" s="72">
        <v>44622</v>
      </c>
      <c r="C2630" s="73" t="str">
        <f t="shared" si="229"/>
        <v>2022</v>
      </c>
      <c r="D2630" s="72" t="str">
        <f t="shared" si="230"/>
        <v>Mar</v>
      </c>
      <c r="E2630" s="72" t="s">
        <v>35</v>
      </c>
      <c r="F2630" s="72" t="s">
        <v>20</v>
      </c>
      <c r="G2630" s="1" t="s">
        <v>50</v>
      </c>
      <c r="H2630" s="1">
        <v>1</v>
      </c>
      <c r="I2630" s="53">
        <v>112000</v>
      </c>
      <c r="J2630" s="51">
        <f t="shared" si="231"/>
        <v>112000</v>
      </c>
      <c r="K2630" s="71">
        <v>160000</v>
      </c>
      <c r="L2630" s="145"/>
      <c r="M2630" s="152">
        <f t="shared" si="232"/>
        <v>160000</v>
      </c>
      <c r="N2630" s="1">
        <v>1</v>
      </c>
      <c r="O2630" s="1">
        <v>1</v>
      </c>
      <c r="P2630" s="1">
        <v>1350</v>
      </c>
      <c r="Q2630" s="1">
        <v>8700</v>
      </c>
      <c r="R2630" s="1">
        <v>2</v>
      </c>
      <c r="S2630" s="1">
        <v>0</v>
      </c>
      <c r="T2630" s="1">
        <v>0</v>
      </c>
      <c r="U2630" s="1">
        <v>6</v>
      </c>
      <c r="V2630" s="1">
        <v>1942</v>
      </c>
      <c r="W2630" s="1">
        <v>0</v>
      </c>
      <c r="X2630" s="1">
        <v>98188</v>
      </c>
      <c r="Y2630" s="1">
        <v>47.4497</v>
      </c>
      <c r="Z2630" s="1">
        <v>-122.289</v>
      </c>
      <c r="AA2630" s="1" t="str">
        <f>IFERROR(VLOOKUP($A2630,'Property Data(Total)'!$A:$W,5,FALSE),"")</f>
        <v>Jamaica Plain</v>
      </c>
      <c r="AB2630" s="1" t="s">
        <v>81</v>
      </c>
      <c r="AC2630" s="128" t="s">
        <v>92</v>
      </c>
      <c r="AD2630" s="129" t="str">
        <f t="shared" si="233"/>
        <v>Old</v>
      </c>
      <c r="AE2630" s="154" t="s">
        <v>93</v>
      </c>
      <c r="AF2630" s="54"/>
    </row>
    <row r="2631" spans="1:32" x14ac:dyDescent="0.25">
      <c r="A2631" s="81">
        <v>4797</v>
      </c>
      <c r="B2631" s="72">
        <v>44622</v>
      </c>
      <c r="C2631" s="73" t="str">
        <f t="shared" si="229"/>
        <v>2022</v>
      </c>
      <c r="D2631" s="72" t="str">
        <f t="shared" si="230"/>
        <v>Mar</v>
      </c>
      <c r="E2631" s="72" t="s">
        <v>35</v>
      </c>
      <c r="F2631" s="72" t="s">
        <v>20</v>
      </c>
      <c r="G2631" s="1" t="s">
        <v>50</v>
      </c>
      <c r="H2631" s="1">
        <v>2</v>
      </c>
      <c r="I2631" s="53">
        <v>118650</v>
      </c>
      <c r="J2631" s="51">
        <f t="shared" si="231"/>
        <v>118650</v>
      </c>
      <c r="K2631" s="71">
        <v>169500</v>
      </c>
      <c r="L2631" s="145"/>
      <c r="M2631" s="152">
        <f t="shared" si="232"/>
        <v>169500</v>
      </c>
      <c r="N2631" s="1">
        <v>1</v>
      </c>
      <c r="O2631" s="1">
        <v>1</v>
      </c>
      <c r="P2631" s="1">
        <v>790</v>
      </c>
      <c r="Q2631" s="1">
        <v>7450</v>
      </c>
      <c r="R2631" s="1">
        <v>1</v>
      </c>
      <c r="S2631" s="1">
        <v>2</v>
      </c>
      <c r="T2631" s="1">
        <v>0</v>
      </c>
      <c r="U2631" s="1">
        <v>6</v>
      </c>
      <c r="V2631" s="1">
        <v>1944</v>
      </c>
      <c r="W2631" s="1">
        <v>0</v>
      </c>
      <c r="X2631" s="1">
        <v>98058</v>
      </c>
      <c r="Y2631" s="1">
        <v>47.474299999999999</v>
      </c>
      <c r="Z2631" s="1">
        <v>-122.17</v>
      </c>
      <c r="AA2631" s="1" t="str">
        <f>IFERROR(VLOOKUP($A2631,'Property Data(Total)'!$A:$W,5,FALSE),"")</f>
        <v>South Boston</v>
      </c>
      <c r="AB2631" s="1" t="s">
        <v>78</v>
      </c>
      <c r="AC2631" s="128" t="s">
        <v>91</v>
      </c>
      <c r="AD2631" s="129" t="str">
        <f t="shared" si="233"/>
        <v>Old</v>
      </c>
      <c r="AE2631" s="153" t="s">
        <v>93</v>
      </c>
      <c r="AF2631" s="30"/>
    </row>
    <row r="2632" spans="1:32" x14ac:dyDescent="0.25">
      <c r="A2632" s="81">
        <v>4798</v>
      </c>
      <c r="B2632" s="72">
        <v>44819</v>
      </c>
      <c r="C2632" s="73" t="str">
        <f t="shared" si="229"/>
        <v>2022</v>
      </c>
      <c r="D2632" s="72" t="str">
        <f t="shared" si="230"/>
        <v>Sep</v>
      </c>
      <c r="E2632" s="72" t="s">
        <v>35</v>
      </c>
      <c r="F2632" s="72" t="s">
        <v>20</v>
      </c>
      <c r="G2632" s="1" t="s">
        <v>50</v>
      </c>
      <c r="H2632" s="1">
        <v>1</v>
      </c>
      <c r="I2632" s="53">
        <v>410200</v>
      </c>
      <c r="J2632" s="51">
        <f t="shared" si="231"/>
        <v>410200</v>
      </c>
      <c r="K2632" s="71">
        <v>586000</v>
      </c>
      <c r="L2632" s="145"/>
      <c r="M2632" s="152">
        <f t="shared" si="232"/>
        <v>586000</v>
      </c>
      <c r="N2632" s="1">
        <v>1</v>
      </c>
      <c r="O2632" s="1">
        <v>1</v>
      </c>
      <c r="P2632" s="1">
        <v>2130</v>
      </c>
      <c r="Q2632" s="1">
        <v>9000</v>
      </c>
      <c r="R2632" s="1">
        <v>2</v>
      </c>
      <c r="S2632" s="1">
        <v>0</v>
      </c>
      <c r="T2632" s="1">
        <v>0</v>
      </c>
      <c r="U2632" s="1">
        <v>8</v>
      </c>
      <c r="V2632" s="1">
        <v>1965</v>
      </c>
      <c r="W2632" s="1">
        <v>0</v>
      </c>
      <c r="X2632" s="1">
        <v>98006</v>
      </c>
      <c r="Y2632" s="1">
        <v>47.571599999999997</v>
      </c>
      <c r="Z2632" s="1">
        <v>-122.15900000000001</v>
      </c>
      <c r="AA2632" s="1" t="str">
        <f>IFERROR(VLOOKUP($A2632,'Property Data(Total)'!$A:$W,5,FALSE),"")</f>
        <v>Dorchester</v>
      </c>
      <c r="AB2632" s="1" t="s">
        <v>79</v>
      </c>
      <c r="AC2632" s="128" t="s">
        <v>89</v>
      </c>
      <c r="AD2632" s="129" t="str">
        <f t="shared" si="233"/>
        <v>Old</v>
      </c>
      <c r="AE2632" s="153" t="s">
        <v>93</v>
      </c>
      <c r="AF2632" s="30"/>
    </row>
    <row r="2633" spans="1:32" x14ac:dyDescent="0.25">
      <c r="A2633" s="81">
        <v>4800</v>
      </c>
      <c r="B2633" s="72">
        <v>44903</v>
      </c>
      <c r="C2633" s="73" t="str">
        <f t="shared" si="229"/>
        <v>2022</v>
      </c>
      <c r="D2633" s="72" t="str">
        <f t="shared" si="230"/>
        <v>Dec</v>
      </c>
      <c r="E2633" s="72" t="s">
        <v>35</v>
      </c>
      <c r="F2633" s="72" t="s">
        <v>20</v>
      </c>
      <c r="G2633" s="1" t="s">
        <v>50</v>
      </c>
      <c r="H2633" s="1">
        <v>1</v>
      </c>
      <c r="I2633" s="53">
        <v>596050</v>
      </c>
      <c r="J2633" s="51">
        <f t="shared" si="231"/>
        <v>596050</v>
      </c>
      <c r="K2633" s="71">
        <v>851500</v>
      </c>
      <c r="L2633" s="145"/>
      <c r="M2633" s="152">
        <f t="shared" si="232"/>
        <v>851500</v>
      </c>
      <c r="N2633" s="1">
        <v>1</v>
      </c>
      <c r="O2633" s="1">
        <v>1</v>
      </c>
      <c r="P2633" s="1">
        <v>3200</v>
      </c>
      <c r="Q2633" s="1">
        <v>18184</v>
      </c>
      <c r="R2633" s="1">
        <v>1</v>
      </c>
      <c r="S2633" s="1">
        <v>0</v>
      </c>
      <c r="T2633" s="1">
        <v>0</v>
      </c>
      <c r="U2633" s="1">
        <v>8</v>
      </c>
      <c r="V2633" s="1">
        <v>1977</v>
      </c>
      <c r="W2633" s="1">
        <v>0</v>
      </c>
      <c r="X2633" s="1">
        <v>98005</v>
      </c>
      <c r="Y2633" s="1">
        <v>47.603400000000001</v>
      </c>
      <c r="Z2633" s="1">
        <v>-122.172</v>
      </c>
      <c r="AA2633" s="1" t="str">
        <f>IFERROR(VLOOKUP($A2633,'Property Data(Total)'!$A:$W,5,FALSE),"")</f>
        <v>South Boston</v>
      </c>
      <c r="AB2633" s="1" t="s">
        <v>80</v>
      </c>
      <c r="AC2633" s="127" t="s">
        <v>90</v>
      </c>
      <c r="AD2633" s="129" t="str">
        <f t="shared" si="233"/>
        <v>Old</v>
      </c>
      <c r="AE2633" s="154" t="s">
        <v>93</v>
      </c>
      <c r="AF2633" s="54"/>
    </row>
    <row r="2634" spans="1:32" x14ac:dyDescent="0.25">
      <c r="A2634" s="81">
        <v>4802</v>
      </c>
      <c r="B2634" s="72">
        <v>44618</v>
      </c>
      <c r="C2634" s="73" t="str">
        <f t="shared" si="229"/>
        <v>2022</v>
      </c>
      <c r="D2634" s="72" t="str">
        <f t="shared" si="230"/>
        <v>Feb</v>
      </c>
      <c r="E2634" s="72" t="s">
        <v>35</v>
      </c>
      <c r="F2634" s="72" t="s">
        <v>20</v>
      </c>
      <c r="G2634" s="1" t="s">
        <v>50</v>
      </c>
      <c r="H2634" s="1">
        <v>2</v>
      </c>
      <c r="I2634" s="53">
        <v>445900</v>
      </c>
      <c r="J2634" s="51">
        <f t="shared" si="231"/>
        <v>445900</v>
      </c>
      <c r="K2634" s="71">
        <v>637000</v>
      </c>
      <c r="L2634" s="145"/>
      <c r="M2634" s="152">
        <f t="shared" si="232"/>
        <v>637000</v>
      </c>
      <c r="N2634" s="1">
        <v>1</v>
      </c>
      <c r="O2634" s="1">
        <v>1</v>
      </c>
      <c r="P2634" s="1">
        <v>3080</v>
      </c>
      <c r="Q2634" s="1">
        <v>118918</v>
      </c>
      <c r="R2634" s="1">
        <v>2</v>
      </c>
      <c r="S2634" s="1">
        <v>2</v>
      </c>
      <c r="T2634" s="1">
        <v>0</v>
      </c>
      <c r="U2634" s="1">
        <v>9</v>
      </c>
      <c r="V2634" s="1">
        <v>2008</v>
      </c>
      <c r="W2634" s="1">
        <v>0</v>
      </c>
      <c r="X2634" s="1">
        <v>98019</v>
      </c>
      <c r="Y2634" s="1">
        <v>47.772100000000002</v>
      </c>
      <c r="Z2634" s="1">
        <v>-121.92400000000001</v>
      </c>
      <c r="AA2634" s="1" t="str">
        <f>IFERROR(VLOOKUP($A2634,'Property Data(Total)'!$A:$W,5,FALSE),"")</f>
        <v>Dorchester</v>
      </c>
      <c r="AB2634" s="1" t="s">
        <v>80</v>
      </c>
      <c r="AC2634" s="128" t="s">
        <v>92</v>
      </c>
      <c r="AD2634" s="129" t="str">
        <f t="shared" si="233"/>
        <v>New</v>
      </c>
      <c r="AE2634" s="154" t="s">
        <v>93</v>
      </c>
      <c r="AF2634" s="54"/>
    </row>
    <row r="2635" spans="1:32" x14ac:dyDescent="0.25">
      <c r="A2635" s="81">
        <v>4803</v>
      </c>
      <c r="B2635" s="72">
        <v>44954</v>
      </c>
      <c r="C2635" s="73" t="str">
        <f t="shared" si="229"/>
        <v>2023</v>
      </c>
      <c r="D2635" s="72" t="str">
        <f t="shared" si="230"/>
        <v>Jan</v>
      </c>
      <c r="E2635" s="72" t="s">
        <v>35</v>
      </c>
      <c r="F2635" s="72" t="s">
        <v>20</v>
      </c>
      <c r="G2635" s="1" t="s">
        <v>50</v>
      </c>
      <c r="H2635" s="1">
        <v>1</v>
      </c>
      <c r="I2635" s="53">
        <v>157500</v>
      </c>
      <c r="J2635" s="51">
        <f t="shared" si="231"/>
        <v>157500</v>
      </c>
      <c r="K2635" s="71">
        <v>225000</v>
      </c>
      <c r="L2635" s="145"/>
      <c r="M2635" s="152">
        <f t="shared" si="232"/>
        <v>225000</v>
      </c>
      <c r="N2635" s="1">
        <v>1</v>
      </c>
      <c r="O2635" s="1">
        <v>1</v>
      </c>
      <c r="P2635" s="1">
        <v>1000</v>
      </c>
      <c r="Q2635" s="1">
        <v>9295</v>
      </c>
      <c r="R2635" s="1">
        <v>1</v>
      </c>
      <c r="S2635" s="1">
        <v>0</v>
      </c>
      <c r="T2635" s="1">
        <v>0</v>
      </c>
      <c r="U2635" s="1">
        <v>7</v>
      </c>
      <c r="V2635" s="1">
        <v>1955</v>
      </c>
      <c r="W2635" s="1">
        <v>0</v>
      </c>
      <c r="X2635" s="1">
        <v>98146</v>
      </c>
      <c r="Y2635" s="1">
        <v>47.484000000000002</v>
      </c>
      <c r="Z2635" s="1">
        <v>-122.346</v>
      </c>
      <c r="AA2635" s="1" t="str">
        <f>IFERROR(VLOOKUP($A2635,'Property Data(Total)'!$A:$W,5,FALSE),"")</f>
        <v>Dorchester</v>
      </c>
      <c r="AB2635" s="1" t="s">
        <v>81</v>
      </c>
      <c r="AC2635" s="128" t="s">
        <v>92</v>
      </c>
      <c r="AD2635" s="129" t="str">
        <f t="shared" si="233"/>
        <v>Old</v>
      </c>
      <c r="AE2635" s="154" t="s">
        <v>93</v>
      </c>
      <c r="AF2635" s="54"/>
    </row>
    <row r="2636" spans="1:32" x14ac:dyDescent="0.25">
      <c r="A2636" s="81">
        <v>4804</v>
      </c>
      <c r="B2636" s="72">
        <v>44926</v>
      </c>
      <c r="C2636" s="73" t="str">
        <f t="shared" si="229"/>
        <v>2022</v>
      </c>
      <c r="D2636" s="72" t="str">
        <f t="shared" si="230"/>
        <v>Dec</v>
      </c>
      <c r="E2636" s="72" t="s">
        <v>35</v>
      </c>
      <c r="F2636" s="72" t="s">
        <v>20</v>
      </c>
      <c r="G2636" s="1" t="s">
        <v>50</v>
      </c>
      <c r="H2636" s="1">
        <v>2</v>
      </c>
      <c r="I2636" s="53">
        <v>556500</v>
      </c>
      <c r="J2636" s="51">
        <f t="shared" si="231"/>
        <v>556500</v>
      </c>
      <c r="K2636" s="71">
        <v>795000</v>
      </c>
      <c r="L2636" s="145"/>
      <c r="M2636" s="152">
        <f t="shared" si="232"/>
        <v>795000</v>
      </c>
      <c r="N2636" s="1">
        <v>1</v>
      </c>
      <c r="O2636" s="1">
        <v>1</v>
      </c>
      <c r="P2636" s="1">
        <v>2260</v>
      </c>
      <c r="Q2636" s="1">
        <v>3727</v>
      </c>
      <c r="R2636" s="1">
        <v>2</v>
      </c>
      <c r="S2636" s="1">
        <v>2</v>
      </c>
      <c r="T2636" s="1">
        <v>0</v>
      </c>
      <c r="U2636" s="1">
        <v>8</v>
      </c>
      <c r="V2636" s="1">
        <v>2003</v>
      </c>
      <c r="W2636" s="1">
        <v>0</v>
      </c>
      <c r="X2636" s="1">
        <v>98119</v>
      </c>
      <c r="Y2636" s="1">
        <v>47.642200000000003</v>
      </c>
      <c r="Z2636" s="1">
        <v>-122.361</v>
      </c>
      <c r="AA2636" s="1" t="str">
        <f>IFERROR(VLOOKUP($A2636,'Property Data(Total)'!$A:$W,5,FALSE),"")</f>
        <v>Roxbury</v>
      </c>
      <c r="AB2636" s="1" t="s">
        <v>80</v>
      </c>
      <c r="AC2636" s="128" t="s">
        <v>90</v>
      </c>
      <c r="AD2636" s="129" t="str">
        <f t="shared" si="233"/>
        <v>New</v>
      </c>
      <c r="AE2636" s="154" t="s">
        <v>93</v>
      </c>
      <c r="AF2636" s="54"/>
    </row>
    <row r="2637" spans="1:32" x14ac:dyDescent="0.25">
      <c r="A2637" s="81">
        <v>4805</v>
      </c>
      <c r="B2637" s="72">
        <v>44618</v>
      </c>
      <c r="C2637" s="73" t="str">
        <f t="shared" si="229"/>
        <v>2022</v>
      </c>
      <c r="D2637" s="72" t="str">
        <f t="shared" si="230"/>
        <v>Feb</v>
      </c>
      <c r="E2637" s="72" t="s">
        <v>35</v>
      </c>
      <c r="F2637" s="72" t="s">
        <v>20</v>
      </c>
      <c r="G2637" s="1" t="s">
        <v>50</v>
      </c>
      <c r="H2637" s="1">
        <v>1</v>
      </c>
      <c r="I2637" s="53">
        <v>213499.3</v>
      </c>
      <c r="J2637" s="51">
        <f t="shared" si="231"/>
        <v>213499.3</v>
      </c>
      <c r="K2637" s="71">
        <v>304999</v>
      </c>
      <c r="L2637" s="145"/>
      <c r="M2637" s="152">
        <f t="shared" si="232"/>
        <v>304999</v>
      </c>
      <c r="N2637" s="1">
        <v>1</v>
      </c>
      <c r="O2637" s="1">
        <v>1</v>
      </c>
      <c r="P2637" s="1">
        <v>2270</v>
      </c>
      <c r="Q2637" s="1">
        <v>9600</v>
      </c>
      <c r="R2637" s="1">
        <v>1</v>
      </c>
      <c r="S2637" s="1">
        <v>0</v>
      </c>
      <c r="T2637" s="1">
        <v>0</v>
      </c>
      <c r="U2637" s="1">
        <v>7</v>
      </c>
      <c r="V2637" s="1">
        <v>1976</v>
      </c>
      <c r="W2637" s="1">
        <v>0</v>
      </c>
      <c r="X2637" s="1">
        <v>98023</v>
      </c>
      <c r="Y2637" s="1">
        <v>47.326099999999997</v>
      </c>
      <c r="Z2637" s="1">
        <v>-122.355</v>
      </c>
      <c r="AA2637" s="1" t="str">
        <f>IFERROR(VLOOKUP($A2637,'Property Data(Total)'!$A:$W,5,FALSE),"")</f>
        <v>Roxbury</v>
      </c>
      <c r="AB2637" s="1" t="s">
        <v>78</v>
      </c>
      <c r="AC2637" s="128" t="s">
        <v>90</v>
      </c>
      <c r="AD2637" s="129" t="str">
        <f t="shared" si="233"/>
        <v>Old</v>
      </c>
      <c r="AE2637" s="154" t="s">
        <v>93</v>
      </c>
      <c r="AF2637" s="54"/>
    </row>
    <row r="2638" spans="1:32" x14ac:dyDescent="0.25">
      <c r="A2638" s="81">
        <v>4806</v>
      </c>
      <c r="B2638" s="72">
        <v>45051</v>
      </c>
      <c r="C2638" s="73" t="str">
        <f t="shared" si="229"/>
        <v>2023</v>
      </c>
      <c r="D2638" s="72" t="str">
        <f t="shared" si="230"/>
        <v>May</v>
      </c>
      <c r="E2638" s="72" t="s">
        <v>35</v>
      </c>
      <c r="F2638" s="72" t="s">
        <v>20</v>
      </c>
      <c r="G2638" s="1" t="s">
        <v>50</v>
      </c>
      <c r="H2638" s="1">
        <v>2</v>
      </c>
      <c r="I2638" s="53">
        <v>66500</v>
      </c>
      <c r="J2638" s="51">
        <f t="shared" si="231"/>
        <v>66500</v>
      </c>
      <c r="K2638" s="71">
        <v>95000</v>
      </c>
      <c r="L2638" s="145"/>
      <c r="M2638" s="152">
        <f t="shared" si="232"/>
        <v>95000</v>
      </c>
      <c r="N2638" s="1">
        <v>1</v>
      </c>
      <c r="O2638" s="1">
        <v>1</v>
      </c>
      <c r="P2638" s="1">
        <v>760</v>
      </c>
      <c r="Q2638" s="1">
        <v>5746</v>
      </c>
      <c r="R2638" s="1">
        <v>1</v>
      </c>
      <c r="S2638" s="1">
        <v>2</v>
      </c>
      <c r="T2638" s="1">
        <v>0</v>
      </c>
      <c r="U2638" s="1">
        <v>5</v>
      </c>
      <c r="V2638" s="1">
        <v>1915</v>
      </c>
      <c r="W2638" s="1">
        <v>0</v>
      </c>
      <c r="X2638" s="1">
        <v>98002</v>
      </c>
      <c r="Y2638" s="1">
        <v>47.304600000000001</v>
      </c>
      <c r="Z2638" s="1">
        <v>-122.215</v>
      </c>
      <c r="AA2638" s="1" t="str">
        <f>IFERROR(VLOOKUP($A2638,'Property Data(Total)'!$A:$W,5,FALSE),"")</f>
        <v>Jamaica Plain</v>
      </c>
      <c r="AB2638" s="1" t="s">
        <v>81</v>
      </c>
      <c r="AC2638" s="128" t="s">
        <v>91</v>
      </c>
      <c r="AD2638" s="129" t="str">
        <f t="shared" si="233"/>
        <v>Old</v>
      </c>
      <c r="AE2638" s="154" t="s">
        <v>93</v>
      </c>
      <c r="AF2638" s="54"/>
    </row>
    <row r="2639" spans="1:32" x14ac:dyDescent="0.25">
      <c r="A2639" s="81">
        <v>4807</v>
      </c>
      <c r="B2639" s="72">
        <v>44633</v>
      </c>
      <c r="C2639" s="73" t="str">
        <f t="shared" si="229"/>
        <v>2022</v>
      </c>
      <c r="D2639" s="72" t="str">
        <f t="shared" si="230"/>
        <v>Mar</v>
      </c>
      <c r="E2639" s="72" t="s">
        <v>35</v>
      </c>
      <c r="F2639" s="72" t="s">
        <v>20</v>
      </c>
      <c r="G2639" s="1" t="s">
        <v>50</v>
      </c>
      <c r="H2639" s="1">
        <v>1</v>
      </c>
      <c r="I2639" s="53">
        <v>168000</v>
      </c>
      <c r="J2639" s="51">
        <f t="shared" si="231"/>
        <v>168000</v>
      </c>
      <c r="K2639" s="71">
        <v>240000</v>
      </c>
      <c r="L2639" s="145"/>
      <c r="M2639" s="152">
        <f t="shared" si="232"/>
        <v>240000</v>
      </c>
      <c r="N2639" s="1">
        <v>1</v>
      </c>
      <c r="O2639" s="1">
        <v>1</v>
      </c>
      <c r="P2639" s="1">
        <v>1420</v>
      </c>
      <c r="Q2639" s="1">
        <v>5382</v>
      </c>
      <c r="R2639" s="1">
        <v>1</v>
      </c>
      <c r="S2639" s="1">
        <v>0</v>
      </c>
      <c r="T2639" s="1">
        <v>0</v>
      </c>
      <c r="U2639" s="1">
        <v>5</v>
      </c>
      <c r="V2639" s="1">
        <v>1942</v>
      </c>
      <c r="W2639" s="1">
        <v>0</v>
      </c>
      <c r="X2639" s="1">
        <v>98056</v>
      </c>
      <c r="Y2639" s="1">
        <v>47.494599999999998</v>
      </c>
      <c r="Z2639" s="1">
        <v>-122.187</v>
      </c>
      <c r="AA2639" s="1" t="str">
        <f>IFERROR(VLOOKUP($A2639,'Property Data(Total)'!$A:$W,5,FALSE),"")</f>
        <v>Roxbury</v>
      </c>
      <c r="AB2639" s="1" t="s">
        <v>81</v>
      </c>
      <c r="AC2639" s="128" t="s">
        <v>89</v>
      </c>
      <c r="AD2639" s="129" t="str">
        <f t="shared" si="233"/>
        <v>Old</v>
      </c>
      <c r="AE2639" s="154" t="s">
        <v>93</v>
      </c>
      <c r="AF2639" s="54"/>
    </row>
    <row r="2640" spans="1:32" x14ac:dyDescent="0.25">
      <c r="A2640" s="81">
        <v>4810</v>
      </c>
      <c r="B2640" s="72">
        <v>44900</v>
      </c>
      <c r="C2640" s="73" t="str">
        <f t="shared" si="229"/>
        <v>2022</v>
      </c>
      <c r="D2640" s="72" t="str">
        <f t="shared" si="230"/>
        <v>Dec</v>
      </c>
      <c r="E2640" s="72" t="s">
        <v>35</v>
      </c>
      <c r="F2640" s="72" t="s">
        <v>20</v>
      </c>
      <c r="G2640" s="1" t="s">
        <v>50</v>
      </c>
      <c r="H2640" s="1">
        <v>1</v>
      </c>
      <c r="I2640" s="53">
        <v>301000</v>
      </c>
      <c r="J2640" s="51">
        <f t="shared" si="231"/>
        <v>301000</v>
      </c>
      <c r="K2640" s="71">
        <v>430000</v>
      </c>
      <c r="L2640" s="145"/>
      <c r="M2640" s="152">
        <f t="shared" si="232"/>
        <v>430000</v>
      </c>
      <c r="N2640" s="1">
        <v>1</v>
      </c>
      <c r="O2640" s="1">
        <v>1</v>
      </c>
      <c r="P2640" s="1">
        <v>2500</v>
      </c>
      <c r="Q2640" s="1">
        <v>5750</v>
      </c>
      <c r="R2640" s="1">
        <v>1</v>
      </c>
      <c r="S2640" s="1">
        <v>0</v>
      </c>
      <c r="T2640" s="1">
        <v>0</v>
      </c>
      <c r="U2640" s="1">
        <v>8</v>
      </c>
      <c r="V2640" s="1">
        <v>1999</v>
      </c>
      <c r="W2640" s="1">
        <v>0</v>
      </c>
      <c r="X2640" s="1">
        <v>98126</v>
      </c>
      <c r="Y2640" s="1">
        <v>47.551000000000002</v>
      </c>
      <c r="Z2640" s="1">
        <v>-122.369</v>
      </c>
      <c r="AA2640" s="1" t="str">
        <f>IFERROR(VLOOKUP($A2640,'Property Data(Total)'!$A:$W,5,FALSE),"")</f>
        <v>Jamaica Plain</v>
      </c>
      <c r="AB2640" s="1" t="s">
        <v>81</v>
      </c>
      <c r="AC2640" s="127" t="s">
        <v>91</v>
      </c>
      <c r="AD2640" s="129" t="str">
        <f t="shared" si="233"/>
        <v>Old</v>
      </c>
      <c r="AE2640" s="153" t="s">
        <v>93</v>
      </c>
      <c r="AF2640" s="30"/>
    </row>
    <row r="2641" spans="1:32" x14ac:dyDescent="0.25">
      <c r="A2641" s="81">
        <v>4811</v>
      </c>
      <c r="B2641" s="72">
        <v>44650</v>
      </c>
      <c r="C2641" s="73" t="str">
        <f t="shared" si="229"/>
        <v>2022</v>
      </c>
      <c r="D2641" s="72" t="str">
        <f t="shared" si="230"/>
        <v>Mar</v>
      </c>
      <c r="E2641" s="72" t="s">
        <v>35</v>
      </c>
      <c r="F2641" s="72" t="s">
        <v>20</v>
      </c>
      <c r="G2641" s="1" t="s">
        <v>50</v>
      </c>
      <c r="H2641" s="1">
        <v>1</v>
      </c>
      <c r="I2641" s="53">
        <v>559300</v>
      </c>
      <c r="J2641" s="51">
        <f t="shared" si="231"/>
        <v>559300</v>
      </c>
      <c r="K2641" s="71">
        <v>799000</v>
      </c>
      <c r="L2641" s="145"/>
      <c r="M2641" s="152">
        <f t="shared" si="232"/>
        <v>799000</v>
      </c>
      <c r="N2641" s="1">
        <v>1</v>
      </c>
      <c r="O2641" s="1">
        <v>1</v>
      </c>
      <c r="P2641" s="1">
        <v>2210</v>
      </c>
      <c r="Q2641" s="1">
        <v>6300</v>
      </c>
      <c r="R2641" s="1">
        <v>2</v>
      </c>
      <c r="S2641" s="1">
        <v>0</v>
      </c>
      <c r="T2641" s="1">
        <v>0</v>
      </c>
      <c r="U2641" s="1">
        <v>8</v>
      </c>
      <c r="V2641" s="1">
        <v>1916</v>
      </c>
      <c r="W2641" s="1">
        <v>0</v>
      </c>
      <c r="X2641" s="1">
        <v>98144</v>
      </c>
      <c r="Y2641" s="1">
        <v>47.589199999999998</v>
      </c>
      <c r="Z2641" s="1">
        <v>-122.29</v>
      </c>
      <c r="AA2641" s="1" t="str">
        <f>IFERROR(VLOOKUP($A2641,'Property Data(Total)'!$A:$W,5,FALSE),"")</f>
        <v>Jamaica Plain</v>
      </c>
      <c r="AB2641" s="1" t="s">
        <v>80</v>
      </c>
      <c r="AC2641" s="128" t="s">
        <v>92</v>
      </c>
      <c r="AD2641" s="129" t="str">
        <f t="shared" si="233"/>
        <v>Old</v>
      </c>
      <c r="AE2641" s="153" t="s">
        <v>93</v>
      </c>
      <c r="AF2641" s="30"/>
    </row>
    <row r="2642" spans="1:32" x14ac:dyDescent="0.25">
      <c r="A2642" s="81">
        <v>4813</v>
      </c>
      <c r="B2642" s="72">
        <v>44903</v>
      </c>
      <c r="C2642" s="73" t="str">
        <f t="shared" si="229"/>
        <v>2022</v>
      </c>
      <c r="D2642" s="72" t="str">
        <f t="shared" si="230"/>
        <v>Dec</v>
      </c>
      <c r="E2642" s="72" t="s">
        <v>35</v>
      </c>
      <c r="F2642" s="72" t="s">
        <v>20</v>
      </c>
      <c r="G2642" s="1" t="s">
        <v>50</v>
      </c>
      <c r="H2642" s="1">
        <v>1</v>
      </c>
      <c r="I2642" s="53">
        <v>525000</v>
      </c>
      <c r="J2642" s="51">
        <f t="shared" si="231"/>
        <v>525000</v>
      </c>
      <c r="K2642" s="71">
        <v>750000</v>
      </c>
      <c r="L2642" s="145"/>
      <c r="M2642" s="152">
        <f t="shared" si="232"/>
        <v>750000</v>
      </c>
      <c r="N2642" s="1">
        <v>1</v>
      </c>
      <c r="O2642" s="1">
        <v>1</v>
      </c>
      <c r="P2642" s="1">
        <v>3290</v>
      </c>
      <c r="Q2642" s="1">
        <v>7538</v>
      </c>
      <c r="R2642" s="1">
        <v>2</v>
      </c>
      <c r="S2642" s="1">
        <v>0</v>
      </c>
      <c r="T2642" s="1">
        <v>0</v>
      </c>
      <c r="U2642" s="1">
        <v>9</v>
      </c>
      <c r="V2642" s="1">
        <v>2004</v>
      </c>
      <c r="W2642" s="1">
        <v>0</v>
      </c>
      <c r="X2642" s="1">
        <v>98075</v>
      </c>
      <c r="Y2642" s="1">
        <v>47.597999999999999</v>
      </c>
      <c r="Z2642" s="1">
        <v>-121.97199999999999</v>
      </c>
      <c r="AA2642" s="1" t="str">
        <f>IFERROR(VLOOKUP($A2642,'Property Data(Total)'!$A:$W,5,FALSE),"")</f>
        <v>East Boston</v>
      </c>
      <c r="AB2642" s="1" t="s">
        <v>81</v>
      </c>
      <c r="AC2642" s="128" t="s">
        <v>90</v>
      </c>
      <c r="AD2642" s="129" t="str">
        <f t="shared" si="233"/>
        <v>New</v>
      </c>
      <c r="AE2642" s="154" t="s">
        <v>93</v>
      </c>
      <c r="AF2642" s="54"/>
    </row>
    <row r="2643" spans="1:32" x14ac:dyDescent="0.25">
      <c r="A2643" s="81">
        <v>4815</v>
      </c>
      <c r="B2643" s="72">
        <v>44650</v>
      </c>
      <c r="C2643" s="73" t="str">
        <f t="shared" si="229"/>
        <v>2022</v>
      </c>
      <c r="D2643" s="72" t="str">
        <f t="shared" si="230"/>
        <v>Mar</v>
      </c>
      <c r="E2643" s="72" t="s">
        <v>35</v>
      </c>
      <c r="F2643" s="72" t="s">
        <v>20</v>
      </c>
      <c r="G2643" s="1" t="s">
        <v>50</v>
      </c>
      <c r="H2643" s="1">
        <v>1</v>
      </c>
      <c r="I2643" s="53">
        <v>372400</v>
      </c>
      <c r="J2643" s="51">
        <f t="shared" si="231"/>
        <v>372400</v>
      </c>
      <c r="K2643" s="71">
        <v>532000</v>
      </c>
      <c r="L2643" s="145"/>
      <c r="M2643" s="152">
        <f t="shared" si="232"/>
        <v>532000</v>
      </c>
      <c r="N2643" s="1">
        <v>1</v>
      </c>
      <c r="O2643" s="1">
        <v>1</v>
      </c>
      <c r="P2643" s="1">
        <v>1820</v>
      </c>
      <c r="Q2643" s="1">
        <v>4910</v>
      </c>
      <c r="R2643" s="1">
        <v>2</v>
      </c>
      <c r="S2643" s="1">
        <v>0</v>
      </c>
      <c r="T2643" s="1">
        <v>0</v>
      </c>
      <c r="U2643" s="1">
        <v>8</v>
      </c>
      <c r="V2643" s="1">
        <v>1993</v>
      </c>
      <c r="W2643" s="1">
        <v>0</v>
      </c>
      <c r="X2643" s="1">
        <v>98029</v>
      </c>
      <c r="Y2643" s="1">
        <v>47.570300000000003</v>
      </c>
      <c r="Z2643" s="1">
        <v>-121.996</v>
      </c>
      <c r="AA2643" s="1" t="str">
        <f>IFERROR(VLOOKUP($A2643,'Property Data(Total)'!$A:$W,5,FALSE),"")</f>
        <v>Roslindale</v>
      </c>
      <c r="AB2643" s="1" t="s">
        <v>81</v>
      </c>
      <c r="AC2643" s="128" t="s">
        <v>91</v>
      </c>
      <c r="AD2643" s="129" t="str">
        <f t="shared" si="233"/>
        <v>Old</v>
      </c>
      <c r="AE2643" s="154" t="s">
        <v>93</v>
      </c>
      <c r="AF2643" s="54"/>
    </row>
    <row r="2644" spans="1:32" x14ac:dyDescent="0.25">
      <c r="A2644" s="81">
        <v>4816</v>
      </c>
      <c r="B2644" s="72">
        <v>44618</v>
      </c>
      <c r="C2644" s="73" t="str">
        <f t="shared" si="229"/>
        <v>2022</v>
      </c>
      <c r="D2644" s="72" t="str">
        <f t="shared" si="230"/>
        <v>Feb</v>
      </c>
      <c r="E2644" s="72" t="s">
        <v>35</v>
      </c>
      <c r="F2644" s="72" t="s">
        <v>20</v>
      </c>
      <c r="G2644" s="1" t="s">
        <v>50</v>
      </c>
      <c r="H2644" s="1">
        <v>2</v>
      </c>
      <c r="I2644" s="53">
        <v>367500</v>
      </c>
      <c r="J2644" s="51">
        <f t="shared" si="231"/>
        <v>367500</v>
      </c>
      <c r="K2644" s="71">
        <v>525000</v>
      </c>
      <c r="L2644" s="145"/>
      <c r="M2644" s="152">
        <f t="shared" si="232"/>
        <v>525000</v>
      </c>
      <c r="N2644" s="1">
        <v>1</v>
      </c>
      <c r="O2644" s="1">
        <v>1</v>
      </c>
      <c r="P2644" s="1">
        <v>2500</v>
      </c>
      <c r="Q2644" s="1">
        <v>10330</v>
      </c>
      <c r="R2644" s="1">
        <v>1</v>
      </c>
      <c r="S2644" s="1">
        <v>2</v>
      </c>
      <c r="T2644" s="1">
        <v>0</v>
      </c>
      <c r="U2644" s="1">
        <v>8</v>
      </c>
      <c r="V2644" s="1">
        <v>1978</v>
      </c>
      <c r="W2644" s="1">
        <v>0</v>
      </c>
      <c r="X2644" s="1">
        <v>98155</v>
      </c>
      <c r="Y2644" s="1">
        <v>47.774299999999997</v>
      </c>
      <c r="Z2644" s="1">
        <v>-122.286</v>
      </c>
      <c r="AA2644" s="1" t="str">
        <f>IFERROR(VLOOKUP($A2644,'Property Data(Total)'!$A:$W,5,FALSE),"")</f>
        <v>Mattapan</v>
      </c>
      <c r="AB2644" s="1" t="s">
        <v>81</v>
      </c>
      <c r="AC2644" s="128" t="s">
        <v>89</v>
      </c>
      <c r="AD2644" s="129" t="str">
        <f t="shared" si="233"/>
        <v>Old</v>
      </c>
      <c r="AE2644" s="154" t="s">
        <v>93</v>
      </c>
      <c r="AF2644" s="54"/>
    </row>
    <row r="2645" spans="1:32" x14ac:dyDescent="0.25">
      <c r="A2645" s="81">
        <v>4817</v>
      </c>
      <c r="B2645" s="72">
        <v>44882</v>
      </c>
      <c r="C2645" s="73" t="str">
        <f t="shared" si="229"/>
        <v>2022</v>
      </c>
      <c r="D2645" s="72" t="str">
        <f t="shared" si="230"/>
        <v>Nov</v>
      </c>
      <c r="E2645" s="72" t="s">
        <v>35</v>
      </c>
      <c r="F2645" s="72" t="s">
        <v>20</v>
      </c>
      <c r="G2645" s="1" t="s">
        <v>50</v>
      </c>
      <c r="H2645" s="1">
        <v>2</v>
      </c>
      <c r="I2645" s="53">
        <v>167300</v>
      </c>
      <c r="J2645" s="51">
        <f t="shared" si="231"/>
        <v>167300</v>
      </c>
      <c r="K2645" s="71">
        <v>239000</v>
      </c>
      <c r="L2645" s="145"/>
      <c r="M2645" s="152">
        <f t="shared" si="232"/>
        <v>239000</v>
      </c>
      <c r="N2645" s="1">
        <v>1</v>
      </c>
      <c r="O2645" s="1">
        <v>1</v>
      </c>
      <c r="P2645" s="1">
        <v>1210</v>
      </c>
      <c r="Q2645" s="1">
        <v>9375</v>
      </c>
      <c r="R2645" s="1">
        <v>1</v>
      </c>
      <c r="S2645" s="1">
        <v>2</v>
      </c>
      <c r="T2645" s="1">
        <v>1</v>
      </c>
      <c r="U2645" s="1">
        <v>7</v>
      </c>
      <c r="V2645" s="1">
        <v>1952</v>
      </c>
      <c r="W2645" s="1">
        <v>0</v>
      </c>
      <c r="X2645" s="1">
        <v>98198</v>
      </c>
      <c r="Y2645" s="1">
        <v>47.386499999999998</v>
      </c>
      <c r="Z2645" s="1">
        <v>-122.322</v>
      </c>
      <c r="AA2645" s="1" t="str">
        <f>IFERROR(VLOOKUP($A2645,'Property Data(Total)'!$A:$W,5,FALSE),"")</f>
        <v>Roxbury</v>
      </c>
      <c r="AB2645" s="1" t="s">
        <v>78</v>
      </c>
      <c r="AC2645" s="127" t="s">
        <v>89</v>
      </c>
      <c r="AD2645" s="129" t="str">
        <f t="shared" si="233"/>
        <v>Old</v>
      </c>
      <c r="AE2645" s="154" t="s">
        <v>93</v>
      </c>
      <c r="AF2645" s="54"/>
    </row>
    <row r="2646" spans="1:32" x14ac:dyDescent="0.25">
      <c r="A2646" s="81">
        <v>4818</v>
      </c>
      <c r="B2646" s="72">
        <v>44650</v>
      </c>
      <c r="C2646" s="73" t="str">
        <f t="shared" si="229"/>
        <v>2022</v>
      </c>
      <c r="D2646" s="72" t="str">
        <f t="shared" si="230"/>
        <v>Mar</v>
      </c>
      <c r="E2646" s="72" t="s">
        <v>35</v>
      </c>
      <c r="F2646" s="72" t="s">
        <v>20</v>
      </c>
      <c r="G2646" s="1" t="s">
        <v>50</v>
      </c>
      <c r="H2646" s="1">
        <v>1</v>
      </c>
      <c r="I2646" s="53">
        <v>322000</v>
      </c>
      <c r="J2646" s="51">
        <f t="shared" si="231"/>
        <v>322000</v>
      </c>
      <c r="K2646" s="71">
        <v>460000</v>
      </c>
      <c r="L2646" s="145"/>
      <c r="M2646" s="152">
        <f t="shared" si="232"/>
        <v>460000</v>
      </c>
      <c r="N2646" s="1">
        <v>1</v>
      </c>
      <c r="O2646" s="1">
        <v>1</v>
      </c>
      <c r="P2646" s="1">
        <v>1090</v>
      </c>
      <c r="Q2646" s="1">
        <v>4000</v>
      </c>
      <c r="R2646" s="1">
        <v>1</v>
      </c>
      <c r="S2646" s="1">
        <v>0</v>
      </c>
      <c r="T2646" s="1">
        <v>0</v>
      </c>
      <c r="U2646" s="1">
        <v>8</v>
      </c>
      <c r="V2646" s="1">
        <v>1951</v>
      </c>
      <c r="W2646" s="1">
        <v>0</v>
      </c>
      <c r="X2646" s="1">
        <v>98116</v>
      </c>
      <c r="Y2646" s="1">
        <v>47.579799999999999</v>
      </c>
      <c r="Z2646" s="1">
        <v>-122.393</v>
      </c>
      <c r="AA2646" s="1" t="str">
        <f>IFERROR(VLOOKUP($A2646,'Property Data(Total)'!$A:$W,5,FALSE),"")</f>
        <v>Dorchester</v>
      </c>
      <c r="AB2646" s="1" t="s">
        <v>78</v>
      </c>
      <c r="AC2646" s="127" t="s">
        <v>90</v>
      </c>
      <c r="AD2646" s="129" t="str">
        <f t="shared" si="233"/>
        <v>Old</v>
      </c>
      <c r="AE2646" s="154" t="s">
        <v>93</v>
      </c>
      <c r="AF2646" s="54"/>
    </row>
    <row r="2647" spans="1:32" x14ac:dyDescent="0.25">
      <c r="A2647" s="81">
        <v>4819</v>
      </c>
      <c r="B2647" s="72">
        <v>44650</v>
      </c>
      <c r="C2647" s="73" t="str">
        <f t="shared" si="229"/>
        <v>2022</v>
      </c>
      <c r="D2647" s="72" t="str">
        <f t="shared" si="230"/>
        <v>Mar</v>
      </c>
      <c r="E2647" s="72" t="s">
        <v>35</v>
      </c>
      <c r="F2647" s="72" t="s">
        <v>20</v>
      </c>
      <c r="G2647" s="1" t="s">
        <v>50</v>
      </c>
      <c r="H2647" s="1">
        <v>1</v>
      </c>
      <c r="I2647" s="53">
        <v>378000</v>
      </c>
      <c r="J2647" s="51">
        <f t="shared" si="231"/>
        <v>378000</v>
      </c>
      <c r="K2647" s="71">
        <v>540000</v>
      </c>
      <c r="L2647" s="145"/>
      <c r="M2647" s="152">
        <f t="shared" si="232"/>
        <v>540000</v>
      </c>
      <c r="N2647" s="1">
        <v>1</v>
      </c>
      <c r="O2647" s="1">
        <v>1</v>
      </c>
      <c r="P2647" s="1">
        <v>1330</v>
      </c>
      <c r="Q2647" s="1">
        <v>8400</v>
      </c>
      <c r="R2647" s="1">
        <v>2</v>
      </c>
      <c r="S2647" s="1">
        <v>0</v>
      </c>
      <c r="T2647" s="1">
        <v>0</v>
      </c>
      <c r="U2647" s="1">
        <v>8</v>
      </c>
      <c r="V2647" s="1">
        <v>1962</v>
      </c>
      <c r="W2647" s="1">
        <v>0</v>
      </c>
      <c r="X2647" s="1">
        <v>98005</v>
      </c>
      <c r="Y2647" s="1">
        <v>47.607799999999997</v>
      </c>
      <c r="Z2647" s="1">
        <v>-122.169</v>
      </c>
      <c r="AA2647" s="1" t="str">
        <f>IFERROR(VLOOKUP($A2647,'Property Data(Total)'!$A:$W,5,FALSE),"")</f>
        <v>South Boston</v>
      </c>
      <c r="AB2647" s="1" t="s">
        <v>81</v>
      </c>
      <c r="AC2647" s="127" t="s">
        <v>91</v>
      </c>
      <c r="AD2647" s="129" t="str">
        <f t="shared" si="233"/>
        <v>Old</v>
      </c>
      <c r="AE2647" s="154" t="s">
        <v>93</v>
      </c>
      <c r="AF2647" s="54"/>
    </row>
    <row r="2648" spans="1:32" x14ac:dyDescent="0.25">
      <c r="A2648" s="81">
        <v>4820</v>
      </c>
      <c r="B2648" s="72">
        <v>44650</v>
      </c>
      <c r="C2648" s="73" t="str">
        <f t="shared" si="229"/>
        <v>2022</v>
      </c>
      <c r="D2648" s="72" t="str">
        <f t="shared" si="230"/>
        <v>Mar</v>
      </c>
      <c r="E2648" s="72" t="s">
        <v>35</v>
      </c>
      <c r="F2648" s="72" t="s">
        <v>20</v>
      </c>
      <c r="G2648" s="1" t="s">
        <v>50</v>
      </c>
      <c r="H2648" s="1">
        <v>1</v>
      </c>
      <c r="I2648" s="53">
        <v>332500</v>
      </c>
      <c r="J2648" s="51">
        <f t="shared" si="231"/>
        <v>332500</v>
      </c>
      <c r="K2648" s="71">
        <v>475000</v>
      </c>
      <c r="L2648" s="145"/>
      <c r="M2648" s="152">
        <f t="shared" si="232"/>
        <v>475000</v>
      </c>
      <c r="N2648" s="1">
        <v>1</v>
      </c>
      <c r="O2648" s="1">
        <v>1</v>
      </c>
      <c r="P2648" s="1">
        <v>890</v>
      </c>
      <c r="Q2648" s="1">
        <v>4590</v>
      </c>
      <c r="R2648" s="1">
        <v>1</v>
      </c>
      <c r="S2648" s="1">
        <v>0</v>
      </c>
      <c r="T2648" s="1">
        <v>0</v>
      </c>
      <c r="U2648" s="1">
        <v>7</v>
      </c>
      <c r="V2648" s="1">
        <v>1923</v>
      </c>
      <c r="W2648" s="1">
        <v>0</v>
      </c>
      <c r="X2648" s="1">
        <v>98117</v>
      </c>
      <c r="Y2648" s="1">
        <v>47.690100000000001</v>
      </c>
      <c r="Z2648" s="1">
        <v>-122.36199999999999</v>
      </c>
      <c r="AA2648" s="1" t="str">
        <f>IFERROR(VLOOKUP($A2648,'Property Data(Total)'!$A:$W,5,FALSE),"")</f>
        <v>Central</v>
      </c>
      <c r="AB2648" s="1" t="s">
        <v>81</v>
      </c>
      <c r="AC2648" s="128" t="s">
        <v>92</v>
      </c>
      <c r="AD2648" s="129" t="str">
        <f t="shared" si="233"/>
        <v>Old</v>
      </c>
      <c r="AE2648" s="154" t="s">
        <v>93</v>
      </c>
      <c r="AF2648" s="54"/>
    </row>
    <row r="2649" spans="1:32" x14ac:dyDescent="0.25">
      <c r="A2649" s="81">
        <v>4823</v>
      </c>
      <c r="B2649" s="72">
        <v>45190</v>
      </c>
      <c r="C2649" s="73" t="str">
        <f t="shared" si="229"/>
        <v>2023</v>
      </c>
      <c r="D2649" s="72" t="str">
        <f t="shared" si="230"/>
        <v>Sep</v>
      </c>
      <c r="E2649" s="72" t="s">
        <v>35</v>
      </c>
      <c r="F2649" s="72" t="s">
        <v>20</v>
      </c>
      <c r="G2649" s="1" t="s">
        <v>50</v>
      </c>
      <c r="H2649" s="1">
        <v>1</v>
      </c>
      <c r="I2649" s="53">
        <v>384965</v>
      </c>
      <c r="J2649" s="51">
        <f t="shared" si="231"/>
        <v>384965</v>
      </c>
      <c r="K2649" s="71">
        <v>549950</v>
      </c>
      <c r="L2649" s="145"/>
      <c r="M2649" s="152">
        <f t="shared" si="232"/>
        <v>549950</v>
      </c>
      <c r="N2649" s="1">
        <v>1</v>
      </c>
      <c r="O2649" s="1">
        <v>1</v>
      </c>
      <c r="P2649" s="1">
        <v>3780</v>
      </c>
      <c r="Q2649" s="1">
        <v>6800</v>
      </c>
      <c r="R2649" s="1">
        <v>2</v>
      </c>
      <c r="S2649" s="1">
        <v>0</v>
      </c>
      <c r="T2649" s="1">
        <v>0</v>
      </c>
      <c r="U2649" s="1">
        <v>8</v>
      </c>
      <c r="V2649" s="1">
        <v>2004</v>
      </c>
      <c r="W2649" s="1">
        <v>0</v>
      </c>
      <c r="X2649" s="1">
        <v>98038</v>
      </c>
      <c r="Y2649" s="1">
        <v>47.352600000000002</v>
      </c>
      <c r="Z2649" s="1">
        <v>-122.012</v>
      </c>
      <c r="AA2649" s="1" t="str">
        <f>IFERROR(VLOOKUP($A2649,'Property Data(Total)'!$A:$W,5,FALSE),"")</f>
        <v>South End</v>
      </c>
      <c r="AB2649" s="1" t="s">
        <v>79</v>
      </c>
      <c r="AC2649" s="128" t="s">
        <v>90</v>
      </c>
      <c r="AD2649" s="129" t="str">
        <f t="shared" si="233"/>
        <v>New</v>
      </c>
      <c r="AE2649" s="153" t="s">
        <v>93</v>
      </c>
      <c r="AF2649" s="30"/>
    </row>
    <row r="2650" spans="1:32" x14ac:dyDescent="0.25">
      <c r="A2650" s="81">
        <v>4824</v>
      </c>
      <c r="B2650" s="72">
        <v>44633</v>
      </c>
      <c r="C2650" s="73" t="str">
        <f t="shared" si="229"/>
        <v>2022</v>
      </c>
      <c r="D2650" s="72" t="str">
        <f t="shared" si="230"/>
        <v>Mar</v>
      </c>
      <c r="E2650" s="72" t="s">
        <v>35</v>
      </c>
      <c r="F2650" s="72" t="s">
        <v>20</v>
      </c>
      <c r="G2650" s="1" t="s">
        <v>50</v>
      </c>
      <c r="H2650" s="1">
        <v>1</v>
      </c>
      <c r="I2650" s="53">
        <v>206465</v>
      </c>
      <c r="J2650" s="51">
        <f t="shared" si="231"/>
        <v>206465</v>
      </c>
      <c r="K2650" s="71">
        <v>294950</v>
      </c>
      <c r="L2650" s="145"/>
      <c r="M2650" s="152">
        <f t="shared" si="232"/>
        <v>294950</v>
      </c>
      <c r="N2650" s="1">
        <v>1</v>
      </c>
      <c r="O2650" s="1">
        <v>1</v>
      </c>
      <c r="P2650" s="1">
        <v>2610</v>
      </c>
      <c r="Q2650" s="1">
        <v>14321</v>
      </c>
      <c r="R2650" s="1">
        <v>2</v>
      </c>
      <c r="S2650" s="1">
        <v>0</v>
      </c>
      <c r="T2650" s="1">
        <v>0</v>
      </c>
      <c r="U2650" s="1">
        <v>6</v>
      </c>
      <c r="V2650" s="1">
        <v>1940</v>
      </c>
      <c r="W2650" s="1">
        <v>0</v>
      </c>
      <c r="X2650" s="1">
        <v>98188</v>
      </c>
      <c r="Y2650" s="1">
        <v>47.467199999999998</v>
      </c>
      <c r="Z2650" s="1">
        <v>-122.29600000000001</v>
      </c>
      <c r="AA2650" s="1" t="str">
        <f>IFERROR(VLOOKUP($A2650,'Property Data(Total)'!$A:$W,5,FALSE),"")</f>
        <v>Hyde Park</v>
      </c>
      <c r="AB2650" s="1" t="s">
        <v>80</v>
      </c>
      <c r="AC2650" s="128" t="s">
        <v>91</v>
      </c>
      <c r="AD2650" s="129" t="str">
        <f t="shared" si="233"/>
        <v>Old</v>
      </c>
      <c r="AE2650" s="153" t="s">
        <v>93</v>
      </c>
      <c r="AF2650" s="30"/>
    </row>
    <row r="2651" spans="1:32" x14ac:dyDescent="0.25">
      <c r="A2651" s="81">
        <v>4826</v>
      </c>
      <c r="B2651" s="72">
        <v>45190</v>
      </c>
      <c r="C2651" s="73" t="str">
        <f t="shared" si="229"/>
        <v>2023</v>
      </c>
      <c r="D2651" s="72" t="str">
        <f t="shared" si="230"/>
        <v>Sep</v>
      </c>
      <c r="E2651" s="72" t="s">
        <v>35</v>
      </c>
      <c r="F2651" s="72" t="s">
        <v>20</v>
      </c>
      <c r="G2651" s="1" t="s">
        <v>50</v>
      </c>
      <c r="H2651" s="1">
        <v>1</v>
      </c>
      <c r="I2651" s="53">
        <v>150462.20000000001</v>
      </c>
      <c r="J2651" s="51">
        <f t="shared" si="231"/>
        <v>150462.20000000001</v>
      </c>
      <c r="K2651" s="71">
        <v>214946</v>
      </c>
      <c r="L2651" s="145"/>
      <c r="M2651" s="152">
        <f t="shared" si="232"/>
        <v>214946</v>
      </c>
      <c r="N2651" s="1">
        <v>1</v>
      </c>
      <c r="O2651" s="1">
        <v>1</v>
      </c>
      <c r="P2651" s="1">
        <v>1290</v>
      </c>
      <c r="Q2651" s="1">
        <v>8688</v>
      </c>
      <c r="R2651" s="1">
        <v>1</v>
      </c>
      <c r="S2651" s="1">
        <v>0</v>
      </c>
      <c r="T2651" s="1">
        <v>0</v>
      </c>
      <c r="U2651" s="1">
        <v>7</v>
      </c>
      <c r="V2651" s="1">
        <v>1980</v>
      </c>
      <c r="W2651" s="1">
        <v>0</v>
      </c>
      <c r="X2651" s="1">
        <v>98042</v>
      </c>
      <c r="Y2651" s="1">
        <v>47.365499999999997</v>
      </c>
      <c r="Z2651" s="1">
        <v>-122.08</v>
      </c>
      <c r="AA2651" s="1" t="str">
        <f>IFERROR(VLOOKUP($A2651,'Property Data(Total)'!$A:$W,5,FALSE),"")</f>
        <v>Charlestown</v>
      </c>
      <c r="AB2651" s="1" t="s">
        <v>80</v>
      </c>
      <c r="AC2651" s="127" t="s">
        <v>89</v>
      </c>
      <c r="AD2651" s="129" t="str">
        <f t="shared" si="233"/>
        <v>Old</v>
      </c>
      <c r="AE2651" s="154" t="s">
        <v>93</v>
      </c>
      <c r="AF2651" s="54"/>
    </row>
    <row r="2652" spans="1:32" x14ac:dyDescent="0.25">
      <c r="A2652" s="81">
        <v>4828</v>
      </c>
      <c r="B2652" s="72">
        <v>44685</v>
      </c>
      <c r="C2652" s="73" t="str">
        <f t="shared" si="229"/>
        <v>2022</v>
      </c>
      <c r="D2652" s="72" t="str">
        <f t="shared" si="230"/>
        <v>May</v>
      </c>
      <c r="E2652" s="72" t="s">
        <v>35</v>
      </c>
      <c r="F2652" s="72" t="s">
        <v>20</v>
      </c>
      <c r="G2652" s="1" t="s">
        <v>50</v>
      </c>
      <c r="H2652" s="1">
        <v>1</v>
      </c>
      <c r="I2652" s="53">
        <v>542500</v>
      </c>
      <c r="J2652" s="51">
        <f t="shared" si="231"/>
        <v>542500</v>
      </c>
      <c r="K2652" s="71">
        <v>775000</v>
      </c>
      <c r="L2652" s="145"/>
      <c r="M2652" s="152">
        <f t="shared" si="232"/>
        <v>775000</v>
      </c>
      <c r="N2652" s="1">
        <v>1</v>
      </c>
      <c r="O2652" s="1">
        <v>1</v>
      </c>
      <c r="P2652" s="1">
        <v>2680</v>
      </c>
      <c r="Q2652" s="1">
        <v>7392</v>
      </c>
      <c r="R2652" s="1">
        <v>1</v>
      </c>
      <c r="S2652" s="1">
        <v>0</v>
      </c>
      <c r="T2652" s="1">
        <v>0</v>
      </c>
      <c r="U2652" s="1">
        <v>9</v>
      </c>
      <c r="V2652" s="1">
        <v>2004</v>
      </c>
      <c r="W2652" s="1">
        <v>0</v>
      </c>
      <c r="X2652" s="1">
        <v>98053</v>
      </c>
      <c r="Y2652" s="1">
        <v>47.716999999999999</v>
      </c>
      <c r="Z2652" s="1">
        <v>-122.026</v>
      </c>
      <c r="AA2652" s="1" t="str">
        <f>IFERROR(VLOOKUP($A2652,'Property Data(Total)'!$A:$W,5,FALSE),"")</f>
        <v>Back Bay/Beacon Hill</v>
      </c>
      <c r="AB2652" s="1" t="s">
        <v>80</v>
      </c>
      <c r="AC2652" s="127" t="s">
        <v>91</v>
      </c>
      <c r="AD2652" s="129" t="str">
        <f t="shared" si="233"/>
        <v>New</v>
      </c>
      <c r="AE2652" s="154" t="s">
        <v>93</v>
      </c>
      <c r="AF2652" s="54"/>
    </row>
    <row r="2653" spans="1:32" x14ac:dyDescent="0.25">
      <c r="A2653" s="81">
        <v>4829</v>
      </c>
      <c r="B2653" s="72">
        <v>44960</v>
      </c>
      <c r="C2653" s="73" t="str">
        <f t="shared" si="229"/>
        <v>2023</v>
      </c>
      <c r="D2653" s="72" t="str">
        <f t="shared" si="230"/>
        <v>Feb</v>
      </c>
      <c r="E2653" s="72" t="s">
        <v>35</v>
      </c>
      <c r="F2653" s="72" t="s">
        <v>20</v>
      </c>
      <c r="G2653" s="1" t="s">
        <v>50</v>
      </c>
      <c r="H2653" s="1">
        <v>1</v>
      </c>
      <c r="I2653" s="53">
        <v>143500</v>
      </c>
      <c r="J2653" s="51">
        <f t="shared" si="231"/>
        <v>143500</v>
      </c>
      <c r="K2653" s="71">
        <v>205000</v>
      </c>
      <c r="L2653" s="145"/>
      <c r="M2653" s="152">
        <f t="shared" si="232"/>
        <v>205000</v>
      </c>
      <c r="N2653" s="1">
        <v>1</v>
      </c>
      <c r="O2653" s="1">
        <v>1</v>
      </c>
      <c r="P2653" s="1">
        <v>1200</v>
      </c>
      <c r="Q2653" s="1">
        <v>8631</v>
      </c>
      <c r="R2653" s="1">
        <v>1</v>
      </c>
      <c r="S2653" s="1">
        <v>0</v>
      </c>
      <c r="T2653" s="1">
        <v>0</v>
      </c>
      <c r="U2653" s="1">
        <v>7</v>
      </c>
      <c r="V2653" s="1">
        <v>1959</v>
      </c>
      <c r="W2653" s="1">
        <v>0</v>
      </c>
      <c r="X2653" s="1">
        <v>98198</v>
      </c>
      <c r="Y2653" s="1">
        <v>47.386400000000002</v>
      </c>
      <c r="Z2653" s="1">
        <v>-122.30800000000001</v>
      </c>
      <c r="AA2653" s="1" t="str">
        <f>IFERROR(VLOOKUP($A2653,'Property Data(Total)'!$A:$W,5,FALSE),"")</f>
        <v>West Roxbury</v>
      </c>
      <c r="AB2653" s="1" t="s">
        <v>81</v>
      </c>
      <c r="AC2653" s="128" t="s">
        <v>92</v>
      </c>
      <c r="AD2653" s="129" t="str">
        <f t="shared" si="233"/>
        <v>Old</v>
      </c>
      <c r="AE2653" s="154" t="s">
        <v>93</v>
      </c>
      <c r="AF2653" s="54"/>
    </row>
    <row r="2654" spans="1:32" x14ac:dyDescent="0.25">
      <c r="A2654" s="81">
        <v>4830</v>
      </c>
      <c r="B2654" s="72">
        <v>44633</v>
      </c>
      <c r="C2654" s="73" t="str">
        <f t="shared" si="229"/>
        <v>2022</v>
      </c>
      <c r="D2654" s="72" t="str">
        <f t="shared" si="230"/>
        <v>Mar</v>
      </c>
      <c r="E2654" s="72" t="s">
        <v>35</v>
      </c>
      <c r="F2654" s="72" t="s">
        <v>20</v>
      </c>
      <c r="G2654" s="1" t="s">
        <v>50</v>
      </c>
      <c r="H2654" s="1">
        <v>1</v>
      </c>
      <c r="I2654" s="53">
        <v>300714.40000000002</v>
      </c>
      <c r="J2654" s="51">
        <f t="shared" si="231"/>
        <v>300714.40000000002</v>
      </c>
      <c r="K2654" s="71">
        <v>429592</v>
      </c>
      <c r="L2654" s="145"/>
      <c r="M2654" s="152">
        <f t="shared" si="232"/>
        <v>429592</v>
      </c>
      <c r="N2654" s="1">
        <v>1</v>
      </c>
      <c r="O2654" s="1">
        <v>1</v>
      </c>
      <c r="P2654" s="1">
        <v>1992</v>
      </c>
      <c r="Q2654" s="1">
        <v>10946</v>
      </c>
      <c r="R2654" s="1">
        <v>2</v>
      </c>
      <c r="S2654" s="1">
        <v>1</v>
      </c>
      <c r="T2654" s="1">
        <v>4</v>
      </c>
      <c r="U2654" s="1">
        <v>6</v>
      </c>
      <c r="V2654" s="1">
        <v>1903</v>
      </c>
      <c r="W2654" s="1">
        <v>0</v>
      </c>
      <c r="X2654" s="1">
        <v>98070</v>
      </c>
      <c r="Y2654" s="1">
        <v>47.3551</v>
      </c>
      <c r="Z2654" s="1">
        <v>-122.47499999999999</v>
      </c>
      <c r="AA2654" s="1" t="str">
        <f>IFERROR(VLOOKUP($A2654,'Property Data(Total)'!$A:$W,5,FALSE),"")</f>
        <v>Roxbury</v>
      </c>
      <c r="AB2654" s="1" t="s">
        <v>81</v>
      </c>
      <c r="AC2654" s="128" t="s">
        <v>92</v>
      </c>
      <c r="AD2654" s="129" t="str">
        <f t="shared" si="233"/>
        <v>Old</v>
      </c>
      <c r="AE2654" s="154" t="s">
        <v>93</v>
      </c>
      <c r="AF2654" s="54"/>
    </row>
    <row r="2655" spans="1:32" x14ac:dyDescent="0.25">
      <c r="A2655" s="81">
        <v>4831</v>
      </c>
      <c r="B2655" s="72">
        <v>44963</v>
      </c>
      <c r="C2655" s="73" t="str">
        <f t="shared" si="229"/>
        <v>2023</v>
      </c>
      <c r="D2655" s="72" t="str">
        <f t="shared" si="230"/>
        <v>Feb</v>
      </c>
      <c r="E2655" s="72" t="s">
        <v>35</v>
      </c>
      <c r="F2655" s="72" t="s">
        <v>20</v>
      </c>
      <c r="G2655" s="1" t="s">
        <v>50</v>
      </c>
      <c r="H2655" s="1">
        <v>1</v>
      </c>
      <c r="I2655" s="53">
        <v>289975</v>
      </c>
      <c r="J2655" s="51">
        <f t="shared" si="231"/>
        <v>289975</v>
      </c>
      <c r="K2655" s="71">
        <v>414250</v>
      </c>
      <c r="L2655" s="145"/>
      <c r="M2655" s="152">
        <f t="shared" si="232"/>
        <v>414250</v>
      </c>
      <c r="N2655" s="1">
        <v>1</v>
      </c>
      <c r="O2655" s="1">
        <v>1</v>
      </c>
      <c r="P2655" s="1">
        <v>1640</v>
      </c>
      <c r="Q2655" s="1">
        <v>13566</v>
      </c>
      <c r="R2655" s="1">
        <v>1</v>
      </c>
      <c r="S2655" s="1">
        <v>0</v>
      </c>
      <c r="T2655" s="1">
        <v>0</v>
      </c>
      <c r="U2655" s="1">
        <v>7</v>
      </c>
      <c r="V2655" s="1">
        <v>1977</v>
      </c>
      <c r="W2655" s="1">
        <v>0</v>
      </c>
      <c r="X2655" s="1">
        <v>98072</v>
      </c>
      <c r="Y2655" s="1">
        <v>47.7423</v>
      </c>
      <c r="Z2655" s="1">
        <v>-122.099</v>
      </c>
      <c r="AA2655" s="1" t="str">
        <f>IFERROR(VLOOKUP($A2655,'Property Data(Total)'!$A:$W,5,FALSE),"")</f>
        <v>Roxbury</v>
      </c>
      <c r="AB2655" s="1" t="s">
        <v>78</v>
      </c>
      <c r="AC2655" s="128" t="s">
        <v>90</v>
      </c>
      <c r="AD2655" s="129" t="str">
        <f t="shared" si="233"/>
        <v>Old</v>
      </c>
      <c r="AE2655" s="154" t="s">
        <v>93</v>
      </c>
      <c r="AF2655" s="54"/>
    </row>
    <row r="2656" spans="1:32" x14ac:dyDescent="0.25">
      <c r="A2656" s="81">
        <v>4832</v>
      </c>
      <c r="B2656" s="72">
        <v>44959</v>
      </c>
      <c r="C2656" s="73" t="str">
        <f t="shared" si="229"/>
        <v>2023</v>
      </c>
      <c r="D2656" s="72" t="str">
        <f t="shared" si="230"/>
        <v>Feb</v>
      </c>
      <c r="E2656" s="72" t="s">
        <v>35</v>
      </c>
      <c r="F2656" s="72" t="s">
        <v>20</v>
      </c>
      <c r="G2656" s="1" t="s">
        <v>50</v>
      </c>
      <c r="H2656" s="1">
        <v>2</v>
      </c>
      <c r="I2656" s="53">
        <v>279965</v>
      </c>
      <c r="J2656" s="51">
        <f t="shared" si="231"/>
        <v>279965</v>
      </c>
      <c r="K2656" s="71">
        <v>399950</v>
      </c>
      <c r="L2656" s="145"/>
      <c r="M2656" s="152">
        <f t="shared" si="232"/>
        <v>399950</v>
      </c>
      <c r="N2656" s="1">
        <v>1</v>
      </c>
      <c r="O2656" s="1">
        <v>1</v>
      </c>
      <c r="P2656" s="1">
        <v>1920</v>
      </c>
      <c r="Q2656" s="1">
        <v>4400</v>
      </c>
      <c r="R2656" s="1">
        <v>1</v>
      </c>
      <c r="S2656" s="1">
        <v>2</v>
      </c>
      <c r="T2656" s="1">
        <v>0</v>
      </c>
      <c r="U2656" s="1">
        <v>6</v>
      </c>
      <c r="V2656" s="1">
        <v>1906</v>
      </c>
      <c r="W2656" s="1">
        <v>0</v>
      </c>
      <c r="X2656" s="1">
        <v>98106</v>
      </c>
      <c r="Y2656" s="1">
        <v>47.553199999999997</v>
      </c>
      <c r="Z2656" s="1">
        <v>-122.36499999999999</v>
      </c>
      <c r="AA2656" s="1" t="str">
        <f>IFERROR(VLOOKUP($A2656,'Property Data(Total)'!$A:$W,5,FALSE),"")</f>
        <v>Hyde Park</v>
      </c>
      <c r="AB2656" s="1" t="s">
        <v>80</v>
      </c>
      <c r="AC2656" s="128" t="s">
        <v>90</v>
      </c>
      <c r="AD2656" s="129" t="str">
        <f t="shared" si="233"/>
        <v>Old</v>
      </c>
      <c r="AE2656" s="154" t="s">
        <v>93</v>
      </c>
      <c r="AF2656" s="54"/>
    </row>
    <row r="2657" spans="1:32" x14ac:dyDescent="0.25">
      <c r="A2657" s="81">
        <v>4833</v>
      </c>
      <c r="B2657" s="72">
        <v>44633</v>
      </c>
      <c r="C2657" s="73" t="str">
        <f t="shared" si="229"/>
        <v>2022</v>
      </c>
      <c r="D2657" s="72" t="str">
        <f t="shared" si="230"/>
        <v>Mar</v>
      </c>
      <c r="E2657" s="72" t="s">
        <v>35</v>
      </c>
      <c r="F2657" s="72" t="s">
        <v>20</v>
      </c>
      <c r="G2657" s="1" t="s">
        <v>50</v>
      </c>
      <c r="H2657" s="1">
        <v>1</v>
      </c>
      <c r="I2657" s="53">
        <v>223993</v>
      </c>
      <c r="J2657" s="51">
        <f t="shared" si="231"/>
        <v>223993</v>
      </c>
      <c r="K2657" s="71">
        <v>319990</v>
      </c>
      <c r="L2657" s="145"/>
      <c r="M2657" s="152">
        <f t="shared" si="232"/>
        <v>319990</v>
      </c>
      <c r="N2657" s="1">
        <v>1</v>
      </c>
      <c r="O2657" s="1">
        <v>1</v>
      </c>
      <c r="P2657" s="1">
        <v>1840</v>
      </c>
      <c r="Q2657" s="1">
        <v>7326</v>
      </c>
      <c r="R2657" s="1">
        <v>1</v>
      </c>
      <c r="S2657" s="1">
        <v>0</v>
      </c>
      <c r="T2657" s="1">
        <v>0</v>
      </c>
      <c r="U2657" s="1">
        <v>7</v>
      </c>
      <c r="V2657" s="1">
        <v>1979</v>
      </c>
      <c r="W2657" s="1">
        <v>0</v>
      </c>
      <c r="X2657" s="1">
        <v>98031</v>
      </c>
      <c r="Y2657" s="1">
        <v>47.395800000000001</v>
      </c>
      <c r="Z2657" s="1">
        <v>-122.16800000000001</v>
      </c>
      <c r="AA2657" s="1" t="str">
        <f>IFERROR(VLOOKUP($A2657,'Property Data(Total)'!$A:$W,5,FALSE),"")</f>
        <v>Mattapan</v>
      </c>
      <c r="AB2657" s="1" t="s">
        <v>80</v>
      </c>
      <c r="AC2657" s="128" t="s">
        <v>91</v>
      </c>
      <c r="AD2657" s="129" t="str">
        <f t="shared" si="233"/>
        <v>Old</v>
      </c>
      <c r="AE2657" s="154" t="s">
        <v>93</v>
      </c>
      <c r="AF2657" s="54"/>
    </row>
    <row r="2658" spans="1:32" x14ac:dyDescent="0.25">
      <c r="A2658" s="81">
        <v>4836</v>
      </c>
      <c r="B2658" s="72">
        <v>44633</v>
      </c>
      <c r="C2658" s="73" t="str">
        <f t="shared" si="229"/>
        <v>2022</v>
      </c>
      <c r="D2658" s="72" t="str">
        <f t="shared" si="230"/>
        <v>Mar</v>
      </c>
      <c r="E2658" s="72" t="s">
        <v>35</v>
      </c>
      <c r="F2658" s="72" t="s">
        <v>20</v>
      </c>
      <c r="G2658" s="1" t="s">
        <v>50</v>
      </c>
      <c r="H2658" s="1">
        <v>1</v>
      </c>
      <c r="I2658" s="53">
        <v>622300</v>
      </c>
      <c r="J2658" s="51">
        <f t="shared" si="231"/>
        <v>622300</v>
      </c>
      <c r="K2658" s="71">
        <v>889000</v>
      </c>
      <c r="L2658" s="145"/>
      <c r="M2658" s="152">
        <f t="shared" si="232"/>
        <v>889000</v>
      </c>
      <c r="N2658" s="1">
        <v>1</v>
      </c>
      <c r="O2658" s="1">
        <v>1</v>
      </c>
      <c r="P2658" s="1">
        <v>2570</v>
      </c>
      <c r="Q2658" s="1">
        <v>4480</v>
      </c>
      <c r="R2658" s="1">
        <v>2</v>
      </c>
      <c r="S2658" s="1">
        <v>0</v>
      </c>
      <c r="T2658" s="1">
        <v>0</v>
      </c>
      <c r="U2658" s="1">
        <v>8</v>
      </c>
      <c r="V2658" s="1">
        <v>1927</v>
      </c>
      <c r="W2658" s="1">
        <v>0</v>
      </c>
      <c r="X2658" s="1">
        <v>98105</v>
      </c>
      <c r="Y2658" s="1">
        <v>47.670099999999998</v>
      </c>
      <c r="Z2658" s="1">
        <v>-122.291</v>
      </c>
      <c r="AA2658" s="1" t="str">
        <f>IFERROR(VLOOKUP($A2658,'Property Data(Total)'!$A:$W,5,FALSE),"")</f>
        <v>Roslindale</v>
      </c>
      <c r="AB2658" s="1" t="s">
        <v>80</v>
      </c>
      <c r="AC2658" s="127" t="s">
        <v>90</v>
      </c>
      <c r="AD2658" s="129" t="str">
        <f t="shared" si="233"/>
        <v>Old</v>
      </c>
      <c r="AE2658" s="153" t="s">
        <v>93</v>
      </c>
      <c r="AF2658" s="30"/>
    </row>
    <row r="2659" spans="1:32" x14ac:dyDescent="0.25">
      <c r="A2659" s="81">
        <v>4837</v>
      </c>
      <c r="B2659" s="72">
        <v>44622</v>
      </c>
      <c r="C2659" s="73" t="str">
        <f t="shared" si="229"/>
        <v>2022</v>
      </c>
      <c r="D2659" s="72" t="str">
        <f t="shared" si="230"/>
        <v>Mar</v>
      </c>
      <c r="E2659" s="72" t="s">
        <v>35</v>
      </c>
      <c r="F2659" s="72" t="s">
        <v>20</v>
      </c>
      <c r="G2659" s="1" t="s">
        <v>50</v>
      </c>
      <c r="H2659" s="1">
        <v>1</v>
      </c>
      <c r="I2659" s="53">
        <v>210000</v>
      </c>
      <c r="J2659" s="51">
        <f t="shared" si="231"/>
        <v>210000</v>
      </c>
      <c r="K2659" s="71">
        <v>300000</v>
      </c>
      <c r="L2659" s="145"/>
      <c r="M2659" s="152">
        <f t="shared" si="232"/>
        <v>300000</v>
      </c>
      <c r="N2659" s="1">
        <v>1</v>
      </c>
      <c r="O2659" s="1">
        <v>1</v>
      </c>
      <c r="P2659" s="1">
        <v>930</v>
      </c>
      <c r="Q2659" s="1">
        <v>5160</v>
      </c>
      <c r="R2659" s="1">
        <v>2</v>
      </c>
      <c r="S2659" s="1">
        <v>0</v>
      </c>
      <c r="T2659" s="1">
        <v>0</v>
      </c>
      <c r="U2659" s="1">
        <v>6</v>
      </c>
      <c r="V2659" s="1">
        <v>1919</v>
      </c>
      <c r="W2659" s="1">
        <v>0</v>
      </c>
      <c r="X2659" s="1">
        <v>98106</v>
      </c>
      <c r="Y2659" s="1">
        <v>47.525599999999997</v>
      </c>
      <c r="Z2659" s="1">
        <v>-122.357</v>
      </c>
      <c r="AA2659" s="1" t="str">
        <f>IFERROR(VLOOKUP($A2659,'Property Data(Total)'!$A:$W,5,FALSE),"")</f>
        <v>Hyde Park</v>
      </c>
      <c r="AB2659" s="1" t="s">
        <v>78</v>
      </c>
      <c r="AC2659" s="127" t="s">
        <v>91</v>
      </c>
      <c r="AD2659" s="129" t="str">
        <f t="shared" si="233"/>
        <v>Old</v>
      </c>
      <c r="AE2659" s="153" t="s">
        <v>93</v>
      </c>
      <c r="AF2659" s="30"/>
    </row>
    <row r="2660" spans="1:32" x14ac:dyDescent="0.25">
      <c r="A2660" s="81">
        <v>4839</v>
      </c>
      <c r="B2660" s="72">
        <v>44960</v>
      </c>
      <c r="C2660" s="73" t="str">
        <f t="shared" si="229"/>
        <v>2023</v>
      </c>
      <c r="D2660" s="72" t="str">
        <f t="shared" si="230"/>
        <v>Feb</v>
      </c>
      <c r="E2660" s="72" t="s">
        <v>35</v>
      </c>
      <c r="F2660" s="72" t="s">
        <v>20</v>
      </c>
      <c r="G2660" s="1" t="s">
        <v>50</v>
      </c>
      <c r="H2660" s="1">
        <v>2</v>
      </c>
      <c r="I2660" s="53">
        <v>243600</v>
      </c>
      <c r="J2660" s="51">
        <f t="shared" si="231"/>
        <v>243600</v>
      </c>
      <c r="K2660" s="71">
        <v>348000</v>
      </c>
      <c r="L2660" s="145"/>
      <c r="M2660" s="152">
        <f t="shared" si="232"/>
        <v>348000</v>
      </c>
      <c r="N2660" s="1">
        <v>1</v>
      </c>
      <c r="O2660" s="1">
        <v>1</v>
      </c>
      <c r="P2660" s="1">
        <v>1270</v>
      </c>
      <c r="Q2660" s="1">
        <v>1242</v>
      </c>
      <c r="R2660" s="1">
        <v>3</v>
      </c>
      <c r="S2660" s="1">
        <v>2</v>
      </c>
      <c r="T2660" s="1">
        <v>0</v>
      </c>
      <c r="U2660" s="1">
        <v>7</v>
      </c>
      <c r="V2660" s="1">
        <v>2008</v>
      </c>
      <c r="W2660" s="1">
        <v>0</v>
      </c>
      <c r="X2660" s="1">
        <v>98117</v>
      </c>
      <c r="Y2660" s="1">
        <v>47.701000000000001</v>
      </c>
      <c r="Z2660" s="1">
        <v>-122.36199999999999</v>
      </c>
      <c r="AA2660" s="1" t="str">
        <f>IFERROR(VLOOKUP($A2660,'Property Data(Total)'!$A:$W,5,FALSE),"")</f>
        <v>Mattapan</v>
      </c>
      <c r="AB2660" s="1" t="s">
        <v>80</v>
      </c>
      <c r="AC2660" s="128" t="s">
        <v>92</v>
      </c>
      <c r="AD2660" s="129" t="str">
        <f t="shared" si="233"/>
        <v>New</v>
      </c>
      <c r="AE2660" s="154" t="s">
        <v>93</v>
      </c>
      <c r="AF2660" s="54"/>
    </row>
    <row r="2661" spans="1:32" x14ac:dyDescent="0.25">
      <c r="A2661" s="81">
        <v>4841</v>
      </c>
      <c r="B2661" s="72">
        <v>44724</v>
      </c>
      <c r="C2661" s="73" t="str">
        <f t="shared" si="229"/>
        <v>2022</v>
      </c>
      <c r="D2661" s="72" t="str">
        <f t="shared" si="230"/>
        <v>Jun</v>
      </c>
      <c r="E2661" s="72" t="s">
        <v>35</v>
      </c>
      <c r="F2661" s="72" t="s">
        <v>20</v>
      </c>
      <c r="G2661" s="1" t="s">
        <v>50</v>
      </c>
      <c r="H2661" s="1">
        <v>1</v>
      </c>
      <c r="I2661" s="53">
        <v>121100</v>
      </c>
      <c r="J2661" s="51">
        <f t="shared" si="231"/>
        <v>121100</v>
      </c>
      <c r="K2661" s="71">
        <v>173000</v>
      </c>
      <c r="L2661" s="145"/>
      <c r="M2661" s="152">
        <f t="shared" si="232"/>
        <v>173000</v>
      </c>
      <c r="N2661" s="1">
        <v>1</v>
      </c>
      <c r="O2661" s="1">
        <v>1</v>
      </c>
      <c r="P2661" s="1">
        <v>820</v>
      </c>
      <c r="Q2661" s="1">
        <v>10450</v>
      </c>
      <c r="R2661" s="1">
        <v>1</v>
      </c>
      <c r="S2661" s="1">
        <v>0</v>
      </c>
      <c r="T2661" s="1">
        <v>0</v>
      </c>
      <c r="U2661" s="1">
        <v>7</v>
      </c>
      <c r="V2661" s="1">
        <v>1965</v>
      </c>
      <c r="W2661" s="1">
        <v>0</v>
      </c>
      <c r="X2661" s="1">
        <v>98055</v>
      </c>
      <c r="Y2661" s="1">
        <v>47.426099999999998</v>
      </c>
      <c r="Z2661" s="1">
        <v>-122.199</v>
      </c>
      <c r="AA2661" s="1" t="str">
        <f>IFERROR(VLOOKUP($A2661,'Property Data(Total)'!$A:$W,5,FALSE),"")</f>
        <v>Mattapan</v>
      </c>
      <c r="AB2661" s="1" t="s">
        <v>81</v>
      </c>
      <c r="AC2661" s="128" t="s">
        <v>90</v>
      </c>
      <c r="AD2661" s="129" t="str">
        <f t="shared" si="233"/>
        <v>Old</v>
      </c>
      <c r="AE2661" s="154" t="s">
        <v>93</v>
      </c>
      <c r="AF2661" s="54"/>
    </row>
    <row r="2662" spans="1:32" x14ac:dyDescent="0.25">
      <c r="A2662" s="81">
        <v>4842</v>
      </c>
      <c r="B2662" s="72">
        <v>44703</v>
      </c>
      <c r="C2662" s="73" t="str">
        <f t="shared" ref="C2662:C2705" si="234">TEXT(B2662,"yyyy")</f>
        <v>2022</v>
      </c>
      <c r="D2662" s="72" t="str">
        <f t="shared" ref="D2662:D2705" si="235">TEXT(B2662,"mmm")</f>
        <v>May</v>
      </c>
      <c r="E2662" s="72" t="s">
        <v>35</v>
      </c>
      <c r="F2662" s="72" t="s">
        <v>20</v>
      </c>
      <c r="G2662" s="1" t="s">
        <v>50</v>
      </c>
      <c r="H2662" s="1">
        <v>1</v>
      </c>
      <c r="I2662" s="53">
        <v>409500</v>
      </c>
      <c r="J2662" s="51">
        <f t="shared" ref="J2662:J2705" si="236">I2662</f>
        <v>409500</v>
      </c>
      <c r="K2662" s="71">
        <v>585000</v>
      </c>
      <c r="L2662" s="145"/>
      <c r="M2662" s="152">
        <f t="shared" ref="M2662:M2705" si="237">$K2662</f>
        <v>585000</v>
      </c>
      <c r="N2662" s="1">
        <v>1</v>
      </c>
      <c r="O2662" s="1">
        <v>1</v>
      </c>
      <c r="P2662" s="1">
        <v>3000</v>
      </c>
      <c r="Q2662" s="1">
        <v>42200</v>
      </c>
      <c r="R2662" s="1">
        <v>1</v>
      </c>
      <c r="S2662" s="1">
        <v>0</v>
      </c>
      <c r="T2662" s="1">
        <v>3</v>
      </c>
      <c r="U2662" s="1">
        <v>7</v>
      </c>
      <c r="V2662" s="1">
        <v>1950</v>
      </c>
      <c r="W2662" s="1">
        <v>0</v>
      </c>
      <c r="X2662" s="1">
        <v>98056</v>
      </c>
      <c r="Y2662" s="1">
        <v>47.526499999999999</v>
      </c>
      <c r="Z2662" s="1">
        <v>-122.202</v>
      </c>
      <c r="AA2662" s="1" t="str">
        <f>IFERROR(VLOOKUP($A2662,'Property Data(Total)'!$A:$W,5,FALSE),"")</f>
        <v>Mattapan</v>
      </c>
      <c r="AB2662" s="1" t="s">
        <v>78</v>
      </c>
      <c r="AC2662" s="128" t="s">
        <v>91</v>
      </c>
      <c r="AD2662" s="129" t="str">
        <f t="shared" si="233"/>
        <v>Old</v>
      </c>
      <c r="AE2662" s="154" t="s">
        <v>93</v>
      </c>
      <c r="AF2662" s="54"/>
    </row>
    <row r="2663" spans="1:32" x14ac:dyDescent="0.25">
      <c r="A2663" s="81">
        <v>4843</v>
      </c>
      <c r="B2663" s="72">
        <v>44970</v>
      </c>
      <c r="C2663" s="73" t="str">
        <f t="shared" si="234"/>
        <v>2023</v>
      </c>
      <c r="D2663" s="72" t="str">
        <f t="shared" si="235"/>
        <v>Feb</v>
      </c>
      <c r="E2663" s="72" t="s">
        <v>35</v>
      </c>
      <c r="F2663" s="72" t="s">
        <v>20</v>
      </c>
      <c r="G2663" s="1" t="s">
        <v>50</v>
      </c>
      <c r="H2663" s="1">
        <v>2</v>
      </c>
      <c r="I2663" s="53">
        <v>403725</v>
      </c>
      <c r="J2663" s="51">
        <f t="shared" si="236"/>
        <v>403725</v>
      </c>
      <c r="K2663" s="71">
        <v>576750</v>
      </c>
      <c r="L2663" s="145"/>
      <c r="M2663" s="152">
        <f t="shared" si="237"/>
        <v>576750</v>
      </c>
      <c r="N2663" s="1">
        <v>1</v>
      </c>
      <c r="O2663" s="1">
        <v>1</v>
      </c>
      <c r="P2663" s="1">
        <v>2220</v>
      </c>
      <c r="Q2663" s="1">
        <v>5000</v>
      </c>
      <c r="R2663" s="1">
        <v>1</v>
      </c>
      <c r="S2663" s="1">
        <v>2</v>
      </c>
      <c r="T2663" s="1">
        <v>0</v>
      </c>
      <c r="U2663" s="1">
        <v>7</v>
      </c>
      <c r="V2663" s="1">
        <v>1966</v>
      </c>
      <c r="W2663" s="1">
        <v>0</v>
      </c>
      <c r="X2663" s="1">
        <v>98116</v>
      </c>
      <c r="Y2663" s="1">
        <v>47.5807</v>
      </c>
      <c r="Z2663" s="1">
        <v>-122.39400000000001</v>
      </c>
      <c r="AA2663" s="1" t="str">
        <f>IFERROR(VLOOKUP($A2663,'Property Data(Total)'!$A:$W,5,FALSE),"")</f>
        <v>Mattapan</v>
      </c>
      <c r="AB2663" s="1" t="s">
        <v>79</v>
      </c>
      <c r="AC2663" s="128" t="s">
        <v>89</v>
      </c>
      <c r="AD2663" s="129" t="str">
        <f t="shared" si="233"/>
        <v>Old</v>
      </c>
      <c r="AE2663" s="154" t="s">
        <v>93</v>
      </c>
      <c r="AF2663" s="54"/>
    </row>
    <row r="2664" spans="1:32" x14ac:dyDescent="0.25">
      <c r="A2664" s="81">
        <v>4844</v>
      </c>
      <c r="B2664" s="72">
        <v>45050</v>
      </c>
      <c r="C2664" s="73" t="str">
        <f t="shared" si="234"/>
        <v>2023</v>
      </c>
      <c r="D2664" s="72" t="str">
        <f t="shared" si="235"/>
        <v>May</v>
      </c>
      <c r="E2664" s="72" t="s">
        <v>35</v>
      </c>
      <c r="F2664" s="72" t="s">
        <v>20</v>
      </c>
      <c r="G2664" s="1" t="s">
        <v>50</v>
      </c>
      <c r="H2664" s="1">
        <v>2</v>
      </c>
      <c r="I2664" s="53">
        <v>346500</v>
      </c>
      <c r="J2664" s="51">
        <f t="shared" si="236"/>
        <v>346500</v>
      </c>
      <c r="K2664" s="71">
        <v>495000</v>
      </c>
      <c r="L2664" s="145"/>
      <c r="M2664" s="152">
        <f t="shared" si="237"/>
        <v>495000</v>
      </c>
      <c r="N2664" s="1">
        <v>1</v>
      </c>
      <c r="O2664" s="1">
        <v>1</v>
      </c>
      <c r="P2664" s="1">
        <v>2500</v>
      </c>
      <c r="Q2664" s="1">
        <v>7620</v>
      </c>
      <c r="R2664" s="1">
        <v>1</v>
      </c>
      <c r="S2664" s="1">
        <v>2</v>
      </c>
      <c r="T2664" s="1">
        <v>3</v>
      </c>
      <c r="U2664" s="1">
        <v>7</v>
      </c>
      <c r="V2664" s="1">
        <v>1962</v>
      </c>
      <c r="W2664" s="1">
        <v>0</v>
      </c>
      <c r="X2664" s="1">
        <v>98106</v>
      </c>
      <c r="Y2664" s="1">
        <v>47.529800000000002</v>
      </c>
      <c r="Z2664" s="1">
        <v>-122.34399999999999</v>
      </c>
      <c r="AA2664" s="1" t="str">
        <f>IFERROR(VLOOKUP($A2664,'Property Data(Total)'!$A:$W,5,FALSE),"")</f>
        <v>Mattapan</v>
      </c>
      <c r="AB2664" s="1" t="s">
        <v>79</v>
      </c>
      <c r="AC2664" s="127" t="s">
        <v>89</v>
      </c>
      <c r="AD2664" s="129" t="str">
        <f t="shared" si="233"/>
        <v>Old</v>
      </c>
      <c r="AE2664" s="154" t="s">
        <v>93</v>
      </c>
      <c r="AF2664" s="54"/>
    </row>
    <row r="2665" spans="1:32" x14ac:dyDescent="0.25">
      <c r="A2665" s="81">
        <v>4845</v>
      </c>
      <c r="B2665" s="72">
        <v>44633</v>
      </c>
      <c r="C2665" s="73" t="str">
        <f t="shared" si="234"/>
        <v>2022</v>
      </c>
      <c r="D2665" s="72" t="str">
        <f t="shared" si="235"/>
        <v>Mar</v>
      </c>
      <c r="E2665" s="72" t="s">
        <v>35</v>
      </c>
      <c r="F2665" s="72" t="s">
        <v>20</v>
      </c>
      <c r="G2665" s="1" t="s">
        <v>50</v>
      </c>
      <c r="H2665" s="1">
        <v>1</v>
      </c>
      <c r="I2665" s="53">
        <v>151655</v>
      </c>
      <c r="J2665" s="51">
        <f t="shared" si="236"/>
        <v>151655</v>
      </c>
      <c r="K2665" s="71">
        <v>216650</v>
      </c>
      <c r="L2665" s="145"/>
      <c r="M2665" s="152">
        <f t="shared" si="237"/>
        <v>216650</v>
      </c>
      <c r="N2665" s="1">
        <v>1</v>
      </c>
      <c r="O2665" s="1">
        <v>1</v>
      </c>
      <c r="P2665" s="1">
        <v>1540</v>
      </c>
      <c r="Q2665" s="1">
        <v>1427</v>
      </c>
      <c r="R2665" s="1">
        <v>2</v>
      </c>
      <c r="S2665" s="1">
        <v>0</v>
      </c>
      <c r="T2665" s="1">
        <v>0</v>
      </c>
      <c r="U2665" s="1">
        <v>7</v>
      </c>
      <c r="V2665" s="1">
        <v>2007</v>
      </c>
      <c r="W2665" s="1">
        <v>0</v>
      </c>
      <c r="X2665" s="1">
        <v>98109</v>
      </c>
      <c r="Y2665" s="1">
        <v>47.542000000000002</v>
      </c>
      <c r="Z2665" s="1">
        <v>-122.322</v>
      </c>
      <c r="AA2665" s="1" t="str">
        <f>IFERROR(VLOOKUP($A2665,'Property Data(Total)'!$A:$W,5,FALSE),"")</f>
        <v>Mattapan</v>
      </c>
      <c r="AB2665" s="1" t="s">
        <v>81</v>
      </c>
      <c r="AC2665" s="127" t="s">
        <v>90</v>
      </c>
      <c r="AD2665" s="129" t="str">
        <f t="shared" si="233"/>
        <v>New</v>
      </c>
      <c r="AE2665" s="154" t="s">
        <v>93</v>
      </c>
      <c r="AF2665" s="54"/>
    </row>
    <row r="2666" spans="1:32" x14ac:dyDescent="0.25">
      <c r="A2666" s="81">
        <v>4846</v>
      </c>
      <c r="B2666" s="72">
        <v>45190</v>
      </c>
      <c r="C2666" s="73" t="str">
        <f t="shared" si="234"/>
        <v>2023</v>
      </c>
      <c r="D2666" s="72" t="str">
        <f t="shared" si="235"/>
        <v>Sep</v>
      </c>
      <c r="E2666" s="72" t="s">
        <v>35</v>
      </c>
      <c r="F2666" s="72" t="s">
        <v>20</v>
      </c>
      <c r="G2666" s="1" t="s">
        <v>50</v>
      </c>
      <c r="H2666" s="1">
        <v>1</v>
      </c>
      <c r="I2666" s="53">
        <v>430500</v>
      </c>
      <c r="J2666" s="51">
        <f t="shared" si="236"/>
        <v>430500</v>
      </c>
      <c r="K2666" s="71">
        <v>615000</v>
      </c>
      <c r="L2666" s="145"/>
      <c r="M2666" s="152">
        <f t="shared" si="237"/>
        <v>615000</v>
      </c>
      <c r="N2666" s="1">
        <v>1</v>
      </c>
      <c r="O2666" s="1">
        <v>1</v>
      </c>
      <c r="P2666" s="1">
        <v>2750</v>
      </c>
      <c r="Q2666" s="1">
        <v>15450</v>
      </c>
      <c r="R2666" s="1">
        <v>1</v>
      </c>
      <c r="S2666" s="1">
        <v>0</v>
      </c>
      <c r="T2666" s="1">
        <v>0</v>
      </c>
      <c r="U2666" s="1">
        <v>8</v>
      </c>
      <c r="V2666" s="1">
        <v>1978</v>
      </c>
      <c r="W2666" s="1">
        <v>0</v>
      </c>
      <c r="X2666" s="1">
        <v>98155</v>
      </c>
      <c r="Y2666" s="1">
        <v>47.774900000000002</v>
      </c>
      <c r="Z2666" s="1">
        <v>-122.283</v>
      </c>
      <c r="AA2666" s="1" t="str">
        <f>IFERROR(VLOOKUP($A2666,'Property Data(Total)'!$A:$W,5,FALSE),"")</f>
        <v>Mattapan</v>
      </c>
      <c r="AB2666" s="1" t="s">
        <v>78</v>
      </c>
      <c r="AC2666" s="127" t="s">
        <v>91</v>
      </c>
      <c r="AD2666" s="129" t="str">
        <f t="shared" si="233"/>
        <v>Old</v>
      </c>
      <c r="AE2666" s="154" t="s">
        <v>93</v>
      </c>
      <c r="AF2666" s="54"/>
    </row>
    <row r="2667" spans="1:32" x14ac:dyDescent="0.25">
      <c r="A2667" s="81">
        <v>4849</v>
      </c>
      <c r="B2667" s="72">
        <v>44688</v>
      </c>
      <c r="C2667" s="73" t="str">
        <f t="shared" si="234"/>
        <v>2022</v>
      </c>
      <c r="D2667" s="72" t="str">
        <f t="shared" si="235"/>
        <v>May</v>
      </c>
      <c r="E2667" s="72" t="s">
        <v>35</v>
      </c>
      <c r="F2667" s="72" t="s">
        <v>20</v>
      </c>
      <c r="G2667" s="1" t="s">
        <v>50</v>
      </c>
      <c r="H2667" s="1">
        <v>2</v>
      </c>
      <c r="I2667" s="53">
        <v>441000</v>
      </c>
      <c r="J2667" s="51">
        <f t="shared" si="236"/>
        <v>441000</v>
      </c>
      <c r="K2667" s="71">
        <v>630000</v>
      </c>
      <c r="L2667" s="145"/>
      <c r="M2667" s="152">
        <f t="shared" si="237"/>
        <v>630000</v>
      </c>
      <c r="N2667" s="1">
        <v>1</v>
      </c>
      <c r="O2667" s="1">
        <v>1</v>
      </c>
      <c r="P2667" s="1">
        <v>2680</v>
      </c>
      <c r="Q2667" s="1">
        <v>327135</v>
      </c>
      <c r="R2667" s="1">
        <v>2</v>
      </c>
      <c r="S2667" s="1">
        <v>2</v>
      </c>
      <c r="T2667" s="1">
        <v>0</v>
      </c>
      <c r="U2667" s="1">
        <v>8</v>
      </c>
      <c r="V2667" s="1">
        <v>1995</v>
      </c>
      <c r="W2667" s="1">
        <v>0</v>
      </c>
      <c r="X2667" s="1">
        <v>98010</v>
      </c>
      <c r="Y2667" s="1">
        <v>47.378300000000003</v>
      </c>
      <c r="Z2667" s="1">
        <v>-122.003</v>
      </c>
      <c r="AA2667" s="1" t="str">
        <f>IFERROR(VLOOKUP($A2667,'Property Data(Total)'!$A:$W,5,FALSE),"")</f>
        <v>Mattapan</v>
      </c>
      <c r="AB2667" s="1" t="s">
        <v>78</v>
      </c>
      <c r="AC2667" s="128" t="s">
        <v>90</v>
      </c>
      <c r="AD2667" s="129" t="str">
        <f t="shared" si="233"/>
        <v>Old</v>
      </c>
      <c r="AE2667" s="153" t="s">
        <v>93</v>
      </c>
      <c r="AF2667" s="30"/>
    </row>
    <row r="2668" spans="1:32" x14ac:dyDescent="0.25">
      <c r="A2668" s="81">
        <v>4850</v>
      </c>
      <c r="B2668" s="72">
        <v>44618</v>
      </c>
      <c r="C2668" s="73" t="str">
        <f t="shared" si="234"/>
        <v>2022</v>
      </c>
      <c r="D2668" s="72" t="str">
        <f t="shared" si="235"/>
        <v>Feb</v>
      </c>
      <c r="E2668" s="72" t="s">
        <v>35</v>
      </c>
      <c r="F2668" s="72" t="s">
        <v>20</v>
      </c>
      <c r="G2668" s="1" t="s">
        <v>50</v>
      </c>
      <c r="H2668" s="1">
        <v>2</v>
      </c>
      <c r="I2668" s="53">
        <v>251965</v>
      </c>
      <c r="J2668" s="51">
        <f t="shared" si="236"/>
        <v>251965</v>
      </c>
      <c r="K2668" s="71">
        <v>359950</v>
      </c>
      <c r="L2668" s="145"/>
      <c r="M2668" s="152">
        <f t="shared" si="237"/>
        <v>359950</v>
      </c>
      <c r="N2668" s="1">
        <v>1</v>
      </c>
      <c r="O2668" s="1">
        <v>1</v>
      </c>
      <c r="P2668" s="1">
        <v>3010</v>
      </c>
      <c r="Q2668" s="1">
        <v>5701</v>
      </c>
      <c r="R2668" s="1">
        <v>2</v>
      </c>
      <c r="S2668" s="1">
        <v>2</v>
      </c>
      <c r="T2668" s="1">
        <v>0</v>
      </c>
      <c r="U2668" s="1">
        <v>8</v>
      </c>
      <c r="V2668" s="1">
        <v>2003</v>
      </c>
      <c r="W2668" s="1">
        <v>0</v>
      </c>
      <c r="X2668" s="1">
        <v>98042</v>
      </c>
      <c r="Y2668" s="1">
        <v>47.349200000000003</v>
      </c>
      <c r="Z2668" s="1">
        <v>-122.152</v>
      </c>
      <c r="AA2668" s="1" t="str">
        <f>IFERROR(VLOOKUP($A2668,'Property Data(Total)'!$A:$W,5,FALSE),"")</f>
        <v>Mattapan</v>
      </c>
      <c r="AB2668" s="1" t="s">
        <v>80</v>
      </c>
      <c r="AC2668" s="128" t="s">
        <v>90</v>
      </c>
      <c r="AD2668" s="129" t="str">
        <f t="shared" si="233"/>
        <v>New</v>
      </c>
      <c r="AE2668" s="153" t="s">
        <v>93</v>
      </c>
      <c r="AF2668" s="30"/>
    </row>
    <row r="2669" spans="1:32" x14ac:dyDescent="0.25">
      <c r="A2669" s="81">
        <v>4852</v>
      </c>
      <c r="B2669" s="72">
        <v>44702</v>
      </c>
      <c r="C2669" s="73" t="str">
        <f t="shared" si="234"/>
        <v>2022</v>
      </c>
      <c r="D2669" s="72" t="str">
        <f t="shared" si="235"/>
        <v>May</v>
      </c>
      <c r="E2669" s="72" t="s">
        <v>35</v>
      </c>
      <c r="F2669" s="72" t="s">
        <v>20</v>
      </c>
      <c r="G2669" s="1" t="s">
        <v>50</v>
      </c>
      <c r="H2669" s="1">
        <v>2</v>
      </c>
      <c r="I2669" s="53">
        <v>147000</v>
      </c>
      <c r="J2669" s="51">
        <f t="shared" si="236"/>
        <v>147000</v>
      </c>
      <c r="K2669" s="71">
        <v>210000</v>
      </c>
      <c r="L2669" s="145"/>
      <c r="M2669" s="152">
        <f t="shared" si="237"/>
        <v>210000</v>
      </c>
      <c r="N2669" s="1">
        <v>1</v>
      </c>
      <c r="O2669" s="1">
        <v>1</v>
      </c>
      <c r="P2669" s="1">
        <v>1240</v>
      </c>
      <c r="Q2669" s="1">
        <v>4842</v>
      </c>
      <c r="R2669" s="1">
        <v>1</v>
      </c>
      <c r="S2669" s="1">
        <v>2</v>
      </c>
      <c r="T2669" s="1">
        <v>0</v>
      </c>
      <c r="U2669" s="1">
        <v>6</v>
      </c>
      <c r="V2669" s="1">
        <v>1916</v>
      </c>
      <c r="W2669" s="1">
        <v>0</v>
      </c>
      <c r="X2669" s="1">
        <v>98118</v>
      </c>
      <c r="Y2669" s="1">
        <v>47.516599999999997</v>
      </c>
      <c r="Z2669" s="1">
        <v>-122.26900000000001</v>
      </c>
      <c r="AA2669" s="1" t="str">
        <f>IFERROR(VLOOKUP($A2669,'Property Data(Total)'!$A:$W,5,FALSE),"")</f>
        <v>Mattapan</v>
      </c>
      <c r="AB2669" s="1" t="s">
        <v>79</v>
      </c>
      <c r="AC2669" s="128" t="s">
        <v>89</v>
      </c>
      <c r="AD2669" s="129" t="str">
        <f t="shared" si="233"/>
        <v>Old</v>
      </c>
      <c r="AE2669" s="154" t="s">
        <v>93</v>
      </c>
      <c r="AF2669" s="54"/>
    </row>
    <row r="2670" spans="1:32" x14ac:dyDescent="0.25">
      <c r="A2670" s="81">
        <v>4854</v>
      </c>
      <c r="B2670" s="72">
        <v>45190</v>
      </c>
      <c r="C2670" s="73" t="str">
        <f t="shared" si="234"/>
        <v>2023</v>
      </c>
      <c r="D2670" s="72" t="str">
        <f t="shared" si="235"/>
        <v>Sep</v>
      </c>
      <c r="E2670" s="72" t="s">
        <v>35</v>
      </c>
      <c r="F2670" s="72" t="s">
        <v>20</v>
      </c>
      <c r="G2670" s="1" t="s">
        <v>50</v>
      </c>
      <c r="H2670" s="1">
        <v>1</v>
      </c>
      <c r="I2670" s="53">
        <v>752500</v>
      </c>
      <c r="J2670" s="51">
        <f t="shared" si="236"/>
        <v>752500</v>
      </c>
      <c r="K2670" s="71">
        <v>1075000</v>
      </c>
      <c r="L2670" s="145"/>
      <c r="M2670" s="152">
        <f t="shared" si="237"/>
        <v>1075000</v>
      </c>
      <c r="N2670" s="1">
        <v>1</v>
      </c>
      <c r="O2670" s="1">
        <v>1</v>
      </c>
      <c r="P2670" s="1">
        <v>2820</v>
      </c>
      <c r="Q2670" s="1">
        <v>5000</v>
      </c>
      <c r="R2670" s="1">
        <v>2</v>
      </c>
      <c r="S2670" s="1">
        <v>0</v>
      </c>
      <c r="T2670" s="1">
        <v>2</v>
      </c>
      <c r="U2670" s="1">
        <v>9</v>
      </c>
      <c r="V2670" s="1">
        <v>1926</v>
      </c>
      <c r="W2670" s="1">
        <v>0</v>
      </c>
      <c r="X2670" s="1">
        <v>98122</v>
      </c>
      <c r="Y2670" s="1">
        <v>47.609699999999997</v>
      </c>
      <c r="Z2670" s="1">
        <v>-122.28700000000001</v>
      </c>
      <c r="AA2670" s="1" t="str">
        <f>IFERROR(VLOOKUP($A2670,'Property Data(Total)'!$A:$W,5,FALSE),"")</f>
        <v>Mattapan</v>
      </c>
      <c r="AB2670" s="1" t="s">
        <v>78</v>
      </c>
      <c r="AC2670" s="127" t="s">
        <v>90</v>
      </c>
      <c r="AD2670" s="129" t="str">
        <f t="shared" si="233"/>
        <v>Old</v>
      </c>
      <c r="AE2670" s="154" t="s">
        <v>93</v>
      </c>
      <c r="AF2670" s="54"/>
    </row>
    <row r="2671" spans="1:32" x14ac:dyDescent="0.25">
      <c r="A2671" s="81">
        <v>4855</v>
      </c>
      <c r="B2671" s="72">
        <v>44968</v>
      </c>
      <c r="C2671" s="73" t="str">
        <f t="shared" si="234"/>
        <v>2023</v>
      </c>
      <c r="D2671" s="72" t="str">
        <f t="shared" si="235"/>
        <v>Feb</v>
      </c>
      <c r="E2671" s="72" t="s">
        <v>35</v>
      </c>
      <c r="F2671" s="72" t="s">
        <v>20</v>
      </c>
      <c r="G2671" s="1" t="s">
        <v>50</v>
      </c>
      <c r="H2671" s="1">
        <v>1</v>
      </c>
      <c r="I2671" s="53">
        <v>529200</v>
      </c>
      <c r="J2671" s="51">
        <f t="shared" si="236"/>
        <v>529200</v>
      </c>
      <c r="K2671" s="71">
        <v>756000</v>
      </c>
      <c r="L2671" s="145"/>
      <c r="M2671" s="152">
        <f t="shared" si="237"/>
        <v>756000</v>
      </c>
      <c r="N2671" s="1">
        <v>1</v>
      </c>
      <c r="O2671" s="1">
        <v>1</v>
      </c>
      <c r="P2671" s="1">
        <v>3560</v>
      </c>
      <c r="Q2671" s="1">
        <v>8297</v>
      </c>
      <c r="R2671" s="1">
        <v>1</v>
      </c>
      <c r="S2671" s="1">
        <v>0</v>
      </c>
      <c r="T2671" s="1">
        <v>2</v>
      </c>
      <c r="U2671" s="1">
        <v>8</v>
      </c>
      <c r="V2671" s="1">
        <v>1948</v>
      </c>
      <c r="W2671" s="1">
        <v>0</v>
      </c>
      <c r="X2671" s="1">
        <v>98199</v>
      </c>
      <c r="Y2671" s="1">
        <v>47.647300000000001</v>
      </c>
      <c r="Z2671" s="1">
        <v>-122.407</v>
      </c>
      <c r="AA2671" s="1" t="str">
        <f>IFERROR(VLOOKUP($A2671,'Property Data(Total)'!$A:$W,5,FALSE),"")</f>
        <v>Hyde Park</v>
      </c>
      <c r="AB2671" s="1" t="s">
        <v>81</v>
      </c>
      <c r="AC2671" s="127" t="s">
        <v>91</v>
      </c>
      <c r="AD2671" s="129" t="str">
        <f t="shared" si="233"/>
        <v>Old</v>
      </c>
      <c r="AE2671" s="154" t="s">
        <v>93</v>
      </c>
      <c r="AF2671" s="54"/>
    </row>
    <row r="2672" spans="1:32" x14ac:dyDescent="0.25">
      <c r="A2672" s="81">
        <v>4856</v>
      </c>
      <c r="B2672" s="72">
        <v>44622</v>
      </c>
      <c r="C2672" s="73" t="str">
        <f t="shared" si="234"/>
        <v>2022</v>
      </c>
      <c r="D2672" s="72" t="str">
        <f t="shared" si="235"/>
        <v>Mar</v>
      </c>
      <c r="E2672" s="72" t="s">
        <v>35</v>
      </c>
      <c r="F2672" s="72" t="s">
        <v>20</v>
      </c>
      <c r="G2672" s="1" t="s">
        <v>50</v>
      </c>
      <c r="H2672" s="1">
        <v>1</v>
      </c>
      <c r="I2672" s="53">
        <v>142100</v>
      </c>
      <c r="J2672" s="51">
        <f t="shared" si="236"/>
        <v>142100</v>
      </c>
      <c r="K2672" s="71">
        <v>203000</v>
      </c>
      <c r="L2672" s="145"/>
      <c r="M2672" s="152">
        <f t="shared" si="237"/>
        <v>203000</v>
      </c>
      <c r="N2672" s="1">
        <v>1</v>
      </c>
      <c r="O2672" s="1">
        <v>1</v>
      </c>
      <c r="P2672" s="1">
        <v>1630</v>
      </c>
      <c r="Q2672" s="1">
        <v>9145</v>
      </c>
      <c r="R2672" s="1">
        <v>1</v>
      </c>
      <c r="S2672" s="1">
        <v>0</v>
      </c>
      <c r="T2672" s="1">
        <v>0</v>
      </c>
      <c r="U2672" s="1">
        <v>7</v>
      </c>
      <c r="V2672" s="1">
        <v>1960</v>
      </c>
      <c r="W2672" s="1">
        <v>0</v>
      </c>
      <c r="X2672" s="1">
        <v>98146</v>
      </c>
      <c r="Y2672" s="1">
        <v>47.5</v>
      </c>
      <c r="Z2672" s="1">
        <v>-122.34699999999999</v>
      </c>
      <c r="AA2672" s="1" t="str">
        <f>IFERROR(VLOOKUP($A2672,'Property Data(Total)'!$A:$W,5,FALSE),"")</f>
        <v>Hyde Park</v>
      </c>
      <c r="AB2672" s="1" t="s">
        <v>81</v>
      </c>
      <c r="AC2672" s="128" t="s">
        <v>92</v>
      </c>
      <c r="AD2672" s="129" t="str">
        <f t="shared" si="233"/>
        <v>Old</v>
      </c>
      <c r="AE2672" s="154" t="s">
        <v>93</v>
      </c>
      <c r="AF2672" s="54"/>
    </row>
    <row r="2673" spans="1:32" x14ac:dyDescent="0.25">
      <c r="A2673" s="81">
        <v>4857</v>
      </c>
      <c r="B2673" s="72">
        <v>44947</v>
      </c>
      <c r="C2673" s="73" t="str">
        <f t="shared" si="234"/>
        <v>2023</v>
      </c>
      <c r="D2673" s="72" t="str">
        <f t="shared" si="235"/>
        <v>Jan</v>
      </c>
      <c r="E2673" s="72" t="s">
        <v>35</v>
      </c>
      <c r="F2673" s="72" t="s">
        <v>20</v>
      </c>
      <c r="G2673" s="1" t="s">
        <v>50</v>
      </c>
      <c r="H2673" s="1">
        <v>1</v>
      </c>
      <c r="I2673" s="53">
        <v>374500</v>
      </c>
      <c r="J2673" s="51">
        <f t="shared" si="236"/>
        <v>374500</v>
      </c>
      <c r="K2673" s="71">
        <v>535000</v>
      </c>
      <c r="L2673" s="145"/>
      <c r="M2673" s="152">
        <f t="shared" si="237"/>
        <v>535000</v>
      </c>
      <c r="N2673" s="1">
        <v>1</v>
      </c>
      <c r="O2673" s="1">
        <v>1</v>
      </c>
      <c r="P2673" s="1">
        <v>2880</v>
      </c>
      <c r="Q2673" s="1">
        <v>23994</v>
      </c>
      <c r="R2673" s="1">
        <v>2</v>
      </c>
      <c r="S2673" s="1">
        <v>0</v>
      </c>
      <c r="T2673" s="1">
        <v>3</v>
      </c>
      <c r="U2673" s="1">
        <v>9</v>
      </c>
      <c r="V2673" s="1">
        <v>2002</v>
      </c>
      <c r="W2673" s="1">
        <v>0</v>
      </c>
      <c r="X2673" s="1">
        <v>98022</v>
      </c>
      <c r="Y2673" s="1">
        <v>47.212400000000002</v>
      </c>
      <c r="Z2673" s="1">
        <v>-122.005</v>
      </c>
      <c r="AA2673" s="1" t="str">
        <f>IFERROR(VLOOKUP($A2673,'Property Data(Total)'!$A:$W,5,FALSE),"")</f>
        <v>Hyde Park</v>
      </c>
      <c r="AB2673" s="1" t="s">
        <v>81</v>
      </c>
      <c r="AC2673" s="128" t="s">
        <v>92</v>
      </c>
      <c r="AD2673" s="129" t="str">
        <f t="shared" si="233"/>
        <v>New</v>
      </c>
      <c r="AE2673" s="154" t="s">
        <v>93</v>
      </c>
      <c r="AF2673" s="54"/>
    </row>
    <row r="2674" spans="1:32" x14ac:dyDescent="0.25">
      <c r="A2674" s="81">
        <v>4858</v>
      </c>
      <c r="B2674" s="72">
        <v>45125</v>
      </c>
      <c r="C2674" s="73" t="str">
        <f t="shared" si="234"/>
        <v>2023</v>
      </c>
      <c r="D2674" s="72" t="str">
        <f t="shared" si="235"/>
        <v>Jul</v>
      </c>
      <c r="E2674" s="72" t="s">
        <v>35</v>
      </c>
      <c r="F2674" s="72" t="s">
        <v>20</v>
      </c>
      <c r="G2674" s="1" t="s">
        <v>50</v>
      </c>
      <c r="H2674" s="1">
        <v>1</v>
      </c>
      <c r="I2674" s="53">
        <v>367500</v>
      </c>
      <c r="J2674" s="51">
        <f t="shared" si="236"/>
        <v>367500</v>
      </c>
      <c r="K2674" s="71">
        <v>525000</v>
      </c>
      <c r="L2674" s="145"/>
      <c r="M2674" s="152">
        <f t="shared" si="237"/>
        <v>525000</v>
      </c>
      <c r="N2674" s="1">
        <v>1</v>
      </c>
      <c r="O2674" s="1">
        <v>1</v>
      </c>
      <c r="P2674" s="1">
        <v>2200</v>
      </c>
      <c r="Q2674" s="1">
        <v>7440</v>
      </c>
      <c r="R2674" s="1">
        <v>2</v>
      </c>
      <c r="S2674" s="1">
        <v>0</v>
      </c>
      <c r="T2674" s="1">
        <v>0</v>
      </c>
      <c r="U2674" s="1">
        <v>7</v>
      </c>
      <c r="V2674" s="1">
        <v>1947</v>
      </c>
      <c r="W2674" s="1">
        <v>0</v>
      </c>
      <c r="X2674" s="1">
        <v>98118</v>
      </c>
      <c r="Y2674" s="1">
        <v>47.540900000000001</v>
      </c>
      <c r="Z2674" s="1">
        <v>-122.268</v>
      </c>
      <c r="AA2674" s="1" t="str">
        <f>IFERROR(VLOOKUP($A2674,'Property Data(Total)'!$A:$W,5,FALSE),"")</f>
        <v>Roslindale</v>
      </c>
      <c r="AB2674" s="1" t="s">
        <v>80</v>
      </c>
      <c r="AC2674" s="128" t="s">
        <v>90</v>
      </c>
      <c r="AD2674" s="129" t="str">
        <f t="shared" si="233"/>
        <v>Old</v>
      </c>
      <c r="AE2674" s="154" t="s">
        <v>93</v>
      </c>
      <c r="AF2674" s="54"/>
    </row>
    <row r="2675" spans="1:32" x14ac:dyDescent="0.25">
      <c r="A2675" s="81">
        <v>4859</v>
      </c>
      <c r="B2675" s="72">
        <v>45125</v>
      </c>
      <c r="C2675" s="73" t="str">
        <f t="shared" si="234"/>
        <v>2023</v>
      </c>
      <c r="D2675" s="72" t="str">
        <f t="shared" si="235"/>
        <v>Jul</v>
      </c>
      <c r="E2675" s="72" t="s">
        <v>35</v>
      </c>
      <c r="F2675" s="72" t="s">
        <v>20</v>
      </c>
      <c r="G2675" s="1" t="s">
        <v>50</v>
      </c>
      <c r="H2675" s="1">
        <v>1</v>
      </c>
      <c r="I2675" s="53">
        <v>243250</v>
      </c>
      <c r="J2675" s="51">
        <f t="shared" si="236"/>
        <v>243250</v>
      </c>
      <c r="K2675" s="71">
        <v>347500</v>
      </c>
      <c r="L2675" s="145"/>
      <c r="M2675" s="152">
        <f t="shared" si="237"/>
        <v>347500</v>
      </c>
      <c r="N2675" s="1">
        <v>1</v>
      </c>
      <c r="O2675" s="1">
        <v>1</v>
      </c>
      <c r="P2675" s="1">
        <v>1620</v>
      </c>
      <c r="Q2675" s="1">
        <v>7500</v>
      </c>
      <c r="R2675" s="1">
        <v>1</v>
      </c>
      <c r="S2675" s="1">
        <v>0</v>
      </c>
      <c r="T2675" s="1">
        <v>0</v>
      </c>
      <c r="U2675" s="1">
        <v>7</v>
      </c>
      <c r="V2675" s="1">
        <v>1981</v>
      </c>
      <c r="W2675" s="1">
        <v>0</v>
      </c>
      <c r="X2675" s="1">
        <v>98059</v>
      </c>
      <c r="Y2675" s="1">
        <v>47.481499999999997</v>
      </c>
      <c r="Z2675" s="1">
        <v>-122.16200000000001</v>
      </c>
      <c r="AA2675" s="1" t="str">
        <f>IFERROR(VLOOKUP($A2675,'Property Data(Total)'!$A:$W,5,FALSE),"")</f>
        <v>Hyde Park</v>
      </c>
      <c r="AB2675" s="1" t="s">
        <v>80</v>
      </c>
      <c r="AC2675" s="128" t="s">
        <v>90</v>
      </c>
      <c r="AD2675" s="129" t="str">
        <f t="shared" si="233"/>
        <v>Old</v>
      </c>
      <c r="AE2675" s="154" t="s">
        <v>93</v>
      </c>
      <c r="AF2675" s="54"/>
    </row>
    <row r="2676" spans="1:32" x14ac:dyDescent="0.25">
      <c r="A2676" s="81">
        <v>4862</v>
      </c>
      <c r="B2676" s="72">
        <v>44898</v>
      </c>
      <c r="C2676" s="73" t="str">
        <f t="shared" si="234"/>
        <v>2022</v>
      </c>
      <c r="D2676" s="72" t="str">
        <f t="shared" si="235"/>
        <v>Dec</v>
      </c>
      <c r="E2676" s="72" t="s">
        <v>35</v>
      </c>
      <c r="F2676" s="72" t="s">
        <v>20</v>
      </c>
      <c r="G2676" s="1" t="s">
        <v>50</v>
      </c>
      <c r="H2676" s="1">
        <v>1</v>
      </c>
      <c r="I2676" s="53">
        <v>1540000</v>
      </c>
      <c r="J2676" s="51">
        <f t="shared" si="236"/>
        <v>1540000</v>
      </c>
      <c r="K2676" s="71">
        <v>2200000</v>
      </c>
      <c r="L2676" s="145"/>
      <c r="M2676" s="152">
        <f t="shared" si="237"/>
        <v>2200000</v>
      </c>
      <c r="N2676" s="1">
        <v>2</v>
      </c>
      <c r="O2676" s="1">
        <v>1</v>
      </c>
      <c r="P2676" s="1">
        <v>3540</v>
      </c>
      <c r="Q2676" s="1">
        <v>11098</v>
      </c>
      <c r="R2676" s="1">
        <v>2</v>
      </c>
      <c r="S2676" s="1">
        <v>0</v>
      </c>
      <c r="T2676" s="1">
        <v>0</v>
      </c>
      <c r="U2676" s="1">
        <v>10</v>
      </c>
      <c r="V2676" s="1">
        <v>1940</v>
      </c>
      <c r="W2676" s="1">
        <v>0</v>
      </c>
      <c r="X2676" s="1">
        <v>98112</v>
      </c>
      <c r="Y2676" s="1">
        <v>47.634</v>
      </c>
      <c r="Z2676" s="1">
        <v>-122.288</v>
      </c>
      <c r="AA2676" s="1" t="str">
        <f>IFERROR(VLOOKUP($A2676,'Property Data(Total)'!$A:$W,5,FALSE),"")</f>
        <v>Mattapan</v>
      </c>
      <c r="AB2676" s="1" t="s">
        <v>79</v>
      </c>
      <c r="AC2676" s="127" t="s">
        <v>89</v>
      </c>
      <c r="AD2676" s="129" t="str">
        <f t="shared" si="233"/>
        <v>Old</v>
      </c>
      <c r="AE2676" s="153" t="s">
        <v>93</v>
      </c>
      <c r="AF2676" s="30"/>
    </row>
    <row r="2677" spans="1:32" x14ac:dyDescent="0.25">
      <c r="A2677" s="81">
        <v>4863</v>
      </c>
      <c r="B2677" s="72">
        <v>44731</v>
      </c>
      <c r="C2677" s="73" t="str">
        <f t="shared" si="234"/>
        <v>2022</v>
      </c>
      <c r="D2677" s="72" t="str">
        <f t="shared" si="235"/>
        <v>Jun</v>
      </c>
      <c r="E2677" s="72" t="s">
        <v>35</v>
      </c>
      <c r="F2677" s="72" t="s">
        <v>20</v>
      </c>
      <c r="G2677" s="1" t="s">
        <v>50</v>
      </c>
      <c r="H2677" s="1">
        <v>1</v>
      </c>
      <c r="I2677" s="53">
        <v>196000</v>
      </c>
      <c r="J2677" s="51">
        <f t="shared" si="236"/>
        <v>196000</v>
      </c>
      <c r="K2677" s="71">
        <v>280000</v>
      </c>
      <c r="L2677" s="145"/>
      <c r="M2677" s="152">
        <f t="shared" si="237"/>
        <v>280000</v>
      </c>
      <c r="N2677" s="1">
        <v>1</v>
      </c>
      <c r="O2677" s="1">
        <v>1</v>
      </c>
      <c r="P2677" s="1">
        <v>1790</v>
      </c>
      <c r="Q2677" s="1">
        <v>42399</v>
      </c>
      <c r="R2677" s="1">
        <v>1</v>
      </c>
      <c r="S2677" s="1">
        <v>0</v>
      </c>
      <c r="T2677" s="1">
        <v>0</v>
      </c>
      <c r="U2677" s="1">
        <v>7</v>
      </c>
      <c r="V2677" s="1">
        <v>1990</v>
      </c>
      <c r="W2677" s="1">
        <v>0</v>
      </c>
      <c r="X2677" s="1">
        <v>98092</v>
      </c>
      <c r="Y2677" s="1">
        <v>47.314300000000003</v>
      </c>
      <c r="Z2677" s="1">
        <v>-122.134</v>
      </c>
      <c r="AA2677" s="1" t="str">
        <f>IFERROR(VLOOKUP($A2677,'Property Data(Total)'!$A:$W,5,FALSE),"")</f>
        <v>Hyde Park</v>
      </c>
      <c r="AB2677" s="1" t="s">
        <v>81</v>
      </c>
      <c r="AC2677" s="127" t="s">
        <v>90</v>
      </c>
      <c r="AD2677" s="129" t="str">
        <f t="shared" si="233"/>
        <v>Old</v>
      </c>
      <c r="AE2677" s="153" t="s">
        <v>93</v>
      </c>
      <c r="AF2677" s="30"/>
    </row>
    <row r="2678" spans="1:32" x14ac:dyDescent="0.25">
      <c r="A2678" s="81">
        <v>4865</v>
      </c>
      <c r="B2678" s="72">
        <v>44917</v>
      </c>
      <c r="C2678" s="73" t="str">
        <f t="shared" si="234"/>
        <v>2022</v>
      </c>
      <c r="D2678" s="72" t="str">
        <f t="shared" si="235"/>
        <v>Dec</v>
      </c>
      <c r="E2678" s="72" t="s">
        <v>35</v>
      </c>
      <c r="F2678" s="72" t="s">
        <v>20</v>
      </c>
      <c r="G2678" s="1" t="s">
        <v>50</v>
      </c>
      <c r="H2678" s="1">
        <v>1</v>
      </c>
      <c r="I2678" s="53">
        <v>553000</v>
      </c>
      <c r="J2678" s="51">
        <f t="shared" si="236"/>
        <v>553000</v>
      </c>
      <c r="K2678" s="71">
        <v>790000</v>
      </c>
      <c r="L2678" s="145"/>
      <c r="M2678" s="152">
        <f t="shared" si="237"/>
        <v>790000</v>
      </c>
      <c r="N2678" s="1">
        <v>1</v>
      </c>
      <c r="O2678" s="1">
        <v>1</v>
      </c>
      <c r="P2678" s="1">
        <v>2390</v>
      </c>
      <c r="Q2678" s="1">
        <v>4452</v>
      </c>
      <c r="R2678" s="1">
        <v>2</v>
      </c>
      <c r="S2678" s="1">
        <v>0</v>
      </c>
      <c r="T2678" s="1">
        <v>1</v>
      </c>
      <c r="U2678" s="1">
        <v>9</v>
      </c>
      <c r="V2678" s="1">
        <v>1929</v>
      </c>
      <c r="W2678" s="1">
        <v>0</v>
      </c>
      <c r="X2678" s="1">
        <v>98126</v>
      </c>
      <c r="Y2678" s="1">
        <v>47.582599999999999</v>
      </c>
      <c r="Z2678" s="1">
        <v>-122.378</v>
      </c>
      <c r="AA2678" s="1" t="str">
        <f>IFERROR(VLOOKUP($A2678,'Property Data(Total)'!$A:$W,5,FALSE),"")</f>
        <v>Hyde Park</v>
      </c>
      <c r="AB2678" s="1" t="s">
        <v>81</v>
      </c>
      <c r="AC2678" s="128" t="s">
        <v>92</v>
      </c>
      <c r="AD2678" s="129" t="str">
        <f t="shared" si="233"/>
        <v>Old</v>
      </c>
      <c r="AE2678" s="154" t="s">
        <v>93</v>
      </c>
      <c r="AF2678" s="54"/>
    </row>
    <row r="2679" spans="1:32" x14ac:dyDescent="0.25">
      <c r="A2679" s="81">
        <v>4867</v>
      </c>
      <c r="B2679" s="72">
        <v>44618</v>
      </c>
      <c r="C2679" s="73" t="str">
        <f t="shared" si="234"/>
        <v>2022</v>
      </c>
      <c r="D2679" s="72" t="str">
        <f t="shared" si="235"/>
        <v>Feb</v>
      </c>
      <c r="E2679" s="72" t="s">
        <v>35</v>
      </c>
      <c r="F2679" s="72" t="s">
        <v>20</v>
      </c>
      <c r="G2679" s="1" t="s">
        <v>50</v>
      </c>
      <c r="H2679" s="1">
        <v>2</v>
      </c>
      <c r="I2679" s="53">
        <v>309400</v>
      </c>
      <c r="J2679" s="51">
        <f t="shared" si="236"/>
        <v>309400</v>
      </c>
      <c r="K2679" s="71">
        <v>442000</v>
      </c>
      <c r="L2679" s="145"/>
      <c r="M2679" s="152">
        <f t="shared" si="237"/>
        <v>442000</v>
      </c>
      <c r="N2679" s="1">
        <v>1</v>
      </c>
      <c r="O2679" s="1">
        <v>1</v>
      </c>
      <c r="P2679" s="1">
        <v>2050</v>
      </c>
      <c r="Q2679" s="1">
        <v>6384</v>
      </c>
      <c r="R2679" s="1">
        <v>1</v>
      </c>
      <c r="S2679" s="1">
        <v>2</v>
      </c>
      <c r="T2679" s="1">
        <v>0</v>
      </c>
      <c r="U2679" s="1">
        <v>7</v>
      </c>
      <c r="V2679" s="1">
        <v>1958</v>
      </c>
      <c r="W2679" s="1">
        <v>0</v>
      </c>
      <c r="X2679" s="1">
        <v>98126</v>
      </c>
      <c r="Y2679" s="1">
        <v>47.532499999999999</v>
      </c>
      <c r="Z2679" s="1">
        <v>-122.378</v>
      </c>
      <c r="AA2679" s="1" t="str">
        <f>IFERROR(VLOOKUP($A2679,'Property Data(Total)'!$A:$W,5,FALSE),"")</f>
        <v>Hyde Park</v>
      </c>
      <c r="AB2679" s="1" t="s">
        <v>78</v>
      </c>
      <c r="AC2679" s="128" t="s">
        <v>90</v>
      </c>
      <c r="AD2679" s="129" t="str">
        <f t="shared" si="233"/>
        <v>Old</v>
      </c>
      <c r="AE2679" s="154" t="s">
        <v>93</v>
      </c>
      <c r="AF2679" s="54"/>
    </row>
    <row r="2680" spans="1:32" x14ac:dyDescent="0.25">
      <c r="A2680" s="81">
        <v>4868</v>
      </c>
      <c r="B2680" s="72">
        <v>45190</v>
      </c>
      <c r="C2680" s="73" t="str">
        <f t="shared" si="234"/>
        <v>2023</v>
      </c>
      <c r="D2680" s="72" t="str">
        <f t="shared" si="235"/>
        <v>Sep</v>
      </c>
      <c r="E2680" s="72" t="s">
        <v>35</v>
      </c>
      <c r="F2680" s="72" t="s">
        <v>20</v>
      </c>
      <c r="G2680" s="1" t="s">
        <v>50</v>
      </c>
      <c r="H2680" s="1">
        <v>1</v>
      </c>
      <c r="I2680" s="53">
        <v>343000</v>
      </c>
      <c r="J2680" s="51">
        <f t="shared" si="236"/>
        <v>343000</v>
      </c>
      <c r="K2680" s="71">
        <v>490000</v>
      </c>
      <c r="L2680" s="145"/>
      <c r="M2680" s="152">
        <f t="shared" si="237"/>
        <v>490000</v>
      </c>
      <c r="N2680" s="1">
        <v>1</v>
      </c>
      <c r="O2680" s="1">
        <v>1</v>
      </c>
      <c r="P2680" s="1">
        <v>2640</v>
      </c>
      <c r="Q2680" s="1">
        <v>5267</v>
      </c>
      <c r="R2680" s="1">
        <v>2</v>
      </c>
      <c r="S2680" s="1">
        <v>0</v>
      </c>
      <c r="T2680" s="1">
        <v>0</v>
      </c>
      <c r="U2680" s="1">
        <v>7</v>
      </c>
      <c r="V2680" s="1">
        <v>2001</v>
      </c>
      <c r="W2680" s="1">
        <v>0</v>
      </c>
      <c r="X2680" s="1">
        <v>98065</v>
      </c>
      <c r="Y2680" s="1">
        <v>47.529800000000002</v>
      </c>
      <c r="Z2680" s="1">
        <v>-121.88</v>
      </c>
      <c r="AA2680" s="1" t="str">
        <f>IFERROR(VLOOKUP($A2680,'Property Data(Total)'!$A:$W,5,FALSE),"")</f>
        <v>Hyde Park</v>
      </c>
      <c r="AB2680" s="1" t="s">
        <v>78</v>
      </c>
      <c r="AC2680" s="128" t="s">
        <v>90</v>
      </c>
      <c r="AD2680" s="129" t="str">
        <f t="shared" si="233"/>
        <v>New</v>
      </c>
      <c r="AE2680" s="154" t="s">
        <v>93</v>
      </c>
      <c r="AF2680" s="54"/>
    </row>
    <row r="2681" spans="1:32" x14ac:dyDescent="0.25">
      <c r="A2681" s="81">
        <v>4869</v>
      </c>
      <c r="B2681" s="72">
        <v>44829</v>
      </c>
      <c r="C2681" s="73" t="str">
        <f t="shared" si="234"/>
        <v>2022</v>
      </c>
      <c r="D2681" s="72" t="str">
        <f t="shared" si="235"/>
        <v>Sep</v>
      </c>
      <c r="E2681" s="72" t="s">
        <v>35</v>
      </c>
      <c r="F2681" s="72" t="s">
        <v>20</v>
      </c>
      <c r="G2681" s="1" t="s">
        <v>50</v>
      </c>
      <c r="H2681" s="1">
        <v>1</v>
      </c>
      <c r="I2681" s="53">
        <v>175000</v>
      </c>
      <c r="J2681" s="51">
        <f t="shared" si="236"/>
        <v>175000</v>
      </c>
      <c r="K2681" s="71">
        <v>250000</v>
      </c>
      <c r="L2681" s="145"/>
      <c r="M2681" s="152">
        <f t="shared" si="237"/>
        <v>250000</v>
      </c>
      <c r="N2681" s="1">
        <v>1</v>
      </c>
      <c r="O2681" s="1">
        <v>1</v>
      </c>
      <c r="P2681" s="1">
        <v>2320</v>
      </c>
      <c r="Q2681" s="1">
        <v>7700</v>
      </c>
      <c r="R2681" s="1">
        <v>1</v>
      </c>
      <c r="S2681" s="1">
        <v>0</v>
      </c>
      <c r="T2681" s="1">
        <v>0</v>
      </c>
      <c r="U2681" s="1">
        <v>7</v>
      </c>
      <c r="V2681" s="1">
        <v>1962</v>
      </c>
      <c r="W2681" s="1">
        <v>0</v>
      </c>
      <c r="X2681" s="1">
        <v>98001</v>
      </c>
      <c r="Y2681" s="1">
        <v>47.342599999999997</v>
      </c>
      <c r="Z2681" s="1">
        <v>-122.285</v>
      </c>
      <c r="AA2681" s="1" t="str">
        <f>IFERROR(VLOOKUP($A2681,'Property Data(Total)'!$A:$W,5,FALSE),"")</f>
        <v>Hyde Park</v>
      </c>
      <c r="AB2681" s="1" t="s">
        <v>81</v>
      </c>
      <c r="AC2681" s="128" t="s">
        <v>91</v>
      </c>
      <c r="AD2681" s="129" t="str">
        <f t="shared" si="233"/>
        <v>Old</v>
      </c>
      <c r="AE2681" s="154" t="s">
        <v>93</v>
      </c>
      <c r="AF2681" s="54"/>
    </row>
    <row r="2682" spans="1:32" x14ac:dyDescent="0.25">
      <c r="A2682" s="81">
        <v>4870</v>
      </c>
      <c r="B2682" s="72">
        <v>44731</v>
      </c>
      <c r="C2682" s="73" t="str">
        <f t="shared" si="234"/>
        <v>2022</v>
      </c>
      <c r="D2682" s="72" t="str">
        <f t="shared" si="235"/>
        <v>Jun</v>
      </c>
      <c r="E2682" s="72" t="s">
        <v>35</v>
      </c>
      <c r="F2682" s="72" t="s">
        <v>20</v>
      </c>
      <c r="G2682" s="1" t="s">
        <v>50</v>
      </c>
      <c r="H2682" s="1">
        <v>1</v>
      </c>
      <c r="I2682" s="53">
        <v>927500</v>
      </c>
      <c r="J2682" s="51">
        <f t="shared" si="236"/>
        <v>927500</v>
      </c>
      <c r="K2682" s="71">
        <v>1325000</v>
      </c>
      <c r="L2682" s="145"/>
      <c r="M2682" s="152">
        <f t="shared" si="237"/>
        <v>1325000</v>
      </c>
      <c r="N2682" s="1">
        <v>1</v>
      </c>
      <c r="O2682" s="1">
        <v>1</v>
      </c>
      <c r="P2682" s="1">
        <v>2440</v>
      </c>
      <c r="Q2682" s="1">
        <v>3600</v>
      </c>
      <c r="R2682" s="1">
        <v>3</v>
      </c>
      <c r="S2682" s="1">
        <v>0</v>
      </c>
      <c r="T2682" s="1">
        <v>0</v>
      </c>
      <c r="U2682" s="1">
        <v>8</v>
      </c>
      <c r="V2682" s="1">
        <v>1902</v>
      </c>
      <c r="W2682" s="1">
        <v>0</v>
      </c>
      <c r="X2682" s="1">
        <v>98119</v>
      </c>
      <c r="Y2682" s="1">
        <v>47.629800000000003</v>
      </c>
      <c r="Z2682" s="1">
        <v>-122.36199999999999</v>
      </c>
      <c r="AA2682" s="1" t="str">
        <f>IFERROR(VLOOKUP($A2682,'Property Data(Total)'!$A:$W,5,FALSE),"")</f>
        <v>Hyde Park</v>
      </c>
      <c r="AB2682" s="1" t="s">
        <v>81</v>
      </c>
      <c r="AC2682" s="128" t="s">
        <v>89</v>
      </c>
      <c r="AD2682" s="129" t="str">
        <f t="shared" si="233"/>
        <v>Old</v>
      </c>
      <c r="AE2682" s="154" t="s">
        <v>93</v>
      </c>
      <c r="AF2682" s="54"/>
    </row>
    <row r="2683" spans="1:32" x14ac:dyDescent="0.25">
      <c r="A2683" s="81">
        <v>4871</v>
      </c>
      <c r="B2683" s="72">
        <v>44633</v>
      </c>
      <c r="C2683" s="73" t="str">
        <f t="shared" si="234"/>
        <v>2022</v>
      </c>
      <c r="D2683" s="72" t="str">
        <f t="shared" si="235"/>
        <v>Mar</v>
      </c>
      <c r="E2683" s="72" t="s">
        <v>35</v>
      </c>
      <c r="F2683" s="72" t="s">
        <v>20</v>
      </c>
      <c r="G2683" s="1" t="s">
        <v>50</v>
      </c>
      <c r="H2683" s="1">
        <v>1</v>
      </c>
      <c r="I2683" s="53">
        <v>84000</v>
      </c>
      <c r="J2683" s="51">
        <f t="shared" si="236"/>
        <v>84000</v>
      </c>
      <c r="K2683" s="71">
        <v>120000</v>
      </c>
      <c r="L2683" s="145"/>
      <c r="M2683" s="152">
        <f t="shared" si="237"/>
        <v>120000</v>
      </c>
      <c r="N2683" s="1">
        <v>1</v>
      </c>
      <c r="O2683" s="1">
        <v>1</v>
      </c>
      <c r="P2683" s="1">
        <v>1260</v>
      </c>
      <c r="Q2683" s="1">
        <v>7500</v>
      </c>
      <c r="R2683" s="1">
        <v>1</v>
      </c>
      <c r="S2683" s="1">
        <v>0</v>
      </c>
      <c r="T2683" s="1">
        <v>0</v>
      </c>
      <c r="U2683" s="1">
        <v>6</v>
      </c>
      <c r="V2683" s="1">
        <v>1954</v>
      </c>
      <c r="W2683" s="1">
        <v>0</v>
      </c>
      <c r="X2683" s="1">
        <v>98198</v>
      </c>
      <c r="Y2683" s="1">
        <v>47.4191</v>
      </c>
      <c r="Z2683" s="1">
        <v>-122.33</v>
      </c>
      <c r="AA2683" s="1" t="str">
        <f>IFERROR(VLOOKUP($A2683,'Property Data(Total)'!$A:$W,5,FALSE),"")</f>
        <v>Hyde Park</v>
      </c>
      <c r="AB2683" s="1" t="s">
        <v>80</v>
      </c>
      <c r="AC2683" s="127" t="s">
        <v>89</v>
      </c>
      <c r="AD2683" s="129" t="str">
        <f t="shared" si="233"/>
        <v>Old</v>
      </c>
      <c r="AE2683" s="154" t="s">
        <v>93</v>
      </c>
      <c r="AF2683" s="54"/>
    </row>
    <row r="2684" spans="1:32" x14ac:dyDescent="0.25">
      <c r="A2684" s="81">
        <v>4872</v>
      </c>
      <c r="B2684" s="72">
        <v>44822</v>
      </c>
      <c r="C2684" s="73" t="str">
        <f t="shared" si="234"/>
        <v>2022</v>
      </c>
      <c r="D2684" s="72" t="str">
        <f t="shared" si="235"/>
        <v>Sep</v>
      </c>
      <c r="E2684" s="72" t="s">
        <v>35</v>
      </c>
      <c r="F2684" s="72" t="s">
        <v>20</v>
      </c>
      <c r="G2684" s="1" t="s">
        <v>46</v>
      </c>
      <c r="H2684" s="1">
        <v>2</v>
      </c>
      <c r="I2684" s="53">
        <v>2065000</v>
      </c>
      <c r="J2684" s="51">
        <f t="shared" si="236"/>
        <v>2065000</v>
      </c>
      <c r="K2684" s="71">
        <v>2950000</v>
      </c>
      <c r="L2684" s="145"/>
      <c r="M2684" s="152">
        <f t="shared" si="237"/>
        <v>2950000</v>
      </c>
      <c r="N2684" s="1">
        <v>2</v>
      </c>
      <c r="O2684" s="1">
        <v>1</v>
      </c>
      <c r="P2684" s="1">
        <v>6240</v>
      </c>
      <c r="Q2684" s="1">
        <v>47480</v>
      </c>
      <c r="R2684" s="1">
        <v>1</v>
      </c>
      <c r="S2684" s="1">
        <v>2</v>
      </c>
      <c r="T2684" s="1">
        <v>3</v>
      </c>
      <c r="U2684" s="1">
        <v>10</v>
      </c>
      <c r="V2684" s="1">
        <v>2003</v>
      </c>
      <c r="W2684" s="1">
        <v>0</v>
      </c>
      <c r="X2684" s="1">
        <v>98040</v>
      </c>
      <c r="Y2684" s="1">
        <v>47.531700000000001</v>
      </c>
      <c r="Z2684" s="1">
        <v>-122.233</v>
      </c>
      <c r="AA2684" s="1" t="str">
        <f>IFERROR(VLOOKUP($A2684,'Property Data(Total)'!$A:$W,5,FALSE),"")</f>
        <v>Hyde Park</v>
      </c>
      <c r="AB2684" s="1" t="s">
        <v>78</v>
      </c>
      <c r="AC2684" s="127" t="s">
        <v>90</v>
      </c>
      <c r="AD2684" s="129" t="str">
        <f t="shared" si="233"/>
        <v>New</v>
      </c>
      <c r="AE2684" s="154" t="s">
        <v>93</v>
      </c>
      <c r="AF2684" s="54"/>
    </row>
    <row r="2685" spans="1:32" x14ac:dyDescent="0.25">
      <c r="A2685" s="81">
        <v>4875</v>
      </c>
      <c r="B2685" s="72">
        <v>45050</v>
      </c>
      <c r="C2685" s="73" t="str">
        <f t="shared" si="234"/>
        <v>2023</v>
      </c>
      <c r="D2685" s="72" t="str">
        <f t="shared" si="235"/>
        <v>May</v>
      </c>
      <c r="E2685" s="72" t="s">
        <v>35</v>
      </c>
      <c r="F2685" s="72" t="s">
        <v>20</v>
      </c>
      <c r="G2685" s="1" t="s">
        <v>50</v>
      </c>
      <c r="H2685" s="1">
        <v>2</v>
      </c>
      <c r="I2685" s="53">
        <v>150500</v>
      </c>
      <c r="J2685" s="51">
        <f t="shared" si="236"/>
        <v>150500</v>
      </c>
      <c r="K2685" s="71">
        <v>215000</v>
      </c>
      <c r="L2685" s="145"/>
      <c r="M2685" s="152">
        <f t="shared" si="237"/>
        <v>215000</v>
      </c>
      <c r="N2685" s="1">
        <v>1</v>
      </c>
      <c r="O2685" s="1">
        <v>1</v>
      </c>
      <c r="P2685" s="1">
        <v>970</v>
      </c>
      <c r="Q2685" s="1">
        <v>7639</v>
      </c>
      <c r="R2685" s="1">
        <v>1</v>
      </c>
      <c r="S2685" s="1">
        <v>2</v>
      </c>
      <c r="T2685" s="1">
        <v>0</v>
      </c>
      <c r="U2685" s="1">
        <v>5</v>
      </c>
      <c r="V2685" s="1">
        <v>1920</v>
      </c>
      <c r="W2685" s="1">
        <v>0</v>
      </c>
      <c r="X2685" s="1">
        <v>98166</v>
      </c>
      <c r="Y2685" s="1">
        <v>47.465499999999999</v>
      </c>
      <c r="Z2685" s="1">
        <v>-122.346</v>
      </c>
      <c r="AA2685" s="1" t="str">
        <f>IFERROR(VLOOKUP($A2685,'Property Data(Total)'!$A:$W,5,FALSE),"")</f>
        <v>Mattapan</v>
      </c>
      <c r="AB2685" s="1" t="s">
        <v>80</v>
      </c>
      <c r="AC2685" s="128" t="s">
        <v>92</v>
      </c>
      <c r="AD2685" s="129" t="str">
        <f t="shared" si="233"/>
        <v>Old</v>
      </c>
      <c r="AE2685" s="153" t="s">
        <v>93</v>
      </c>
      <c r="AF2685" s="30"/>
    </row>
    <row r="2686" spans="1:32" x14ac:dyDescent="0.25">
      <c r="A2686" s="81">
        <v>4876</v>
      </c>
      <c r="B2686" s="72">
        <v>44633</v>
      </c>
      <c r="C2686" s="73" t="str">
        <f t="shared" si="234"/>
        <v>2022</v>
      </c>
      <c r="D2686" s="72" t="str">
        <f t="shared" si="235"/>
        <v>Mar</v>
      </c>
      <c r="E2686" s="72" t="s">
        <v>35</v>
      </c>
      <c r="F2686" s="72" t="s">
        <v>20</v>
      </c>
      <c r="G2686" s="1" t="s">
        <v>50</v>
      </c>
      <c r="H2686" s="1">
        <v>2</v>
      </c>
      <c r="I2686" s="53">
        <v>270900</v>
      </c>
      <c r="J2686" s="51">
        <f t="shared" si="236"/>
        <v>270900</v>
      </c>
      <c r="K2686" s="71">
        <v>387000</v>
      </c>
      <c r="L2686" s="145"/>
      <c r="M2686" s="152">
        <f t="shared" si="237"/>
        <v>387000</v>
      </c>
      <c r="N2686" s="1">
        <v>1</v>
      </c>
      <c r="O2686" s="1">
        <v>1</v>
      </c>
      <c r="P2686" s="1">
        <v>1810</v>
      </c>
      <c r="Q2686" s="1">
        <v>10800</v>
      </c>
      <c r="R2686" s="1">
        <v>1</v>
      </c>
      <c r="S2686" s="1">
        <v>2</v>
      </c>
      <c r="T2686" s="1">
        <v>0</v>
      </c>
      <c r="U2686" s="1">
        <v>8</v>
      </c>
      <c r="V2686" s="1">
        <v>1968</v>
      </c>
      <c r="W2686" s="1">
        <v>0</v>
      </c>
      <c r="X2686" s="1">
        <v>98056</v>
      </c>
      <c r="Y2686" s="1">
        <v>47.523600000000002</v>
      </c>
      <c r="Z2686" s="1">
        <v>-122.184</v>
      </c>
      <c r="AA2686" s="1" t="str">
        <f>IFERROR(VLOOKUP($A2686,'Property Data(Total)'!$A:$W,5,FALSE),"")</f>
        <v>Mattapan</v>
      </c>
      <c r="AB2686" s="1" t="s">
        <v>80</v>
      </c>
      <c r="AC2686" s="128" t="s">
        <v>90</v>
      </c>
      <c r="AD2686" s="129" t="str">
        <f t="shared" si="233"/>
        <v>Old</v>
      </c>
      <c r="AE2686" s="153" t="s">
        <v>93</v>
      </c>
      <c r="AF2686" s="30"/>
    </row>
    <row r="2687" spans="1:32" x14ac:dyDescent="0.25">
      <c r="A2687" s="81">
        <v>4878</v>
      </c>
      <c r="B2687" s="72">
        <v>44622</v>
      </c>
      <c r="C2687" s="73" t="str">
        <f t="shared" si="234"/>
        <v>2022</v>
      </c>
      <c r="D2687" s="72" t="str">
        <f t="shared" si="235"/>
        <v>Mar</v>
      </c>
      <c r="E2687" s="72" t="s">
        <v>35</v>
      </c>
      <c r="F2687" s="72" t="s">
        <v>20</v>
      </c>
      <c r="G2687" s="1" t="s">
        <v>50</v>
      </c>
      <c r="H2687" s="1">
        <v>1</v>
      </c>
      <c r="I2687" s="53">
        <v>287000</v>
      </c>
      <c r="J2687" s="51">
        <f t="shared" si="236"/>
        <v>287000</v>
      </c>
      <c r="K2687" s="71">
        <v>410000</v>
      </c>
      <c r="L2687" s="145"/>
      <c r="M2687" s="152">
        <f t="shared" si="237"/>
        <v>410000</v>
      </c>
      <c r="N2687" s="1">
        <v>1</v>
      </c>
      <c r="O2687" s="1">
        <v>1</v>
      </c>
      <c r="P2687" s="1">
        <v>1470</v>
      </c>
      <c r="Q2687" s="1">
        <v>6500</v>
      </c>
      <c r="R2687" s="1">
        <v>1</v>
      </c>
      <c r="S2687" s="1">
        <v>0</v>
      </c>
      <c r="T2687" s="1">
        <v>0</v>
      </c>
      <c r="U2687" s="1">
        <v>7</v>
      </c>
      <c r="V2687" s="1">
        <v>1953</v>
      </c>
      <c r="W2687" s="1">
        <v>0</v>
      </c>
      <c r="X2687" s="1">
        <v>98166</v>
      </c>
      <c r="Y2687" s="1">
        <v>47.472999999999999</v>
      </c>
      <c r="Z2687" s="1">
        <v>-122.36199999999999</v>
      </c>
      <c r="AA2687" s="1" t="str">
        <f>IFERROR(VLOOKUP($A2687,'Property Data(Total)'!$A:$W,5,FALSE),"")</f>
        <v>West Roxbury</v>
      </c>
      <c r="AB2687" s="1" t="s">
        <v>80</v>
      </c>
      <c r="AC2687" s="128" t="s">
        <v>91</v>
      </c>
      <c r="AD2687" s="129" t="str">
        <f t="shared" si="233"/>
        <v>Old</v>
      </c>
      <c r="AE2687" s="154" t="s">
        <v>93</v>
      </c>
      <c r="AF2687" s="54"/>
    </row>
    <row r="2688" spans="1:32" x14ac:dyDescent="0.25">
      <c r="A2688" s="81">
        <v>4880</v>
      </c>
      <c r="B2688" s="72">
        <v>45125</v>
      </c>
      <c r="C2688" s="73" t="str">
        <f t="shared" si="234"/>
        <v>2023</v>
      </c>
      <c r="D2688" s="72" t="str">
        <f t="shared" si="235"/>
        <v>Jul</v>
      </c>
      <c r="E2688" s="72" t="s">
        <v>35</v>
      </c>
      <c r="F2688" s="72" t="s">
        <v>20</v>
      </c>
      <c r="G2688" s="1" t="s">
        <v>50</v>
      </c>
      <c r="H2688" s="1">
        <v>1</v>
      </c>
      <c r="I2688" s="53">
        <v>273000</v>
      </c>
      <c r="J2688" s="51">
        <f t="shared" si="236"/>
        <v>273000</v>
      </c>
      <c r="K2688" s="71">
        <v>390000</v>
      </c>
      <c r="L2688" s="145"/>
      <c r="M2688" s="152">
        <f t="shared" si="237"/>
        <v>390000</v>
      </c>
      <c r="N2688" s="1">
        <v>1</v>
      </c>
      <c r="O2688" s="1">
        <v>1</v>
      </c>
      <c r="P2688" s="1">
        <v>1010</v>
      </c>
      <c r="Q2688" s="1">
        <v>7920</v>
      </c>
      <c r="R2688" s="1">
        <v>1</v>
      </c>
      <c r="S2688" s="1">
        <v>0</v>
      </c>
      <c r="T2688" s="1">
        <v>0</v>
      </c>
      <c r="U2688" s="1">
        <v>6</v>
      </c>
      <c r="V2688" s="1">
        <v>1925</v>
      </c>
      <c r="W2688" s="1">
        <v>0</v>
      </c>
      <c r="X2688" s="1">
        <v>98126</v>
      </c>
      <c r="Y2688" s="1">
        <v>47.524900000000002</v>
      </c>
      <c r="Z2688" s="1">
        <v>-122.37</v>
      </c>
      <c r="AA2688" s="1" t="str">
        <f>IFERROR(VLOOKUP($A2688,'Property Data(Total)'!$A:$W,5,FALSE),"")</f>
        <v>Hyde Park</v>
      </c>
      <c r="AB2688" s="1" t="s">
        <v>78</v>
      </c>
      <c r="AC2688" s="127" t="s">
        <v>89</v>
      </c>
      <c r="AD2688" s="129" t="str">
        <f t="shared" si="233"/>
        <v>Old</v>
      </c>
      <c r="AE2688" s="154" t="s">
        <v>93</v>
      </c>
      <c r="AF2688" s="54"/>
    </row>
    <row r="2689" spans="1:32" x14ac:dyDescent="0.25">
      <c r="A2689" s="81">
        <v>4881</v>
      </c>
      <c r="B2689" s="72">
        <v>44906</v>
      </c>
      <c r="C2689" s="73" t="str">
        <f t="shared" si="234"/>
        <v>2022</v>
      </c>
      <c r="D2689" s="72" t="str">
        <f t="shared" si="235"/>
        <v>Dec</v>
      </c>
      <c r="E2689" s="72" t="s">
        <v>35</v>
      </c>
      <c r="F2689" s="72" t="s">
        <v>20</v>
      </c>
      <c r="G2689" s="1" t="s">
        <v>50</v>
      </c>
      <c r="H2689" s="1">
        <v>2</v>
      </c>
      <c r="I2689" s="53">
        <v>249900</v>
      </c>
      <c r="J2689" s="51">
        <f t="shared" si="236"/>
        <v>249900</v>
      </c>
      <c r="K2689" s="71">
        <v>357000</v>
      </c>
      <c r="L2689" s="145"/>
      <c r="M2689" s="152">
        <f t="shared" si="237"/>
        <v>357000</v>
      </c>
      <c r="N2689" s="1">
        <v>1</v>
      </c>
      <c r="O2689" s="1">
        <v>1</v>
      </c>
      <c r="P2689" s="1">
        <v>1340</v>
      </c>
      <c r="Q2689" s="1">
        <v>11744</v>
      </c>
      <c r="R2689" s="1">
        <v>1</v>
      </c>
      <c r="S2689" s="1">
        <v>2</v>
      </c>
      <c r="T2689" s="1">
        <v>0</v>
      </c>
      <c r="U2689" s="1">
        <v>7</v>
      </c>
      <c r="V2689" s="1">
        <v>1950</v>
      </c>
      <c r="W2689" s="1">
        <v>0</v>
      </c>
      <c r="X2689" s="1">
        <v>98146</v>
      </c>
      <c r="Y2689" s="1">
        <v>47.494700000000002</v>
      </c>
      <c r="Z2689" s="1">
        <v>-122.36</v>
      </c>
      <c r="AA2689" s="1" t="str">
        <f>IFERROR(VLOOKUP($A2689,'Property Data(Total)'!$A:$W,5,FALSE),"")</f>
        <v>Dorchester</v>
      </c>
      <c r="AB2689" s="1" t="s">
        <v>80</v>
      </c>
      <c r="AC2689" s="127" t="s">
        <v>90</v>
      </c>
      <c r="AD2689" s="129" t="str">
        <f t="shared" si="233"/>
        <v>Old</v>
      </c>
      <c r="AE2689" s="154" t="s">
        <v>93</v>
      </c>
      <c r="AF2689" s="54"/>
    </row>
    <row r="2690" spans="1:32" x14ac:dyDescent="0.25">
      <c r="A2690" s="81">
        <v>4882</v>
      </c>
      <c r="B2690" s="72">
        <v>44700</v>
      </c>
      <c r="C2690" s="73" t="str">
        <f t="shared" si="234"/>
        <v>2022</v>
      </c>
      <c r="D2690" s="72" t="str">
        <f t="shared" si="235"/>
        <v>May</v>
      </c>
      <c r="E2690" s="72" t="s">
        <v>35</v>
      </c>
      <c r="F2690" s="72" t="s">
        <v>20</v>
      </c>
      <c r="G2690" s="1" t="s">
        <v>50</v>
      </c>
      <c r="H2690" s="1">
        <v>2</v>
      </c>
      <c r="I2690" s="53">
        <v>150500</v>
      </c>
      <c r="J2690" s="51">
        <f t="shared" si="236"/>
        <v>150500</v>
      </c>
      <c r="K2690" s="71">
        <v>215000</v>
      </c>
      <c r="L2690" s="145"/>
      <c r="M2690" s="152">
        <f t="shared" si="237"/>
        <v>215000</v>
      </c>
      <c r="N2690" s="1">
        <v>1</v>
      </c>
      <c r="O2690" s="1">
        <v>1</v>
      </c>
      <c r="P2690" s="1">
        <v>970</v>
      </c>
      <c r="Q2690" s="1">
        <v>7275</v>
      </c>
      <c r="R2690" s="1">
        <v>1</v>
      </c>
      <c r="S2690" s="1">
        <v>2</v>
      </c>
      <c r="T2690" s="1">
        <v>0</v>
      </c>
      <c r="U2690" s="1">
        <v>7</v>
      </c>
      <c r="V2690" s="1">
        <v>1970</v>
      </c>
      <c r="W2690" s="1">
        <v>0</v>
      </c>
      <c r="X2690" s="1">
        <v>98031</v>
      </c>
      <c r="Y2690" s="1">
        <v>47.400599999999997</v>
      </c>
      <c r="Z2690" s="1">
        <v>-122.188</v>
      </c>
      <c r="AA2690" s="1" t="str">
        <f>IFERROR(VLOOKUP($A2690,'Property Data(Total)'!$A:$W,5,FALSE),"")</f>
        <v>Roxbury</v>
      </c>
      <c r="AB2690" s="1" t="s">
        <v>81</v>
      </c>
      <c r="AC2690" s="127" t="s">
        <v>91</v>
      </c>
      <c r="AD2690" s="129" t="str">
        <f t="shared" si="233"/>
        <v>Old</v>
      </c>
      <c r="AE2690" s="154" t="s">
        <v>93</v>
      </c>
      <c r="AF2690" s="54"/>
    </row>
    <row r="2691" spans="1:32" x14ac:dyDescent="0.25">
      <c r="A2691" s="81">
        <v>4883</v>
      </c>
      <c r="B2691" s="72">
        <v>44970</v>
      </c>
      <c r="C2691" s="73" t="str">
        <f t="shared" si="234"/>
        <v>2023</v>
      </c>
      <c r="D2691" s="72" t="str">
        <f t="shared" si="235"/>
        <v>Feb</v>
      </c>
      <c r="E2691" s="72" t="s">
        <v>35</v>
      </c>
      <c r="F2691" s="72" t="s">
        <v>20</v>
      </c>
      <c r="G2691" s="1" t="s">
        <v>50</v>
      </c>
      <c r="H2691" s="1">
        <v>1</v>
      </c>
      <c r="I2691" s="53">
        <v>185500</v>
      </c>
      <c r="J2691" s="51">
        <f t="shared" si="236"/>
        <v>185500</v>
      </c>
      <c r="K2691" s="71">
        <v>265000</v>
      </c>
      <c r="L2691" s="145"/>
      <c r="M2691" s="152">
        <f t="shared" si="237"/>
        <v>265000</v>
      </c>
      <c r="N2691" s="1">
        <v>1</v>
      </c>
      <c r="O2691" s="1">
        <v>1</v>
      </c>
      <c r="P2691" s="1">
        <v>1122</v>
      </c>
      <c r="Q2691" s="1">
        <v>6554</v>
      </c>
      <c r="R2691" s="1">
        <v>2</v>
      </c>
      <c r="S2691" s="1">
        <v>0</v>
      </c>
      <c r="T2691" s="1">
        <v>0</v>
      </c>
      <c r="U2691" s="1">
        <v>5</v>
      </c>
      <c r="V2691" s="1">
        <v>1900</v>
      </c>
      <c r="W2691" s="1">
        <v>0</v>
      </c>
      <c r="X2691" s="1">
        <v>98118</v>
      </c>
      <c r="Y2691" s="1">
        <v>47.513500000000001</v>
      </c>
      <c r="Z2691" s="1">
        <v>-122.25700000000001</v>
      </c>
      <c r="AA2691" s="1" t="str">
        <f>IFERROR(VLOOKUP($A2691,'Property Data(Total)'!$A:$W,5,FALSE),"")</f>
        <v>Dorchester</v>
      </c>
      <c r="AB2691" s="1" t="s">
        <v>81</v>
      </c>
      <c r="AC2691" s="128" t="s">
        <v>92</v>
      </c>
      <c r="AD2691" s="129" t="str">
        <f t="shared" ref="AD2691:AD2754" si="238">IF($V2691&lt;2000,"Old", "New")</f>
        <v>Old</v>
      </c>
      <c r="AE2691" s="154" t="s">
        <v>93</v>
      </c>
      <c r="AF2691" s="54"/>
    </row>
    <row r="2692" spans="1:32" x14ac:dyDescent="0.25">
      <c r="A2692" s="81">
        <v>4884</v>
      </c>
      <c r="B2692" s="72">
        <v>44904</v>
      </c>
      <c r="C2692" s="73" t="str">
        <f t="shared" si="234"/>
        <v>2022</v>
      </c>
      <c r="D2692" s="72" t="str">
        <f t="shared" si="235"/>
        <v>Dec</v>
      </c>
      <c r="E2692" s="72" t="s">
        <v>35</v>
      </c>
      <c r="F2692" s="72" t="s">
        <v>20</v>
      </c>
      <c r="G2692" s="1" t="s">
        <v>50</v>
      </c>
      <c r="H2692" s="1">
        <v>1</v>
      </c>
      <c r="I2692" s="53">
        <v>412965</v>
      </c>
      <c r="J2692" s="51">
        <f t="shared" si="236"/>
        <v>412965</v>
      </c>
      <c r="K2692" s="71">
        <v>589950</v>
      </c>
      <c r="L2692" s="145"/>
      <c r="M2692" s="152">
        <f t="shared" si="237"/>
        <v>589950</v>
      </c>
      <c r="N2692" s="1">
        <v>1</v>
      </c>
      <c r="O2692" s="1">
        <v>1</v>
      </c>
      <c r="P2692" s="1">
        <v>1670</v>
      </c>
      <c r="Q2692" s="1">
        <v>1350</v>
      </c>
      <c r="R2692" s="1">
        <v>3</v>
      </c>
      <c r="S2692" s="1">
        <v>0</v>
      </c>
      <c r="T2692" s="1">
        <v>0</v>
      </c>
      <c r="U2692" s="1">
        <v>9</v>
      </c>
      <c r="V2692" s="1">
        <v>2014</v>
      </c>
      <c r="W2692" s="1">
        <v>0</v>
      </c>
      <c r="X2692" s="1">
        <v>98116</v>
      </c>
      <c r="Y2692" s="1">
        <v>47.576300000000003</v>
      </c>
      <c r="Z2692" s="1">
        <v>-122.408</v>
      </c>
      <c r="AA2692" s="1" t="str">
        <f>IFERROR(VLOOKUP($A2692,'Property Data(Total)'!$A:$W,5,FALSE),"")</f>
        <v>Dorchester</v>
      </c>
      <c r="AB2692" s="1" t="s">
        <v>80</v>
      </c>
      <c r="AC2692" s="128" t="s">
        <v>92</v>
      </c>
      <c r="AD2692" s="129" t="str">
        <f t="shared" si="238"/>
        <v>New</v>
      </c>
      <c r="AE2692" s="154" t="s">
        <v>93</v>
      </c>
      <c r="AF2692" s="54"/>
    </row>
    <row r="2693" spans="1:32" x14ac:dyDescent="0.25">
      <c r="A2693" s="81">
        <v>4885</v>
      </c>
      <c r="B2693" s="72">
        <v>44963</v>
      </c>
      <c r="C2693" s="73" t="str">
        <f t="shared" si="234"/>
        <v>2023</v>
      </c>
      <c r="D2693" s="72" t="str">
        <f t="shared" si="235"/>
        <v>Feb</v>
      </c>
      <c r="E2693" s="72" t="s">
        <v>35</v>
      </c>
      <c r="F2693" s="72" t="s">
        <v>20</v>
      </c>
      <c r="G2693" s="1" t="s">
        <v>50</v>
      </c>
      <c r="H2693" s="1">
        <v>1</v>
      </c>
      <c r="I2693" s="53">
        <v>308000</v>
      </c>
      <c r="J2693" s="51">
        <f t="shared" si="236"/>
        <v>308000</v>
      </c>
      <c r="K2693" s="71">
        <v>440000</v>
      </c>
      <c r="L2693" s="145"/>
      <c r="M2693" s="152">
        <f t="shared" si="237"/>
        <v>440000</v>
      </c>
      <c r="N2693" s="1">
        <v>1</v>
      </c>
      <c r="O2693" s="1">
        <v>1</v>
      </c>
      <c r="P2693" s="1">
        <v>2840</v>
      </c>
      <c r="Q2693" s="1">
        <v>16851</v>
      </c>
      <c r="R2693" s="1">
        <v>1</v>
      </c>
      <c r="S2693" s="1">
        <v>0</v>
      </c>
      <c r="T2693" s="1">
        <v>3</v>
      </c>
      <c r="U2693" s="1">
        <v>8</v>
      </c>
      <c r="V2693" s="1">
        <v>1950</v>
      </c>
      <c r="W2693" s="1">
        <v>0</v>
      </c>
      <c r="X2693" s="1">
        <v>98155</v>
      </c>
      <c r="Y2693" s="1">
        <v>47.745800000000003</v>
      </c>
      <c r="Z2693" s="1">
        <v>-122.28700000000001</v>
      </c>
      <c r="AA2693" s="1" t="str">
        <f>IFERROR(VLOOKUP($A2693,'Property Data(Total)'!$A:$W,5,FALSE),"")</f>
        <v>Dorchester</v>
      </c>
      <c r="AB2693" s="1" t="s">
        <v>80</v>
      </c>
      <c r="AC2693" s="128" t="s">
        <v>90</v>
      </c>
      <c r="AD2693" s="129" t="str">
        <f t="shared" si="238"/>
        <v>Old</v>
      </c>
      <c r="AE2693" s="154" t="s">
        <v>93</v>
      </c>
      <c r="AF2693" s="54"/>
    </row>
    <row r="2694" spans="1:32" x14ac:dyDescent="0.25">
      <c r="A2694" s="81">
        <v>4888</v>
      </c>
      <c r="B2694" s="72">
        <v>44945</v>
      </c>
      <c r="C2694" s="73" t="str">
        <f t="shared" si="234"/>
        <v>2023</v>
      </c>
      <c r="D2694" s="72" t="str">
        <f t="shared" si="235"/>
        <v>Jan</v>
      </c>
      <c r="E2694" s="72" t="s">
        <v>35</v>
      </c>
      <c r="F2694" s="72" t="s">
        <v>20</v>
      </c>
      <c r="G2694" s="1" t="s">
        <v>50</v>
      </c>
      <c r="H2694" s="1">
        <v>2</v>
      </c>
      <c r="I2694" s="53">
        <v>297500</v>
      </c>
      <c r="J2694" s="51">
        <f t="shared" si="236"/>
        <v>297500</v>
      </c>
      <c r="K2694" s="71">
        <v>425000</v>
      </c>
      <c r="L2694" s="145"/>
      <c r="M2694" s="152">
        <f t="shared" si="237"/>
        <v>425000</v>
      </c>
      <c r="N2694" s="1">
        <v>1</v>
      </c>
      <c r="O2694" s="1">
        <v>1</v>
      </c>
      <c r="P2694" s="1">
        <v>3052</v>
      </c>
      <c r="Q2694" s="1">
        <v>12145</v>
      </c>
      <c r="R2694" s="1">
        <v>2</v>
      </c>
      <c r="S2694" s="1">
        <v>2</v>
      </c>
      <c r="T2694" s="1">
        <v>0</v>
      </c>
      <c r="U2694" s="1">
        <v>8</v>
      </c>
      <c r="V2694" s="1">
        <v>2004</v>
      </c>
      <c r="W2694" s="1">
        <v>0</v>
      </c>
      <c r="X2694" s="1">
        <v>98003</v>
      </c>
      <c r="Y2694" s="1">
        <v>47.259799999999998</v>
      </c>
      <c r="Z2694" s="1">
        <v>-122.304</v>
      </c>
      <c r="AA2694" s="1" t="str">
        <f>IFERROR(VLOOKUP($A2694,'Property Data(Total)'!$A:$W,5,FALSE),"")</f>
        <v>Mattapan</v>
      </c>
      <c r="AB2694" s="1" t="s">
        <v>78</v>
      </c>
      <c r="AC2694" s="128" t="s">
        <v>89</v>
      </c>
      <c r="AD2694" s="129" t="str">
        <f t="shared" si="238"/>
        <v>New</v>
      </c>
      <c r="AE2694" s="153" t="s">
        <v>93</v>
      </c>
      <c r="AF2694" s="30"/>
    </row>
    <row r="2695" spans="1:32" x14ac:dyDescent="0.25">
      <c r="A2695" s="81">
        <v>4889</v>
      </c>
      <c r="B2695" s="72">
        <v>44816</v>
      </c>
      <c r="C2695" s="73" t="str">
        <f t="shared" si="234"/>
        <v>2022</v>
      </c>
      <c r="D2695" s="72" t="str">
        <f t="shared" si="235"/>
        <v>Sep</v>
      </c>
      <c r="E2695" s="72" t="s">
        <v>35</v>
      </c>
      <c r="F2695" s="72" t="s">
        <v>20</v>
      </c>
      <c r="G2695" s="1" t="s">
        <v>50</v>
      </c>
      <c r="H2695" s="1">
        <v>2</v>
      </c>
      <c r="I2695" s="53">
        <v>476000</v>
      </c>
      <c r="J2695" s="51">
        <f t="shared" si="236"/>
        <v>476000</v>
      </c>
      <c r="K2695" s="71">
        <v>680000</v>
      </c>
      <c r="L2695" s="145"/>
      <c r="M2695" s="152">
        <f t="shared" si="237"/>
        <v>680000</v>
      </c>
      <c r="N2695" s="1">
        <v>1</v>
      </c>
      <c r="O2695" s="1">
        <v>1</v>
      </c>
      <c r="P2695" s="1">
        <v>2620</v>
      </c>
      <c r="Q2695" s="1">
        <v>14248</v>
      </c>
      <c r="R2695" s="1">
        <v>2</v>
      </c>
      <c r="S2695" s="1">
        <v>2</v>
      </c>
      <c r="T2695" s="1">
        <v>0</v>
      </c>
      <c r="U2695" s="1">
        <v>8</v>
      </c>
      <c r="V2695" s="1">
        <v>1977</v>
      </c>
      <c r="W2695" s="1">
        <v>0</v>
      </c>
      <c r="X2695" s="1">
        <v>98004</v>
      </c>
      <c r="Y2695" s="1">
        <v>47.628100000000003</v>
      </c>
      <c r="Z2695" s="1">
        <v>-122.194</v>
      </c>
      <c r="AA2695" s="1" t="str">
        <f>IFERROR(VLOOKUP($A2695,'Property Data(Total)'!$A:$W,5,FALSE),"")</f>
        <v>Roxbury</v>
      </c>
      <c r="AB2695" s="1" t="s">
        <v>80</v>
      </c>
      <c r="AC2695" s="127" t="s">
        <v>89</v>
      </c>
      <c r="AD2695" s="129" t="str">
        <f t="shared" si="238"/>
        <v>Old</v>
      </c>
      <c r="AE2695" s="153" t="s">
        <v>93</v>
      </c>
      <c r="AF2695" s="30"/>
    </row>
    <row r="2696" spans="1:32" x14ac:dyDescent="0.25">
      <c r="A2696" s="81">
        <v>4891</v>
      </c>
      <c r="B2696" s="72">
        <v>45054</v>
      </c>
      <c r="C2696" s="73" t="str">
        <f t="shared" si="234"/>
        <v>2023</v>
      </c>
      <c r="D2696" s="72" t="str">
        <f t="shared" si="235"/>
        <v>May</v>
      </c>
      <c r="E2696" s="72" t="s">
        <v>35</v>
      </c>
      <c r="F2696" s="72" t="s">
        <v>20</v>
      </c>
      <c r="G2696" s="1" t="s">
        <v>50</v>
      </c>
      <c r="H2696" s="1">
        <v>2</v>
      </c>
      <c r="I2696" s="53">
        <v>276500</v>
      </c>
      <c r="J2696" s="51">
        <f t="shared" si="236"/>
        <v>276500</v>
      </c>
      <c r="K2696" s="71">
        <v>395000</v>
      </c>
      <c r="L2696" s="145"/>
      <c r="M2696" s="152">
        <f t="shared" si="237"/>
        <v>395000</v>
      </c>
      <c r="N2696" s="1">
        <v>1</v>
      </c>
      <c r="O2696" s="1">
        <v>1</v>
      </c>
      <c r="P2696" s="1">
        <v>1100</v>
      </c>
      <c r="Q2696" s="1">
        <v>3975</v>
      </c>
      <c r="R2696" s="1">
        <v>1</v>
      </c>
      <c r="S2696" s="1">
        <v>2</v>
      </c>
      <c r="T2696" s="1">
        <v>0</v>
      </c>
      <c r="U2696" s="1">
        <v>7</v>
      </c>
      <c r="V2696" s="1">
        <v>1950</v>
      </c>
      <c r="W2696" s="1">
        <v>0</v>
      </c>
      <c r="X2696" s="1">
        <v>98105</v>
      </c>
      <c r="Y2696" s="1">
        <v>47.670099999999998</v>
      </c>
      <c r="Z2696" s="1">
        <v>-122.286</v>
      </c>
      <c r="AA2696" s="1" t="str">
        <f>IFERROR(VLOOKUP($A2696,'Property Data(Total)'!$A:$W,5,FALSE),"")</f>
        <v>Dorchester</v>
      </c>
      <c r="AB2696" s="1" t="s">
        <v>81</v>
      </c>
      <c r="AC2696" s="127" t="s">
        <v>91</v>
      </c>
      <c r="AD2696" s="129" t="str">
        <f t="shared" si="238"/>
        <v>Old</v>
      </c>
      <c r="AE2696" s="154" t="s">
        <v>93</v>
      </c>
      <c r="AF2696" s="54"/>
    </row>
    <row r="2697" spans="1:32" x14ac:dyDescent="0.25">
      <c r="A2697" s="81">
        <v>4893</v>
      </c>
      <c r="B2697" s="72">
        <v>44622</v>
      </c>
      <c r="C2697" s="73" t="str">
        <f t="shared" si="234"/>
        <v>2022</v>
      </c>
      <c r="D2697" s="72" t="str">
        <f t="shared" si="235"/>
        <v>Mar</v>
      </c>
      <c r="E2697" s="72" t="s">
        <v>35</v>
      </c>
      <c r="F2697" s="72" t="s">
        <v>20</v>
      </c>
      <c r="G2697" s="1" t="s">
        <v>50</v>
      </c>
      <c r="H2697" s="1">
        <v>1</v>
      </c>
      <c r="I2697" s="53">
        <v>486850</v>
      </c>
      <c r="J2697" s="51">
        <f t="shared" si="236"/>
        <v>486850</v>
      </c>
      <c r="K2697" s="71">
        <v>695500</v>
      </c>
      <c r="L2697" s="145"/>
      <c r="M2697" s="152">
        <f t="shared" si="237"/>
        <v>695500</v>
      </c>
      <c r="N2697" s="1">
        <v>1</v>
      </c>
      <c r="O2697" s="1">
        <v>1</v>
      </c>
      <c r="P2697" s="1">
        <v>2510</v>
      </c>
      <c r="Q2697" s="1">
        <v>9180</v>
      </c>
      <c r="R2697" s="1">
        <v>1</v>
      </c>
      <c r="S2697" s="1">
        <v>0</v>
      </c>
      <c r="T2697" s="1">
        <v>1</v>
      </c>
      <c r="U2697" s="1">
        <v>8</v>
      </c>
      <c r="V2697" s="1">
        <v>1975</v>
      </c>
      <c r="W2697" s="1">
        <v>0</v>
      </c>
      <c r="X2697" s="1">
        <v>98052</v>
      </c>
      <c r="Y2697" s="1">
        <v>47.6389</v>
      </c>
      <c r="Z2697" s="1">
        <v>-122.098</v>
      </c>
      <c r="AA2697" s="1" t="str">
        <f>IFERROR(VLOOKUP($A2697,'Property Data(Total)'!$A:$W,5,FALSE),"")</f>
        <v>Dorchester</v>
      </c>
      <c r="AB2697" s="1" t="s">
        <v>80</v>
      </c>
      <c r="AC2697" s="128" t="s">
        <v>92</v>
      </c>
      <c r="AD2697" s="129" t="str">
        <f t="shared" si="238"/>
        <v>Old</v>
      </c>
      <c r="AE2697" s="154" t="s">
        <v>93</v>
      </c>
      <c r="AF2697" s="54"/>
    </row>
    <row r="2698" spans="1:32" x14ac:dyDescent="0.25">
      <c r="A2698" s="81">
        <v>4894</v>
      </c>
      <c r="B2698" s="72">
        <v>44633</v>
      </c>
      <c r="C2698" s="73" t="str">
        <f t="shared" si="234"/>
        <v>2022</v>
      </c>
      <c r="D2698" s="72" t="str">
        <f t="shared" si="235"/>
        <v>Mar</v>
      </c>
      <c r="E2698" s="72" t="s">
        <v>35</v>
      </c>
      <c r="F2698" s="72" t="s">
        <v>20</v>
      </c>
      <c r="G2698" s="1" t="s">
        <v>50</v>
      </c>
      <c r="H2698" s="1">
        <v>2</v>
      </c>
      <c r="I2698" s="53">
        <v>215600</v>
      </c>
      <c r="J2698" s="51">
        <f t="shared" si="236"/>
        <v>215600</v>
      </c>
      <c r="K2698" s="71">
        <v>308000</v>
      </c>
      <c r="L2698" s="145"/>
      <c r="M2698" s="152">
        <f t="shared" si="237"/>
        <v>308000</v>
      </c>
      <c r="N2698" s="1">
        <v>1</v>
      </c>
      <c r="O2698" s="1">
        <v>1</v>
      </c>
      <c r="P2698" s="1">
        <v>1680</v>
      </c>
      <c r="Q2698" s="1">
        <v>8629</v>
      </c>
      <c r="R2698" s="1">
        <v>1</v>
      </c>
      <c r="S2698" s="1">
        <v>2</v>
      </c>
      <c r="T2698" s="1">
        <v>0</v>
      </c>
      <c r="U2698" s="1">
        <v>8</v>
      </c>
      <c r="V2698" s="1">
        <v>1977</v>
      </c>
      <c r="W2698" s="1">
        <v>0</v>
      </c>
      <c r="X2698" s="1">
        <v>98198</v>
      </c>
      <c r="Y2698" s="1">
        <v>47.366199999999999</v>
      </c>
      <c r="Z2698" s="1">
        <v>-122.319</v>
      </c>
      <c r="AA2698" s="1" t="str">
        <f>IFERROR(VLOOKUP($A2698,'Property Data(Total)'!$A:$W,5,FALSE),"")</f>
        <v>Dorchester</v>
      </c>
      <c r="AB2698" s="1" t="s">
        <v>80</v>
      </c>
      <c r="AC2698" s="128" t="s">
        <v>90</v>
      </c>
      <c r="AD2698" s="129" t="str">
        <f t="shared" si="238"/>
        <v>Old</v>
      </c>
      <c r="AE2698" s="154" t="s">
        <v>93</v>
      </c>
      <c r="AF2698" s="54"/>
    </row>
    <row r="2699" spans="1:32" x14ac:dyDescent="0.25">
      <c r="A2699" s="81">
        <v>4895</v>
      </c>
      <c r="B2699" s="72">
        <v>44975</v>
      </c>
      <c r="C2699" s="73" t="str">
        <f t="shared" si="234"/>
        <v>2023</v>
      </c>
      <c r="D2699" s="72" t="str">
        <f t="shared" si="235"/>
        <v>Feb</v>
      </c>
      <c r="E2699" s="72" t="s">
        <v>35</v>
      </c>
      <c r="F2699" s="72" t="s">
        <v>20</v>
      </c>
      <c r="G2699" s="1" t="s">
        <v>50</v>
      </c>
      <c r="H2699" s="1">
        <v>2</v>
      </c>
      <c r="I2699" s="53">
        <v>295750</v>
      </c>
      <c r="J2699" s="51">
        <f t="shared" si="236"/>
        <v>295750</v>
      </c>
      <c r="K2699" s="71">
        <v>422500</v>
      </c>
      <c r="L2699" s="145"/>
      <c r="M2699" s="152">
        <f t="shared" si="237"/>
        <v>422500</v>
      </c>
      <c r="N2699" s="1">
        <v>1</v>
      </c>
      <c r="O2699" s="1">
        <v>1</v>
      </c>
      <c r="P2699" s="1">
        <v>1960</v>
      </c>
      <c r="Q2699" s="1">
        <v>6450</v>
      </c>
      <c r="R2699" s="1">
        <v>1</v>
      </c>
      <c r="S2699" s="1">
        <v>2</v>
      </c>
      <c r="T2699" s="1">
        <v>0</v>
      </c>
      <c r="U2699" s="1">
        <v>7</v>
      </c>
      <c r="V2699" s="1">
        <v>1977</v>
      </c>
      <c r="W2699" s="1">
        <v>0</v>
      </c>
      <c r="X2699" s="1">
        <v>98038</v>
      </c>
      <c r="Y2699" s="1">
        <v>47.397199999999998</v>
      </c>
      <c r="Z2699" s="1">
        <v>-122.029</v>
      </c>
      <c r="AA2699" s="1" t="str">
        <f>IFERROR(VLOOKUP($A2699,'Property Data(Total)'!$A:$W,5,FALSE),"")</f>
        <v>Dorchester</v>
      </c>
      <c r="AB2699" s="1" t="s">
        <v>81</v>
      </c>
      <c r="AC2699" s="128" t="s">
        <v>90</v>
      </c>
      <c r="AD2699" s="129" t="str">
        <f t="shared" si="238"/>
        <v>Old</v>
      </c>
      <c r="AE2699" s="154" t="s">
        <v>93</v>
      </c>
      <c r="AF2699" s="54"/>
    </row>
    <row r="2700" spans="1:32" x14ac:dyDescent="0.25">
      <c r="A2700" s="81">
        <v>4896</v>
      </c>
      <c r="B2700" s="72">
        <v>45190</v>
      </c>
      <c r="C2700" s="73" t="str">
        <f t="shared" si="234"/>
        <v>2023</v>
      </c>
      <c r="D2700" s="72" t="str">
        <f t="shared" si="235"/>
        <v>Sep</v>
      </c>
      <c r="E2700" s="72" t="s">
        <v>35</v>
      </c>
      <c r="F2700" s="72" t="s">
        <v>20</v>
      </c>
      <c r="G2700" s="1" t="s">
        <v>50</v>
      </c>
      <c r="H2700" s="1">
        <v>2</v>
      </c>
      <c r="I2700" s="53">
        <v>292600</v>
      </c>
      <c r="J2700" s="51">
        <f t="shared" si="236"/>
        <v>292600</v>
      </c>
      <c r="K2700" s="71">
        <v>418000</v>
      </c>
      <c r="L2700" s="145"/>
      <c r="M2700" s="152">
        <f t="shared" si="237"/>
        <v>418000</v>
      </c>
      <c r="N2700" s="1">
        <v>1</v>
      </c>
      <c r="O2700" s="1">
        <v>1</v>
      </c>
      <c r="P2700" s="1">
        <v>1040</v>
      </c>
      <c r="Q2700" s="1">
        <v>6900</v>
      </c>
      <c r="R2700" s="1">
        <v>1</v>
      </c>
      <c r="S2700" s="1">
        <v>2</v>
      </c>
      <c r="T2700" s="1">
        <v>0</v>
      </c>
      <c r="U2700" s="1">
        <v>7</v>
      </c>
      <c r="V2700" s="1">
        <v>1915</v>
      </c>
      <c r="W2700" s="1">
        <v>0</v>
      </c>
      <c r="X2700" s="1">
        <v>98136</v>
      </c>
      <c r="Y2700" s="1">
        <v>47.5411</v>
      </c>
      <c r="Z2700" s="1">
        <v>-122.39100000000001</v>
      </c>
      <c r="AA2700" s="1" t="str">
        <f>IFERROR(VLOOKUP($A2700,'Property Data(Total)'!$A:$W,5,FALSE),"")</f>
        <v>Dorchester</v>
      </c>
      <c r="AB2700" s="1" t="s">
        <v>78</v>
      </c>
      <c r="AC2700" s="128" t="s">
        <v>91</v>
      </c>
      <c r="AD2700" s="129" t="str">
        <f t="shared" si="238"/>
        <v>Old</v>
      </c>
      <c r="AE2700" s="154" t="s">
        <v>93</v>
      </c>
      <c r="AF2700" s="54"/>
    </row>
    <row r="2701" spans="1:32" x14ac:dyDescent="0.25">
      <c r="A2701" s="81">
        <v>4897</v>
      </c>
      <c r="B2701" s="72">
        <v>44633</v>
      </c>
      <c r="C2701" s="73" t="str">
        <f t="shared" si="234"/>
        <v>2022</v>
      </c>
      <c r="D2701" s="72" t="str">
        <f t="shared" si="235"/>
        <v>Mar</v>
      </c>
      <c r="E2701" s="72" t="s">
        <v>35</v>
      </c>
      <c r="F2701" s="72" t="s">
        <v>20</v>
      </c>
      <c r="G2701" s="1" t="s">
        <v>50</v>
      </c>
      <c r="H2701" s="1">
        <v>2</v>
      </c>
      <c r="I2701" s="53">
        <v>269500</v>
      </c>
      <c r="J2701" s="51">
        <f t="shared" si="236"/>
        <v>269500</v>
      </c>
      <c r="K2701" s="71">
        <v>385000</v>
      </c>
      <c r="L2701" s="145"/>
      <c r="M2701" s="152">
        <f t="shared" si="237"/>
        <v>385000</v>
      </c>
      <c r="N2701" s="1">
        <v>1</v>
      </c>
      <c r="O2701" s="1">
        <v>1</v>
      </c>
      <c r="P2701" s="1">
        <v>1750</v>
      </c>
      <c r="Q2701" s="1">
        <v>9780</v>
      </c>
      <c r="R2701" s="1">
        <v>2</v>
      </c>
      <c r="S2701" s="1">
        <v>2</v>
      </c>
      <c r="T2701" s="1">
        <v>0</v>
      </c>
      <c r="U2701" s="1">
        <v>7</v>
      </c>
      <c r="V2701" s="1">
        <v>1961</v>
      </c>
      <c r="W2701" s="1">
        <v>0</v>
      </c>
      <c r="X2701" s="1">
        <v>98028</v>
      </c>
      <c r="Y2701" s="1">
        <v>47.775500000000001</v>
      </c>
      <c r="Z2701" s="1">
        <v>-122.235</v>
      </c>
      <c r="AA2701" s="1" t="str">
        <f>IFERROR(VLOOKUP($A2701,'Property Data(Total)'!$A:$W,5,FALSE),"")</f>
        <v>Dorchester</v>
      </c>
      <c r="AB2701" s="1" t="s">
        <v>78</v>
      </c>
      <c r="AC2701" s="128" t="s">
        <v>89</v>
      </c>
      <c r="AD2701" s="129" t="str">
        <f t="shared" si="238"/>
        <v>Old</v>
      </c>
      <c r="AE2701" s="154" t="s">
        <v>93</v>
      </c>
      <c r="AF2701" s="54"/>
    </row>
    <row r="2702" spans="1:32" x14ac:dyDescent="0.25">
      <c r="A2702" s="81">
        <v>4898</v>
      </c>
      <c r="B2702" s="72">
        <v>44693</v>
      </c>
      <c r="C2702" s="73" t="str">
        <f t="shared" si="234"/>
        <v>2022</v>
      </c>
      <c r="D2702" s="72" t="str">
        <f t="shared" si="235"/>
        <v>May</v>
      </c>
      <c r="E2702" s="72" t="s">
        <v>35</v>
      </c>
      <c r="F2702" s="72" t="s">
        <v>20</v>
      </c>
      <c r="G2702" s="1" t="s">
        <v>50</v>
      </c>
      <c r="H2702" s="1">
        <v>1</v>
      </c>
      <c r="I2702" s="53">
        <v>613655</v>
      </c>
      <c r="J2702" s="51">
        <f t="shared" si="236"/>
        <v>613655</v>
      </c>
      <c r="K2702" s="71">
        <v>876650</v>
      </c>
      <c r="L2702" s="145"/>
      <c r="M2702" s="152">
        <f t="shared" si="237"/>
        <v>876650</v>
      </c>
      <c r="N2702" s="1">
        <v>1</v>
      </c>
      <c r="O2702" s="1">
        <v>1</v>
      </c>
      <c r="P2702" s="1">
        <v>2170</v>
      </c>
      <c r="Q2702" s="1">
        <v>12508</v>
      </c>
      <c r="R2702" s="1">
        <v>2</v>
      </c>
      <c r="S2702" s="1">
        <v>0</v>
      </c>
      <c r="T2702" s="1">
        <v>0</v>
      </c>
      <c r="U2702" s="1">
        <v>9</v>
      </c>
      <c r="V2702" s="1">
        <v>1928</v>
      </c>
      <c r="W2702" s="1">
        <v>1970</v>
      </c>
      <c r="X2702" s="1">
        <v>98040</v>
      </c>
      <c r="Y2702" s="1">
        <v>47.566499999999998</v>
      </c>
      <c r="Z2702" s="1">
        <v>-122.229</v>
      </c>
      <c r="AA2702" s="1" t="str">
        <f>IFERROR(VLOOKUP($A2702,'Property Data(Total)'!$A:$W,5,FALSE),"")</f>
        <v>Dorchester</v>
      </c>
      <c r="AB2702" s="1" t="s">
        <v>80</v>
      </c>
      <c r="AC2702" s="127" t="s">
        <v>89</v>
      </c>
      <c r="AD2702" s="129" t="str">
        <f t="shared" si="238"/>
        <v>Old</v>
      </c>
      <c r="AE2702" s="154" t="s">
        <v>93</v>
      </c>
      <c r="AF2702" s="54"/>
    </row>
    <row r="2703" spans="1:32" x14ac:dyDescent="0.25">
      <c r="A2703" s="81">
        <v>4901</v>
      </c>
      <c r="B2703" s="72">
        <v>44633</v>
      </c>
      <c r="C2703" s="73" t="str">
        <f t="shared" si="234"/>
        <v>2022</v>
      </c>
      <c r="D2703" s="72" t="str">
        <f t="shared" si="235"/>
        <v>Mar</v>
      </c>
      <c r="E2703" s="72" t="s">
        <v>35</v>
      </c>
      <c r="F2703" s="72" t="s">
        <v>20</v>
      </c>
      <c r="G2703" s="1" t="s">
        <v>50</v>
      </c>
      <c r="H2703" s="1">
        <v>2</v>
      </c>
      <c r="I2703" s="53">
        <v>231000</v>
      </c>
      <c r="J2703" s="51">
        <f t="shared" si="236"/>
        <v>231000</v>
      </c>
      <c r="K2703" s="71">
        <v>330000</v>
      </c>
      <c r="L2703" s="145"/>
      <c r="M2703" s="152">
        <f t="shared" si="237"/>
        <v>330000</v>
      </c>
      <c r="N2703" s="1">
        <v>1</v>
      </c>
      <c r="O2703" s="1">
        <v>1</v>
      </c>
      <c r="P2703" s="1">
        <v>880</v>
      </c>
      <c r="Q2703" s="1">
        <v>1753</v>
      </c>
      <c r="R2703" s="1">
        <v>2</v>
      </c>
      <c r="S2703" s="1">
        <v>2</v>
      </c>
      <c r="T2703" s="1">
        <v>0</v>
      </c>
      <c r="U2703" s="1">
        <v>7</v>
      </c>
      <c r="V2703" s="1">
        <v>1945</v>
      </c>
      <c r="W2703" s="1">
        <v>0</v>
      </c>
      <c r="X2703" s="1">
        <v>98199</v>
      </c>
      <c r="Y2703" s="1">
        <v>47.647500000000001</v>
      </c>
      <c r="Z2703" s="1">
        <v>-122.39700000000001</v>
      </c>
      <c r="AA2703" s="1" t="str">
        <f>IFERROR(VLOOKUP($A2703,'Property Data(Total)'!$A:$W,5,FALSE),"")</f>
        <v>Dorchester</v>
      </c>
      <c r="AB2703" s="1" t="s">
        <v>78</v>
      </c>
      <c r="AC2703" s="128" t="s">
        <v>92</v>
      </c>
      <c r="AD2703" s="129" t="str">
        <f t="shared" si="238"/>
        <v>Old</v>
      </c>
      <c r="AE2703" s="153" t="s">
        <v>93</v>
      </c>
      <c r="AF2703" s="30"/>
    </row>
    <row r="2704" spans="1:32" x14ac:dyDescent="0.25">
      <c r="A2704" s="81">
        <v>4902</v>
      </c>
      <c r="B2704" s="72">
        <v>45190</v>
      </c>
      <c r="C2704" s="73" t="str">
        <f t="shared" si="234"/>
        <v>2023</v>
      </c>
      <c r="D2704" s="72" t="str">
        <f t="shared" si="235"/>
        <v>Sep</v>
      </c>
      <c r="E2704" s="72" t="s">
        <v>35</v>
      </c>
      <c r="F2704" s="72" t="s">
        <v>20</v>
      </c>
      <c r="G2704" s="1" t="s">
        <v>50</v>
      </c>
      <c r="H2704" s="1">
        <v>1</v>
      </c>
      <c r="I2704" s="53">
        <v>385000</v>
      </c>
      <c r="J2704" s="51">
        <f t="shared" si="236"/>
        <v>385000</v>
      </c>
      <c r="K2704" s="71">
        <v>550000</v>
      </c>
      <c r="L2704" s="145"/>
      <c r="M2704" s="152">
        <f t="shared" si="237"/>
        <v>550000</v>
      </c>
      <c r="N2704" s="1">
        <v>1</v>
      </c>
      <c r="O2704" s="1">
        <v>1</v>
      </c>
      <c r="P2704" s="1">
        <v>1940</v>
      </c>
      <c r="Q2704" s="1">
        <v>8376</v>
      </c>
      <c r="R2704" s="1">
        <v>1</v>
      </c>
      <c r="S2704" s="1">
        <v>0</v>
      </c>
      <c r="T2704" s="1">
        <v>0</v>
      </c>
      <c r="U2704" s="1">
        <v>8</v>
      </c>
      <c r="V2704" s="1">
        <v>1963</v>
      </c>
      <c r="W2704" s="1">
        <v>0</v>
      </c>
      <c r="X2704" s="1">
        <v>98006</v>
      </c>
      <c r="Y2704" s="1">
        <v>47.558599999999998</v>
      </c>
      <c r="Z2704" s="1">
        <v>-122.173</v>
      </c>
      <c r="AA2704" s="1" t="str">
        <f>IFERROR(VLOOKUP($A2704,'Property Data(Total)'!$A:$W,5,FALSE),"")</f>
        <v>Dorchester</v>
      </c>
      <c r="AB2704" s="1" t="s">
        <v>78</v>
      </c>
      <c r="AC2704" s="128" t="s">
        <v>92</v>
      </c>
      <c r="AD2704" s="129" t="str">
        <f t="shared" si="238"/>
        <v>Old</v>
      </c>
      <c r="AE2704" s="153" t="s">
        <v>93</v>
      </c>
      <c r="AF2704" s="30"/>
    </row>
    <row r="2705" spans="1:32" x14ac:dyDescent="0.25">
      <c r="A2705" s="81">
        <v>4904</v>
      </c>
      <c r="B2705" s="72">
        <v>45190</v>
      </c>
      <c r="C2705" s="73" t="str">
        <f t="shared" si="234"/>
        <v>2023</v>
      </c>
      <c r="D2705" s="72" t="str">
        <f t="shared" si="235"/>
        <v>Sep</v>
      </c>
      <c r="E2705" s="72" t="s">
        <v>35</v>
      </c>
      <c r="F2705" s="72" t="s">
        <v>20</v>
      </c>
      <c r="G2705" s="1" t="s">
        <v>50</v>
      </c>
      <c r="H2705" s="1">
        <v>1</v>
      </c>
      <c r="I2705" s="53">
        <v>684950</v>
      </c>
      <c r="J2705" s="51">
        <f t="shared" si="236"/>
        <v>684950</v>
      </c>
      <c r="K2705" s="71">
        <v>978500</v>
      </c>
      <c r="L2705" s="145"/>
      <c r="M2705" s="152">
        <f t="shared" si="237"/>
        <v>978500</v>
      </c>
      <c r="N2705" s="1">
        <v>1</v>
      </c>
      <c r="O2705" s="1">
        <v>1</v>
      </c>
      <c r="P2705" s="1">
        <v>2060</v>
      </c>
      <c r="Q2705" s="1">
        <v>7080</v>
      </c>
      <c r="R2705" s="1">
        <v>2</v>
      </c>
      <c r="S2705" s="1">
        <v>0</v>
      </c>
      <c r="T2705" s="1">
        <v>0</v>
      </c>
      <c r="U2705" s="1">
        <v>9</v>
      </c>
      <c r="V2705" s="1">
        <v>1940</v>
      </c>
      <c r="W2705" s="1">
        <v>0</v>
      </c>
      <c r="X2705" s="1">
        <v>98199</v>
      </c>
      <c r="Y2705" s="1">
        <v>47.645499999999998</v>
      </c>
      <c r="Z2705" s="1">
        <v>-122.40900000000001</v>
      </c>
      <c r="AA2705" s="1" t="str">
        <f>IFERROR(VLOOKUP($A2705,'Property Data(Total)'!$A:$W,5,FALSE),"")</f>
        <v>Dorchester</v>
      </c>
      <c r="AB2705" s="1" t="s">
        <v>81</v>
      </c>
      <c r="AC2705" s="128" t="s">
        <v>90</v>
      </c>
      <c r="AD2705" s="129" t="str">
        <f t="shared" si="238"/>
        <v>Old</v>
      </c>
      <c r="AE2705" s="154" t="s">
        <v>93</v>
      </c>
      <c r="AF2705" s="54"/>
    </row>
    <row r="2706" spans="1:32" x14ac:dyDescent="0.25">
      <c r="A2706" s="81">
        <v>4906</v>
      </c>
      <c r="B2706" s="72">
        <v>44622</v>
      </c>
      <c r="C2706" s="73" t="str">
        <f t="shared" ref="C2706:C2750" si="239">TEXT(B2706,"yyyy")</f>
        <v>2022</v>
      </c>
      <c r="D2706" s="72" t="str">
        <f t="shared" ref="D2706:D2750" si="240">TEXT(B2706,"mmm")</f>
        <v>Mar</v>
      </c>
      <c r="E2706" s="72" t="s">
        <v>35</v>
      </c>
      <c r="F2706" s="72" t="s">
        <v>20</v>
      </c>
      <c r="G2706" s="1" t="s">
        <v>50</v>
      </c>
      <c r="H2706" s="1">
        <v>1</v>
      </c>
      <c r="I2706" s="53">
        <v>318500</v>
      </c>
      <c r="J2706" s="51">
        <f t="shared" ref="J2706:J2750" si="241">I2706</f>
        <v>318500</v>
      </c>
      <c r="K2706" s="71">
        <v>455000</v>
      </c>
      <c r="L2706" s="145"/>
      <c r="M2706" s="152">
        <f t="shared" ref="M2706:M2750" si="242">$K2706</f>
        <v>455000</v>
      </c>
      <c r="N2706" s="1">
        <v>1</v>
      </c>
      <c r="O2706" s="1">
        <v>1</v>
      </c>
      <c r="P2706" s="1">
        <v>2180</v>
      </c>
      <c r="Q2706" s="1">
        <v>6850</v>
      </c>
      <c r="R2706" s="1">
        <v>1</v>
      </c>
      <c r="S2706" s="1">
        <v>0</v>
      </c>
      <c r="T2706" s="1">
        <v>0</v>
      </c>
      <c r="U2706" s="1">
        <v>7</v>
      </c>
      <c r="V2706" s="1">
        <v>1973</v>
      </c>
      <c r="W2706" s="1">
        <v>0</v>
      </c>
      <c r="X2706" s="1">
        <v>98034</v>
      </c>
      <c r="Y2706" s="1">
        <v>47.724600000000002</v>
      </c>
      <c r="Z2706" s="1">
        <v>-122.217</v>
      </c>
      <c r="AA2706" s="1" t="str">
        <f>IFERROR(VLOOKUP($A2706,'Property Data(Total)'!$A:$W,5,FALSE),"")</f>
        <v>Roxbury</v>
      </c>
      <c r="AB2706" s="1" t="s">
        <v>81</v>
      </c>
      <c r="AC2706" s="128" t="s">
        <v>89</v>
      </c>
      <c r="AD2706" s="129" t="str">
        <f t="shared" si="238"/>
        <v>Old</v>
      </c>
      <c r="AE2706" s="154" t="s">
        <v>93</v>
      </c>
      <c r="AF2706" s="54"/>
    </row>
    <row r="2707" spans="1:32" x14ac:dyDescent="0.25">
      <c r="A2707" s="81">
        <v>4907</v>
      </c>
      <c r="B2707" s="72">
        <v>44633</v>
      </c>
      <c r="C2707" s="73" t="str">
        <f t="shared" si="239"/>
        <v>2022</v>
      </c>
      <c r="D2707" s="72" t="str">
        <f t="shared" si="240"/>
        <v>Mar</v>
      </c>
      <c r="E2707" s="72" t="s">
        <v>35</v>
      </c>
      <c r="F2707" s="72" t="s">
        <v>20</v>
      </c>
      <c r="G2707" s="1" t="s">
        <v>50</v>
      </c>
      <c r="H2707" s="1">
        <v>2</v>
      </c>
      <c r="I2707" s="53">
        <v>990500</v>
      </c>
      <c r="J2707" s="51">
        <f t="shared" si="241"/>
        <v>990500</v>
      </c>
      <c r="K2707" s="71">
        <v>1415000</v>
      </c>
      <c r="L2707" s="145"/>
      <c r="M2707" s="152">
        <f t="shared" si="242"/>
        <v>1415000</v>
      </c>
      <c r="N2707" s="1">
        <v>1</v>
      </c>
      <c r="O2707" s="1">
        <v>1</v>
      </c>
      <c r="P2707" s="1">
        <v>3600</v>
      </c>
      <c r="Q2707" s="1">
        <v>38016</v>
      </c>
      <c r="R2707" s="1">
        <v>2</v>
      </c>
      <c r="S2707" s="1">
        <v>2</v>
      </c>
      <c r="T2707" s="1">
        <v>2</v>
      </c>
      <c r="U2707" s="1">
        <v>10</v>
      </c>
      <c r="V2707" s="1">
        <v>1991</v>
      </c>
      <c r="W2707" s="1">
        <v>0</v>
      </c>
      <c r="X2707" s="1">
        <v>98034</v>
      </c>
      <c r="Y2707" s="1">
        <v>47.712400000000002</v>
      </c>
      <c r="Z2707" s="1">
        <v>-122.253</v>
      </c>
      <c r="AA2707" s="1" t="str">
        <f>IFERROR(VLOOKUP($A2707,'Property Data(Total)'!$A:$W,5,FALSE),"")</f>
        <v>Roxbury</v>
      </c>
      <c r="AB2707" s="1" t="s">
        <v>80</v>
      </c>
      <c r="AC2707" s="127" t="s">
        <v>89</v>
      </c>
      <c r="AD2707" s="129" t="str">
        <f t="shared" si="238"/>
        <v>Old</v>
      </c>
      <c r="AE2707" s="154" t="s">
        <v>93</v>
      </c>
      <c r="AF2707" s="54"/>
    </row>
    <row r="2708" spans="1:32" x14ac:dyDescent="0.25">
      <c r="A2708" s="81">
        <v>4908</v>
      </c>
      <c r="B2708" s="72">
        <v>45190</v>
      </c>
      <c r="C2708" s="73" t="str">
        <f t="shared" si="239"/>
        <v>2023</v>
      </c>
      <c r="D2708" s="72" t="str">
        <f t="shared" si="240"/>
        <v>Sep</v>
      </c>
      <c r="E2708" s="72" t="s">
        <v>35</v>
      </c>
      <c r="F2708" s="72" t="s">
        <v>20</v>
      </c>
      <c r="G2708" s="1" t="s">
        <v>50</v>
      </c>
      <c r="H2708" s="1">
        <v>2</v>
      </c>
      <c r="I2708" s="53">
        <v>154000</v>
      </c>
      <c r="J2708" s="51">
        <f t="shared" si="241"/>
        <v>154000</v>
      </c>
      <c r="K2708" s="71">
        <v>220000</v>
      </c>
      <c r="L2708" s="145"/>
      <c r="M2708" s="152">
        <f t="shared" si="242"/>
        <v>220000</v>
      </c>
      <c r="N2708" s="1">
        <v>1</v>
      </c>
      <c r="O2708" s="1">
        <v>1</v>
      </c>
      <c r="P2708" s="1">
        <v>840</v>
      </c>
      <c r="Q2708" s="1">
        <v>9000</v>
      </c>
      <c r="R2708" s="1">
        <v>1</v>
      </c>
      <c r="S2708" s="1">
        <v>2</v>
      </c>
      <c r="T2708" s="1">
        <v>0</v>
      </c>
      <c r="U2708" s="1">
        <v>6</v>
      </c>
      <c r="V2708" s="1">
        <v>1951</v>
      </c>
      <c r="W2708" s="1">
        <v>0</v>
      </c>
      <c r="X2708" s="1">
        <v>98168</v>
      </c>
      <c r="Y2708" s="1">
        <v>47.503300000000003</v>
      </c>
      <c r="Z2708" s="1">
        <v>-122.32899999999999</v>
      </c>
      <c r="AA2708" s="1" t="str">
        <f>IFERROR(VLOOKUP($A2708,'Property Data(Total)'!$A:$W,5,FALSE),"")</f>
        <v>Roxbury</v>
      </c>
      <c r="AB2708" s="1" t="s">
        <v>80</v>
      </c>
      <c r="AC2708" s="127" t="s">
        <v>90</v>
      </c>
      <c r="AD2708" s="129" t="str">
        <f t="shared" si="238"/>
        <v>Old</v>
      </c>
      <c r="AE2708" s="154" t="s">
        <v>93</v>
      </c>
      <c r="AF2708" s="54"/>
    </row>
    <row r="2709" spans="1:32" x14ac:dyDescent="0.25">
      <c r="A2709" s="81">
        <v>4909</v>
      </c>
      <c r="B2709" s="72">
        <v>44618</v>
      </c>
      <c r="C2709" s="73" t="str">
        <f t="shared" si="239"/>
        <v>2022</v>
      </c>
      <c r="D2709" s="72" t="str">
        <f t="shared" si="240"/>
        <v>Feb</v>
      </c>
      <c r="E2709" s="72" t="s">
        <v>35</v>
      </c>
      <c r="F2709" s="72" t="s">
        <v>20</v>
      </c>
      <c r="G2709" s="1" t="s">
        <v>50</v>
      </c>
      <c r="H2709" s="1">
        <v>1</v>
      </c>
      <c r="I2709" s="53">
        <v>343000</v>
      </c>
      <c r="J2709" s="51">
        <f t="shared" si="241"/>
        <v>343000</v>
      </c>
      <c r="K2709" s="71">
        <v>490000</v>
      </c>
      <c r="L2709" s="145"/>
      <c r="M2709" s="152">
        <f t="shared" si="242"/>
        <v>490000</v>
      </c>
      <c r="N2709" s="1">
        <v>1</v>
      </c>
      <c r="O2709" s="1">
        <v>1</v>
      </c>
      <c r="P2709" s="1">
        <v>2370</v>
      </c>
      <c r="Q2709" s="1">
        <v>12196</v>
      </c>
      <c r="R2709" s="1">
        <v>2</v>
      </c>
      <c r="S2709" s="1">
        <v>0</v>
      </c>
      <c r="T2709" s="1">
        <v>0</v>
      </c>
      <c r="U2709" s="1">
        <v>7</v>
      </c>
      <c r="V2709" s="1">
        <v>1970</v>
      </c>
      <c r="W2709" s="1">
        <v>0</v>
      </c>
      <c r="X2709" s="1">
        <v>98033</v>
      </c>
      <c r="Y2709" s="1">
        <v>47.673400000000001</v>
      </c>
      <c r="Z2709" s="1">
        <v>-122.176</v>
      </c>
      <c r="AA2709" s="1" t="str">
        <f>IFERROR(VLOOKUP($A2709,'Property Data(Total)'!$A:$W,5,FALSE),"")</f>
        <v>Roxbury</v>
      </c>
      <c r="AB2709" s="1" t="s">
        <v>80</v>
      </c>
      <c r="AC2709" s="127" t="s">
        <v>91</v>
      </c>
      <c r="AD2709" s="129" t="str">
        <f t="shared" si="238"/>
        <v>Old</v>
      </c>
      <c r="AE2709" s="154" t="s">
        <v>93</v>
      </c>
      <c r="AF2709" s="54"/>
    </row>
    <row r="2710" spans="1:32" x14ac:dyDescent="0.25">
      <c r="A2710" s="81">
        <v>4910</v>
      </c>
      <c r="B2710" s="72">
        <v>45190</v>
      </c>
      <c r="C2710" s="73" t="str">
        <f t="shared" si="239"/>
        <v>2023</v>
      </c>
      <c r="D2710" s="72" t="str">
        <f t="shared" si="240"/>
        <v>Sep</v>
      </c>
      <c r="E2710" s="72" t="s">
        <v>35</v>
      </c>
      <c r="F2710" s="72" t="s">
        <v>20</v>
      </c>
      <c r="G2710" s="1" t="s">
        <v>50</v>
      </c>
      <c r="H2710" s="1">
        <v>1</v>
      </c>
      <c r="I2710" s="53">
        <v>294000</v>
      </c>
      <c r="J2710" s="51">
        <f t="shared" si="241"/>
        <v>294000</v>
      </c>
      <c r="K2710" s="71">
        <v>420000</v>
      </c>
      <c r="L2710" s="145"/>
      <c r="M2710" s="152">
        <f t="shared" si="242"/>
        <v>420000</v>
      </c>
      <c r="N2710" s="1">
        <v>1</v>
      </c>
      <c r="O2710" s="1">
        <v>1</v>
      </c>
      <c r="P2710" s="1">
        <v>2270</v>
      </c>
      <c r="Q2710" s="1">
        <v>9100</v>
      </c>
      <c r="R2710" s="1">
        <v>2</v>
      </c>
      <c r="S2710" s="1">
        <v>0</v>
      </c>
      <c r="T2710" s="1">
        <v>0</v>
      </c>
      <c r="U2710" s="1">
        <v>7</v>
      </c>
      <c r="V2710" s="1">
        <v>1978</v>
      </c>
      <c r="W2710" s="1">
        <v>0</v>
      </c>
      <c r="X2710" s="1">
        <v>98034</v>
      </c>
      <c r="Y2710" s="1">
        <v>47.724200000000003</v>
      </c>
      <c r="Z2710" s="1">
        <v>-122.17</v>
      </c>
      <c r="AA2710" s="1" t="str">
        <f>IFERROR(VLOOKUP($A2710,'Property Data(Total)'!$A:$W,5,FALSE),"")</f>
        <v>Roxbury</v>
      </c>
      <c r="AB2710" s="1" t="s">
        <v>80</v>
      </c>
      <c r="AC2710" s="128" t="s">
        <v>92</v>
      </c>
      <c r="AD2710" s="129" t="str">
        <f t="shared" si="238"/>
        <v>Old</v>
      </c>
      <c r="AE2710" s="154" t="s">
        <v>93</v>
      </c>
      <c r="AF2710" s="54"/>
    </row>
    <row r="2711" spans="1:32" x14ac:dyDescent="0.25">
      <c r="A2711" s="81">
        <v>4911</v>
      </c>
      <c r="B2711" s="72">
        <v>44903</v>
      </c>
      <c r="C2711" s="73" t="str">
        <f t="shared" si="239"/>
        <v>2022</v>
      </c>
      <c r="D2711" s="72" t="str">
        <f t="shared" si="240"/>
        <v>Dec</v>
      </c>
      <c r="E2711" s="72" t="s">
        <v>35</v>
      </c>
      <c r="F2711" s="72" t="s">
        <v>20</v>
      </c>
      <c r="G2711" s="1" t="s">
        <v>50</v>
      </c>
      <c r="H2711" s="1">
        <v>1</v>
      </c>
      <c r="I2711" s="53">
        <v>285950</v>
      </c>
      <c r="J2711" s="51">
        <f t="shared" si="241"/>
        <v>285950</v>
      </c>
      <c r="K2711" s="71">
        <v>408500</v>
      </c>
      <c r="L2711" s="145"/>
      <c r="M2711" s="152">
        <f t="shared" si="242"/>
        <v>408500</v>
      </c>
      <c r="N2711" s="1">
        <v>1</v>
      </c>
      <c r="O2711" s="1">
        <v>1</v>
      </c>
      <c r="P2711" s="1">
        <v>2720</v>
      </c>
      <c r="Q2711" s="1">
        <v>7043</v>
      </c>
      <c r="R2711" s="1">
        <v>2</v>
      </c>
      <c r="S2711" s="1">
        <v>0</v>
      </c>
      <c r="T2711" s="1">
        <v>0</v>
      </c>
      <c r="U2711" s="1">
        <v>9</v>
      </c>
      <c r="V2711" s="1">
        <v>2003</v>
      </c>
      <c r="W2711" s="1">
        <v>0</v>
      </c>
      <c r="X2711" s="1">
        <v>98092</v>
      </c>
      <c r="Y2711" s="1">
        <v>47.331499999999998</v>
      </c>
      <c r="Z2711" s="1">
        <v>-122.169</v>
      </c>
      <c r="AA2711" s="1" t="str">
        <f>IFERROR(VLOOKUP($A2711,'Property Data(Total)'!$A:$W,5,FALSE),"")</f>
        <v>Roslindale</v>
      </c>
      <c r="AB2711" s="1" t="s">
        <v>81</v>
      </c>
      <c r="AC2711" s="128" t="s">
        <v>92</v>
      </c>
      <c r="AD2711" s="129" t="str">
        <f t="shared" si="238"/>
        <v>New</v>
      </c>
      <c r="AE2711" s="154" t="s">
        <v>93</v>
      </c>
      <c r="AF2711" s="54"/>
    </row>
    <row r="2712" spans="1:32" x14ac:dyDescent="0.25">
      <c r="A2712" s="81">
        <v>4914</v>
      </c>
      <c r="B2712" s="72">
        <v>44939</v>
      </c>
      <c r="C2712" s="73" t="str">
        <f t="shared" si="239"/>
        <v>2023</v>
      </c>
      <c r="D2712" s="72" t="str">
        <f t="shared" si="240"/>
        <v>Jan</v>
      </c>
      <c r="E2712" s="72" t="s">
        <v>35</v>
      </c>
      <c r="F2712" s="72" t="s">
        <v>20</v>
      </c>
      <c r="G2712" s="1" t="s">
        <v>50</v>
      </c>
      <c r="H2712" s="1">
        <v>1</v>
      </c>
      <c r="I2712" s="53">
        <v>250476.1</v>
      </c>
      <c r="J2712" s="51">
        <f t="shared" si="241"/>
        <v>250476.1</v>
      </c>
      <c r="K2712" s="71">
        <v>357823</v>
      </c>
      <c r="L2712" s="145"/>
      <c r="M2712" s="152">
        <f t="shared" si="242"/>
        <v>357823</v>
      </c>
      <c r="N2712" s="1">
        <v>1</v>
      </c>
      <c r="O2712" s="1">
        <v>1</v>
      </c>
      <c r="P2712" s="1">
        <v>1240</v>
      </c>
      <c r="Q2712" s="1">
        <v>9196</v>
      </c>
      <c r="R2712" s="1">
        <v>1</v>
      </c>
      <c r="S2712" s="1">
        <v>0</v>
      </c>
      <c r="T2712" s="1">
        <v>0</v>
      </c>
      <c r="U2712" s="1">
        <v>8</v>
      </c>
      <c r="V2712" s="1">
        <v>1968</v>
      </c>
      <c r="W2712" s="1">
        <v>0</v>
      </c>
      <c r="X2712" s="1">
        <v>98072</v>
      </c>
      <c r="Y2712" s="1">
        <v>47.7562</v>
      </c>
      <c r="Z2712" s="1">
        <v>-122.09399999999999</v>
      </c>
      <c r="AA2712" s="1" t="str">
        <f>IFERROR(VLOOKUP($A2712,'Property Data(Total)'!$A:$W,5,FALSE),"")</f>
        <v>West Roxbury</v>
      </c>
      <c r="AB2712" s="1" t="s">
        <v>79</v>
      </c>
      <c r="AC2712" s="128" t="s">
        <v>91</v>
      </c>
      <c r="AD2712" s="129" t="str">
        <f t="shared" si="238"/>
        <v>Old</v>
      </c>
      <c r="AE2712" s="153" t="s">
        <v>93</v>
      </c>
      <c r="AF2712" s="30"/>
    </row>
    <row r="2713" spans="1:32" x14ac:dyDescent="0.25">
      <c r="A2713" s="81">
        <v>4915</v>
      </c>
      <c r="B2713" s="72">
        <v>44723</v>
      </c>
      <c r="C2713" s="73" t="str">
        <f t="shared" si="239"/>
        <v>2022</v>
      </c>
      <c r="D2713" s="72" t="str">
        <f t="shared" si="240"/>
        <v>Jun</v>
      </c>
      <c r="E2713" s="72" t="s">
        <v>35</v>
      </c>
      <c r="F2713" s="72" t="s">
        <v>19</v>
      </c>
      <c r="G2713" s="1" t="s">
        <v>46</v>
      </c>
      <c r="H2713" s="1">
        <v>1</v>
      </c>
      <c r="I2713" s="53">
        <v>4943750</v>
      </c>
      <c r="J2713" s="51">
        <f t="shared" si="241"/>
        <v>4943750</v>
      </c>
      <c r="K2713" s="71">
        <v>7062500</v>
      </c>
      <c r="L2713" s="145"/>
      <c r="M2713" s="152">
        <f t="shared" si="242"/>
        <v>7062500</v>
      </c>
      <c r="N2713" s="1">
        <v>3</v>
      </c>
      <c r="O2713" s="1">
        <v>2</v>
      </c>
      <c r="P2713" s="1">
        <v>10040</v>
      </c>
      <c r="Q2713" s="1">
        <v>37325</v>
      </c>
      <c r="R2713" s="1">
        <v>2</v>
      </c>
      <c r="S2713" s="1">
        <v>1</v>
      </c>
      <c r="T2713" s="1">
        <v>2</v>
      </c>
      <c r="U2713" s="1">
        <v>10</v>
      </c>
      <c r="V2713" s="1">
        <v>1940</v>
      </c>
      <c r="W2713" s="1">
        <v>2001</v>
      </c>
      <c r="X2713" s="1">
        <v>98004</v>
      </c>
      <c r="Y2713" s="1">
        <v>47.65</v>
      </c>
      <c r="Z2713" s="1">
        <v>-122.214</v>
      </c>
      <c r="AA2713" s="1" t="str">
        <f>IFERROR(VLOOKUP($A2713,'Property Data(Total)'!$A:$W,5,FALSE),"")</f>
        <v>West Roxbury</v>
      </c>
      <c r="AB2713" s="1" t="s">
        <v>80</v>
      </c>
      <c r="AC2713" s="128" t="s">
        <v>89</v>
      </c>
      <c r="AD2713" s="129" t="str">
        <f t="shared" si="238"/>
        <v>Old</v>
      </c>
      <c r="AE2713" s="153" t="s">
        <v>93</v>
      </c>
      <c r="AF2713" s="30"/>
    </row>
    <row r="2714" spans="1:32" x14ac:dyDescent="0.25">
      <c r="A2714" s="81">
        <v>4917</v>
      </c>
      <c r="B2714" s="72">
        <v>45190</v>
      </c>
      <c r="C2714" s="73" t="str">
        <f t="shared" si="239"/>
        <v>2023</v>
      </c>
      <c r="D2714" s="72" t="str">
        <f t="shared" si="240"/>
        <v>Sep</v>
      </c>
      <c r="E2714" s="72" t="s">
        <v>35</v>
      </c>
      <c r="F2714" s="72" t="s">
        <v>20</v>
      </c>
      <c r="G2714" s="1" t="s">
        <v>50</v>
      </c>
      <c r="H2714" s="1">
        <v>2</v>
      </c>
      <c r="I2714" s="53">
        <v>498243.9</v>
      </c>
      <c r="J2714" s="51">
        <f t="shared" si="241"/>
        <v>498243.9</v>
      </c>
      <c r="K2714" s="71">
        <v>711777</v>
      </c>
      <c r="L2714" s="145"/>
      <c r="M2714" s="152">
        <f t="shared" si="242"/>
        <v>711777</v>
      </c>
      <c r="N2714" s="1">
        <v>1</v>
      </c>
      <c r="O2714" s="1">
        <v>1</v>
      </c>
      <c r="P2714" s="1">
        <v>2220</v>
      </c>
      <c r="Q2714" s="1">
        <v>6731</v>
      </c>
      <c r="R2714" s="1">
        <v>1</v>
      </c>
      <c r="S2714" s="1">
        <v>2</v>
      </c>
      <c r="T2714" s="1">
        <v>0</v>
      </c>
      <c r="U2714" s="1">
        <v>7</v>
      </c>
      <c r="V2714" s="1">
        <v>1953</v>
      </c>
      <c r="W2714" s="1">
        <v>0</v>
      </c>
      <c r="X2714" s="1">
        <v>98116</v>
      </c>
      <c r="Y2714" s="1">
        <v>47.569099999999999</v>
      </c>
      <c r="Z2714" s="1">
        <v>-122.39100000000001</v>
      </c>
      <c r="AA2714" s="1" t="str">
        <f>IFERROR(VLOOKUP($A2714,'Property Data(Total)'!$A:$W,5,FALSE),"")</f>
        <v>West Roxbury</v>
      </c>
      <c r="AB2714" s="1" t="s">
        <v>81</v>
      </c>
      <c r="AC2714" s="127" t="s">
        <v>90</v>
      </c>
      <c r="AD2714" s="129" t="str">
        <f t="shared" si="238"/>
        <v>Old</v>
      </c>
      <c r="AE2714" s="154" t="s">
        <v>93</v>
      </c>
      <c r="AF2714" s="54"/>
    </row>
    <row r="2715" spans="1:32" x14ac:dyDescent="0.25">
      <c r="A2715" s="81">
        <v>4919</v>
      </c>
      <c r="B2715" s="72">
        <v>44728</v>
      </c>
      <c r="C2715" s="73" t="str">
        <f t="shared" si="239"/>
        <v>2022</v>
      </c>
      <c r="D2715" s="72" t="str">
        <f t="shared" si="240"/>
        <v>Jun</v>
      </c>
      <c r="E2715" s="72" t="s">
        <v>35</v>
      </c>
      <c r="F2715" s="72" t="s">
        <v>20</v>
      </c>
      <c r="G2715" s="1" t="s">
        <v>50</v>
      </c>
      <c r="H2715" s="1">
        <v>1</v>
      </c>
      <c r="I2715" s="53">
        <v>577500</v>
      </c>
      <c r="J2715" s="51">
        <f t="shared" si="241"/>
        <v>577500</v>
      </c>
      <c r="K2715" s="71">
        <v>825000</v>
      </c>
      <c r="L2715" s="145"/>
      <c r="M2715" s="152">
        <f t="shared" si="242"/>
        <v>825000</v>
      </c>
      <c r="N2715" s="1">
        <v>1</v>
      </c>
      <c r="O2715" s="1">
        <v>1</v>
      </c>
      <c r="P2715" s="1">
        <v>1890</v>
      </c>
      <c r="Q2715" s="1">
        <v>6938</v>
      </c>
      <c r="R2715" s="1">
        <v>2</v>
      </c>
      <c r="S2715" s="1">
        <v>0</v>
      </c>
      <c r="T2715" s="1">
        <v>0</v>
      </c>
      <c r="U2715" s="1">
        <v>8</v>
      </c>
      <c r="V2715" s="1">
        <v>1919</v>
      </c>
      <c r="W2715" s="1">
        <v>0</v>
      </c>
      <c r="X2715" s="1">
        <v>98116</v>
      </c>
      <c r="Y2715" s="1">
        <v>47.589599999999997</v>
      </c>
      <c r="Z2715" s="1">
        <v>-122.389</v>
      </c>
      <c r="AA2715" s="1" t="str">
        <f>IFERROR(VLOOKUP($A2715,'Property Data(Total)'!$A:$W,5,FALSE),"")</f>
        <v>West Roxbury</v>
      </c>
      <c r="AB2715" s="1" t="s">
        <v>81</v>
      </c>
      <c r="AC2715" s="128" t="s">
        <v>92</v>
      </c>
      <c r="AD2715" s="129" t="str">
        <f t="shared" si="238"/>
        <v>Old</v>
      </c>
      <c r="AE2715" s="154" t="s">
        <v>93</v>
      </c>
      <c r="AF2715" s="54"/>
    </row>
    <row r="2716" spans="1:32" x14ac:dyDescent="0.25">
      <c r="A2716" s="81">
        <v>4920</v>
      </c>
      <c r="B2716" s="72">
        <v>45047</v>
      </c>
      <c r="C2716" s="73" t="str">
        <f t="shared" si="239"/>
        <v>2023</v>
      </c>
      <c r="D2716" s="72" t="str">
        <f t="shared" si="240"/>
        <v>May</v>
      </c>
      <c r="E2716" s="72" t="s">
        <v>35</v>
      </c>
      <c r="F2716" s="72" t="s">
        <v>20</v>
      </c>
      <c r="G2716" s="1" t="s">
        <v>50</v>
      </c>
      <c r="H2716" s="1">
        <v>1</v>
      </c>
      <c r="I2716" s="53">
        <v>147000</v>
      </c>
      <c r="J2716" s="51">
        <f t="shared" si="241"/>
        <v>147000</v>
      </c>
      <c r="K2716" s="71">
        <v>210000</v>
      </c>
      <c r="L2716" s="145"/>
      <c r="M2716" s="152">
        <f t="shared" si="242"/>
        <v>210000</v>
      </c>
      <c r="N2716" s="1">
        <v>1</v>
      </c>
      <c r="O2716" s="1">
        <v>1</v>
      </c>
      <c r="P2716" s="1">
        <v>1100</v>
      </c>
      <c r="Q2716" s="1">
        <v>6000</v>
      </c>
      <c r="R2716" s="1">
        <v>2</v>
      </c>
      <c r="S2716" s="1">
        <v>0</v>
      </c>
      <c r="T2716" s="1">
        <v>0</v>
      </c>
      <c r="U2716" s="1">
        <v>6</v>
      </c>
      <c r="V2716" s="1">
        <v>1900</v>
      </c>
      <c r="W2716" s="1">
        <v>0</v>
      </c>
      <c r="X2716" s="1">
        <v>98108</v>
      </c>
      <c r="Y2716" s="1">
        <v>47.527500000000003</v>
      </c>
      <c r="Z2716" s="1">
        <v>-122.32299999999999</v>
      </c>
      <c r="AA2716" s="1" t="str">
        <f>IFERROR(VLOOKUP($A2716,'Property Data(Total)'!$A:$W,5,FALSE),"")</f>
        <v>West Roxbury</v>
      </c>
      <c r="AB2716" s="1" t="s">
        <v>79</v>
      </c>
      <c r="AC2716" s="128" t="s">
        <v>92</v>
      </c>
      <c r="AD2716" s="129" t="str">
        <f t="shared" si="238"/>
        <v>Old</v>
      </c>
      <c r="AE2716" s="154" t="s">
        <v>93</v>
      </c>
      <c r="AF2716" s="54"/>
    </row>
    <row r="2717" spans="1:32" x14ac:dyDescent="0.25">
      <c r="A2717" s="81">
        <v>4921</v>
      </c>
      <c r="B2717" s="72">
        <v>44618</v>
      </c>
      <c r="C2717" s="73" t="str">
        <f t="shared" si="239"/>
        <v>2022</v>
      </c>
      <c r="D2717" s="72" t="str">
        <f t="shared" si="240"/>
        <v>Feb</v>
      </c>
      <c r="E2717" s="72" t="s">
        <v>35</v>
      </c>
      <c r="F2717" s="72" t="s">
        <v>20</v>
      </c>
      <c r="G2717" s="1" t="s">
        <v>50</v>
      </c>
      <c r="H2717" s="1">
        <v>2</v>
      </c>
      <c r="I2717" s="53">
        <v>402500</v>
      </c>
      <c r="J2717" s="51">
        <f t="shared" si="241"/>
        <v>402500</v>
      </c>
      <c r="K2717" s="71">
        <v>575000</v>
      </c>
      <c r="L2717" s="145"/>
      <c r="M2717" s="152">
        <f t="shared" si="242"/>
        <v>575000</v>
      </c>
      <c r="N2717" s="1">
        <v>1</v>
      </c>
      <c r="O2717" s="1">
        <v>1</v>
      </c>
      <c r="P2717" s="1">
        <v>2770</v>
      </c>
      <c r="Q2717" s="1">
        <v>19700</v>
      </c>
      <c r="R2717" s="1">
        <v>2</v>
      </c>
      <c r="S2717" s="1">
        <v>2</v>
      </c>
      <c r="T2717" s="1">
        <v>0</v>
      </c>
      <c r="U2717" s="1">
        <v>8</v>
      </c>
      <c r="V2717" s="1">
        <v>1983</v>
      </c>
      <c r="W2717" s="1">
        <v>0</v>
      </c>
      <c r="X2717" s="1">
        <v>98177</v>
      </c>
      <c r="Y2717" s="1">
        <v>47.758099999999999</v>
      </c>
      <c r="Z2717" s="1">
        <v>-122.36499999999999</v>
      </c>
      <c r="AA2717" s="1" t="str">
        <f>IFERROR(VLOOKUP($A2717,'Property Data(Total)'!$A:$W,5,FALSE),"")</f>
        <v>Roslindale</v>
      </c>
      <c r="AB2717" s="1" t="s">
        <v>78</v>
      </c>
      <c r="AC2717" s="128" t="s">
        <v>90</v>
      </c>
      <c r="AD2717" s="129" t="str">
        <f t="shared" si="238"/>
        <v>Old</v>
      </c>
      <c r="AE2717" s="154" t="s">
        <v>93</v>
      </c>
      <c r="AF2717" s="54"/>
    </row>
    <row r="2718" spans="1:32" x14ac:dyDescent="0.25">
      <c r="A2718" s="81">
        <v>4922</v>
      </c>
      <c r="B2718" s="72">
        <v>45190</v>
      </c>
      <c r="C2718" s="73" t="str">
        <f t="shared" si="239"/>
        <v>2023</v>
      </c>
      <c r="D2718" s="72" t="str">
        <f t="shared" si="240"/>
        <v>Sep</v>
      </c>
      <c r="E2718" s="72" t="s">
        <v>35</v>
      </c>
      <c r="F2718" s="72" t="s">
        <v>20</v>
      </c>
      <c r="G2718" s="1" t="s">
        <v>50</v>
      </c>
      <c r="H2718" s="1">
        <v>2</v>
      </c>
      <c r="I2718" s="53">
        <v>845600</v>
      </c>
      <c r="J2718" s="51">
        <f t="shared" si="241"/>
        <v>845600</v>
      </c>
      <c r="K2718" s="71">
        <v>1208000</v>
      </c>
      <c r="L2718" s="145"/>
      <c r="M2718" s="152">
        <f t="shared" si="242"/>
        <v>1208000</v>
      </c>
      <c r="N2718" s="1">
        <v>1</v>
      </c>
      <c r="O2718" s="1">
        <v>1</v>
      </c>
      <c r="P2718" s="1">
        <v>4250</v>
      </c>
      <c r="Q2718" s="1">
        <v>10925</v>
      </c>
      <c r="R2718" s="1">
        <v>2</v>
      </c>
      <c r="S2718" s="1">
        <v>2</v>
      </c>
      <c r="T2718" s="1">
        <v>0</v>
      </c>
      <c r="U2718" s="1">
        <v>10</v>
      </c>
      <c r="V2718" s="1">
        <v>2003</v>
      </c>
      <c r="W2718" s="1">
        <v>0</v>
      </c>
      <c r="X2718" s="1">
        <v>98059</v>
      </c>
      <c r="Y2718" s="1">
        <v>47.529699999999998</v>
      </c>
      <c r="Z2718" s="1">
        <v>-122.14</v>
      </c>
      <c r="AA2718" s="1" t="str">
        <f>IFERROR(VLOOKUP($A2718,'Property Data(Total)'!$A:$W,5,FALSE),"")</f>
        <v>West Roxbury</v>
      </c>
      <c r="AB2718" s="1" t="s">
        <v>80</v>
      </c>
      <c r="AC2718" s="128" t="s">
        <v>90</v>
      </c>
      <c r="AD2718" s="129" t="str">
        <f t="shared" si="238"/>
        <v>New</v>
      </c>
      <c r="AE2718" s="154" t="s">
        <v>93</v>
      </c>
      <c r="AF2718" s="54"/>
    </row>
    <row r="2719" spans="1:32" x14ac:dyDescent="0.25">
      <c r="A2719" s="81">
        <v>4923</v>
      </c>
      <c r="B2719" s="72">
        <v>44618</v>
      </c>
      <c r="C2719" s="73" t="str">
        <f t="shared" si="239"/>
        <v>2022</v>
      </c>
      <c r="D2719" s="72" t="str">
        <f t="shared" si="240"/>
        <v>Feb</v>
      </c>
      <c r="E2719" s="72" t="s">
        <v>35</v>
      </c>
      <c r="F2719" s="72" t="s">
        <v>20</v>
      </c>
      <c r="G2719" s="1" t="s">
        <v>50</v>
      </c>
      <c r="H2719" s="1">
        <v>1</v>
      </c>
      <c r="I2719" s="53">
        <v>302050</v>
      </c>
      <c r="J2719" s="51">
        <f t="shared" si="241"/>
        <v>302050</v>
      </c>
      <c r="K2719" s="71">
        <v>431500</v>
      </c>
      <c r="L2719" s="145"/>
      <c r="M2719" s="152">
        <f t="shared" si="242"/>
        <v>431500</v>
      </c>
      <c r="N2719" s="1">
        <v>1</v>
      </c>
      <c r="O2719" s="1">
        <v>1</v>
      </c>
      <c r="P2719" s="1">
        <v>1370</v>
      </c>
      <c r="Q2719" s="1">
        <v>4866</v>
      </c>
      <c r="R2719" s="1">
        <v>1</v>
      </c>
      <c r="S2719" s="1">
        <v>0</v>
      </c>
      <c r="T2719" s="1">
        <v>0</v>
      </c>
      <c r="U2719" s="1">
        <v>8</v>
      </c>
      <c r="V2719" s="1">
        <v>2005</v>
      </c>
      <c r="W2719" s="1">
        <v>0</v>
      </c>
      <c r="X2719" s="1">
        <v>98053</v>
      </c>
      <c r="Y2719" s="1">
        <v>47.704000000000001</v>
      </c>
      <c r="Z2719" s="1">
        <v>-122.012</v>
      </c>
      <c r="AA2719" s="1" t="str">
        <f>IFERROR(VLOOKUP($A2719,'Property Data(Total)'!$A:$W,5,FALSE),"")</f>
        <v>West Roxbury</v>
      </c>
      <c r="AB2719" s="1" t="s">
        <v>81</v>
      </c>
      <c r="AC2719" s="128" t="s">
        <v>91</v>
      </c>
      <c r="AD2719" s="129" t="str">
        <f t="shared" si="238"/>
        <v>New</v>
      </c>
      <c r="AE2719" s="154" t="s">
        <v>93</v>
      </c>
      <c r="AF2719" s="54"/>
    </row>
    <row r="2720" spans="1:32" x14ac:dyDescent="0.25">
      <c r="A2720" s="81">
        <v>4924</v>
      </c>
      <c r="B2720" s="72">
        <v>44807</v>
      </c>
      <c r="C2720" s="73" t="str">
        <f t="shared" si="239"/>
        <v>2022</v>
      </c>
      <c r="D2720" s="72" t="str">
        <f t="shared" si="240"/>
        <v>Sep</v>
      </c>
      <c r="E2720" s="72" t="s">
        <v>35</v>
      </c>
      <c r="F2720" s="72" t="s">
        <v>20</v>
      </c>
      <c r="G2720" s="1" t="s">
        <v>50</v>
      </c>
      <c r="H2720" s="1">
        <v>1</v>
      </c>
      <c r="I2720" s="53">
        <v>332500</v>
      </c>
      <c r="J2720" s="51">
        <f t="shared" si="241"/>
        <v>332500</v>
      </c>
      <c r="K2720" s="71">
        <v>475000</v>
      </c>
      <c r="L2720" s="145"/>
      <c r="M2720" s="152">
        <f t="shared" si="242"/>
        <v>475000</v>
      </c>
      <c r="N2720" s="1">
        <v>1</v>
      </c>
      <c r="O2720" s="1">
        <v>1</v>
      </c>
      <c r="P2720" s="1">
        <v>1480</v>
      </c>
      <c r="Q2720" s="1">
        <v>13457</v>
      </c>
      <c r="R2720" s="1">
        <v>1</v>
      </c>
      <c r="S2720" s="1">
        <v>0</v>
      </c>
      <c r="T2720" s="1">
        <v>0</v>
      </c>
      <c r="U2720" s="1">
        <v>7</v>
      </c>
      <c r="V2720" s="1">
        <v>1959</v>
      </c>
      <c r="W2720" s="1">
        <v>0</v>
      </c>
      <c r="X2720" s="1">
        <v>98007</v>
      </c>
      <c r="Y2720" s="1">
        <v>47.5914</v>
      </c>
      <c r="Z2720" s="1">
        <v>-122.136</v>
      </c>
      <c r="AA2720" s="1" t="str">
        <f>IFERROR(VLOOKUP($A2720,'Property Data(Total)'!$A:$W,5,FALSE),"")</f>
        <v>West Roxbury</v>
      </c>
      <c r="AB2720" s="1" t="s">
        <v>78</v>
      </c>
      <c r="AC2720" s="128" t="s">
        <v>89</v>
      </c>
      <c r="AD2720" s="129" t="str">
        <f t="shared" si="238"/>
        <v>Old</v>
      </c>
      <c r="AE2720" s="154" t="s">
        <v>93</v>
      </c>
      <c r="AF2720" s="54"/>
    </row>
    <row r="2721" spans="1:32" x14ac:dyDescent="0.25">
      <c r="A2721" s="81">
        <v>4927</v>
      </c>
      <c r="B2721" s="72">
        <v>44905</v>
      </c>
      <c r="C2721" s="73" t="str">
        <f t="shared" si="239"/>
        <v>2022</v>
      </c>
      <c r="D2721" s="72" t="str">
        <f t="shared" si="240"/>
        <v>Dec</v>
      </c>
      <c r="E2721" s="72" t="s">
        <v>35</v>
      </c>
      <c r="F2721" s="72" t="s">
        <v>20</v>
      </c>
      <c r="G2721" s="1" t="s">
        <v>50</v>
      </c>
      <c r="H2721" s="1">
        <v>1</v>
      </c>
      <c r="I2721" s="53">
        <v>542500</v>
      </c>
      <c r="J2721" s="51">
        <f t="shared" si="241"/>
        <v>542500</v>
      </c>
      <c r="K2721" s="71">
        <v>775000</v>
      </c>
      <c r="L2721" s="145"/>
      <c r="M2721" s="152">
        <f t="shared" si="242"/>
        <v>775000</v>
      </c>
      <c r="N2721" s="1">
        <v>1</v>
      </c>
      <c r="O2721" s="1">
        <v>1</v>
      </c>
      <c r="P2721" s="1">
        <v>3820</v>
      </c>
      <c r="Q2721" s="1">
        <v>35016</v>
      </c>
      <c r="R2721" s="1">
        <v>2</v>
      </c>
      <c r="S2721" s="1">
        <v>0</v>
      </c>
      <c r="T2721" s="1">
        <v>0</v>
      </c>
      <c r="U2721" s="1">
        <v>9</v>
      </c>
      <c r="V2721" s="1">
        <v>1987</v>
      </c>
      <c r="W2721" s="1">
        <v>0</v>
      </c>
      <c r="X2721" s="1">
        <v>98053</v>
      </c>
      <c r="Y2721" s="1">
        <v>47.6496</v>
      </c>
      <c r="Z2721" s="1">
        <v>-122.041</v>
      </c>
      <c r="AA2721" s="1" t="str">
        <f>IFERROR(VLOOKUP($A2721,'Property Data(Total)'!$A:$W,5,FALSE),"")</f>
        <v>Roslindale</v>
      </c>
      <c r="AB2721" s="1" t="s">
        <v>81</v>
      </c>
      <c r="AC2721" s="127" t="s">
        <v>91</v>
      </c>
      <c r="AD2721" s="129" t="str">
        <f t="shared" si="238"/>
        <v>Old</v>
      </c>
      <c r="AE2721" s="153" t="s">
        <v>93</v>
      </c>
      <c r="AF2721" s="30"/>
    </row>
    <row r="2722" spans="1:32" x14ac:dyDescent="0.25">
      <c r="A2722" s="81">
        <v>4928</v>
      </c>
      <c r="B2722" s="72">
        <v>44622</v>
      </c>
      <c r="C2722" s="73" t="str">
        <f t="shared" si="239"/>
        <v>2022</v>
      </c>
      <c r="D2722" s="72" t="str">
        <f t="shared" si="240"/>
        <v>Mar</v>
      </c>
      <c r="E2722" s="72" t="s">
        <v>35</v>
      </c>
      <c r="F2722" s="72" t="s">
        <v>20</v>
      </c>
      <c r="G2722" s="1" t="s">
        <v>50</v>
      </c>
      <c r="H2722" s="1">
        <v>1</v>
      </c>
      <c r="I2722" s="53">
        <v>444500</v>
      </c>
      <c r="J2722" s="51">
        <f t="shared" si="241"/>
        <v>444500</v>
      </c>
      <c r="K2722" s="71">
        <v>635000</v>
      </c>
      <c r="L2722" s="145"/>
      <c r="M2722" s="152">
        <f t="shared" si="242"/>
        <v>635000</v>
      </c>
      <c r="N2722" s="1">
        <v>1</v>
      </c>
      <c r="O2722" s="1">
        <v>1</v>
      </c>
      <c r="P2722" s="1">
        <v>1530</v>
      </c>
      <c r="Q2722" s="1">
        <v>2978</v>
      </c>
      <c r="R2722" s="1">
        <v>1</v>
      </c>
      <c r="S2722" s="1">
        <v>0</v>
      </c>
      <c r="T2722" s="1">
        <v>0</v>
      </c>
      <c r="U2722" s="1">
        <v>7</v>
      </c>
      <c r="V2722" s="1">
        <v>1997</v>
      </c>
      <c r="W2722" s="1">
        <v>0</v>
      </c>
      <c r="X2722" s="1">
        <v>98117</v>
      </c>
      <c r="Y2722" s="1">
        <v>47.679600000000001</v>
      </c>
      <c r="Z2722" s="1">
        <v>-122.39</v>
      </c>
      <c r="AA2722" s="1" t="str">
        <f>IFERROR(VLOOKUP($A2722,'Property Data(Total)'!$A:$W,5,FALSE),"")</f>
        <v>Roslindale</v>
      </c>
      <c r="AB2722" s="1" t="s">
        <v>80</v>
      </c>
      <c r="AC2722" s="128" t="s">
        <v>92</v>
      </c>
      <c r="AD2722" s="129" t="str">
        <f t="shared" si="238"/>
        <v>Old</v>
      </c>
      <c r="AE2722" s="153" t="s">
        <v>93</v>
      </c>
      <c r="AF2722" s="30"/>
    </row>
    <row r="2723" spans="1:32" x14ac:dyDescent="0.25">
      <c r="A2723" s="81">
        <v>4930</v>
      </c>
      <c r="B2723" s="72">
        <v>44618</v>
      </c>
      <c r="C2723" s="73" t="str">
        <f t="shared" si="239"/>
        <v>2022</v>
      </c>
      <c r="D2723" s="72" t="str">
        <f t="shared" si="240"/>
        <v>Feb</v>
      </c>
      <c r="E2723" s="72" t="s">
        <v>35</v>
      </c>
      <c r="F2723" s="72" t="s">
        <v>20</v>
      </c>
      <c r="G2723" s="1" t="s">
        <v>50</v>
      </c>
      <c r="H2723" s="1">
        <v>1</v>
      </c>
      <c r="I2723" s="53">
        <v>283500</v>
      </c>
      <c r="J2723" s="51">
        <f t="shared" si="241"/>
        <v>283500</v>
      </c>
      <c r="K2723" s="71">
        <v>405000</v>
      </c>
      <c r="L2723" s="145"/>
      <c r="M2723" s="152">
        <f t="shared" si="242"/>
        <v>405000</v>
      </c>
      <c r="N2723" s="1">
        <v>1</v>
      </c>
      <c r="O2723" s="1">
        <v>1</v>
      </c>
      <c r="P2723" s="1">
        <v>1590</v>
      </c>
      <c r="Q2723" s="1">
        <v>7267</v>
      </c>
      <c r="R2723" s="1">
        <v>1</v>
      </c>
      <c r="S2723" s="1">
        <v>0</v>
      </c>
      <c r="T2723" s="1">
        <v>0</v>
      </c>
      <c r="U2723" s="1">
        <v>7</v>
      </c>
      <c r="V2723" s="1">
        <v>1976</v>
      </c>
      <c r="W2723" s="1">
        <v>0</v>
      </c>
      <c r="X2723" s="1">
        <v>98133</v>
      </c>
      <c r="Y2723" s="1">
        <v>47.745699999999999</v>
      </c>
      <c r="Z2723" s="1">
        <v>-122.33199999999999</v>
      </c>
      <c r="AA2723" s="1" t="str">
        <f>IFERROR(VLOOKUP($A2723,'Property Data(Total)'!$A:$W,5,FALSE),"")</f>
        <v>Roslindale</v>
      </c>
      <c r="AB2723" s="1" t="s">
        <v>81</v>
      </c>
      <c r="AC2723" s="128" t="s">
        <v>90</v>
      </c>
      <c r="AD2723" s="129" t="str">
        <f t="shared" si="238"/>
        <v>Old</v>
      </c>
      <c r="AE2723" s="154" t="s">
        <v>93</v>
      </c>
      <c r="AF2723" s="54"/>
    </row>
    <row r="2724" spans="1:32" x14ac:dyDescent="0.25">
      <c r="A2724" s="81">
        <v>4932</v>
      </c>
      <c r="B2724" s="72">
        <v>45050</v>
      </c>
      <c r="C2724" s="73" t="str">
        <f t="shared" si="239"/>
        <v>2023</v>
      </c>
      <c r="D2724" s="72" t="str">
        <f t="shared" si="240"/>
        <v>May</v>
      </c>
      <c r="E2724" s="72" t="s">
        <v>35</v>
      </c>
      <c r="F2724" s="72" t="s">
        <v>20</v>
      </c>
      <c r="G2724" s="1" t="s">
        <v>50</v>
      </c>
      <c r="H2724" s="1">
        <v>1</v>
      </c>
      <c r="I2724" s="53">
        <v>616000</v>
      </c>
      <c r="J2724" s="51">
        <f t="shared" si="241"/>
        <v>616000</v>
      </c>
      <c r="K2724" s="71">
        <v>880000</v>
      </c>
      <c r="L2724" s="145"/>
      <c r="M2724" s="152">
        <f t="shared" si="242"/>
        <v>880000</v>
      </c>
      <c r="N2724" s="1">
        <v>1</v>
      </c>
      <c r="O2724" s="1">
        <v>1</v>
      </c>
      <c r="P2724" s="1">
        <v>2350</v>
      </c>
      <c r="Q2724" s="1">
        <v>4675</v>
      </c>
      <c r="R2724" s="1">
        <v>2</v>
      </c>
      <c r="S2724" s="1">
        <v>0</v>
      </c>
      <c r="T2724" s="1">
        <v>0</v>
      </c>
      <c r="U2724" s="1">
        <v>9</v>
      </c>
      <c r="V2724" s="1">
        <v>1923</v>
      </c>
      <c r="W2724" s="1">
        <v>0</v>
      </c>
      <c r="X2724" s="1">
        <v>98112</v>
      </c>
      <c r="Y2724" s="1">
        <v>47.634399999999999</v>
      </c>
      <c r="Z2724" s="1">
        <v>-122.30500000000001</v>
      </c>
      <c r="AA2724" s="1" t="str">
        <f>IFERROR(VLOOKUP($A2724,'Property Data(Total)'!$A:$W,5,FALSE),"")</f>
        <v>Roslindale</v>
      </c>
      <c r="AB2724" s="1" t="s">
        <v>80</v>
      </c>
      <c r="AC2724" s="128" t="s">
        <v>91</v>
      </c>
      <c r="AD2724" s="129" t="str">
        <f t="shared" si="238"/>
        <v>Old</v>
      </c>
      <c r="AE2724" s="154" t="s">
        <v>93</v>
      </c>
      <c r="AF2724" s="54"/>
    </row>
    <row r="2725" spans="1:32" x14ac:dyDescent="0.25">
      <c r="A2725" s="81">
        <v>4933</v>
      </c>
      <c r="B2725" s="72">
        <v>44633</v>
      </c>
      <c r="C2725" s="73" t="str">
        <f t="shared" si="239"/>
        <v>2022</v>
      </c>
      <c r="D2725" s="72" t="str">
        <f t="shared" si="240"/>
        <v>Mar</v>
      </c>
      <c r="E2725" s="72" t="s">
        <v>35</v>
      </c>
      <c r="F2725" s="72" t="s">
        <v>20</v>
      </c>
      <c r="G2725" s="1" t="s">
        <v>50</v>
      </c>
      <c r="H2725" s="1">
        <v>2</v>
      </c>
      <c r="I2725" s="53">
        <v>167300</v>
      </c>
      <c r="J2725" s="51">
        <f t="shared" si="241"/>
        <v>167300</v>
      </c>
      <c r="K2725" s="71">
        <v>239000</v>
      </c>
      <c r="L2725" s="145"/>
      <c r="M2725" s="152">
        <f t="shared" si="242"/>
        <v>239000</v>
      </c>
      <c r="N2725" s="1">
        <v>1</v>
      </c>
      <c r="O2725" s="1">
        <v>1</v>
      </c>
      <c r="P2725" s="1">
        <v>1370</v>
      </c>
      <c r="Q2725" s="1">
        <v>8837</v>
      </c>
      <c r="R2725" s="1">
        <v>2</v>
      </c>
      <c r="S2725" s="1">
        <v>2</v>
      </c>
      <c r="T2725" s="1">
        <v>0</v>
      </c>
      <c r="U2725" s="1">
        <v>7</v>
      </c>
      <c r="V2725" s="1">
        <v>1955</v>
      </c>
      <c r="W2725" s="1">
        <v>0</v>
      </c>
      <c r="X2725" s="1">
        <v>98188</v>
      </c>
      <c r="Y2725" s="1">
        <v>47.438600000000001</v>
      </c>
      <c r="Z2725" s="1">
        <v>-122.285</v>
      </c>
      <c r="AA2725" s="1" t="str">
        <f>IFERROR(VLOOKUP($A2725,'Property Data(Total)'!$A:$W,5,FALSE),"")</f>
        <v>Roslindale</v>
      </c>
      <c r="AB2725" s="1" t="s">
        <v>81</v>
      </c>
      <c r="AC2725" s="128" t="s">
        <v>89</v>
      </c>
      <c r="AD2725" s="129" t="str">
        <f t="shared" si="238"/>
        <v>Old</v>
      </c>
      <c r="AE2725" s="154" t="s">
        <v>93</v>
      </c>
      <c r="AF2725" s="54"/>
    </row>
    <row r="2726" spans="1:32" x14ac:dyDescent="0.25">
      <c r="A2726" s="81">
        <v>4934</v>
      </c>
      <c r="B2726" s="72">
        <v>44622</v>
      </c>
      <c r="C2726" s="73" t="str">
        <f t="shared" si="239"/>
        <v>2022</v>
      </c>
      <c r="D2726" s="72" t="str">
        <f t="shared" si="240"/>
        <v>Mar</v>
      </c>
      <c r="E2726" s="72" t="s">
        <v>35</v>
      </c>
      <c r="F2726" s="72" t="s">
        <v>20</v>
      </c>
      <c r="G2726" s="1" t="s">
        <v>50</v>
      </c>
      <c r="H2726" s="1">
        <v>1</v>
      </c>
      <c r="I2726" s="53">
        <v>360500</v>
      </c>
      <c r="J2726" s="51">
        <f t="shared" si="241"/>
        <v>360500</v>
      </c>
      <c r="K2726" s="71">
        <v>515000</v>
      </c>
      <c r="L2726" s="145"/>
      <c r="M2726" s="152">
        <f t="shared" si="242"/>
        <v>515000</v>
      </c>
      <c r="N2726" s="1">
        <v>1</v>
      </c>
      <c r="O2726" s="1">
        <v>1</v>
      </c>
      <c r="P2726" s="1">
        <v>1540</v>
      </c>
      <c r="Q2726" s="1">
        <v>6100</v>
      </c>
      <c r="R2726" s="1">
        <v>1</v>
      </c>
      <c r="S2726" s="1">
        <v>0</v>
      </c>
      <c r="T2726" s="1">
        <v>0</v>
      </c>
      <c r="U2726" s="1">
        <v>6</v>
      </c>
      <c r="V2726" s="1">
        <v>1944</v>
      </c>
      <c r="W2726" s="1">
        <v>2014</v>
      </c>
      <c r="X2726" s="1">
        <v>98126</v>
      </c>
      <c r="Y2726" s="1">
        <v>47.569600000000001</v>
      </c>
      <c r="Z2726" s="1">
        <v>-122.378</v>
      </c>
      <c r="AA2726" s="1" t="str">
        <f>IFERROR(VLOOKUP($A2726,'Property Data(Total)'!$A:$W,5,FALSE),"")</f>
        <v>Roslindale</v>
      </c>
      <c r="AB2726" s="1" t="s">
        <v>79</v>
      </c>
      <c r="AC2726" s="127" t="s">
        <v>89</v>
      </c>
      <c r="AD2726" s="129" t="str">
        <f t="shared" si="238"/>
        <v>Old</v>
      </c>
      <c r="AE2726" s="154" t="s">
        <v>93</v>
      </c>
      <c r="AF2726" s="54"/>
    </row>
    <row r="2727" spans="1:32" x14ac:dyDescent="0.25">
      <c r="A2727" s="81">
        <v>4935</v>
      </c>
      <c r="B2727" s="72">
        <v>44622</v>
      </c>
      <c r="C2727" s="73" t="str">
        <f t="shared" si="239"/>
        <v>2022</v>
      </c>
      <c r="D2727" s="72" t="str">
        <f t="shared" si="240"/>
        <v>Mar</v>
      </c>
      <c r="E2727" s="72" t="s">
        <v>35</v>
      </c>
      <c r="F2727" s="72" t="s">
        <v>20</v>
      </c>
      <c r="G2727" s="1" t="s">
        <v>50</v>
      </c>
      <c r="H2727" s="1">
        <v>2</v>
      </c>
      <c r="I2727" s="53">
        <v>965930</v>
      </c>
      <c r="J2727" s="51">
        <f t="shared" si="241"/>
        <v>965930</v>
      </c>
      <c r="K2727" s="71">
        <v>1379900</v>
      </c>
      <c r="L2727" s="145"/>
      <c r="M2727" s="152">
        <f t="shared" si="242"/>
        <v>1379900</v>
      </c>
      <c r="N2727" s="1">
        <v>1</v>
      </c>
      <c r="O2727" s="1">
        <v>1</v>
      </c>
      <c r="P2727" s="1">
        <v>3786</v>
      </c>
      <c r="Q2727" s="1">
        <v>38038</v>
      </c>
      <c r="R2727" s="1">
        <v>1</v>
      </c>
      <c r="S2727" s="1">
        <v>2</v>
      </c>
      <c r="T2727" s="1">
        <v>4</v>
      </c>
      <c r="U2727" s="1">
        <v>9</v>
      </c>
      <c r="V2727" s="1">
        <v>1978</v>
      </c>
      <c r="W2727" s="1">
        <v>2006</v>
      </c>
      <c r="X2727" s="1">
        <v>98070</v>
      </c>
      <c r="Y2727" s="1">
        <v>47.390700000000002</v>
      </c>
      <c r="Z2727" s="1">
        <v>-122.44799999999999</v>
      </c>
      <c r="AA2727" s="1" t="str">
        <f>IFERROR(VLOOKUP($A2727,'Property Data(Total)'!$A:$W,5,FALSE),"")</f>
        <v>Roslindale</v>
      </c>
      <c r="AB2727" s="1" t="s">
        <v>80</v>
      </c>
      <c r="AC2727" s="127" t="s">
        <v>90</v>
      </c>
      <c r="AD2727" s="129" t="str">
        <f t="shared" si="238"/>
        <v>Old</v>
      </c>
      <c r="AE2727" s="154" t="s">
        <v>93</v>
      </c>
      <c r="AF2727" s="54"/>
    </row>
    <row r="2728" spans="1:32" x14ac:dyDescent="0.25">
      <c r="A2728" s="81">
        <v>4936</v>
      </c>
      <c r="B2728" s="72">
        <v>44622</v>
      </c>
      <c r="C2728" s="73" t="str">
        <f t="shared" si="239"/>
        <v>2022</v>
      </c>
      <c r="D2728" s="72" t="str">
        <f t="shared" si="240"/>
        <v>Mar</v>
      </c>
      <c r="E2728" s="72" t="s">
        <v>35</v>
      </c>
      <c r="F2728" s="72" t="s">
        <v>20</v>
      </c>
      <c r="G2728" s="1" t="s">
        <v>50</v>
      </c>
      <c r="H2728" s="1">
        <v>1</v>
      </c>
      <c r="I2728" s="53">
        <v>150500</v>
      </c>
      <c r="J2728" s="51">
        <f t="shared" si="241"/>
        <v>150500</v>
      </c>
      <c r="K2728" s="71">
        <v>215000</v>
      </c>
      <c r="L2728" s="145"/>
      <c r="M2728" s="152">
        <f t="shared" si="242"/>
        <v>215000</v>
      </c>
      <c r="N2728" s="1">
        <v>1</v>
      </c>
      <c r="O2728" s="1">
        <v>1</v>
      </c>
      <c r="P2728" s="1">
        <v>1500</v>
      </c>
      <c r="Q2728" s="1">
        <v>5393</v>
      </c>
      <c r="R2728" s="1">
        <v>2</v>
      </c>
      <c r="S2728" s="1">
        <v>0</v>
      </c>
      <c r="T2728" s="1">
        <v>0</v>
      </c>
      <c r="U2728" s="1">
        <v>7</v>
      </c>
      <c r="V2728" s="1">
        <v>1999</v>
      </c>
      <c r="W2728" s="1">
        <v>0</v>
      </c>
      <c r="X2728" s="1">
        <v>98001</v>
      </c>
      <c r="Y2728" s="1">
        <v>47.337800000000001</v>
      </c>
      <c r="Z2728" s="1">
        <v>-122.262</v>
      </c>
      <c r="AA2728" s="1" t="str">
        <f>IFERROR(VLOOKUP($A2728,'Property Data(Total)'!$A:$W,5,FALSE),"")</f>
        <v>Mattapan</v>
      </c>
      <c r="AB2728" s="1" t="s">
        <v>79</v>
      </c>
      <c r="AC2728" s="127" t="s">
        <v>91</v>
      </c>
      <c r="AD2728" s="129" t="str">
        <f t="shared" si="238"/>
        <v>Old</v>
      </c>
      <c r="AE2728" s="154" t="s">
        <v>93</v>
      </c>
      <c r="AF2728" s="54"/>
    </row>
    <row r="2729" spans="1:32" x14ac:dyDescent="0.25">
      <c r="A2729" s="81">
        <v>4937</v>
      </c>
      <c r="B2729" s="72">
        <v>45190</v>
      </c>
      <c r="C2729" s="73" t="str">
        <f t="shared" si="239"/>
        <v>2023</v>
      </c>
      <c r="D2729" s="72" t="str">
        <f t="shared" si="240"/>
        <v>Sep</v>
      </c>
      <c r="E2729" s="72" t="s">
        <v>35</v>
      </c>
      <c r="F2729" s="72" t="s">
        <v>20</v>
      </c>
      <c r="G2729" s="1" t="s">
        <v>50</v>
      </c>
      <c r="H2729" s="1">
        <v>1</v>
      </c>
      <c r="I2729" s="53">
        <v>220500</v>
      </c>
      <c r="J2729" s="51">
        <f t="shared" si="241"/>
        <v>220500</v>
      </c>
      <c r="K2729" s="71">
        <v>315000</v>
      </c>
      <c r="L2729" s="145"/>
      <c r="M2729" s="152">
        <f t="shared" si="242"/>
        <v>315000</v>
      </c>
      <c r="N2729" s="1">
        <v>1</v>
      </c>
      <c r="O2729" s="1">
        <v>1</v>
      </c>
      <c r="P2729" s="1">
        <v>1750</v>
      </c>
      <c r="Q2729" s="1">
        <v>17685</v>
      </c>
      <c r="R2729" s="1">
        <v>1</v>
      </c>
      <c r="S2729" s="1">
        <v>0</v>
      </c>
      <c r="T2729" s="1">
        <v>0</v>
      </c>
      <c r="U2729" s="1">
        <v>5</v>
      </c>
      <c r="V2729" s="1">
        <v>1943</v>
      </c>
      <c r="W2729" s="1">
        <v>0</v>
      </c>
      <c r="X2729" s="1">
        <v>98056</v>
      </c>
      <c r="Y2729" s="1">
        <v>47.509599999999999</v>
      </c>
      <c r="Z2729" s="1">
        <v>-122.178</v>
      </c>
      <c r="AA2729" s="1" t="str">
        <f>IFERROR(VLOOKUP($A2729,'Property Data(Total)'!$A:$W,5,FALSE),"")</f>
        <v>Mattapan</v>
      </c>
      <c r="AB2729" s="1" t="s">
        <v>81</v>
      </c>
      <c r="AC2729" s="128" t="s">
        <v>92</v>
      </c>
      <c r="AD2729" s="129" t="str">
        <f t="shared" si="238"/>
        <v>Old</v>
      </c>
      <c r="AE2729" s="154" t="s">
        <v>93</v>
      </c>
      <c r="AF2729" s="54"/>
    </row>
    <row r="2730" spans="1:32" x14ac:dyDescent="0.25">
      <c r="A2730" s="81">
        <v>4940</v>
      </c>
      <c r="B2730" s="72">
        <v>44912</v>
      </c>
      <c r="C2730" s="73" t="str">
        <f t="shared" si="239"/>
        <v>2022</v>
      </c>
      <c r="D2730" s="72" t="str">
        <f t="shared" si="240"/>
        <v>Dec</v>
      </c>
      <c r="E2730" s="72" t="s">
        <v>35</v>
      </c>
      <c r="F2730" s="72" t="s">
        <v>20</v>
      </c>
      <c r="G2730" s="1" t="s">
        <v>50</v>
      </c>
      <c r="H2730" s="1">
        <v>1</v>
      </c>
      <c r="I2730" s="53">
        <v>297500</v>
      </c>
      <c r="J2730" s="51">
        <f t="shared" si="241"/>
        <v>297500</v>
      </c>
      <c r="K2730" s="71">
        <v>425000</v>
      </c>
      <c r="L2730" s="145"/>
      <c r="M2730" s="152">
        <f t="shared" si="242"/>
        <v>425000</v>
      </c>
      <c r="N2730" s="1">
        <v>1</v>
      </c>
      <c r="O2730" s="1">
        <v>1</v>
      </c>
      <c r="P2730" s="1">
        <v>830</v>
      </c>
      <c r="Q2730" s="1">
        <v>6030</v>
      </c>
      <c r="R2730" s="1">
        <v>1</v>
      </c>
      <c r="S2730" s="1">
        <v>0</v>
      </c>
      <c r="T2730" s="1">
        <v>0</v>
      </c>
      <c r="U2730" s="1">
        <v>6</v>
      </c>
      <c r="V2730" s="1">
        <v>1925</v>
      </c>
      <c r="W2730" s="1">
        <v>0</v>
      </c>
      <c r="X2730" s="1">
        <v>98103</v>
      </c>
      <c r="Y2730" s="1">
        <v>47.699399999999997</v>
      </c>
      <c r="Z2730" s="1">
        <v>-122.34699999999999</v>
      </c>
      <c r="AA2730" s="1" t="str">
        <f>IFERROR(VLOOKUP($A2730,'Property Data(Total)'!$A:$W,5,FALSE),"")</f>
        <v>West Roxbury</v>
      </c>
      <c r="AB2730" s="1" t="s">
        <v>81</v>
      </c>
      <c r="AC2730" s="128" t="s">
        <v>90</v>
      </c>
      <c r="AD2730" s="129" t="str">
        <f t="shared" si="238"/>
        <v>Old</v>
      </c>
      <c r="AE2730" s="153" t="s">
        <v>93</v>
      </c>
      <c r="AF2730" s="30"/>
    </row>
    <row r="2731" spans="1:32" x14ac:dyDescent="0.25">
      <c r="A2731" s="81">
        <v>4941</v>
      </c>
      <c r="B2731" s="72">
        <v>44808</v>
      </c>
      <c r="C2731" s="73" t="str">
        <f t="shared" si="239"/>
        <v>2022</v>
      </c>
      <c r="D2731" s="72" t="str">
        <f t="shared" si="240"/>
        <v>Sep</v>
      </c>
      <c r="E2731" s="72" t="s">
        <v>35</v>
      </c>
      <c r="F2731" s="72" t="s">
        <v>20</v>
      </c>
      <c r="G2731" s="1" t="s">
        <v>50</v>
      </c>
      <c r="H2731" s="1">
        <v>1</v>
      </c>
      <c r="I2731" s="53">
        <v>303450</v>
      </c>
      <c r="J2731" s="51">
        <f t="shared" si="241"/>
        <v>303450</v>
      </c>
      <c r="K2731" s="71">
        <v>433500</v>
      </c>
      <c r="L2731" s="145"/>
      <c r="M2731" s="152">
        <f t="shared" si="242"/>
        <v>433500</v>
      </c>
      <c r="N2731" s="1">
        <v>1</v>
      </c>
      <c r="O2731" s="1">
        <v>1</v>
      </c>
      <c r="P2731" s="1">
        <v>1540</v>
      </c>
      <c r="Q2731" s="1">
        <v>9450</v>
      </c>
      <c r="R2731" s="1">
        <v>1</v>
      </c>
      <c r="S2731" s="1">
        <v>0</v>
      </c>
      <c r="T2731" s="1">
        <v>0</v>
      </c>
      <c r="U2731" s="1">
        <v>6</v>
      </c>
      <c r="V2731" s="1">
        <v>1919</v>
      </c>
      <c r="W2731" s="1">
        <v>0</v>
      </c>
      <c r="X2731" s="1">
        <v>98103</v>
      </c>
      <c r="Y2731" s="1">
        <v>47.698500000000003</v>
      </c>
      <c r="Z2731" s="1">
        <v>-122.348</v>
      </c>
      <c r="AA2731" s="1" t="str">
        <f>IFERROR(VLOOKUP($A2731,'Property Data(Total)'!$A:$W,5,FALSE),"")</f>
        <v>West Roxbury</v>
      </c>
      <c r="AB2731" s="1" t="s">
        <v>81</v>
      </c>
      <c r="AC2731" s="128" t="s">
        <v>91</v>
      </c>
      <c r="AD2731" s="129" t="str">
        <f t="shared" si="238"/>
        <v>Old</v>
      </c>
      <c r="AE2731" s="153" t="s">
        <v>93</v>
      </c>
      <c r="AF2731" s="30"/>
    </row>
    <row r="2732" spans="1:32" x14ac:dyDescent="0.25">
      <c r="A2732" s="81">
        <v>4943</v>
      </c>
      <c r="B2732" s="72">
        <v>44701</v>
      </c>
      <c r="C2732" s="73" t="str">
        <f t="shared" si="239"/>
        <v>2022</v>
      </c>
      <c r="D2732" s="72" t="str">
        <f t="shared" si="240"/>
        <v>May</v>
      </c>
      <c r="E2732" s="72" t="s">
        <v>35</v>
      </c>
      <c r="F2732" s="72" t="s">
        <v>20</v>
      </c>
      <c r="G2732" s="1" t="s">
        <v>50</v>
      </c>
      <c r="H2732" s="1">
        <v>1</v>
      </c>
      <c r="I2732" s="53">
        <v>472500</v>
      </c>
      <c r="J2732" s="51">
        <f t="shared" si="241"/>
        <v>472500</v>
      </c>
      <c r="K2732" s="71">
        <v>675000</v>
      </c>
      <c r="L2732" s="145"/>
      <c r="M2732" s="152">
        <f t="shared" si="242"/>
        <v>675000</v>
      </c>
      <c r="N2732" s="1">
        <v>1</v>
      </c>
      <c r="O2732" s="1">
        <v>1</v>
      </c>
      <c r="P2732" s="1">
        <v>1990</v>
      </c>
      <c r="Q2732" s="1">
        <v>10260</v>
      </c>
      <c r="R2732" s="1">
        <v>2</v>
      </c>
      <c r="S2732" s="1">
        <v>0</v>
      </c>
      <c r="T2732" s="1">
        <v>0</v>
      </c>
      <c r="U2732" s="1">
        <v>8</v>
      </c>
      <c r="V2732" s="1">
        <v>1987</v>
      </c>
      <c r="W2732" s="1">
        <v>0</v>
      </c>
      <c r="X2732" s="1">
        <v>98052</v>
      </c>
      <c r="Y2732" s="1">
        <v>47.680100000000003</v>
      </c>
      <c r="Z2732" s="1">
        <v>-122.11499999999999</v>
      </c>
      <c r="AA2732" s="1" t="str">
        <f>IFERROR(VLOOKUP($A2732,'Property Data(Total)'!$A:$W,5,FALSE),"")</f>
        <v>Dorchester</v>
      </c>
      <c r="AB2732" s="1" t="s">
        <v>81</v>
      </c>
      <c r="AC2732" s="127" t="s">
        <v>89</v>
      </c>
      <c r="AD2732" s="129" t="str">
        <f t="shared" si="238"/>
        <v>Old</v>
      </c>
      <c r="AE2732" s="154" t="s">
        <v>93</v>
      </c>
      <c r="AF2732" s="54"/>
    </row>
    <row r="2733" spans="1:32" x14ac:dyDescent="0.25">
      <c r="A2733" s="81">
        <v>4945</v>
      </c>
      <c r="B2733" s="72">
        <v>44725</v>
      </c>
      <c r="C2733" s="73" t="str">
        <f t="shared" si="239"/>
        <v>2022</v>
      </c>
      <c r="D2733" s="72" t="str">
        <f t="shared" si="240"/>
        <v>Jun</v>
      </c>
      <c r="E2733" s="72" t="s">
        <v>35</v>
      </c>
      <c r="F2733" s="72" t="s">
        <v>20</v>
      </c>
      <c r="G2733" s="1" t="s">
        <v>50</v>
      </c>
      <c r="H2733" s="1">
        <v>1</v>
      </c>
      <c r="I2733" s="53">
        <v>403900</v>
      </c>
      <c r="J2733" s="51">
        <f t="shared" si="241"/>
        <v>403900</v>
      </c>
      <c r="K2733" s="71">
        <v>577000</v>
      </c>
      <c r="L2733" s="145"/>
      <c r="M2733" s="152">
        <f t="shared" si="242"/>
        <v>577000</v>
      </c>
      <c r="N2733" s="1">
        <v>1</v>
      </c>
      <c r="O2733" s="1">
        <v>1</v>
      </c>
      <c r="P2733" s="1">
        <v>1760</v>
      </c>
      <c r="Q2733" s="1">
        <v>12874</v>
      </c>
      <c r="R2733" s="1">
        <v>1</v>
      </c>
      <c r="S2733" s="1">
        <v>0</v>
      </c>
      <c r="T2733" s="1">
        <v>0</v>
      </c>
      <c r="U2733" s="1">
        <v>7</v>
      </c>
      <c r="V2733" s="1">
        <v>1967</v>
      </c>
      <c r="W2733" s="1">
        <v>0</v>
      </c>
      <c r="X2733" s="1">
        <v>98005</v>
      </c>
      <c r="Y2733" s="1">
        <v>47.590600000000002</v>
      </c>
      <c r="Z2733" s="1">
        <v>-122.167</v>
      </c>
      <c r="AA2733" s="1" t="str">
        <f>IFERROR(VLOOKUP($A2733,'Property Data(Total)'!$A:$W,5,FALSE),"")</f>
        <v>Jamaica Plain</v>
      </c>
      <c r="AB2733" s="1" t="s">
        <v>81</v>
      </c>
      <c r="AC2733" s="127" t="s">
        <v>91</v>
      </c>
      <c r="AD2733" s="129" t="str">
        <f t="shared" si="238"/>
        <v>Old</v>
      </c>
      <c r="AE2733" s="154" t="s">
        <v>93</v>
      </c>
      <c r="AF2733" s="54"/>
    </row>
    <row r="2734" spans="1:32" x14ac:dyDescent="0.25">
      <c r="A2734" s="81">
        <v>4946</v>
      </c>
      <c r="B2734" s="72">
        <v>44912</v>
      </c>
      <c r="C2734" s="73" t="str">
        <f t="shared" si="239"/>
        <v>2022</v>
      </c>
      <c r="D2734" s="72" t="str">
        <f t="shared" si="240"/>
        <v>Dec</v>
      </c>
      <c r="E2734" s="72" t="s">
        <v>35</v>
      </c>
      <c r="F2734" s="72" t="s">
        <v>20</v>
      </c>
      <c r="G2734" s="1" t="s">
        <v>50</v>
      </c>
      <c r="H2734" s="1">
        <v>1</v>
      </c>
      <c r="I2734" s="53">
        <v>336000</v>
      </c>
      <c r="J2734" s="51">
        <f t="shared" si="241"/>
        <v>336000</v>
      </c>
      <c r="K2734" s="71">
        <v>480000</v>
      </c>
      <c r="L2734" s="145"/>
      <c r="M2734" s="152">
        <f t="shared" si="242"/>
        <v>480000</v>
      </c>
      <c r="N2734" s="1">
        <v>1</v>
      </c>
      <c r="O2734" s="1">
        <v>1</v>
      </c>
      <c r="P2734" s="1">
        <v>1740</v>
      </c>
      <c r="Q2734" s="1">
        <v>8528</v>
      </c>
      <c r="R2734" s="1">
        <v>1</v>
      </c>
      <c r="S2734" s="1">
        <v>0</v>
      </c>
      <c r="T2734" s="1">
        <v>0</v>
      </c>
      <c r="U2734" s="1">
        <v>7</v>
      </c>
      <c r="V2734" s="1">
        <v>1939</v>
      </c>
      <c r="W2734" s="1">
        <v>0</v>
      </c>
      <c r="X2734" s="1">
        <v>98125</v>
      </c>
      <c r="Y2734" s="1">
        <v>47.709699999999998</v>
      </c>
      <c r="Z2734" s="1">
        <v>-122.303</v>
      </c>
      <c r="AA2734" s="1" t="str">
        <f>IFERROR(VLOOKUP($A2734,'Property Data(Total)'!$A:$W,5,FALSE),"")</f>
        <v>Jamaica Plain</v>
      </c>
      <c r="AB2734" s="1" t="s">
        <v>81</v>
      </c>
      <c r="AC2734" s="128" t="s">
        <v>92</v>
      </c>
      <c r="AD2734" s="129" t="str">
        <f t="shared" si="238"/>
        <v>Old</v>
      </c>
      <c r="AE2734" s="154" t="s">
        <v>93</v>
      </c>
      <c r="AF2734" s="54"/>
    </row>
    <row r="2735" spans="1:32" x14ac:dyDescent="0.25">
      <c r="A2735" s="81">
        <v>4947</v>
      </c>
      <c r="B2735" s="72">
        <v>44938</v>
      </c>
      <c r="C2735" s="73" t="str">
        <f t="shared" si="239"/>
        <v>2023</v>
      </c>
      <c r="D2735" s="72" t="str">
        <f t="shared" si="240"/>
        <v>Jan</v>
      </c>
      <c r="E2735" s="72" t="s">
        <v>35</v>
      </c>
      <c r="F2735" s="72" t="s">
        <v>20</v>
      </c>
      <c r="G2735" s="1" t="s">
        <v>50</v>
      </c>
      <c r="H2735" s="1">
        <v>2</v>
      </c>
      <c r="I2735" s="53">
        <v>280000</v>
      </c>
      <c r="J2735" s="51">
        <f t="shared" si="241"/>
        <v>280000</v>
      </c>
      <c r="K2735" s="71">
        <v>400000</v>
      </c>
      <c r="L2735" s="145"/>
      <c r="M2735" s="152">
        <f t="shared" si="242"/>
        <v>400000</v>
      </c>
      <c r="N2735" s="1">
        <v>1</v>
      </c>
      <c r="O2735" s="1">
        <v>1</v>
      </c>
      <c r="P2735" s="1">
        <v>1950</v>
      </c>
      <c r="Q2735" s="1">
        <v>4473</v>
      </c>
      <c r="R2735" s="1">
        <v>1</v>
      </c>
      <c r="S2735" s="1">
        <v>2</v>
      </c>
      <c r="T2735" s="1">
        <v>0</v>
      </c>
      <c r="U2735" s="1">
        <v>6</v>
      </c>
      <c r="V2735" s="1">
        <v>1914</v>
      </c>
      <c r="W2735" s="1">
        <v>0</v>
      </c>
      <c r="X2735" s="1">
        <v>98034</v>
      </c>
      <c r="Y2735" s="1">
        <v>47.709400000000002</v>
      </c>
      <c r="Z2735" s="1">
        <v>-122.22799999999999</v>
      </c>
      <c r="AA2735" s="1" t="str">
        <f>IFERROR(VLOOKUP($A2735,'Property Data(Total)'!$A:$W,5,FALSE),"")</f>
        <v>Jamaica Plain</v>
      </c>
      <c r="AB2735" s="1" t="s">
        <v>79</v>
      </c>
      <c r="AC2735" s="128" t="s">
        <v>92</v>
      </c>
      <c r="AD2735" s="129" t="str">
        <f t="shared" si="238"/>
        <v>Old</v>
      </c>
      <c r="AE2735" s="154" t="s">
        <v>93</v>
      </c>
      <c r="AF2735" s="54"/>
    </row>
    <row r="2736" spans="1:32" x14ac:dyDescent="0.25">
      <c r="A2736" s="81">
        <v>4948</v>
      </c>
      <c r="B2736" s="72">
        <v>44725</v>
      </c>
      <c r="C2736" s="73" t="str">
        <f t="shared" si="239"/>
        <v>2022</v>
      </c>
      <c r="D2736" s="72" t="str">
        <f t="shared" si="240"/>
        <v>Jun</v>
      </c>
      <c r="E2736" s="72" t="s">
        <v>35</v>
      </c>
      <c r="F2736" s="72" t="s">
        <v>20</v>
      </c>
      <c r="G2736" s="1" t="s">
        <v>50</v>
      </c>
      <c r="H2736" s="1">
        <v>1</v>
      </c>
      <c r="I2736" s="53">
        <v>212800</v>
      </c>
      <c r="J2736" s="51">
        <f t="shared" si="241"/>
        <v>212800</v>
      </c>
      <c r="K2736" s="71">
        <v>304000</v>
      </c>
      <c r="L2736" s="145"/>
      <c r="M2736" s="152">
        <f t="shared" si="242"/>
        <v>304000</v>
      </c>
      <c r="N2736" s="1">
        <v>1</v>
      </c>
      <c r="O2736" s="1">
        <v>1</v>
      </c>
      <c r="P2736" s="1">
        <v>1280</v>
      </c>
      <c r="Q2736" s="1">
        <v>8184</v>
      </c>
      <c r="R2736" s="1">
        <v>2</v>
      </c>
      <c r="S2736" s="1">
        <v>0</v>
      </c>
      <c r="T2736" s="1">
        <v>0</v>
      </c>
      <c r="U2736" s="1">
        <v>6</v>
      </c>
      <c r="V2736" s="1">
        <v>1947</v>
      </c>
      <c r="W2736" s="1">
        <v>0</v>
      </c>
      <c r="X2736" s="1">
        <v>98155</v>
      </c>
      <c r="Y2736" s="1">
        <v>47.746699999999997</v>
      </c>
      <c r="Z2736" s="1">
        <v>-122.319</v>
      </c>
      <c r="AA2736" s="1" t="str">
        <f>IFERROR(VLOOKUP($A2736,'Property Data(Total)'!$A:$W,5,FALSE),"")</f>
        <v>Jamaica Plain</v>
      </c>
      <c r="AB2736" s="1" t="s">
        <v>80</v>
      </c>
      <c r="AC2736" s="128" t="s">
        <v>90</v>
      </c>
      <c r="AD2736" s="129" t="str">
        <f t="shared" si="238"/>
        <v>Old</v>
      </c>
      <c r="AE2736" s="154" t="s">
        <v>93</v>
      </c>
      <c r="AF2736" s="54"/>
    </row>
    <row r="2737" spans="1:32" x14ac:dyDescent="0.25">
      <c r="A2737" s="81">
        <v>4949</v>
      </c>
      <c r="B2737" s="72">
        <v>45125</v>
      </c>
      <c r="C2737" s="73" t="str">
        <f t="shared" si="239"/>
        <v>2023</v>
      </c>
      <c r="D2737" s="72" t="str">
        <f t="shared" si="240"/>
        <v>Jul</v>
      </c>
      <c r="E2737" s="72" t="s">
        <v>35</v>
      </c>
      <c r="F2737" s="72" t="s">
        <v>20</v>
      </c>
      <c r="G2737" s="1" t="s">
        <v>50</v>
      </c>
      <c r="H2737" s="1">
        <v>2</v>
      </c>
      <c r="I2737" s="53">
        <v>248500</v>
      </c>
      <c r="J2737" s="51">
        <f t="shared" si="241"/>
        <v>248500</v>
      </c>
      <c r="K2737" s="71">
        <v>355000</v>
      </c>
      <c r="L2737" s="145"/>
      <c r="M2737" s="152">
        <f t="shared" si="242"/>
        <v>355000</v>
      </c>
      <c r="N2737" s="1">
        <v>1</v>
      </c>
      <c r="O2737" s="1">
        <v>1</v>
      </c>
      <c r="P2737" s="1">
        <v>1460</v>
      </c>
      <c r="Q2737" s="1">
        <v>7203</v>
      </c>
      <c r="R2737" s="1">
        <v>1</v>
      </c>
      <c r="S2737" s="1">
        <v>2</v>
      </c>
      <c r="T2737" s="1">
        <v>0</v>
      </c>
      <c r="U2737" s="1">
        <v>7</v>
      </c>
      <c r="V2737" s="1">
        <v>1990</v>
      </c>
      <c r="W2737" s="1">
        <v>0</v>
      </c>
      <c r="X2737" s="1">
        <v>98056</v>
      </c>
      <c r="Y2737" s="1">
        <v>47.504899999999999</v>
      </c>
      <c r="Z2737" s="1">
        <v>-122.18899999999999</v>
      </c>
      <c r="AA2737" s="1" t="str">
        <f>IFERROR(VLOOKUP($A2737,'Property Data(Total)'!$A:$W,5,FALSE),"")</f>
        <v>Jamaica Plain</v>
      </c>
      <c r="AB2737" s="1" t="s">
        <v>80</v>
      </c>
      <c r="AC2737" s="128" t="s">
        <v>90</v>
      </c>
      <c r="AD2737" s="129" t="str">
        <f t="shared" si="238"/>
        <v>Old</v>
      </c>
      <c r="AE2737" s="154" t="s">
        <v>93</v>
      </c>
      <c r="AF2737" s="54"/>
    </row>
    <row r="2738" spans="1:32" x14ac:dyDescent="0.25">
      <c r="A2738" s="81">
        <v>4950</v>
      </c>
      <c r="B2738" s="72">
        <v>44809</v>
      </c>
      <c r="C2738" s="73" t="str">
        <f t="shared" si="239"/>
        <v>2022</v>
      </c>
      <c r="D2738" s="72" t="str">
        <f t="shared" si="240"/>
        <v>Sep</v>
      </c>
      <c r="E2738" s="72" t="s">
        <v>35</v>
      </c>
      <c r="F2738" s="72" t="s">
        <v>20</v>
      </c>
      <c r="G2738" s="1" t="s">
        <v>50</v>
      </c>
      <c r="H2738" s="1">
        <v>1</v>
      </c>
      <c r="I2738" s="53">
        <v>698600</v>
      </c>
      <c r="J2738" s="51">
        <f t="shared" si="241"/>
        <v>698600</v>
      </c>
      <c r="K2738" s="71">
        <v>998000</v>
      </c>
      <c r="L2738" s="145"/>
      <c r="M2738" s="152">
        <f t="shared" si="242"/>
        <v>998000</v>
      </c>
      <c r="N2738" s="1">
        <v>1</v>
      </c>
      <c r="O2738" s="1">
        <v>1</v>
      </c>
      <c r="P2738" s="1">
        <v>3770</v>
      </c>
      <c r="Q2738" s="1">
        <v>982998</v>
      </c>
      <c r="R2738" s="1">
        <v>2</v>
      </c>
      <c r="S2738" s="1">
        <v>0</v>
      </c>
      <c r="T2738" s="1">
        <v>0</v>
      </c>
      <c r="U2738" s="1">
        <v>10</v>
      </c>
      <c r="V2738" s="1">
        <v>1992</v>
      </c>
      <c r="W2738" s="1">
        <v>0</v>
      </c>
      <c r="X2738" s="1">
        <v>98058</v>
      </c>
      <c r="Y2738" s="1">
        <v>47.414000000000001</v>
      </c>
      <c r="Z2738" s="1">
        <v>-122.087</v>
      </c>
      <c r="AA2738" s="1" t="str">
        <f>IFERROR(VLOOKUP($A2738,'Property Data(Total)'!$A:$W,5,FALSE),"")</f>
        <v>Jamaica Plain</v>
      </c>
      <c r="AB2738" s="1" t="s">
        <v>78</v>
      </c>
      <c r="AC2738" s="128" t="s">
        <v>91</v>
      </c>
      <c r="AD2738" s="129" t="str">
        <f t="shared" si="238"/>
        <v>Old</v>
      </c>
      <c r="AE2738" s="154" t="s">
        <v>93</v>
      </c>
      <c r="AF2738" s="54"/>
    </row>
    <row r="2739" spans="1:32" x14ac:dyDescent="0.25">
      <c r="A2739" s="81">
        <v>4953</v>
      </c>
      <c r="B2739" s="72">
        <v>44618</v>
      </c>
      <c r="C2739" s="73" t="str">
        <f t="shared" si="239"/>
        <v>2022</v>
      </c>
      <c r="D2739" s="72" t="str">
        <f t="shared" si="240"/>
        <v>Feb</v>
      </c>
      <c r="E2739" s="72" t="s">
        <v>35</v>
      </c>
      <c r="F2739" s="72" t="s">
        <v>20</v>
      </c>
      <c r="G2739" s="1" t="s">
        <v>50</v>
      </c>
      <c r="H2739" s="1">
        <v>2</v>
      </c>
      <c r="I2739" s="53">
        <v>147000</v>
      </c>
      <c r="J2739" s="51">
        <f t="shared" si="241"/>
        <v>147000</v>
      </c>
      <c r="K2739" s="71">
        <v>210000</v>
      </c>
      <c r="L2739" s="145"/>
      <c r="M2739" s="152">
        <f t="shared" si="242"/>
        <v>210000</v>
      </c>
      <c r="N2739" s="1">
        <v>1</v>
      </c>
      <c r="O2739" s="1">
        <v>1</v>
      </c>
      <c r="P2739" s="1">
        <v>1400</v>
      </c>
      <c r="Q2739" s="1">
        <v>7300</v>
      </c>
      <c r="R2739" s="1">
        <v>2</v>
      </c>
      <c r="S2739" s="1">
        <v>2</v>
      </c>
      <c r="T2739" s="1">
        <v>0</v>
      </c>
      <c r="U2739" s="1">
        <v>6</v>
      </c>
      <c r="V2739" s="1">
        <v>1948</v>
      </c>
      <c r="W2739" s="1">
        <v>0</v>
      </c>
      <c r="X2739" s="1">
        <v>98178</v>
      </c>
      <c r="Y2739" s="1">
        <v>47.499899999999997</v>
      </c>
      <c r="Z2739" s="1">
        <v>-122.268</v>
      </c>
      <c r="AA2739" s="1" t="str">
        <f>IFERROR(VLOOKUP($A2739,'Property Data(Total)'!$A:$W,5,FALSE),"")</f>
        <v>Jamaica Plain</v>
      </c>
      <c r="AB2739" s="1" t="s">
        <v>78</v>
      </c>
      <c r="AC2739" s="127" t="s">
        <v>90</v>
      </c>
      <c r="AD2739" s="129" t="str">
        <f t="shared" si="238"/>
        <v>Old</v>
      </c>
      <c r="AE2739" s="153" t="s">
        <v>93</v>
      </c>
      <c r="AF2739" s="30"/>
    </row>
    <row r="2740" spans="1:32" x14ac:dyDescent="0.25">
      <c r="A2740" s="81">
        <v>4954</v>
      </c>
      <c r="B2740" s="72">
        <v>44983</v>
      </c>
      <c r="C2740" s="73" t="str">
        <f t="shared" si="239"/>
        <v>2023</v>
      </c>
      <c r="D2740" s="72" t="str">
        <f t="shared" si="240"/>
        <v>Feb</v>
      </c>
      <c r="E2740" s="72" t="s">
        <v>35</v>
      </c>
      <c r="F2740" s="72" t="s">
        <v>20</v>
      </c>
      <c r="G2740" s="1" t="s">
        <v>50</v>
      </c>
      <c r="H2740" s="1">
        <v>1</v>
      </c>
      <c r="I2740" s="53">
        <v>221900</v>
      </c>
      <c r="J2740" s="51">
        <f t="shared" si="241"/>
        <v>221900</v>
      </c>
      <c r="K2740" s="71">
        <v>317000</v>
      </c>
      <c r="L2740" s="145"/>
      <c r="M2740" s="152">
        <f t="shared" si="242"/>
        <v>317000</v>
      </c>
      <c r="N2740" s="1">
        <v>1</v>
      </c>
      <c r="O2740" s="1">
        <v>1</v>
      </c>
      <c r="P2740" s="1">
        <v>2100</v>
      </c>
      <c r="Q2740" s="1">
        <v>7587</v>
      </c>
      <c r="R2740" s="1">
        <v>2</v>
      </c>
      <c r="S2740" s="1">
        <v>0</v>
      </c>
      <c r="T2740" s="1">
        <v>0</v>
      </c>
      <c r="U2740" s="1">
        <v>9</v>
      </c>
      <c r="V2740" s="1">
        <v>1990</v>
      </c>
      <c r="W2740" s="1">
        <v>0</v>
      </c>
      <c r="X2740" s="1">
        <v>98023</v>
      </c>
      <c r="Y2740" s="1">
        <v>47.307200000000002</v>
      </c>
      <c r="Z2740" s="1">
        <v>-122.39100000000001</v>
      </c>
      <c r="AA2740" s="1" t="str">
        <f>IFERROR(VLOOKUP($A2740,'Property Data(Total)'!$A:$W,5,FALSE),"")</f>
        <v>Jamaica Plain</v>
      </c>
      <c r="AB2740" s="1" t="s">
        <v>78</v>
      </c>
      <c r="AC2740" s="127" t="s">
        <v>91</v>
      </c>
      <c r="AD2740" s="129" t="str">
        <f t="shared" si="238"/>
        <v>Old</v>
      </c>
      <c r="AE2740" s="153" t="s">
        <v>93</v>
      </c>
      <c r="AF2740" s="30"/>
    </row>
    <row r="2741" spans="1:32" x14ac:dyDescent="0.25">
      <c r="A2741" s="81">
        <v>4956</v>
      </c>
      <c r="B2741" s="72">
        <v>44728</v>
      </c>
      <c r="C2741" s="73" t="str">
        <f t="shared" si="239"/>
        <v>2022</v>
      </c>
      <c r="D2741" s="72" t="str">
        <f t="shared" si="240"/>
        <v>Jun</v>
      </c>
      <c r="E2741" s="72" t="s">
        <v>35</v>
      </c>
      <c r="F2741" s="72" t="s">
        <v>20</v>
      </c>
      <c r="G2741" s="1" t="s">
        <v>50</v>
      </c>
      <c r="H2741" s="1">
        <v>2</v>
      </c>
      <c r="I2741" s="53">
        <v>185500</v>
      </c>
      <c r="J2741" s="51">
        <f t="shared" si="241"/>
        <v>185500</v>
      </c>
      <c r="K2741" s="71">
        <v>265000</v>
      </c>
      <c r="L2741" s="145"/>
      <c r="M2741" s="152">
        <f t="shared" si="242"/>
        <v>265000</v>
      </c>
      <c r="N2741" s="1">
        <v>1</v>
      </c>
      <c r="O2741" s="1">
        <v>1</v>
      </c>
      <c r="P2741" s="1">
        <v>1000</v>
      </c>
      <c r="Q2741" s="1">
        <v>9150</v>
      </c>
      <c r="R2741" s="1">
        <v>1</v>
      </c>
      <c r="S2741" s="1">
        <v>2</v>
      </c>
      <c r="T2741" s="1">
        <v>0</v>
      </c>
      <c r="U2741" s="1">
        <v>7</v>
      </c>
      <c r="V2741" s="1">
        <v>1969</v>
      </c>
      <c r="W2741" s="1">
        <v>0</v>
      </c>
      <c r="X2741" s="1">
        <v>98059</v>
      </c>
      <c r="Y2741" s="1">
        <v>47.482900000000001</v>
      </c>
      <c r="Z2741" s="1">
        <v>-122.124</v>
      </c>
      <c r="AA2741" s="1" t="str">
        <f>IFERROR(VLOOKUP($A2741,'Property Data(Total)'!$A:$W,5,FALSE),"")</f>
        <v>Roxbury</v>
      </c>
      <c r="AB2741" s="1" t="s">
        <v>78</v>
      </c>
      <c r="AC2741" s="128" t="s">
        <v>92</v>
      </c>
      <c r="AD2741" s="129" t="str">
        <f t="shared" si="238"/>
        <v>Old</v>
      </c>
      <c r="AE2741" s="154" t="s">
        <v>93</v>
      </c>
      <c r="AF2741" s="54"/>
    </row>
    <row r="2742" spans="1:32" x14ac:dyDescent="0.25">
      <c r="A2742" s="81">
        <v>4958</v>
      </c>
      <c r="B2742" s="72">
        <v>44812</v>
      </c>
      <c r="C2742" s="73" t="str">
        <f t="shared" si="239"/>
        <v>2022</v>
      </c>
      <c r="D2742" s="72" t="str">
        <f t="shared" si="240"/>
        <v>Sep</v>
      </c>
      <c r="E2742" s="72" t="s">
        <v>35</v>
      </c>
      <c r="F2742" s="72" t="s">
        <v>20</v>
      </c>
      <c r="G2742" s="1" t="s">
        <v>50</v>
      </c>
      <c r="H2742" s="1">
        <v>1</v>
      </c>
      <c r="I2742" s="53">
        <v>714000</v>
      </c>
      <c r="J2742" s="51">
        <f t="shared" si="241"/>
        <v>714000</v>
      </c>
      <c r="K2742" s="71">
        <v>1020000</v>
      </c>
      <c r="L2742" s="145"/>
      <c r="M2742" s="152">
        <f t="shared" si="242"/>
        <v>1020000</v>
      </c>
      <c r="N2742" s="1">
        <v>1</v>
      </c>
      <c r="O2742" s="1">
        <v>1</v>
      </c>
      <c r="P2742" s="1">
        <v>4180</v>
      </c>
      <c r="Q2742" s="1">
        <v>17841</v>
      </c>
      <c r="R2742" s="1">
        <v>2</v>
      </c>
      <c r="S2742" s="1">
        <v>0</v>
      </c>
      <c r="T2742" s="1">
        <v>2</v>
      </c>
      <c r="U2742" s="1">
        <v>10</v>
      </c>
      <c r="V2742" s="1">
        <v>1990</v>
      </c>
      <c r="W2742" s="1">
        <v>0</v>
      </c>
      <c r="X2742" s="1">
        <v>98075</v>
      </c>
      <c r="Y2742" s="1">
        <v>47.561799999999998</v>
      </c>
      <c r="Z2742" s="1">
        <v>-122.03700000000001</v>
      </c>
      <c r="AA2742" s="1" t="str">
        <f>IFERROR(VLOOKUP($A2742,'Property Data(Total)'!$A:$W,5,FALSE),"")</f>
        <v>Roxbury</v>
      </c>
      <c r="AB2742" s="1" t="s">
        <v>81</v>
      </c>
      <c r="AC2742" s="128" t="s">
        <v>90</v>
      </c>
      <c r="AD2742" s="129" t="str">
        <f t="shared" si="238"/>
        <v>Old</v>
      </c>
      <c r="AE2742" s="154" t="s">
        <v>93</v>
      </c>
      <c r="AF2742" s="54"/>
    </row>
    <row r="2743" spans="1:32" x14ac:dyDescent="0.25">
      <c r="A2743" s="81">
        <v>4959</v>
      </c>
      <c r="B2743" s="72">
        <v>44904</v>
      </c>
      <c r="C2743" s="73" t="str">
        <f t="shared" si="239"/>
        <v>2022</v>
      </c>
      <c r="D2743" s="72" t="str">
        <f t="shared" si="240"/>
        <v>Dec</v>
      </c>
      <c r="E2743" s="72" t="s">
        <v>35</v>
      </c>
      <c r="F2743" s="72" t="s">
        <v>20</v>
      </c>
      <c r="G2743" s="1" t="s">
        <v>50</v>
      </c>
      <c r="H2743" s="1">
        <v>2</v>
      </c>
      <c r="I2743" s="53">
        <v>801500</v>
      </c>
      <c r="J2743" s="51">
        <f t="shared" si="241"/>
        <v>801500</v>
      </c>
      <c r="K2743" s="71">
        <v>1145000</v>
      </c>
      <c r="L2743" s="145"/>
      <c r="M2743" s="152">
        <f t="shared" si="242"/>
        <v>1145000</v>
      </c>
      <c r="N2743" s="1">
        <v>1</v>
      </c>
      <c r="O2743" s="1">
        <v>1</v>
      </c>
      <c r="P2743" s="1">
        <v>2840</v>
      </c>
      <c r="Q2743" s="1">
        <v>20242</v>
      </c>
      <c r="R2743" s="1">
        <v>1</v>
      </c>
      <c r="S2743" s="1">
        <v>2</v>
      </c>
      <c r="T2743" s="1">
        <v>0</v>
      </c>
      <c r="U2743" s="1">
        <v>8</v>
      </c>
      <c r="V2743" s="1">
        <v>1972</v>
      </c>
      <c r="W2743" s="1">
        <v>0</v>
      </c>
      <c r="X2743" s="1">
        <v>98004</v>
      </c>
      <c r="Y2743" s="1">
        <v>47.639000000000003</v>
      </c>
      <c r="Z2743" s="1">
        <v>-122.21599999999999</v>
      </c>
      <c r="AA2743" s="1" t="str">
        <f>IFERROR(VLOOKUP($A2743,'Property Data(Total)'!$A:$W,5,FALSE),"")</f>
        <v>Roxbury</v>
      </c>
      <c r="AB2743" s="1" t="s">
        <v>79</v>
      </c>
      <c r="AC2743" s="128" t="s">
        <v>91</v>
      </c>
      <c r="AD2743" s="129" t="str">
        <f t="shared" si="238"/>
        <v>Old</v>
      </c>
      <c r="AE2743" s="154" t="s">
        <v>93</v>
      </c>
      <c r="AF2743" s="54"/>
    </row>
    <row r="2744" spans="1:32" x14ac:dyDescent="0.25">
      <c r="A2744" s="81">
        <v>4960</v>
      </c>
      <c r="B2744" s="72">
        <v>44739</v>
      </c>
      <c r="C2744" s="73" t="str">
        <f t="shared" si="239"/>
        <v>2022</v>
      </c>
      <c r="D2744" s="72" t="str">
        <f t="shared" si="240"/>
        <v>Jun</v>
      </c>
      <c r="E2744" s="72" t="s">
        <v>35</v>
      </c>
      <c r="F2744" s="72" t="s">
        <v>20</v>
      </c>
      <c r="G2744" s="1" t="s">
        <v>50</v>
      </c>
      <c r="H2744" s="1">
        <v>1</v>
      </c>
      <c r="I2744" s="53">
        <v>322000</v>
      </c>
      <c r="J2744" s="51">
        <f t="shared" si="241"/>
        <v>322000</v>
      </c>
      <c r="K2744" s="71">
        <v>460000</v>
      </c>
      <c r="L2744" s="145"/>
      <c r="M2744" s="152">
        <f t="shared" si="242"/>
        <v>460000</v>
      </c>
      <c r="N2744" s="1">
        <v>1</v>
      </c>
      <c r="O2744" s="1">
        <v>1</v>
      </c>
      <c r="P2744" s="1">
        <v>2110</v>
      </c>
      <c r="Q2744" s="1">
        <v>35091</v>
      </c>
      <c r="R2744" s="1">
        <v>1</v>
      </c>
      <c r="S2744" s="1">
        <v>0</v>
      </c>
      <c r="T2744" s="1">
        <v>0</v>
      </c>
      <c r="U2744" s="1">
        <v>8</v>
      </c>
      <c r="V2744" s="1">
        <v>1985</v>
      </c>
      <c r="W2744" s="1">
        <v>0</v>
      </c>
      <c r="X2744" s="1">
        <v>98027</v>
      </c>
      <c r="Y2744" s="1">
        <v>47.466999999999999</v>
      </c>
      <c r="Z2744" s="1">
        <v>-122.014</v>
      </c>
      <c r="AA2744" s="1" t="str">
        <f>IFERROR(VLOOKUP($A2744,'Property Data(Total)'!$A:$W,5,FALSE),"")</f>
        <v>Roxbury</v>
      </c>
      <c r="AB2744" s="1" t="s">
        <v>80</v>
      </c>
      <c r="AC2744" s="128" t="s">
        <v>89</v>
      </c>
      <c r="AD2744" s="129" t="str">
        <f t="shared" si="238"/>
        <v>Old</v>
      </c>
      <c r="AE2744" s="154" t="s">
        <v>93</v>
      </c>
      <c r="AF2744" s="54"/>
    </row>
    <row r="2745" spans="1:32" x14ac:dyDescent="0.25">
      <c r="A2745" s="81">
        <v>4961</v>
      </c>
      <c r="B2745" s="72">
        <v>44828</v>
      </c>
      <c r="C2745" s="73" t="str">
        <f t="shared" si="239"/>
        <v>2022</v>
      </c>
      <c r="D2745" s="72" t="str">
        <f t="shared" si="240"/>
        <v>Sep</v>
      </c>
      <c r="E2745" s="72" t="s">
        <v>35</v>
      </c>
      <c r="F2745" s="72" t="s">
        <v>20</v>
      </c>
      <c r="G2745" s="1" t="s">
        <v>50</v>
      </c>
      <c r="H2745" s="1">
        <v>1</v>
      </c>
      <c r="I2745" s="53">
        <v>287000</v>
      </c>
      <c r="J2745" s="51">
        <f t="shared" si="241"/>
        <v>287000</v>
      </c>
      <c r="K2745" s="71">
        <v>410000</v>
      </c>
      <c r="L2745" s="145"/>
      <c r="M2745" s="152">
        <f t="shared" si="242"/>
        <v>410000</v>
      </c>
      <c r="N2745" s="1">
        <v>1</v>
      </c>
      <c r="O2745" s="1">
        <v>1</v>
      </c>
      <c r="P2745" s="1">
        <v>1660</v>
      </c>
      <c r="Q2745" s="1">
        <v>4000</v>
      </c>
      <c r="R2745" s="1">
        <v>1</v>
      </c>
      <c r="S2745" s="1">
        <v>0</v>
      </c>
      <c r="T2745" s="1">
        <v>0</v>
      </c>
      <c r="U2745" s="1">
        <v>7</v>
      </c>
      <c r="V2745" s="1">
        <v>1950</v>
      </c>
      <c r="W2745" s="1">
        <v>0</v>
      </c>
      <c r="X2745" s="1">
        <v>98115</v>
      </c>
      <c r="Y2745" s="1">
        <v>47.683199999999999</v>
      </c>
      <c r="Z2745" s="1">
        <v>-122.304</v>
      </c>
      <c r="AA2745" s="1" t="str">
        <f>IFERROR(VLOOKUP($A2745,'Property Data(Total)'!$A:$W,5,FALSE),"")</f>
        <v>Roxbury</v>
      </c>
      <c r="AB2745" s="1" t="s">
        <v>81</v>
      </c>
      <c r="AC2745" s="127" t="s">
        <v>89</v>
      </c>
      <c r="AD2745" s="129" t="str">
        <f t="shared" si="238"/>
        <v>Old</v>
      </c>
      <c r="AE2745" s="154" t="s">
        <v>93</v>
      </c>
      <c r="AF2745" s="54"/>
    </row>
    <row r="2746" spans="1:32" x14ac:dyDescent="0.25">
      <c r="A2746" s="81">
        <v>4962</v>
      </c>
      <c r="B2746" s="72">
        <v>44809</v>
      </c>
      <c r="C2746" s="73" t="str">
        <f t="shared" si="239"/>
        <v>2022</v>
      </c>
      <c r="D2746" s="72" t="str">
        <f t="shared" si="240"/>
        <v>Sep</v>
      </c>
      <c r="E2746" s="72" t="s">
        <v>35</v>
      </c>
      <c r="F2746" s="72" t="s">
        <v>20</v>
      </c>
      <c r="G2746" s="1" t="s">
        <v>50</v>
      </c>
      <c r="H2746" s="1">
        <v>1</v>
      </c>
      <c r="I2746" s="53">
        <v>465500</v>
      </c>
      <c r="J2746" s="51">
        <f t="shared" si="241"/>
        <v>465500</v>
      </c>
      <c r="K2746" s="71">
        <v>665000</v>
      </c>
      <c r="L2746" s="145"/>
      <c r="M2746" s="152">
        <f t="shared" si="242"/>
        <v>665000</v>
      </c>
      <c r="N2746" s="1">
        <v>1</v>
      </c>
      <c r="O2746" s="1">
        <v>1</v>
      </c>
      <c r="P2746" s="1">
        <v>2160</v>
      </c>
      <c r="Q2746" s="1">
        <v>4400</v>
      </c>
      <c r="R2746" s="1">
        <v>1</v>
      </c>
      <c r="S2746" s="1">
        <v>0</v>
      </c>
      <c r="T2746" s="1">
        <v>0</v>
      </c>
      <c r="U2746" s="1">
        <v>7</v>
      </c>
      <c r="V2746" s="1">
        <v>1921</v>
      </c>
      <c r="W2746" s="1">
        <v>0</v>
      </c>
      <c r="X2746" s="1">
        <v>98122</v>
      </c>
      <c r="Y2746" s="1">
        <v>47.616300000000003</v>
      </c>
      <c r="Z2746" s="1">
        <v>-122.29300000000001</v>
      </c>
      <c r="AA2746" s="1" t="str">
        <f>IFERROR(VLOOKUP($A2746,'Property Data(Total)'!$A:$W,5,FALSE),"")</f>
        <v>Roxbury</v>
      </c>
      <c r="AB2746" s="1" t="s">
        <v>78</v>
      </c>
      <c r="AC2746" s="127" t="s">
        <v>90</v>
      </c>
      <c r="AD2746" s="129" t="str">
        <f t="shared" si="238"/>
        <v>Old</v>
      </c>
      <c r="AE2746" s="154" t="s">
        <v>93</v>
      </c>
      <c r="AF2746" s="54"/>
    </row>
    <row r="2747" spans="1:32" x14ac:dyDescent="0.25">
      <c r="A2747" s="81">
        <v>4963</v>
      </c>
      <c r="B2747" s="72">
        <v>45190</v>
      </c>
      <c r="C2747" s="73" t="str">
        <f t="shared" si="239"/>
        <v>2023</v>
      </c>
      <c r="D2747" s="72" t="str">
        <f t="shared" si="240"/>
        <v>Sep</v>
      </c>
      <c r="E2747" s="72" t="s">
        <v>35</v>
      </c>
      <c r="F2747" s="72" t="s">
        <v>20</v>
      </c>
      <c r="G2747" s="1" t="s">
        <v>50</v>
      </c>
      <c r="H2747" s="1">
        <v>2</v>
      </c>
      <c r="I2747" s="53">
        <v>420000</v>
      </c>
      <c r="J2747" s="51">
        <f t="shared" si="241"/>
        <v>420000</v>
      </c>
      <c r="K2747" s="71">
        <v>600000</v>
      </c>
      <c r="L2747" s="145"/>
      <c r="M2747" s="152">
        <f t="shared" si="242"/>
        <v>600000</v>
      </c>
      <c r="N2747" s="1">
        <v>1</v>
      </c>
      <c r="O2747" s="1">
        <v>1</v>
      </c>
      <c r="P2747" s="1">
        <v>2420</v>
      </c>
      <c r="Q2747" s="1">
        <v>7744</v>
      </c>
      <c r="R2747" s="1">
        <v>2</v>
      </c>
      <c r="S2747" s="1">
        <v>2</v>
      </c>
      <c r="T2747" s="1">
        <v>0</v>
      </c>
      <c r="U2747" s="1">
        <v>9</v>
      </c>
      <c r="V2747" s="1">
        <v>1994</v>
      </c>
      <c r="W2747" s="1">
        <v>0</v>
      </c>
      <c r="X2747" s="1">
        <v>98056</v>
      </c>
      <c r="Y2747" s="1">
        <v>47.533999999999999</v>
      </c>
      <c r="Z2747" s="1">
        <v>-122.18</v>
      </c>
      <c r="AA2747" s="1" t="str">
        <f>IFERROR(VLOOKUP($A2747,'Property Data(Total)'!$A:$W,5,FALSE),"")</f>
        <v>Roxbury</v>
      </c>
      <c r="AB2747" s="1" t="s">
        <v>81</v>
      </c>
      <c r="AC2747" s="127" t="s">
        <v>91</v>
      </c>
      <c r="AD2747" s="129" t="str">
        <f t="shared" si="238"/>
        <v>Old</v>
      </c>
      <c r="AE2747" s="154" t="s">
        <v>93</v>
      </c>
      <c r="AF2747" s="54"/>
    </row>
    <row r="2748" spans="1:32" x14ac:dyDescent="0.25">
      <c r="A2748" s="81">
        <v>4966</v>
      </c>
      <c r="B2748" s="72">
        <v>44710</v>
      </c>
      <c r="C2748" s="73" t="str">
        <f t="shared" si="239"/>
        <v>2022</v>
      </c>
      <c r="D2748" s="72" t="str">
        <f t="shared" si="240"/>
        <v>May</v>
      </c>
      <c r="E2748" s="72" t="s">
        <v>35</v>
      </c>
      <c r="F2748" s="72" t="s">
        <v>20</v>
      </c>
      <c r="G2748" s="1" t="s">
        <v>50</v>
      </c>
      <c r="H2748" s="1">
        <v>1</v>
      </c>
      <c r="I2748" s="53">
        <v>476000</v>
      </c>
      <c r="J2748" s="51">
        <f t="shared" si="241"/>
        <v>476000</v>
      </c>
      <c r="K2748" s="71">
        <v>680000</v>
      </c>
      <c r="L2748" s="145"/>
      <c r="M2748" s="152">
        <f t="shared" si="242"/>
        <v>680000</v>
      </c>
      <c r="N2748" s="1">
        <v>1</v>
      </c>
      <c r="O2748" s="1">
        <v>1</v>
      </c>
      <c r="P2748" s="1">
        <v>2330</v>
      </c>
      <c r="Q2748" s="1">
        <v>4000</v>
      </c>
      <c r="R2748" s="1">
        <v>2</v>
      </c>
      <c r="S2748" s="1">
        <v>0</v>
      </c>
      <c r="T2748" s="1">
        <v>2</v>
      </c>
      <c r="U2748" s="1">
        <v>7</v>
      </c>
      <c r="V2748" s="1">
        <v>1927</v>
      </c>
      <c r="W2748" s="1">
        <v>0</v>
      </c>
      <c r="X2748" s="1">
        <v>98115</v>
      </c>
      <c r="Y2748" s="1">
        <v>47.673200000000001</v>
      </c>
      <c r="Z2748" s="1">
        <v>-122.29</v>
      </c>
      <c r="AA2748" s="1" t="str">
        <f>IFERROR(VLOOKUP($A2748,'Property Data(Total)'!$A:$W,5,FALSE),"")</f>
        <v>Mattapan</v>
      </c>
      <c r="AB2748" s="1" t="s">
        <v>78</v>
      </c>
      <c r="AC2748" s="128" t="s">
        <v>90</v>
      </c>
      <c r="AD2748" s="129" t="str">
        <f t="shared" si="238"/>
        <v>Old</v>
      </c>
      <c r="AE2748" s="153" t="s">
        <v>93</v>
      </c>
      <c r="AF2748" s="30"/>
    </row>
    <row r="2749" spans="1:32" x14ac:dyDescent="0.25">
      <c r="A2749" s="81">
        <v>4967</v>
      </c>
      <c r="B2749" s="72">
        <v>44622</v>
      </c>
      <c r="C2749" s="73" t="str">
        <f t="shared" si="239"/>
        <v>2022</v>
      </c>
      <c r="D2749" s="72" t="str">
        <f t="shared" si="240"/>
        <v>Mar</v>
      </c>
      <c r="E2749" s="72" t="s">
        <v>35</v>
      </c>
      <c r="F2749" s="72" t="s">
        <v>20</v>
      </c>
      <c r="G2749" s="1" t="s">
        <v>50</v>
      </c>
      <c r="H2749" s="1">
        <v>1</v>
      </c>
      <c r="I2749" s="53">
        <v>164850</v>
      </c>
      <c r="J2749" s="51">
        <f t="shared" si="241"/>
        <v>164850</v>
      </c>
      <c r="K2749" s="71">
        <v>235500</v>
      </c>
      <c r="L2749" s="145"/>
      <c r="M2749" s="152">
        <f t="shared" si="242"/>
        <v>235500</v>
      </c>
      <c r="N2749" s="1">
        <v>1</v>
      </c>
      <c r="O2749" s="1">
        <v>1</v>
      </c>
      <c r="P2749" s="1">
        <v>2340</v>
      </c>
      <c r="Q2749" s="1">
        <v>13713</v>
      </c>
      <c r="R2749" s="1">
        <v>1</v>
      </c>
      <c r="S2749" s="1">
        <v>0</v>
      </c>
      <c r="T2749" s="1">
        <v>0</v>
      </c>
      <c r="U2749" s="1">
        <v>8</v>
      </c>
      <c r="V2749" s="1">
        <v>1967</v>
      </c>
      <c r="W2749" s="1">
        <v>0</v>
      </c>
      <c r="X2749" s="1">
        <v>98003</v>
      </c>
      <c r="Y2749" s="1">
        <v>47.3307</v>
      </c>
      <c r="Z2749" s="1">
        <v>-122.324</v>
      </c>
      <c r="AA2749" s="1" t="str">
        <f>IFERROR(VLOOKUP($A2749,'Property Data(Total)'!$A:$W,5,FALSE),"")</f>
        <v>Mattapan</v>
      </c>
      <c r="AB2749" s="1" t="s">
        <v>80</v>
      </c>
      <c r="AC2749" s="128" t="s">
        <v>90</v>
      </c>
      <c r="AD2749" s="129" t="str">
        <f t="shared" si="238"/>
        <v>Old</v>
      </c>
      <c r="AE2749" s="153" t="s">
        <v>93</v>
      </c>
      <c r="AF2749" s="30"/>
    </row>
    <row r="2750" spans="1:32" x14ac:dyDescent="0.25">
      <c r="A2750" s="81">
        <v>4969</v>
      </c>
      <c r="B2750" s="72">
        <v>44686</v>
      </c>
      <c r="C2750" s="73" t="str">
        <f t="shared" si="239"/>
        <v>2022</v>
      </c>
      <c r="D2750" s="72" t="str">
        <f t="shared" si="240"/>
        <v>May</v>
      </c>
      <c r="E2750" s="72" t="s">
        <v>35</v>
      </c>
      <c r="F2750" s="72" t="s">
        <v>20</v>
      </c>
      <c r="G2750" s="1" t="s">
        <v>50</v>
      </c>
      <c r="H2750" s="1">
        <v>1</v>
      </c>
      <c r="I2750" s="53">
        <v>283500</v>
      </c>
      <c r="J2750" s="51">
        <f t="shared" si="241"/>
        <v>283500</v>
      </c>
      <c r="K2750" s="71">
        <v>405000</v>
      </c>
      <c r="L2750" s="145"/>
      <c r="M2750" s="152">
        <f t="shared" si="242"/>
        <v>405000</v>
      </c>
      <c r="N2750" s="1">
        <v>1</v>
      </c>
      <c r="O2750" s="1">
        <v>1</v>
      </c>
      <c r="P2750" s="1">
        <v>1410</v>
      </c>
      <c r="Q2750" s="1">
        <v>1240</v>
      </c>
      <c r="R2750" s="1">
        <v>2</v>
      </c>
      <c r="S2750" s="1">
        <v>0</v>
      </c>
      <c r="T2750" s="1">
        <v>0</v>
      </c>
      <c r="U2750" s="1">
        <v>8</v>
      </c>
      <c r="V2750" s="1">
        <v>2006</v>
      </c>
      <c r="W2750" s="1">
        <v>0</v>
      </c>
      <c r="X2750" s="1">
        <v>98136</v>
      </c>
      <c r="Y2750" s="1">
        <v>47.522100000000002</v>
      </c>
      <c r="Z2750" s="1">
        <v>-122.39</v>
      </c>
      <c r="AA2750" s="1" t="str">
        <f>IFERROR(VLOOKUP($A2750,'Property Data(Total)'!$A:$W,5,FALSE),"")</f>
        <v>Roxbury</v>
      </c>
      <c r="AB2750" s="1" t="s">
        <v>80</v>
      </c>
      <c r="AC2750" s="128" t="s">
        <v>89</v>
      </c>
      <c r="AD2750" s="129" t="str">
        <f t="shared" si="238"/>
        <v>New</v>
      </c>
      <c r="AE2750" s="154" t="s">
        <v>93</v>
      </c>
      <c r="AF2750" s="54"/>
    </row>
    <row r="2751" spans="1:32" x14ac:dyDescent="0.25">
      <c r="A2751" s="81">
        <v>4971</v>
      </c>
      <c r="B2751" s="72">
        <v>45190</v>
      </c>
      <c r="C2751" s="73" t="str">
        <f t="shared" ref="C2751:C2794" si="243">TEXT(B2751,"yyyy")</f>
        <v>2023</v>
      </c>
      <c r="D2751" s="72" t="str">
        <f t="shared" ref="D2751:D2794" si="244">TEXT(B2751,"mmm")</f>
        <v>Sep</v>
      </c>
      <c r="E2751" s="72" t="s">
        <v>35</v>
      </c>
      <c r="F2751" s="72" t="s">
        <v>20</v>
      </c>
      <c r="G2751" s="1" t="s">
        <v>50</v>
      </c>
      <c r="H2751" s="1">
        <v>1</v>
      </c>
      <c r="I2751" s="53">
        <v>85400</v>
      </c>
      <c r="J2751" s="51">
        <f t="shared" ref="J2751:J2794" si="245">I2751</f>
        <v>85400</v>
      </c>
      <c r="K2751" s="71">
        <v>122000</v>
      </c>
      <c r="L2751" s="145"/>
      <c r="M2751" s="152">
        <f t="shared" ref="M2751:M2794" si="246">$K2751</f>
        <v>122000</v>
      </c>
      <c r="N2751" s="1">
        <v>1</v>
      </c>
      <c r="O2751" s="1">
        <v>1</v>
      </c>
      <c r="P2751" s="1">
        <v>730</v>
      </c>
      <c r="Q2751" s="1">
        <v>6728</v>
      </c>
      <c r="R2751" s="1">
        <v>1</v>
      </c>
      <c r="S2751" s="1">
        <v>0</v>
      </c>
      <c r="T2751" s="1">
        <v>0</v>
      </c>
      <c r="U2751" s="1">
        <v>6</v>
      </c>
      <c r="V2751" s="1">
        <v>1953</v>
      </c>
      <c r="W2751" s="1">
        <v>0</v>
      </c>
      <c r="X2751" s="1">
        <v>98148</v>
      </c>
      <c r="Y2751" s="1">
        <v>47.427500000000002</v>
      </c>
      <c r="Z2751" s="1">
        <v>-122.324</v>
      </c>
      <c r="AA2751" s="1" t="str">
        <f>IFERROR(VLOOKUP($A2751,'Property Data(Total)'!$A:$W,5,FALSE),"")</f>
        <v>Mattapan</v>
      </c>
      <c r="AB2751" s="1" t="s">
        <v>78</v>
      </c>
      <c r="AC2751" s="127" t="s">
        <v>90</v>
      </c>
      <c r="AD2751" s="129" t="str">
        <f t="shared" si="238"/>
        <v>Old</v>
      </c>
      <c r="AE2751" s="154" t="s">
        <v>93</v>
      </c>
      <c r="AF2751" s="54"/>
    </row>
    <row r="2752" spans="1:32" x14ac:dyDescent="0.25">
      <c r="A2752" s="81">
        <v>4972</v>
      </c>
      <c r="B2752" s="72">
        <v>44718</v>
      </c>
      <c r="C2752" s="73" t="str">
        <f t="shared" si="243"/>
        <v>2022</v>
      </c>
      <c r="D2752" s="72" t="str">
        <f t="shared" si="244"/>
        <v>Jun</v>
      </c>
      <c r="E2752" s="72" t="s">
        <v>35</v>
      </c>
      <c r="F2752" s="72" t="s">
        <v>20</v>
      </c>
      <c r="G2752" s="1" t="s">
        <v>50</v>
      </c>
      <c r="H2752" s="1">
        <v>2</v>
      </c>
      <c r="I2752" s="53">
        <v>302400</v>
      </c>
      <c r="J2752" s="51">
        <f t="shared" si="245"/>
        <v>302400</v>
      </c>
      <c r="K2752" s="71">
        <v>432000</v>
      </c>
      <c r="L2752" s="145"/>
      <c r="M2752" s="152">
        <f t="shared" si="246"/>
        <v>432000</v>
      </c>
      <c r="N2752" s="1">
        <v>1</v>
      </c>
      <c r="O2752" s="1">
        <v>1</v>
      </c>
      <c r="P2752" s="1">
        <v>1470</v>
      </c>
      <c r="Q2752" s="1">
        <v>6250</v>
      </c>
      <c r="R2752" s="1">
        <v>1</v>
      </c>
      <c r="S2752" s="1">
        <v>2</v>
      </c>
      <c r="T2752" s="1">
        <v>3</v>
      </c>
      <c r="U2752" s="1">
        <v>7</v>
      </c>
      <c r="V2752" s="1">
        <v>1939</v>
      </c>
      <c r="W2752" s="1">
        <v>0</v>
      </c>
      <c r="X2752" s="1">
        <v>98155</v>
      </c>
      <c r="Y2752" s="1">
        <v>47.739400000000003</v>
      </c>
      <c r="Z2752" s="1">
        <v>-122.288</v>
      </c>
      <c r="AA2752" s="1" t="str">
        <f>IFERROR(VLOOKUP($A2752,'Property Data(Total)'!$A:$W,5,FALSE),"")</f>
        <v>Roxbury</v>
      </c>
      <c r="AB2752" s="1" t="s">
        <v>79</v>
      </c>
      <c r="AC2752" s="127" t="s">
        <v>91</v>
      </c>
      <c r="AD2752" s="129" t="str">
        <f t="shared" si="238"/>
        <v>Old</v>
      </c>
      <c r="AE2752" s="154" t="s">
        <v>93</v>
      </c>
      <c r="AF2752" s="54"/>
    </row>
    <row r="2753" spans="1:32" x14ac:dyDescent="0.25">
      <c r="A2753" s="81">
        <v>4973</v>
      </c>
      <c r="B2753" s="72">
        <v>44618</v>
      </c>
      <c r="C2753" s="73" t="str">
        <f t="shared" si="243"/>
        <v>2022</v>
      </c>
      <c r="D2753" s="72" t="str">
        <f t="shared" si="244"/>
        <v>Feb</v>
      </c>
      <c r="E2753" s="72" t="s">
        <v>35</v>
      </c>
      <c r="F2753" s="72" t="s">
        <v>20</v>
      </c>
      <c r="G2753" s="1" t="s">
        <v>50</v>
      </c>
      <c r="H2753" s="1">
        <v>2</v>
      </c>
      <c r="I2753" s="53">
        <v>262500</v>
      </c>
      <c r="J2753" s="51">
        <f t="shared" si="245"/>
        <v>262500</v>
      </c>
      <c r="K2753" s="71">
        <v>375000</v>
      </c>
      <c r="L2753" s="145"/>
      <c r="M2753" s="152">
        <f t="shared" si="246"/>
        <v>375000</v>
      </c>
      <c r="N2753" s="1">
        <v>1</v>
      </c>
      <c r="O2753" s="1">
        <v>1</v>
      </c>
      <c r="P2753" s="1">
        <v>2330</v>
      </c>
      <c r="Q2753" s="1">
        <v>11400</v>
      </c>
      <c r="R2753" s="1">
        <v>1</v>
      </c>
      <c r="S2753" s="1">
        <v>2</v>
      </c>
      <c r="T2753" s="1">
        <v>0</v>
      </c>
      <c r="U2753" s="1">
        <v>8</v>
      </c>
      <c r="V2753" s="1">
        <v>1974</v>
      </c>
      <c r="W2753" s="1">
        <v>0</v>
      </c>
      <c r="X2753" s="1">
        <v>98058</v>
      </c>
      <c r="Y2753" s="1">
        <v>47.4495</v>
      </c>
      <c r="Z2753" s="1">
        <v>-122.148</v>
      </c>
      <c r="AA2753" s="1" t="str">
        <f>IFERROR(VLOOKUP($A2753,'Property Data(Total)'!$A:$W,5,FALSE),"")</f>
        <v>Roxbury</v>
      </c>
      <c r="AB2753" s="1" t="s">
        <v>80</v>
      </c>
      <c r="AC2753" s="128" t="s">
        <v>92</v>
      </c>
      <c r="AD2753" s="129" t="str">
        <f t="shared" si="238"/>
        <v>Old</v>
      </c>
      <c r="AE2753" s="154" t="s">
        <v>93</v>
      </c>
      <c r="AF2753" s="54"/>
    </row>
    <row r="2754" spans="1:32" x14ac:dyDescent="0.25">
      <c r="A2754" s="81">
        <v>4974</v>
      </c>
      <c r="B2754" s="72">
        <v>44737</v>
      </c>
      <c r="C2754" s="73" t="str">
        <f t="shared" si="243"/>
        <v>2022</v>
      </c>
      <c r="D2754" s="72" t="str">
        <f t="shared" si="244"/>
        <v>Jun</v>
      </c>
      <c r="E2754" s="72" t="s">
        <v>35</v>
      </c>
      <c r="F2754" s="72" t="s">
        <v>20</v>
      </c>
      <c r="G2754" s="1" t="s">
        <v>50</v>
      </c>
      <c r="H2754" s="1">
        <v>1</v>
      </c>
      <c r="I2754" s="53">
        <v>193200</v>
      </c>
      <c r="J2754" s="51">
        <f t="shared" si="245"/>
        <v>193200</v>
      </c>
      <c r="K2754" s="71">
        <v>276000</v>
      </c>
      <c r="L2754" s="145"/>
      <c r="M2754" s="152">
        <f t="shared" si="246"/>
        <v>276000</v>
      </c>
      <c r="N2754" s="1">
        <v>1</v>
      </c>
      <c r="O2754" s="1">
        <v>1</v>
      </c>
      <c r="P2754" s="1">
        <v>2460</v>
      </c>
      <c r="Q2754" s="1">
        <v>11250</v>
      </c>
      <c r="R2754" s="1">
        <v>1</v>
      </c>
      <c r="S2754" s="1">
        <v>0</v>
      </c>
      <c r="T2754" s="1">
        <v>0</v>
      </c>
      <c r="U2754" s="1">
        <v>8</v>
      </c>
      <c r="V2754" s="1">
        <v>1959</v>
      </c>
      <c r="W2754" s="1">
        <v>0</v>
      </c>
      <c r="X2754" s="1">
        <v>98002</v>
      </c>
      <c r="Y2754" s="1">
        <v>47.318199999999997</v>
      </c>
      <c r="Z2754" s="1">
        <v>-122.212</v>
      </c>
      <c r="AA2754" s="1" t="str">
        <f>IFERROR(VLOOKUP($A2754,'Property Data(Total)'!$A:$W,5,FALSE),"")</f>
        <v>Mattapan</v>
      </c>
      <c r="AB2754" s="1" t="s">
        <v>81</v>
      </c>
      <c r="AC2754" s="128" t="s">
        <v>92</v>
      </c>
      <c r="AD2754" s="129" t="str">
        <f t="shared" si="238"/>
        <v>Old</v>
      </c>
      <c r="AE2754" s="154" t="s">
        <v>93</v>
      </c>
      <c r="AF2754" s="54"/>
    </row>
    <row r="2755" spans="1:32" x14ac:dyDescent="0.25">
      <c r="A2755" s="81">
        <v>4975</v>
      </c>
      <c r="B2755" s="72">
        <v>44622</v>
      </c>
      <c r="C2755" s="73" t="str">
        <f t="shared" si="243"/>
        <v>2022</v>
      </c>
      <c r="D2755" s="72" t="str">
        <f t="shared" si="244"/>
        <v>Mar</v>
      </c>
      <c r="E2755" s="72" t="s">
        <v>35</v>
      </c>
      <c r="F2755" s="72" t="s">
        <v>20</v>
      </c>
      <c r="G2755" s="1" t="s">
        <v>50</v>
      </c>
      <c r="H2755" s="1">
        <v>1</v>
      </c>
      <c r="I2755" s="53">
        <v>315000</v>
      </c>
      <c r="J2755" s="51">
        <f t="shared" si="245"/>
        <v>315000</v>
      </c>
      <c r="K2755" s="71">
        <v>450000</v>
      </c>
      <c r="L2755" s="145"/>
      <c r="M2755" s="152">
        <f t="shared" si="246"/>
        <v>450000</v>
      </c>
      <c r="N2755" s="1">
        <v>1</v>
      </c>
      <c r="O2755" s="1">
        <v>1</v>
      </c>
      <c r="P2755" s="1">
        <v>2080</v>
      </c>
      <c r="Q2755" s="1">
        <v>111513</v>
      </c>
      <c r="R2755" s="1">
        <v>2</v>
      </c>
      <c r="S2755" s="1">
        <v>0</v>
      </c>
      <c r="T2755" s="1">
        <v>0</v>
      </c>
      <c r="U2755" s="1">
        <v>8</v>
      </c>
      <c r="V2755" s="1">
        <v>1977</v>
      </c>
      <c r="W2755" s="1">
        <v>0</v>
      </c>
      <c r="X2755" s="1">
        <v>98072</v>
      </c>
      <c r="Y2755" s="1">
        <v>47.740299999999998</v>
      </c>
      <c r="Z2755" s="1">
        <v>-122.11199999999999</v>
      </c>
      <c r="AA2755" s="1" t="str">
        <f>IFERROR(VLOOKUP($A2755,'Property Data(Total)'!$A:$W,5,FALSE),"")</f>
        <v>Dorchester</v>
      </c>
      <c r="AB2755" s="1" t="s">
        <v>81</v>
      </c>
      <c r="AC2755" s="128" t="s">
        <v>90</v>
      </c>
      <c r="AD2755" s="129" t="str">
        <f t="shared" ref="AD2755:AD2818" si="247">IF($V2755&lt;2000,"Old", "New")</f>
        <v>Old</v>
      </c>
      <c r="AE2755" s="154" t="s">
        <v>93</v>
      </c>
      <c r="AF2755" s="54"/>
    </row>
    <row r="2756" spans="1:32" x14ac:dyDescent="0.25">
      <c r="A2756" s="81">
        <v>4976</v>
      </c>
      <c r="B2756" s="72">
        <v>45057</v>
      </c>
      <c r="C2756" s="73" t="str">
        <f t="shared" si="243"/>
        <v>2023</v>
      </c>
      <c r="D2756" s="72" t="str">
        <f t="shared" si="244"/>
        <v>May</v>
      </c>
      <c r="E2756" s="72" t="s">
        <v>35</v>
      </c>
      <c r="F2756" s="72" t="s">
        <v>20</v>
      </c>
      <c r="G2756" s="1" t="s">
        <v>50</v>
      </c>
      <c r="H2756" s="1">
        <v>1</v>
      </c>
      <c r="I2756" s="53">
        <v>147000</v>
      </c>
      <c r="J2756" s="51">
        <f t="shared" si="245"/>
        <v>147000</v>
      </c>
      <c r="K2756" s="71">
        <v>210000</v>
      </c>
      <c r="L2756" s="145"/>
      <c r="M2756" s="152">
        <f t="shared" si="246"/>
        <v>210000</v>
      </c>
      <c r="N2756" s="1">
        <v>1</v>
      </c>
      <c r="O2756" s="1">
        <v>1</v>
      </c>
      <c r="P2756" s="1">
        <v>990</v>
      </c>
      <c r="Q2756" s="1">
        <v>8140</v>
      </c>
      <c r="R2756" s="1">
        <v>1</v>
      </c>
      <c r="S2756" s="1">
        <v>0</v>
      </c>
      <c r="T2756" s="1">
        <v>0</v>
      </c>
      <c r="U2756" s="1">
        <v>6</v>
      </c>
      <c r="V2756" s="1">
        <v>1910</v>
      </c>
      <c r="W2756" s="1">
        <v>0</v>
      </c>
      <c r="X2756" s="1">
        <v>98116</v>
      </c>
      <c r="Y2756" s="1">
        <v>47.582799999999999</v>
      </c>
      <c r="Z2756" s="1">
        <v>-122.38200000000001</v>
      </c>
      <c r="AA2756" s="1" t="str">
        <f>IFERROR(VLOOKUP($A2756,'Property Data(Total)'!$A:$W,5,FALSE),"")</f>
        <v>Roslindale</v>
      </c>
      <c r="AB2756" s="1" t="s">
        <v>81</v>
      </c>
      <c r="AC2756" s="128" t="s">
        <v>90</v>
      </c>
      <c r="AD2756" s="129" t="str">
        <f t="shared" si="247"/>
        <v>Old</v>
      </c>
      <c r="AE2756" s="154" t="s">
        <v>93</v>
      </c>
      <c r="AF2756" s="54"/>
    </row>
    <row r="2757" spans="1:32" x14ac:dyDescent="0.25">
      <c r="A2757" s="81">
        <v>4979</v>
      </c>
      <c r="B2757" s="72">
        <v>44977</v>
      </c>
      <c r="C2757" s="73" t="str">
        <f t="shared" si="243"/>
        <v>2023</v>
      </c>
      <c r="D2757" s="72" t="str">
        <f t="shared" si="244"/>
        <v>Feb</v>
      </c>
      <c r="E2757" s="72" t="s">
        <v>35</v>
      </c>
      <c r="F2757" s="72" t="s">
        <v>20</v>
      </c>
      <c r="G2757" s="1" t="s">
        <v>50</v>
      </c>
      <c r="H2757" s="1">
        <v>1</v>
      </c>
      <c r="I2757" s="53">
        <v>245000</v>
      </c>
      <c r="J2757" s="51">
        <f t="shared" si="245"/>
        <v>245000</v>
      </c>
      <c r="K2757" s="71">
        <v>350000</v>
      </c>
      <c r="L2757" s="145"/>
      <c r="M2757" s="152">
        <f t="shared" si="246"/>
        <v>350000</v>
      </c>
      <c r="N2757" s="1">
        <v>1</v>
      </c>
      <c r="O2757" s="1">
        <v>1</v>
      </c>
      <c r="P2757" s="1">
        <v>2730</v>
      </c>
      <c r="Q2757" s="1">
        <v>7372</v>
      </c>
      <c r="R2757" s="1">
        <v>2</v>
      </c>
      <c r="S2757" s="1">
        <v>0</v>
      </c>
      <c r="T2757" s="1">
        <v>0</v>
      </c>
      <c r="U2757" s="1">
        <v>9</v>
      </c>
      <c r="V2757" s="1">
        <v>1998</v>
      </c>
      <c r="W2757" s="1">
        <v>0</v>
      </c>
      <c r="X2757" s="1">
        <v>98023</v>
      </c>
      <c r="Y2757" s="1">
        <v>47.283099999999997</v>
      </c>
      <c r="Z2757" s="1">
        <v>-122.346</v>
      </c>
      <c r="AA2757" s="1" t="str">
        <f>IFERROR(VLOOKUP($A2757,'Property Data(Total)'!$A:$W,5,FALSE),"")</f>
        <v>Roxbury</v>
      </c>
      <c r="AB2757" s="1" t="s">
        <v>80</v>
      </c>
      <c r="AC2757" s="127" t="s">
        <v>89</v>
      </c>
      <c r="AD2757" s="129" t="str">
        <f t="shared" si="247"/>
        <v>Old</v>
      </c>
      <c r="AE2757" s="153" t="s">
        <v>93</v>
      </c>
      <c r="AF2757" s="30"/>
    </row>
    <row r="2758" spans="1:32" x14ac:dyDescent="0.25">
      <c r="A2758" s="81">
        <v>4980</v>
      </c>
      <c r="B2758" s="72">
        <v>44828</v>
      </c>
      <c r="C2758" s="73" t="str">
        <f t="shared" si="243"/>
        <v>2022</v>
      </c>
      <c r="D2758" s="72" t="str">
        <f t="shared" si="244"/>
        <v>Sep</v>
      </c>
      <c r="E2758" s="72" t="s">
        <v>35</v>
      </c>
      <c r="F2758" s="72" t="s">
        <v>20</v>
      </c>
      <c r="G2758" s="1" t="s">
        <v>50</v>
      </c>
      <c r="H2758" s="1">
        <v>2</v>
      </c>
      <c r="I2758" s="53">
        <v>152600</v>
      </c>
      <c r="J2758" s="51">
        <f t="shared" si="245"/>
        <v>152600</v>
      </c>
      <c r="K2758" s="71">
        <v>218000</v>
      </c>
      <c r="L2758" s="145"/>
      <c r="M2758" s="152">
        <f t="shared" si="246"/>
        <v>218000</v>
      </c>
      <c r="N2758" s="1">
        <v>1</v>
      </c>
      <c r="O2758" s="1">
        <v>1</v>
      </c>
      <c r="P2758" s="1">
        <v>1140</v>
      </c>
      <c r="Q2758" s="1">
        <v>7560</v>
      </c>
      <c r="R2758" s="1">
        <v>1</v>
      </c>
      <c r="S2758" s="1">
        <v>2</v>
      </c>
      <c r="T2758" s="1">
        <v>0</v>
      </c>
      <c r="U2758" s="1">
        <v>6</v>
      </c>
      <c r="V2758" s="1">
        <v>1958</v>
      </c>
      <c r="W2758" s="1">
        <v>0</v>
      </c>
      <c r="X2758" s="1">
        <v>98058</v>
      </c>
      <c r="Y2758" s="1">
        <v>47.462400000000002</v>
      </c>
      <c r="Z2758" s="1">
        <v>-122.185</v>
      </c>
      <c r="AA2758" s="1" t="str">
        <f>IFERROR(VLOOKUP($A2758,'Property Data(Total)'!$A:$W,5,FALSE),"")</f>
        <v>Roxbury</v>
      </c>
      <c r="AB2758" s="1" t="s">
        <v>78</v>
      </c>
      <c r="AC2758" s="127" t="s">
        <v>90</v>
      </c>
      <c r="AD2758" s="129" t="str">
        <f t="shared" si="247"/>
        <v>Old</v>
      </c>
      <c r="AE2758" s="153" t="s">
        <v>93</v>
      </c>
      <c r="AF2758" s="30"/>
    </row>
    <row r="2759" spans="1:32" x14ac:dyDescent="0.25">
      <c r="A2759" s="81">
        <v>4982</v>
      </c>
      <c r="B2759" s="72">
        <v>44970</v>
      </c>
      <c r="C2759" s="73" t="str">
        <f t="shared" si="243"/>
        <v>2023</v>
      </c>
      <c r="D2759" s="72" t="str">
        <f t="shared" si="244"/>
        <v>Feb</v>
      </c>
      <c r="E2759" s="72" t="s">
        <v>35</v>
      </c>
      <c r="F2759" s="72" t="s">
        <v>20</v>
      </c>
      <c r="G2759" s="1" t="s">
        <v>50</v>
      </c>
      <c r="H2759" s="1">
        <v>2</v>
      </c>
      <c r="I2759" s="53">
        <v>217417.90000000002</v>
      </c>
      <c r="J2759" s="51">
        <f t="shared" si="245"/>
        <v>217417.90000000002</v>
      </c>
      <c r="K2759" s="71">
        <v>310597</v>
      </c>
      <c r="L2759" s="145"/>
      <c r="M2759" s="152">
        <f t="shared" si="246"/>
        <v>310597</v>
      </c>
      <c r="N2759" s="1">
        <v>1</v>
      </c>
      <c r="O2759" s="1">
        <v>1</v>
      </c>
      <c r="P2759" s="1">
        <v>2000</v>
      </c>
      <c r="Q2759" s="1">
        <v>25700</v>
      </c>
      <c r="R2759" s="1">
        <v>1</v>
      </c>
      <c r="S2759" s="1">
        <v>2</v>
      </c>
      <c r="T2759" s="1">
        <v>0</v>
      </c>
      <c r="U2759" s="1">
        <v>7</v>
      </c>
      <c r="V2759" s="1">
        <v>1958</v>
      </c>
      <c r="W2759" s="1">
        <v>0</v>
      </c>
      <c r="X2759" s="1">
        <v>98023</v>
      </c>
      <c r="Y2759" s="1">
        <v>47.32</v>
      </c>
      <c r="Z2759" s="1">
        <v>-122.36199999999999</v>
      </c>
      <c r="AA2759" s="1" t="str">
        <f>IFERROR(VLOOKUP($A2759,'Property Data(Total)'!$A:$W,5,FALSE),"")</f>
        <v>Roxbury</v>
      </c>
      <c r="AB2759" s="1" t="s">
        <v>78</v>
      </c>
      <c r="AC2759" s="128" t="s">
        <v>92</v>
      </c>
      <c r="AD2759" s="129" t="str">
        <f t="shared" si="247"/>
        <v>Old</v>
      </c>
      <c r="AE2759" s="154" t="s">
        <v>93</v>
      </c>
      <c r="AF2759" s="54"/>
    </row>
    <row r="2760" spans="1:32" x14ac:dyDescent="0.25">
      <c r="A2760" s="81">
        <v>4984</v>
      </c>
      <c r="B2760" s="72">
        <v>44708</v>
      </c>
      <c r="C2760" s="73" t="str">
        <f t="shared" si="243"/>
        <v>2022</v>
      </c>
      <c r="D2760" s="72" t="str">
        <f t="shared" si="244"/>
        <v>May</v>
      </c>
      <c r="E2760" s="72" t="s">
        <v>35</v>
      </c>
      <c r="F2760" s="72" t="s">
        <v>20</v>
      </c>
      <c r="G2760" s="1" t="s">
        <v>50</v>
      </c>
      <c r="H2760" s="1">
        <v>1</v>
      </c>
      <c r="I2760" s="53">
        <v>514500</v>
      </c>
      <c r="J2760" s="51">
        <f t="shared" si="245"/>
        <v>514500</v>
      </c>
      <c r="K2760" s="71">
        <v>735000</v>
      </c>
      <c r="L2760" s="145"/>
      <c r="M2760" s="152">
        <f t="shared" si="246"/>
        <v>735000</v>
      </c>
      <c r="N2760" s="1">
        <v>1</v>
      </c>
      <c r="O2760" s="1">
        <v>1</v>
      </c>
      <c r="P2760" s="1">
        <v>3390</v>
      </c>
      <c r="Q2760" s="1">
        <v>5211</v>
      </c>
      <c r="R2760" s="1">
        <v>2</v>
      </c>
      <c r="S2760" s="1">
        <v>0</v>
      </c>
      <c r="T2760" s="1">
        <v>0</v>
      </c>
      <c r="U2760" s="1">
        <v>9</v>
      </c>
      <c r="V2760" s="1">
        <v>2004</v>
      </c>
      <c r="W2760" s="1">
        <v>0</v>
      </c>
      <c r="X2760" s="1">
        <v>98075</v>
      </c>
      <c r="Y2760" s="1">
        <v>47.597700000000003</v>
      </c>
      <c r="Z2760" s="1">
        <v>-121.98099999999999</v>
      </c>
      <c r="AA2760" s="1" t="str">
        <f>IFERROR(VLOOKUP($A2760,'Property Data(Total)'!$A:$W,5,FALSE),"")</f>
        <v>Mattapan</v>
      </c>
      <c r="AB2760" s="1" t="s">
        <v>81</v>
      </c>
      <c r="AC2760" s="128" t="s">
        <v>90</v>
      </c>
      <c r="AD2760" s="129" t="str">
        <f t="shared" si="247"/>
        <v>New</v>
      </c>
      <c r="AE2760" s="154" t="s">
        <v>93</v>
      </c>
      <c r="AF2760" s="54"/>
    </row>
    <row r="2761" spans="1:32" x14ac:dyDescent="0.25">
      <c r="A2761" s="81">
        <v>4985</v>
      </c>
      <c r="B2761" s="72">
        <v>44714</v>
      </c>
      <c r="C2761" s="73" t="str">
        <f t="shared" si="243"/>
        <v>2022</v>
      </c>
      <c r="D2761" s="72" t="str">
        <f t="shared" si="244"/>
        <v>Jun</v>
      </c>
      <c r="E2761" s="72" t="s">
        <v>35</v>
      </c>
      <c r="F2761" s="72" t="s">
        <v>20</v>
      </c>
      <c r="G2761" s="1" t="s">
        <v>50</v>
      </c>
      <c r="H2761" s="1">
        <v>1</v>
      </c>
      <c r="I2761" s="53">
        <v>108500</v>
      </c>
      <c r="J2761" s="51">
        <f t="shared" si="245"/>
        <v>108500</v>
      </c>
      <c r="K2761" s="71">
        <v>155000</v>
      </c>
      <c r="L2761" s="145"/>
      <c r="M2761" s="152">
        <f t="shared" si="246"/>
        <v>155000</v>
      </c>
      <c r="N2761" s="1">
        <v>1</v>
      </c>
      <c r="O2761" s="1">
        <v>1</v>
      </c>
      <c r="P2761" s="1">
        <v>720</v>
      </c>
      <c r="Q2761" s="1">
        <v>6000</v>
      </c>
      <c r="R2761" s="1">
        <v>1</v>
      </c>
      <c r="S2761" s="1">
        <v>0</v>
      </c>
      <c r="T2761" s="1">
        <v>0</v>
      </c>
      <c r="U2761" s="1">
        <v>6</v>
      </c>
      <c r="V2761" s="1">
        <v>1940</v>
      </c>
      <c r="W2761" s="1">
        <v>0</v>
      </c>
      <c r="X2761" s="1">
        <v>98108</v>
      </c>
      <c r="Y2761" s="1">
        <v>47.526600000000002</v>
      </c>
      <c r="Z2761" s="1">
        <v>-122.316</v>
      </c>
      <c r="AA2761" s="1" t="str">
        <f>IFERROR(VLOOKUP($A2761,'Property Data(Total)'!$A:$W,5,FALSE),"")</f>
        <v>Roxbury</v>
      </c>
      <c r="AB2761" s="1" t="s">
        <v>80</v>
      </c>
      <c r="AC2761" s="128" t="s">
        <v>90</v>
      </c>
      <c r="AD2761" s="129" t="str">
        <f t="shared" si="247"/>
        <v>Old</v>
      </c>
      <c r="AE2761" s="154" t="s">
        <v>93</v>
      </c>
      <c r="AF2761" s="54"/>
    </row>
    <row r="2762" spans="1:32" x14ac:dyDescent="0.25">
      <c r="A2762" s="81">
        <v>4986</v>
      </c>
      <c r="B2762" s="72">
        <v>44723</v>
      </c>
      <c r="C2762" s="73" t="str">
        <f t="shared" si="243"/>
        <v>2022</v>
      </c>
      <c r="D2762" s="72" t="str">
        <f t="shared" si="244"/>
        <v>Jun</v>
      </c>
      <c r="E2762" s="72" t="s">
        <v>35</v>
      </c>
      <c r="F2762" s="72" t="s">
        <v>20</v>
      </c>
      <c r="G2762" s="1" t="s">
        <v>50</v>
      </c>
      <c r="H2762" s="1">
        <v>2</v>
      </c>
      <c r="I2762" s="53">
        <v>247800</v>
      </c>
      <c r="J2762" s="51">
        <f t="shared" si="245"/>
        <v>247800</v>
      </c>
      <c r="K2762" s="71">
        <v>354000</v>
      </c>
      <c r="L2762" s="145"/>
      <c r="M2762" s="152">
        <f t="shared" si="246"/>
        <v>354000</v>
      </c>
      <c r="N2762" s="1">
        <v>1</v>
      </c>
      <c r="O2762" s="1">
        <v>1</v>
      </c>
      <c r="P2762" s="1">
        <v>940</v>
      </c>
      <c r="Q2762" s="1">
        <v>10368</v>
      </c>
      <c r="R2762" s="1">
        <v>1</v>
      </c>
      <c r="S2762" s="1">
        <v>2</v>
      </c>
      <c r="T2762" s="1">
        <v>0</v>
      </c>
      <c r="U2762" s="1">
        <v>7</v>
      </c>
      <c r="V2762" s="1">
        <v>1965</v>
      </c>
      <c r="W2762" s="1">
        <v>0</v>
      </c>
      <c r="X2762" s="1">
        <v>98052</v>
      </c>
      <c r="Y2762" s="1">
        <v>47.660800000000002</v>
      </c>
      <c r="Z2762" s="1">
        <v>-122.133</v>
      </c>
      <c r="AA2762" s="1" t="str">
        <f>IFERROR(VLOOKUP($A2762,'Property Data(Total)'!$A:$W,5,FALSE),"")</f>
        <v>Roxbury</v>
      </c>
      <c r="AB2762" s="1" t="s">
        <v>80</v>
      </c>
      <c r="AC2762" s="128" t="s">
        <v>91</v>
      </c>
      <c r="AD2762" s="129" t="str">
        <f t="shared" si="247"/>
        <v>Old</v>
      </c>
      <c r="AE2762" s="154" t="s">
        <v>93</v>
      </c>
      <c r="AF2762" s="54"/>
    </row>
    <row r="2763" spans="1:32" x14ac:dyDescent="0.25">
      <c r="A2763" s="81">
        <v>4987</v>
      </c>
      <c r="B2763" s="72">
        <v>45053</v>
      </c>
      <c r="C2763" s="73" t="str">
        <f t="shared" si="243"/>
        <v>2023</v>
      </c>
      <c r="D2763" s="72" t="str">
        <f t="shared" si="244"/>
        <v>May</v>
      </c>
      <c r="E2763" s="72" t="s">
        <v>35</v>
      </c>
      <c r="F2763" s="72" t="s">
        <v>20</v>
      </c>
      <c r="G2763" s="1" t="s">
        <v>50</v>
      </c>
      <c r="H2763" s="1">
        <v>1</v>
      </c>
      <c r="I2763" s="53">
        <v>290500</v>
      </c>
      <c r="J2763" s="51">
        <f t="shared" si="245"/>
        <v>290500</v>
      </c>
      <c r="K2763" s="71">
        <v>415000</v>
      </c>
      <c r="L2763" s="145"/>
      <c r="M2763" s="152">
        <f t="shared" si="246"/>
        <v>415000</v>
      </c>
      <c r="N2763" s="1">
        <v>1</v>
      </c>
      <c r="O2763" s="1">
        <v>1</v>
      </c>
      <c r="P2763" s="1">
        <v>1770</v>
      </c>
      <c r="Q2763" s="1">
        <v>10513</v>
      </c>
      <c r="R2763" s="1">
        <v>1</v>
      </c>
      <c r="S2763" s="1">
        <v>0</v>
      </c>
      <c r="T2763" s="1">
        <v>0</v>
      </c>
      <c r="U2763" s="1">
        <v>7</v>
      </c>
      <c r="V2763" s="1">
        <v>1982</v>
      </c>
      <c r="W2763" s="1">
        <v>0</v>
      </c>
      <c r="X2763" s="1">
        <v>98028</v>
      </c>
      <c r="Y2763" s="1">
        <v>47.772599999999997</v>
      </c>
      <c r="Z2763" s="1">
        <v>-122.26600000000001</v>
      </c>
      <c r="AA2763" s="1" t="str">
        <f>IFERROR(VLOOKUP($A2763,'Property Data(Total)'!$A:$W,5,FALSE),"")</f>
        <v>Roxbury</v>
      </c>
      <c r="AB2763" s="1" t="s">
        <v>78</v>
      </c>
      <c r="AC2763" s="128" t="s">
        <v>89</v>
      </c>
      <c r="AD2763" s="129" t="str">
        <f t="shared" si="247"/>
        <v>Old</v>
      </c>
      <c r="AE2763" s="154" t="s">
        <v>93</v>
      </c>
      <c r="AF2763" s="54"/>
    </row>
    <row r="2764" spans="1:32" x14ac:dyDescent="0.25">
      <c r="A2764" s="81">
        <v>4988</v>
      </c>
      <c r="B2764" s="72">
        <v>44622</v>
      </c>
      <c r="C2764" s="73" t="str">
        <f t="shared" si="243"/>
        <v>2022</v>
      </c>
      <c r="D2764" s="72" t="str">
        <f t="shared" si="244"/>
        <v>Mar</v>
      </c>
      <c r="E2764" s="72" t="s">
        <v>35</v>
      </c>
      <c r="F2764" s="72" t="s">
        <v>20</v>
      </c>
      <c r="G2764" s="1" t="s">
        <v>50</v>
      </c>
      <c r="H2764" s="1">
        <v>1</v>
      </c>
      <c r="I2764" s="53">
        <v>141400</v>
      </c>
      <c r="J2764" s="51">
        <f t="shared" si="245"/>
        <v>141400</v>
      </c>
      <c r="K2764" s="71">
        <v>202000</v>
      </c>
      <c r="L2764" s="145"/>
      <c r="M2764" s="152">
        <f t="shared" si="246"/>
        <v>202000</v>
      </c>
      <c r="N2764" s="1">
        <v>1</v>
      </c>
      <c r="O2764" s="1">
        <v>1</v>
      </c>
      <c r="P2764" s="1">
        <v>590</v>
      </c>
      <c r="Q2764" s="1">
        <v>833</v>
      </c>
      <c r="R2764" s="1">
        <v>1</v>
      </c>
      <c r="S2764" s="1">
        <v>0</v>
      </c>
      <c r="T2764" s="1">
        <v>0</v>
      </c>
      <c r="U2764" s="1">
        <v>7</v>
      </c>
      <c r="V2764" s="1">
        <v>1926</v>
      </c>
      <c r="W2764" s="1">
        <v>0</v>
      </c>
      <c r="X2764" s="1">
        <v>98122</v>
      </c>
      <c r="Y2764" s="1">
        <v>47.608199999999997</v>
      </c>
      <c r="Z2764" s="1">
        <v>-122.29900000000001</v>
      </c>
      <c r="AA2764" s="1" t="str">
        <f>IFERROR(VLOOKUP($A2764,'Property Data(Total)'!$A:$W,5,FALSE),"")</f>
        <v>Roxbury</v>
      </c>
      <c r="AB2764" s="1" t="s">
        <v>79</v>
      </c>
      <c r="AC2764" s="127" t="s">
        <v>89</v>
      </c>
      <c r="AD2764" s="129" t="str">
        <f t="shared" si="247"/>
        <v>Old</v>
      </c>
      <c r="AE2764" s="154" t="s">
        <v>93</v>
      </c>
      <c r="AF2764" s="54"/>
    </row>
    <row r="2765" spans="1:32" x14ac:dyDescent="0.25">
      <c r="A2765" s="81">
        <v>4989</v>
      </c>
      <c r="B2765" s="72">
        <v>45052</v>
      </c>
      <c r="C2765" s="73" t="str">
        <f t="shared" si="243"/>
        <v>2023</v>
      </c>
      <c r="D2765" s="72" t="str">
        <f t="shared" si="244"/>
        <v>May</v>
      </c>
      <c r="E2765" s="72" t="s">
        <v>35</v>
      </c>
      <c r="F2765" s="72" t="s">
        <v>20</v>
      </c>
      <c r="G2765" s="1" t="s">
        <v>50</v>
      </c>
      <c r="H2765" s="1">
        <v>1</v>
      </c>
      <c r="I2765" s="53">
        <v>406000</v>
      </c>
      <c r="J2765" s="51">
        <f t="shared" si="245"/>
        <v>406000</v>
      </c>
      <c r="K2765" s="71">
        <v>580000</v>
      </c>
      <c r="L2765" s="145"/>
      <c r="M2765" s="152">
        <f t="shared" si="246"/>
        <v>580000</v>
      </c>
      <c r="N2765" s="1">
        <v>1</v>
      </c>
      <c r="O2765" s="1">
        <v>1</v>
      </c>
      <c r="P2765" s="1">
        <v>1980</v>
      </c>
      <c r="Q2765" s="1">
        <v>1873</v>
      </c>
      <c r="R2765" s="1">
        <v>2</v>
      </c>
      <c r="S2765" s="1">
        <v>0</v>
      </c>
      <c r="T2765" s="1">
        <v>0</v>
      </c>
      <c r="U2765" s="1">
        <v>7</v>
      </c>
      <c r="V2765" s="1">
        <v>1996</v>
      </c>
      <c r="W2765" s="1">
        <v>0</v>
      </c>
      <c r="X2765" s="1">
        <v>98107</v>
      </c>
      <c r="Y2765" s="1">
        <v>47.665900000000001</v>
      </c>
      <c r="Z2765" s="1">
        <v>-122.369</v>
      </c>
      <c r="AA2765" s="1" t="str">
        <f>IFERROR(VLOOKUP($A2765,'Property Data(Total)'!$A:$W,5,FALSE),"")</f>
        <v>Roxbury</v>
      </c>
      <c r="AB2765" s="1" t="s">
        <v>80</v>
      </c>
      <c r="AC2765" s="127" t="s">
        <v>90</v>
      </c>
      <c r="AD2765" s="129" t="str">
        <f t="shared" si="247"/>
        <v>Old</v>
      </c>
      <c r="AE2765" s="154" t="s">
        <v>93</v>
      </c>
      <c r="AF2765" s="54"/>
    </row>
    <row r="2766" spans="1:32" x14ac:dyDescent="0.25">
      <c r="A2766" s="81">
        <v>4992</v>
      </c>
      <c r="B2766" s="72">
        <v>45125</v>
      </c>
      <c r="C2766" s="73" t="str">
        <f t="shared" si="243"/>
        <v>2023</v>
      </c>
      <c r="D2766" s="72" t="str">
        <f t="shared" si="244"/>
        <v>Jul</v>
      </c>
      <c r="E2766" s="72" t="s">
        <v>35</v>
      </c>
      <c r="F2766" s="72" t="s">
        <v>20</v>
      </c>
      <c r="G2766" s="1" t="s">
        <v>50</v>
      </c>
      <c r="H2766" s="1">
        <v>1</v>
      </c>
      <c r="I2766" s="53">
        <v>349930</v>
      </c>
      <c r="J2766" s="51">
        <f t="shared" si="245"/>
        <v>349930</v>
      </c>
      <c r="K2766" s="71">
        <v>499900</v>
      </c>
      <c r="L2766" s="145"/>
      <c r="M2766" s="152">
        <f t="shared" si="246"/>
        <v>499900</v>
      </c>
      <c r="N2766" s="1">
        <v>1</v>
      </c>
      <c r="O2766" s="1">
        <v>1</v>
      </c>
      <c r="P2766" s="1">
        <v>2100</v>
      </c>
      <c r="Q2766" s="1">
        <v>5112</v>
      </c>
      <c r="R2766" s="1">
        <v>2</v>
      </c>
      <c r="S2766" s="1">
        <v>0</v>
      </c>
      <c r="T2766" s="1">
        <v>0</v>
      </c>
      <c r="U2766" s="1">
        <v>8</v>
      </c>
      <c r="V2766" s="1">
        <v>1999</v>
      </c>
      <c r="W2766" s="1">
        <v>0</v>
      </c>
      <c r="X2766" s="1">
        <v>98065</v>
      </c>
      <c r="Y2766" s="1">
        <v>47.533799999999999</v>
      </c>
      <c r="Z2766" s="1">
        <v>-121.867</v>
      </c>
      <c r="AA2766" s="1" t="str">
        <f>IFERROR(VLOOKUP($A2766,'Property Data(Total)'!$A:$W,5,FALSE),"")</f>
        <v>Roxbury</v>
      </c>
      <c r="AB2766" s="1" t="s">
        <v>78</v>
      </c>
      <c r="AC2766" s="128" t="s">
        <v>92</v>
      </c>
      <c r="AD2766" s="129" t="str">
        <f t="shared" si="247"/>
        <v>Old</v>
      </c>
      <c r="AE2766" s="153" t="s">
        <v>93</v>
      </c>
      <c r="AF2766" s="30"/>
    </row>
    <row r="2767" spans="1:32" x14ac:dyDescent="0.25">
      <c r="A2767" s="81">
        <v>4993</v>
      </c>
      <c r="B2767" s="72">
        <v>45190</v>
      </c>
      <c r="C2767" s="73" t="str">
        <f t="shared" si="243"/>
        <v>2023</v>
      </c>
      <c r="D2767" s="72" t="str">
        <f t="shared" si="244"/>
        <v>Sep</v>
      </c>
      <c r="E2767" s="72" t="s">
        <v>35</v>
      </c>
      <c r="F2767" s="72" t="s">
        <v>20</v>
      </c>
      <c r="G2767" s="1" t="s">
        <v>50</v>
      </c>
      <c r="H2767" s="1">
        <v>2</v>
      </c>
      <c r="I2767" s="53">
        <v>367500</v>
      </c>
      <c r="J2767" s="51">
        <f t="shared" si="245"/>
        <v>367500</v>
      </c>
      <c r="K2767" s="71">
        <v>525000</v>
      </c>
      <c r="L2767" s="145"/>
      <c r="M2767" s="152">
        <f t="shared" si="246"/>
        <v>525000</v>
      </c>
      <c r="N2767" s="1">
        <v>1</v>
      </c>
      <c r="O2767" s="1">
        <v>1</v>
      </c>
      <c r="P2767" s="1">
        <v>2620</v>
      </c>
      <c r="Q2767" s="1">
        <v>98881</v>
      </c>
      <c r="R2767" s="1">
        <v>1</v>
      </c>
      <c r="S2767" s="1">
        <v>2</v>
      </c>
      <c r="T2767" s="1">
        <v>0</v>
      </c>
      <c r="U2767" s="1">
        <v>7</v>
      </c>
      <c r="V2767" s="1">
        <v>1952</v>
      </c>
      <c r="W2767" s="1">
        <v>0</v>
      </c>
      <c r="X2767" s="1">
        <v>98070</v>
      </c>
      <c r="Y2767" s="1">
        <v>47.466200000000001</v>
      </c>
      <c r="Z2767" s="1">
        <v>-122.453</v>
      </c>
      <c r="AA2767" s="1" t="str">
        <f>IFERROR(VLOOKUP($A2767,'Property Data(Total)'!$A:$W,5,FALSE),"")</f>
        <v>Dorchester</v>
      </c>
      <c r="AB2767" s="1" t="s">
        <v>78</v>
      </c>
      <c r="AC2767" s="128" t="s">
        <v>90</v>
      </c>
      <c r="AD2767" s="129" t="str">
        <f t="shared" si="247"/>
        <v>Old</v>
      </c>
      <c r="AE2767" s="153" t="s">
        <v>93</v>
      </c>
      <c r="AF2767" s="30"/>
    </row>
    <row r="2768" spans="1:32" x14ac:dyDescent="0.25">
      <c r="A2768" s="81">
        <v>4995</v>
      </c>
      <c r="B2768" s="72">
        <v>44977</v>
      </c>
      <c r="C2768" s="73" t="str">
        <f t="shared" si="243"/>
        <v>2023</v>
      </c>
      <c r="D2768" s="72" t="str">
        <f t="shared" si="244"/>
        <v>Feb</v>
      </c>
      <c r="E2768" s="72" t="s">
        <v>35</v>
      </c>
      <c r="F2768" s="72" t="s">
        <v>20</v>
      </c>
      <c r="G2768" s="1" t="s">
        <v>50</v>
      </c>
      <c r="H2768" s="1">
        <v>1</v>
      </c>
      <c r="I2768" s="53">
        <v>297500</v>
      </c>
      <c r="J2768" s="51">
        <f t="shared" si="245"/>
        <v>297500</v>
      </c>
      <c r="K2768" s="71">
        <v>425000</v>
      </c>
      <c r="L2768" s="145"/>
      <c r="M2768" s="152">
        <f t="shared" si="246"/>
        <v>425000</v>
      </c>
      <c r="N2768" s="1">
        <v>1</v>
      </c>
      <c r="O2768" s="1">
        <v>1</v>
      </c>
      <c r="P2768" s="1">
        <v>2290</v>
      </c>
      <c r="Q2768" s="1">
        <v>8773</v>
      </c>
      <c r="R2768" s="1">
        <v>1</v>
      </c>
      <c r="S2768" s="1">
        <v>0</v>
      </c>
      <c r="T2768" s="1">
        <v>0</v>
      </c>
      <c r="U2768" s="1">
        <v>7</v>
      </c>
      <c r="V2768" s="1">
        <v>1947</v>
      </c>
      <c r="W2768" s="1">
        <v>0</v>
      </c>
      <c r="X2768" s="1">
        <v>98133</v>
      </c>
      <c r="Y2768" s="1">
        <v>47.717300000000002</v>
      </c>
      <c r="Z2768" s="1">
        <v>-122.33</v>
      </c>
      <c r="AA2768" s="1" t="str">
        <f>IFERROR(VLOOKUP($A2768,'Property Data(Total)'!$A:$W,5,FALSE),"")</f>
        <v>Dorchester</v>
      </c>
      <c r="AB2768" s="1" t="s">
        <v>80</v>
      </c>
      <c r="AC2768" s="128" t="s">
        <v>91</v>
      </c>
      <c r="AD2768" s="129" t="str">
        <f t="shared" si="247"/>
        <v>Old</v>
      </c>
      <c r="AE2768" s="154" t="s">
        <v>93</v>
      </c>
      <c r="AF2768" s="54"/>
    </row>
    <row r="2769" spans="1:32" x14ac:dyDescent="0.25">
      <c r="A2769" s="81">
        <v>4997</v>
      </c>
      <c r="B2769" s="72">
        <v>44877</v>
      </c>
      <c r="C2769" s="73" t="str">
        <f t="shared" si="243"/>
        <v>2022</v>
      </c>
      <c r="D2769" s="72" t="str">
        <f t="shared" si="244"/>
        <v>Nov</v>
      </c>
      <c r="E2769" s="72" t="s">
        <v>35</v>
      </c>
      <c r="F2769" s="72" t="s">
        <v>20</v>
      </c>
      <c r="G2769" s="1" t="s">
        <v>50</v>
      </c>
      <c r="H2769" s="1">
        <v>1</v>
      </c>
      <c r="I2769" s="53">
        <v>223090</v>
      </c>
      <c r="J2769" s="51">
        <f t="shared" si="245"/>
        <v>223090</v>
      </c>
      <c r="K2769" s="71">
        <v>318700</v>
      </c>
      <c r="L2769" s="145"/>
      <c r="M2769" s="152">
        <f t="shared" si="246"/>
        <v>318700</v>
      </c>
      <c r="N2769" s="1">
        <v>1</v>
      </c>
      <c r="O2769" s="1">
        <v>1</v>
      </c>
      <c r="P2769" s="1">
        <v>2770</v>
      </c>
      <c r="Q2769" s="1">
        <v>19116</v>
      </c>
      <c r="R2769" s="1">
        <v>1</v>
      </c>
      <c r="S2769" s="1">
        <v>0</v>
      </c>
      <c r="T2769" s="1">
        <v>0</v>
      </c>
      <c r="U2769" s="1">
        <v>8</v>
      </c>
      <c r="V2769" s="1">
        <v>1961</v>
      </c>
      <c r="W2769" s="1">
        <v>0</v>
      </c>
      <c r="X2769" s="1">
        <v>98003</v>
      </c>
      <c r="Y2769" s="1">
        <v>47.3386</v>
      </c>
      <c r="Z2769" s="1">
        <v>-122.319</v>
      </c>
      <c r="AA2769" s="1" t="str">
        <f>IFERROR(VLOOKUP($A2769,'Property Data(Total)'!$A:$W,5,FALSE),"")</f>
        <v>Dorchester</v>
      </c>
      <c r="AB2769" s="1" t="s">
        <v>78</v>
      </c>
      <c r="AC2769" s="127" t="s">
        <v>89</v>
      </c>
      <c r="AD2769" s="129" t="str">
        <f t="shared" si="247"/>
        <v>Old</v>
      </c>
      <c r="AE2769" s="154" t="s">
        <v>93</v>
      </c>
      <c r="AF2769" s="54"/>
    </row>
    <row r="2770" spans="1:32" x14ac:dyDescent="0.25">
      <c r="A2770" s="81">
        <v>4998</v>
      </c>
      <c r="B2770" s="72">
        <v>44618</v>
      </c>
      <c r="C2770" s="73" t="str">
        <f t="shared" si="243"/>
        <v>2022</v>
      </c>
      <c r="D2770" s="72" t="str">
        <f t="shared" si="244"/>
        <v>Feb</v>
      </c>
      <c r="E2770" s="72" t="s">
        <v>35</v>
      </c>
      <c r="F2770" s="72" t="s">
        <v>20</v>
      </c>
      <c r="G2770" s="1" t="s">
        <v>50</v>
      </c>
      <c r="H2770" s="1">
        <v>1</v>
      </c>
      <c r="I2770" s="53">
        <v>504000</v>
      </c>
      <c r="J2770" s="51">
        <f t="shared" si="245"/>
        <v>504000</v>
      </c>
      <c r="K2770" s="71">
        <v>720000</v>
      </c>
      <c r="L2770" s="145"/>
      <c r="M2770" s="152">
        <f t="shared" si="246"/>
        <v>720000</v>
      </c>
      <c r="N2770" s="1">
        <v>1</v>
      </c>
      <c r="O2770" s="1">
        <v>1</v>
      </c>
      <c r="P2770" s="1">
        <v>2530</v>
      </c>
      <c r="Q2770" s="1">
        <v>5000</v>
      </c>
      <c r="R2770" s="1">
        <v>2</v>
      </c>
      <c r="S2770" s="1">
        <v>0</v>
      </c>
      <c r="T2770" s="1">
        <v>2</v>
      </c>
      <c r="U2770" s="1">
        <v>8</v>
      </c>
      <c r="V2770" s="1">
        <v>1917</v>
      </c>
      <c r="W2770" s="1">
        <v>0</v>
      </c>
      <c r="X2770" s="1">
        <v>98103</v>
      </c>
      <c r="Y2770" s="1">
        <v>47.662399999999998</v>
      </c>
      <c r="Z2770" s="1">
        <v>-122.348</v>
      </c>
      <c r="AA2770" s="1" t="str">
        <f>IFERROR(VLOOKUP($A2770,'Property Data(Total)'!$A:$W,5,FALSE),"")</f>
        <v>South Boston</v>
      </c>
      <c r="AB2770" s="1" t="s">
        <v>80</v>
      </c>
      <c r="AC2770" s="127" t="s">
        <v>90</v>
      </c>
      <c r="AD2770" s="129" t="str">
        <f t="shared" si="247"/>
        <v>Old</v>
      </c>
      <c r="AE2770" s="154" t="s">
        <v>93</v>
      </c>
      <c r="AF2770" s="54"/>
    </row>
    <row r="2771" spans="1:32" x14ac:dyDescent="0.25">
      <c r="A2771" s="81">
        <v>4999</v>
      </c>
      <c r="B2771" s="72">
        <v>44622</v>
      </c>
      <c r="C2771" s="73" t="str">
        <f t="shared" si="243"/>
        <v>2022</v>
      </c>
      <c r="D2771" s="72" t="str">
        <f t="shared" si="244"/>
        <v>Mar</v>
      </c>
      <c r="E2771" s="72" t="s">
        <v>35</v>
      </c>
      <c r="F2771" s="72" t="s">
        <v>20</v>
      </c>
      <c r="G2771" s="1" t="s">
        <v>50</v>
      </c>
      <c r="H2771" s="1">
        <v>1</v>
      </c>
      <c r="I2771" s="53">
        <v>203700</v>
      </c>
      <c r="J2771" s="51">
        <f t="shared" si="245"/>
        <v>203700</v>
      </c>
      <c r="K2771" s="71">
        <v>291000</v>
      </c>
      <c r="L2771" s="145"/>
      <c r="M2771" s="152">
        <f t="shared" si="246"/>
        <v>291000</v>
      </c>
      <c r="N2771" s="1">
        <v>1</v>
      </c>
      <c r="O2771" s="1">
        <v>1</v>
      </c>
      <c r="P2771" s="1">
        <v>1280</v>
      </c>
      <c r="Q2771" s="1">
        <v>10500</v>
      </c>
      <c r="R2771" s="1">
        <v>2</v>
      </c>
      <c r="S2771" s="1">
        <v>0</v>
      </c>
      <c r="T2771" s="1">
        <v>0</v>
      </c>
      <c r="U2771" s="1">
        <v>5</v>
      </c>
      <c r="V2771" s="1">
        <v>1941</v>
      </c>
      <c r="W2771" s="1">
        <v>0</v>
      </c>
      <c r="X2771" s="1">
        <v>98024</v>
      </c>
      <c r="Y2771" s="1">
        <v>47.566000000000003</v>
      </c>
      <c r="Z2771" s="1">
        <v>-121.89400000000001</v>
      </c>
      <c r="AA2771" s="1" t="str">
        <f>IFERROR(VLOOKUP($A2771,'Property Data(Total)'!$A:$W,5,FALSE),"")</f>
        <v>Dorchester</v>
      </c>
      <c r="AB2771" s="1" t="s">
        <v>81</v>
      </c>
      <c r="AC2771" s="127" t="s">
        <v>91</v>
      </c>
      <c r="AD2771" s="129" t="str">
        <f t="shared" si="247"/>
        <v>Old</v>
      </c>
      <c r="AE2771" s="154" t="s">
        <v>93</v>
      </c>
      <c r="AF2771" s="54"/>
    </row>
    <row r="2772" spans="1:32" x14ac:dyDescent="0.25">
      <c r="A2772" s="81">
        <v>5000</v>
      </c>
      <c r="B2772" s="72">
        <v>44622</v>
      </c>
      <c r="C2772" s="73" t="str">
        <f t="shared" si="243"/>
        <v>2022</v>
      </c>
      <c r="D2772" s="72" t="str">
        <f t="shared" si="244"/>
        <v>Mar</v>
      </c>
      <c r="E2772" s="72" t="s">
        <v>35</v>
      </c>
      <c r="F2772" s="72" t="s">
        <v>20</v>
      </c>
      <c r="G2772" s="1" t="s">
        <v>50</v>
      </c>
      <c r="H2772" s="1">
        <v>1</v>
      </c>
      <c r="I2772" s="53">
        <v>294000</v>
      </c>
      <c r="J2772" s="51">
        <f t="shared" si="245"/>
        <v>294000</v>
      </c>
      <c r="K2772" s="71">
        <v>420000</v>
      </c>
      <c r="L2772" s="145"/>
      <c r="M2772" s="152">
        <f t="shared" si="246"/>
        <v>420000</v>
      </c>
      <c r="N2772" s="1">
        <v>1</v>
      </c>
      <c r="O2772" s="1">
        <v>1</v>
      </c>
      <c r="P2772" s="1">
        <v>1060</v>
      </c>
      <c r="Q2772" s="1">
        <v>38644</v>
      </c>
      <c r="R2772" s="1">
        <v>1</v>
      </c>
      <c r="S2772" s="1">
        <v>0</v>
      </c>
      <c r="T2772" s="1">
        <v>0</v>
      </c>
      <c r="U2772" s="1">
        <v>7</v>
      </c>
      <c r="V2772" s="1">
        <v>1983</v>
      </c>
      <c r="W2772" s="1">
        <v>0</v>
      </c>
      <c r="X2772" s="1">
        <v>98077</v>
      </c>
      <c r="Y2772" s="1">
        <v>47.744199999999999</v>
      </c>
      <c r="Z2772" s="1">
        <v>-122.072</v>
      </c>
      <c r="AA2772" s="1" t="str">
        <f>IFERROR(VLOOKUP($A2772,'Property Data(Total)'!$A:$W,5,FALSE),"")</f>
        <v>Roxbury</v>
      </c>
      <c r="AB2772" s="1" t="s">
        <v>78</v>
      </c>
      <c r="AC2772" s="128" t="s">
        <v>92</v>
      </c>
      <c r="AD2772" s="129" t="str">
        <f t="shared" si="247"/>
        <v>Old</v>
      </c>
      <c r="AE2772" s="154" t="s">
        <v>93</v>
      </c>
      <c r="AF2772" s="54"/>
    </row>
    <row r="2773" spans="1:32" x14ac:dyDescent="0.25">
      <c r="A2773" s="81">
        <v>5001</v>
      </c>
      <c r="B2773" s="72">
        <v>44622</v>
      </c>
      <c r="C2773" s="73" t="str">
        <f t="shared" si="243"/>
        <v>2022</v>
      </c>
      <c r="D2773" s="72" t="str">
        <f t="shared" si="244"/>
        <v>Mar</v>
      </c>
      <c r="E2773" s="72" t="s">
        <v>35</v>
      </c>
      <c r="F2773" s="72" t="s">
        <v>20</v>
      </c>
      <c r="G2773" s="1" t="s">
        <v>50</v>
      </c>
      <c r="H2773" s="1">
        <v>1</v>
      </c>
      <c r="I2773" s="53">
        <v>147000</v>
      </c>
      <c r="J2773" s="51">
        <f t="shared" si="245"/>
        <v>147000</v>
      </c>
      <c r="K2773" s="71">
        <v>210000</v>
      </c>
      <c r="L2773" s="145"/>
      <c r="M2773" s="152">
        <f t="shared" si="246"/>
        <v>210000</v>
      </c>
      <c r="N2773" s="1">
        <v>1</v>
      </c>
      <c r="O2773" s="1">
        <v>1</v>
      </c>
      <c r="P2773" s="1">
        <v>1000</v>
      </c>
      <c r="Q2773" s="1">
        <v>3554</v>
      </c>
      <c r="R2773" s="1">
        <v>1</v>
      </c>
      <c r="S2773" s="1">
        <v>0</v>
      </c>
      <c r="T2773" s="1">
        <v>0</v>
      </c>
      <c r="U2773" s="1">
        <v>8</v>
      </c>
      <c r="V2773" s="1">
        <v>1975</v>
      </c>
      <c r="W2773" s="1">
        <v>0</v>
      </c>
      <c r="X2773" s="1">
        <v>98198</v>
      </c>
      <c r="Y2773" s="1">
        <v>47.381100000000004</v>
      </c>
      <c r="Z2773" s="1">
        <v>-122.32</v>
      </c>
      <c r="AA2773" s="1" t="str">
        <f>IFERROR(VLOOKUP($A2773,'Property Data(Total)'!$A:$W,5,FALSE),"")</f>
        <v>Roxbury</v>
      </c>
      <c r="AB2773" s="1" t="s">
        <v>81</v>
      </c>
      <c r="AC2773" s="128" t="s">
        <v>92</v>
      </c>
      <c r="AD2773" s="129" t="str">
        <f t="shared" si="247"/>
        <v>Old</v>
      </c>
      <c r="AE2773" s="154" t="s">
        <v>93</v>
      </c>
      <c r="AF2773" s="54"/>
    </row>
    <row r="2774" spans="1:32" x14ac:dyDescent="0.25">
      <c r="A2774" s="81">
        <v>5002</v>
      </c>
      <c r="B2774" s="72">
        <v>45190</v>
      </c>
      <c r="C2774" s="73" t="str">
        <f t="shared" si="243"/>
        <v>2023</v>
      </c>
      <c r="D2774" s="72" t="str">
        <f t="shared" si="244"/>
        <v>Sep</v>
      </c>
      <c r="E2774" s="72" t="s">
        <v>35</v>
      </c>
      <c r="F2774" s="72" t="s">
        <v>20</v>
      </c>
      <c r="G2774" s="1" t="s">
        <v>50</v>
      </c>
      <c r="H2774" s="1">
        <v>1</v>
      </c>
      <c r="I2774" s="53">
        <v>451500</v>
      </c>
      <c r="J2774" s="51">
        <f t="shared" si="245"/>
        <v>451500</v>
      </c>
      <c r="K2774" s="71">
        <v>645000</v>
      </c>
      <c r="L2774" s="145"/>
      <c r="M2774" s="152">
        <f t="shared" si="246"/>
        <v>645000</v>
      </c>
      <c r="N2774" s="1">
        <v>1</v>
      </c>
      <c r="O2774" s="1">
        <v>1</v>
      </c>
      <c r="P2774" s="1">
        <v>3870</v>
      </c>
      <c r="Q2774" s="1">
        <v>11000</v>
      </c>
      <c r="R2774" s="1">
        <v>2</v>
      </c>
      <c r="S2774" s="1">
        <v>0</v>
      </c>
      <c r="T2774" s="1">
        <v>2</v>
      </c>
      <c r="U2774" s="1">
        <v>9</v>
      </c>
      <c r="V2774" s="1">
        <v>1991</v>
      </c>
      <c r="W2774" s="1">
        <v>0</v>
      </c>
      <c r="X2774" s="1">
        <v>98106</v>
      </c>
      <c r="Y2774" s="1">
        <v>47.554499999999997</v>
      </c>
      <c r="Z2774" s="1">
        <v>-122.354</v>
      </c>
      <c r="AA2774" s="1" t="str">
        <f>IFERROR(VLOOKUP($A2774,'Property Data(Total)'!$A:$W,5,FALSE),"")</f>
        <v>Hyde Park</v>
      </c>
      <c r="AB2774" s="1" t="s">
        <v>80</v>
      </c>
      <c r="AC2774" s="128" t="s">
        <v>90</v>
      </c>
      <c r="AD2774" s="129" t="str">
        <f t="shared" si="247"/>
        <v>Old</v>
      </c>
      <c r="AE2774" s="154" t="s">
        <v>93</v>
      </c>
      <c r="AF2774" s="54"/>
    </row>
    <row r="2775" spans="1:32" x14ac:dyDescent="0.25">
      <c r="A2775" s="81">
        <v>5005</v>
      </c>
      <c r="B2775" s="72">
        <v>44622</v>
      </c>
      <c r="C2775" s="73" t="str">
        <f t="shared" si="243"/>
        <v>2022</v>
      </c>
      <c r="D2775" s="72" t="str">
        <f t="shared" si="244"/>
        <v>Mar</v>
      </c>
      <c r="E2775" s="72" t="s">
        <v>35</v>
      </c>
      <c r="F2775" s="72" t="s">
        <v>20</v>
      </c>
      <c r="G2775" s="1" t="s">
        <v>50</v>
      </c>
      <c r="H2775" s="1">
        <v>1</v>
      </c>
      <c r="I2775" s="53">
        <v>197750</v>
      </c>
      <c r="J2775" s="51">
        <f t="shared" si="245"/>
        <v>197750</v>
      </c>
      <c r="K2775" s="71">
        <v>282500</v>
      </c>
      <c r="L2775" s="145"/>
      <c r="M2775" s="152">
        <f t="shared" si="246"/>
        <v>282500</v>
      </c>
      <c r="N2775" s="1">
        <v>1</v>
      </c>
      <c r="O2775" s="1">
        <v>1</v>
      </c>
      <c r="P2775" s="1">
        <v>1670</v>
      </c>
      <c r="Q2775" s="1">
        <v>7150</v>
      </c>
      <c r="R2775" s="1">
        <v>2</v>
      </c>
      <c r="S2775" s="1">
        <v>0</v>
      </c>
      <c r="T2775" s="1">
        <v>0</v>
      </c>
      <c r="U2775" s="1">
        <v>7</v>
      </c>
      <c r="V2775" s="1">
        <v>1990</v>
      </c>
      <c r="W2775" s="1">
        <v>0</v>
      </c>
      <c r="X2775" s="1">
        <v>98042</v>
      </c>
      <c r="Y2775" s="1">
        <v>47.360300000000002</v>
      </c>
      <c r="Z2775" s="1">
        <v>-122.08799999999999</v>
      </c>
      <c r="AA2775" s="1" t="str">
        <f>IFERROR(VLOOKUP($A2775,'Property Data(Total)'!$A:$W,5,FALSE),"")</f>
        <v>Dorchester</v>
      </c>
      <c r="AB2775" s="1" t="s">
        <v>79</v>
      </c>
      <c r="AC2775" s="128" t="s">
        <v>89</v>
      </c>
      <c r="AD2775" s="129" t="str">
        <f t="shared" si="247"/>
        <v>Old</v>
      </c>
      <c r="AE2775" s="153" t="s">
        <v>93</v>
      </c>
      <c r="AF2775" s="30"/>
    </row>
    <row r="2776" spans="1:32" x14ac:dyDescent="0.25">
      <c r="A2776" s="81">
        <v>5006</v>
      </c>
      <c r="B2776" s="72">
        <v>44717</v>
      </c>
      <c r="C2776" s="73" t="str">
        <f t="shared" si="243"/>
        <v>2022</v>
      </c>
      <c r="D2776" s="72" t="str">
        <f t="shared" si="244"/>
        <v>Jun</v>
      </c>
      <c r="E2776" s="72" t="s">
        <v>35</v>
      </c>
      <c r="F2776" s="72" t="s">
        <v>20</v>
      </c>
      <c r="G2776" s="1" t="s">
        <v>50</v>
      </c>
      <c r="H2776" s="1">
        <v>1</v>
      </c>
      <c r="I2776" s="53">
        <v>276500</v>
      </c>
      <c r="J2776" s="51">
        <f t="shared" si="245"/>
        <v>276500</v>
      </c>
      <c r="K2776" s="71">
        <v>395000</v>
      </c>
      <c r="L2776" s="145"/>
      <c r="M2776" s="152">
        <f t="shared" si="246"/>
        <v>395000</v>
      </c>
      <c r="N2776" s="1">
        <v>1</v>
      </c>
      <c r="O2776" s="1">
        <v>1</v>
      </c>
      <c r="P2776" s="1">
        <v>1460</v>
      </c>
      <c r="Q2776" s="1">
        <v>22651</v>
      </c>
      <c r="R2776" s="1">
        <v>1</v>
      </c>
      <c r="S2776" s="1">
        <v>0</v>
      </c>
      <c r="T2776" s="1">
        <v>0</v>
      </c>
      <c r="U2776" s="1">
        <v>7</v>
      </c>
      <c r="V2776" s="1">
        <v>1961</v>
      </c>
      <c r="W2776" s="1">
        <v>0</v>
      </c>
      <c r="X2776" s="1">
        <v>98027</v>
      </c>
      <c r="Y2776" s="1">
        <v>47.4861</v>
      </c>
      <c r="Z2776" s="1">
        <v>-122.03</v>
      </c>
      <c r="AA2776" s="1" t="str">
        <f>IFERROR(VLOOKUP($A2776,'Property Data(Total)'!$A:$W,5,FALSE),"")</f>
        <v>Dorchester</v>
      </c>
      <c r="AB2776" s="1" t="s">
        <v>80</v>
      </c>
      <c r="AC2776" s="127" t="s">
        <v>89</v>
      </c>
      <c r="AD2776" s="129" t="str">
        <f t="shared" si="247"/>
        <v>Old</v>
      </c>
      <c r="AE2776" s="153" t="s">
        <v>93</v>
      </c>
      <c r="AF2776" s="30"/>
    </row>
    <row r="2777" spans="1:32" x14ac:dyDescent="0.25">
      <c r="A2777" s="81">
        <v>5008</v>
      </c>
      <c r="B2777" s="72">
        <v>44618</v>
      </c>
      <c r="C2777" s="73" t="str">
        <f t="shared" si="243"/>
        <v>2022</v>
      </c>
      <c r="D2777" s="72" t="str">
        <f t="shared" si="244"/>
        <v>Feb</v>
      </c>
      <c r="E2777" s="72" t="s">
        <v>35</v>
      </c>
      <c r="F2777" s="72" t="s">
        <v>20</v>
      </c>
      <c r="G2777" s="1" t="s">
        <v>50</v>
      </c>
      <c r="H2777" s="1">
        <v>2</v>
      </c>
      <c r="I2777" s="53">
        <v>164500</v>
      </c>
      <c r="J2777" s="51">
        <f t="shared" si="245"/>
        <v>164500</v>
      </c>
      <c r="K2777" s="71">
        <v>235000</v>
      </c>
      <c r="L2777" s="145"/>
      <c r="M2777" s="152">
        <f t="shared" si="246"/>
        <v>235000</v>
      </c>
      <c r="N2777" s="1">
        <v>1</v>
      </c>
      <c r="O2777" s="1">
        <v>1</v>
      </c>
      <c r="P2777" s="1">
        <v>820</v>
      </c>
      <c r="Q2777" s="1">
        <v>5100</v>
      </c>
      <c r="R2777" s="1">
        <v>1</v>
      </c>
      <c r="S2777" s="1">
        <v>2</v>
      </c>
      <c r="T2777" s="1">
        <v>0</v>
      </c>
      <c r="U2777" s="1">
        <v>6</v>
      </c>
      <c r="V2777" s="1">
        <v>1954</v>
      </c>
      <c r="W2777" s="1">
        <v>0</v>
      </c>
      <c r="X2777" s="1">
        <v>98056</v>
      </c>
      <c r="Y2777" s="1">
        <v>47.517499999999998</v>
      </c>
      <c r="Z2777" s="1">
        <v>-122.205</v>
      </c>
      <c r="AA2777" s="1" t="str">
        <f>IFERROR(VLOOKUP($A2777,'Property Data(Total)'!$A:$W,5,FALSE),"")</f>
        <v>Roxbury</v>
      </c>
      <c r="AB2777" s="1" t="s">
        <v>80</v>
      </c>
      <c r="AC2777" s="127" t="s">
        <v>91</v>
      </c>
      <c r="AD2777" s="129" t="str">
        <f t="shared" si="247"/>
        <v>Old</v>
      </c>
      <c r="AE2777" s="154" t="s">
        <v>93</v>
      </c>
      <c r="AF2777" s="54"/>
    </row>
    <row r="2778" spans="1:32" x14ac:dyDescent="0.25">
      <c r="A2778" s="81">
        <v>5010</v>
      </c>
      <c r="B2778" s="72">
        <v>44689</v>
      </c>
      <c r="C2778" s="73" t="str">
        <f t="shared" si="243"/>
        <v>2022</v>
      </c>
      <c r="D2778" s="72" t="str">
        <f t="shared" si="244"/>
        <v>May</v>
      </c>
      <c r="E2778" s="72" t="s">
        <v>35</v>
      </c>
      <c r="F2778" s="72" t="s">
        <v>20</v>
      </c>
      <c r="G2778" s="1" t="s">
        <v>50</v>
      </c>
      <c r="H2778" s="1">
        <v>2</v>
      </c>
      <c r="I2778" s="53">
        <v>391965</v>
      </c>
      <c r="J2778" s="51">
        <f t="shared" si="245"/>
        <v>391965</v>
      </c>
      <c r="K2778" s="71">
        <v>559950</v>
      </c>
      <c r="L2778" s="145"/>
      <c r="M2778" s="152">
        <f t="shared" si="246"/>
        <v>559950</v>
      </c>
      <c r="N2778" s="1">
        <v>1</v>
      </c>
      <c r="O2778" s="1">
        <v>1</v>
      </c>
      <c r="P2778" s="1">
        <v>1870</v>
      </c>
      <c r="Q2778" s="1">
        <v>4950</v>
      </c>
      <c r="R2778" s="1">
        <v>1</v>
      </c>
      <c r="S2778" s="1">
        <v>2</v>
      </c>
      <c r="T2778" s="1">
        <v>0</v>
      </c>
      <c r="U2778" s="1">
        <v>8</v>
      </c>
      <c r="V2778" s="1">
        <v>2006</v>
      </c>
      <c r="W2778" s="1">
        <v>0</v>
      </c>
      <c r="X2778" s="1">
        <v>98053</v>
      </c>
      <c r="Y2778" s="1">
        <v>47.719499999999996</v>
      </c>
      <c r="Z2778" s="1">
        <v>-122.02200000000001</v>
      </c>
      <c r="AA2778" s="1" t="str">
        <f>IFERROR(VLOOKUP($A2778,'Property Data(Total)'!$A:$W,5,FALSE),"")</f>
        <v>Roxbury</v>
      </c>
      <c r="AB2778" s="1" t="s">
        <v>80</v>
      </c>
      <c r="AC2778" s="128" t="s">
        <v>92</v>
      </c>
      <c r="AD2778" s="129" t="str">
        <f t="shared" si="247"/>
        <v>New</v>
      </c>
      <c r="AE2778" s="154" t="s">
        <v>93</v>
      </c>
      <c r="AF2778" s="54"/>
    </row>
    <row r="2779" spans="1:32" x14ac:dyDescent="0.25">
      <c r="A2779" s="81">
        <v>5011</v>
      </c>
      <c r="B2779" s="72">
        <v>44622</v>
      </c>
      <c r="C2779" s="73" t="str">
        <f t="shared" si="243"/>
        <v>2022</v>
      </c>
      <c r="D2779" s="72" t="str">
        <f t="shared" si="244"/>
        <v>Mar</v>
      </c>
      <c r="E2779" s="72" t="s">
        <v>35</v>
      </c>
      <c r="F2779" s="72" t="s">
        <v>20</v>
      </c>
      <c r="G2779" s="1" t="s">
        <v>50</v>
      </c>
      <c r="H2779" s="1">
        <v>1</v>
      </c>
      <c r="I2779" s="53">
        <v>447300</v>
      </c>
      <c r="J2779" s="51">
        <f t="shared" si="245"/>
        <v>447300</v>
      </c>
      <c r="K2779" s="71">
        <v>639000</v>
      </c>
      <c r="L2779" s="145"/>
      <c r="M2779" s="152">
        <f t="shared" si="246"/>
        <v>639000</v>
      </c>
      <c r="N2779" s="1">
        <v>1</v>
      </c>
      <c r="O2779" s="1">
        <v>1</v>
      </c>
      <c r="P2779" s="1">
        <v>1840</v>
      </c>
      <c r="Q2779" s="1">
        <v>5419</v>
      </c>
      <c r="R2779" s="1">
        <v>1</v>
      </c>
      <c r="S2779" s="1">
        <v>0</v>
      </c>
      <c r="T2779" s="1">
        <v>0</v>
      </c>
      <c r="U2779" s="1">
        <v>7</v>
      </c>
      <c r="V2779" s="1">
        <v>1942</v>
      </c>
      <c r="W2779" s="1">
        <v>0</v>
      </c>
      <c r="X2779" s="1">
        <v>98199</v>
      </c>
      <c r="Y2779" s="1">
        <v>47.648299999999999</v>
      </c>
      <c r="Z2779" s="1">
        <v>-122.404</v>
      </c>
      <c r="AA2779" s="1" t="str">
        <f>IFERROR(VLOOKUP($A2779,'Property Data(Total)'!$A:$W,5,FALSE),"")</f>
        <v>Roxbury</v>
      </c>
      <c r="AB2779" s="1" t="s">
        <v>80</v>
      </c>
      <c r="AC2779" s="128" t="s">
        <v>90</v>
      </c>
      <c r="AD2779" s="129" t="str">
        <f t="shared" si="247"/>
        <v>Old</v>
      </c>
      <c r="AE2779" s="154" t="s">
        <v>93</v>
      </c>
      <c r="AF2779" s="54"/>
    </row>
    <row r="2780" spans="1:32" x14ac:dyDescent="0.25">
      <c r="A2780" s="81">
        <v>5012</v>
      </c>
      <c r="B2780" s="72">
        <v>45190</v>
      </c>
      <c r="C2780" s="73" t="str">
        <f t="shared" si="243"/>
        <v>2023</v>
      </c>
      <c r="D2780" s="72" t="str">
        <f t="shared" si="244"/>
        <v>Sep</v>
      </c>
      <c r="E2780" s="72" t="s">
        <v>35</v>
      </c>
      <c r="F2780" s="72" t="s">
        <v>20</v>
      </c>
      <c r="G2780" s="1" t="s">
        <v>50</v>
      </c>
      <c r="H2780" s="1">
        <v>1</v>
      </c>
      <c r="I2780" s="53">
        <v>220465</v>
      </c>
      <c r="J2780" s="51">
        <f t="shared" si="245"/>
        <v>220465</v>
      </c>
      <c r="K2780" s="71">
        <v>314950</v>
      </c>
      <c r="L2780" s="145"/>
      <c r="M2780" s="152">
        <f t="shared" si="246"/>
        <v>314950</v>
      </c>
      <c r="N2780" s="1">
        <v>1</v>
      </c>
      <c r="O2780" s="1">
        <v>1</v>
      </c>
      <c r="P2780" s="1">
        <v>1590</v>
      </c>
      <c r="Q2780" s="1">
        <v>8470</v>
      </c>
      <c r="R2780" s="1">
        <v>1</v>
      </c>
      <c r="S2780" s="1">
        <v>0</v>
      </c>
      <c r="T2780" s="1">
        <v>0</v>
      </c>
      <c r="U2780" s="1">
        <v>7</v>
      </c>
      <c r="V2780" s="1">
        <v>1967</v>
      </c>
      <c r="W2780" s="1">
        <v>0</v>
      </c>
      <c r="X2780" s="1">
        <v>98058</v>
      </c>
      <c r="Y2780" s="1">
        <v>47.447299999999998</v>
      </c>
      <c r="Z2780" s="1">
        <v>-122.15900000000001</v>
      </c>
      <c r="AA2780" s="1" t="str">
        <f>IFERROR(VLOOKUP($A2780,'Property Data(Total)'!$A:$W,5,FALSE),"")</f>
        <v>Roxbury</v>
      </c>
      <c r="AB2780" s="1" t="s">
        <v>80</v>
      </c>
      <c r="AC2780" s="128" t="s">
        <v>90</v>
      </c>
      <c r="AD2780" s="129" t="str">
        <f t="shared" si="247"/>
        <v>Old</v>
      </c>
      <c r="AE2780" s="154" t="s">
        <v>93</v>
      </c>
      <c r="AF2780" s="54"/>
    </row>
    <row r="2781" spans="1:32" x14ac:dyDescent="0.25">
      <c r="A2781" s="81">
        <v>5013</v>
      </c>
      <c r="B2781" s="72">
        <v>45125</v>
      </c>
      <c r="C2781" s="73" t="str">
        <f t="shared" si="243"/>
        <v>2023</v>
      </c>
      <c r="D2781" s="72" t="str">
        <f t="shared" si="244"/>
        <v>Jul</v>
      </c>
      <c r="E2781" s="72" t="s">
        <v>35</v>
      </c>
      <c r="F2781" s="72" t="s">
        <v>20</v>
      </c>
      <c r="G2781" s="1" t="s">
        <v>50</v>
      </c>
      <c r="H2781" s="1">
        <v>2</v>
      </c>
      <c r="I2781" s="53">
        <v>367500</v>
      </c>
      <c r="J2781" s="51">
        <f t="shared" si="245"/>
        <v>367500</v>
      </c>
      <c r="K2781" s="71">
        <v>525000</v>
      </c>
      <c r="L2781" s="145"/>
      <c r="M2781" s="152">
        <f t="shared" si="246"/>
        <v>525000</v>
      </c>
      <c r="N2781" s="1">
        <v>1</v>
      </c>
      <c r="O2781" s="1">
        <v>1</v>
      </c>
      <c r="P2781" s="1">
        <v>1640</v>
      </c>
      <c r="Q2781" s="1">
        <v>6180</v>
      </c>
      <c r="R2781" s="1">
        <v>1</v>
      </c>
      <c r="S2781" s="1">
        <v>2</v>
      </c>
      <c r="T2781" s="1">
        <v>0</v>
      </c>
      <c r="U2781" s="1">
        <v>7</v>
      </c>
      <c r="V2781" s="1">
        <v>1946</v>
      </c>
      <c r="W2781" s="1">
        <v>0</v>
      </c>
      <c r="X2781" s="1">
        <v>98118</v>
      </c>
      <c r="Y2781" s="1">
        <v>47.568199999999997</v>
      </c>
      <c r="Z2781" s="1">
        <v>-122.28400000000001</v>
      </c>
      <c r="AA2781" s="1" t="str">
        <f>IFERROR(VLOOKUP($A2781,'Property Data(Total)'!$A:$W,5,FALSE),"")</f>
        <v>Roxbury</v>
      </c>
      <c r="AB2781" s="1" t="s">
        <v>80</v>
      </c>
      <c r="AC2781" s="128" t="s">
        <v>91</v>
      </c>
      <c r="AD2781" s="129" t="str">
        <f t="shared" si="247"/>
        <v>Old</v>
      </c>
      <c r="AE2781" s="154" t="s">
        <v>93</v>
      </c>
      <c r="AF2781" s="54"/>
    </row>
    <row r="2782" spans="1:32" x14ac:dyDescent="0.25">
      <c r="A2782" s="81">
        <v>5014</v>
      </c>
      <c r="B2782" s="72">
        <v>44690</v>
      </c>
      <c r="C2782" s="73" t="str">
        <f t="shared" si="243"/>
        <v>2022</v>
      </c>
      <c r="D2782" s="72" t="str">
        <f t="shared" si="244"/>
        <v>May</v>
      </c>
      <c r="E2782" s="72" t="s">
        <v>35</v>
      </c>
      <c r="F2782" s="72" t="s">
        <v>20</v>
      </c>
      <c r="G2782" s="1" t="s">
        <v>50</v>
      </c>
      <c r="H2782" s="1">
        <v>1</v>
      </c>
      <c r="I2782" s="53">
        <v>1680000</v>
      </c>
      <c r="J2782" s="51">
        <f t="shared" si="245"/>
        <v>1680000</v>
      </c>
      <c r="K2782" s="71">
        <v>2400000</v>
      </c>
      <c r="L2782" s="145"/>
      <c r="M2782" s="152">
        <f t="shared" si="246"/>
        <v>2400000</v>
      </c>
      <c r="N2782" s="1">
        <v>2</v>
      </c>
      <c r="O2782" s="1">
        <v>1</v>
      </c>
      <c r="P2782" s="1">
        <v>3000</v>
      </c>
      <c r="Q2782" s="1">
        <v>11665</v>
      </c>
      <c r="R2782" s="1">
        <v>2</v>
      </c>
      <c r="S2782" s="1">
        <v>1</v>
      </c>
      <c r="T2782" s="1">
        <v>4</v>
      </c>
      <c r="U2782" s="1">
        <v>10</v>
      </c>
      <c r="V2782" s="1">
        <v>2001</v>
      </c>
      <c r="W2782" s="1">
        <v>0</v>
      </c>
      <c r="X2782" s="1">
        <v>98075</v>
      </c>
      <c r="Y2782" s="1">
        <v>47.5884</v>
      </c>
      <c r="Z2782" s="1">
        <v>-122.086</v>
      </c>
      <c r="AA2782" s="1" t="str">
        <f>IFERROR(VLOOKUP($A2782,'Property Data(Total)'!$A:$W,5,FALSE),"")</f>
        <v>Roxbury</v>
      </c>
      <c r="AB2782" s="1" t="s">
        <v>78</v>
      </c>
      <c r="AC2782" s="128" t="s">
        <v>89</v>
      </c>
      <c r="AD2782" s="129" t="str">
        <f t="shared" si="247"/>
        <v>New</v>
      </c>
      <c r="AE2782" s="154" t="s">
        <v>93</v>
      </c>
      <c r="AF2782" s="54"/>
    </row>
    <row r="2783" spans="1:32" x14ac:dyDescent="0.25">
      <c r="A2783" s="81">
        <v>5015</v>
      </c>
      <c r="B2783" s="72">
        <v>44714</v>
      </c>
      <c r="C2783" s="73" t="str">
        <f t="shared" si="243"/>
        <v>2022</v>
      </c>
      <c r="D2783" s="72" t="str">
        <f t="shared" si="244"/>
        <v>Jun</v>
      </c>
      <c r="E2783" s="72" t="s">
        <v>35</v>
      </c>
      <c r="F2783" s="72" t="s">
        <v>20</v>
      </c>
      <c r="G2783" s="1" t="s">
        <v>50</v>
      </c>
      <c r="H2783" s="1">
        <v>2</v>
      </c>
      <c r="I2783" s="53">
        <v>574000</v>
      </c>
      <c r="J2783" s="51">
        <f t="shared" si="245"/>
        <v>574000</v>
      </c>
      <c r="K2783" s="71">
        <v>820000</v>
      </c>
      <c r="L2783" s="145"/>
      <c r="M2783" s="152">
        <f t="shared" si="246"/>
        <v>820000</v>
      </c>
      <c r="N2783" s="1">
        <v>1</v>
      </c>
      <c r="O2783" s="1">
        <v>1</v>
      </c>
      <c r="P2783" s="1">
        <v>2160</v>
      </c>
      <c r="Q2783" s="1">
        <v>6272</v>
      </c>
      <c r="R2783" s="1">
        <v>1</v>
      </c>
      <c r="S2783" s="1">
        <v>2</v>
      </c>
      <c r="T2783" s="1">
        <v>0</v>
      </c>
      <c r="U2783" s="1">
        <v>8</v>
      </c>
      <c r="V2783" s="1">
        <v>1960</v>
      </c>
      <c r="W2783" s="1">
        <v>0</v>
      </c>
      <c r="X2783" s="1">
        <v>98115</v>
      </c>
      <c r="Y2783" s="1">
        <v>47.677700000000002</v>
      </c>
      <c r="Z2783" s="1">
        <v>-122.306</v>
      </c>
      <c r="AA2783" s="1" t="str">
        <f>IFERROR(VLOOKUP($A2783,'Property Data(Total)'!$A:$W,5,FALSE),"")</f>
        <v>Roxbury</v>
      </c>
      <c r="AB2783" s="1" t="s">
        <v>80</v>
      </c>
      <c r="AC2783" s="127" t="s">
        <v>89</v>
      </c>
      <c r="AD2783" s="129" t="str">
        <f t="shared" si="247"/>
        <v>Old</v>
      </c>
      <c r="AE2783" s="154" t="s">
        <v>93</v>
      </c>
      <c r="AF2783" s="54"/>
    </row>
    <row r="2784" spans="1:32" x14ac:dyDescent="0.25">
      <c r="A2784" s="81">
        <v>5018</v>
      </c>
      <c r="B2784" s="72">
        <v>44633</v>
      </c>
      <c r="C2784" s="73" t="str">
        <f t="shared" si="243"/>
        <v>2022</v>
      </c>
      <c r="D2784" s="72" t="str">
        <f t="shared" si="244"/>
        <v>Mar</v>
      </c>
      <c r="E2784" s="72" t="s">
        <v>35</v>
      </c>
      <c r="F2784" s="72" t="s">
        <v>20</v>
      </c>
      <c r="G2784" s="1" t="s">
        <v>50</v>
      </c>
      <c r="H2784" s="1">
        <v>1</v>
      </c>
      <c r="I2784" s="53">
        <v>532525</v>
      </c>
      <c r="J2784" s="51">
        <f t="shared" si="245"/>
        <v>532525</v>
      </c>
      <c r="K2784" s="71">
        <v>760750</v>
      </c>
      <c r="L2784" s="145"/>
      <c r="M2784" s="152">
        <f t="shared" si="246"/>
        <v>760750</v>
      </c>
      <c r="N2784" s="1">
        <v>1</v>
      </c>
      <c r="O2784" s="1">
        <v>1</v>
      </c>
      <c r="P2784" s="1">
        <v>3190</v>
      </c>
      <c r="Q2784" s="1">
        <v>49137</v>
      </c>
      <c r="R2784" s="1">
        <v>2</v>
      </c>
      <c r="S2784" s="1">
        <v>0</v>
      </c>
      <c r="T2784" s="1">
        <v>0</v>
      </c>
      <c r="U2784" s="1">
        <v>9</v>
      </c>
      <c r="V2784" s="1">
        <v>1988</v>
      </c>
      <c r="W2784" s="1">
        <v>0</v>
      </c>
      <c r="X2784" s="1">
        <v>98074</v>
      </c>
      <c r="Y2784" s="1">
        <v>47.602699999999999</v>
      </c>
      <c r="Z2784" s="1">
        <v>-122.04300000000001</v>
      </c>
      <c r="AA2784" s="1" t="str">
        <f>IFERROR(VLOOKUP($A2784,'Property Data(Total)'!$A:$W,5,FALSE),"")</f>
        <v>Dorchester</v>
      </c>
      <c r="AB2784" s="1" t="s">
        <v>80</v>
      </c>
      <c r="AC2784" s="128" t="s">
        <v>92</v>
      </c>
      <c r="AD2784" s="129" t="str">
        <f t="shared" si="247"/>
        <v>Old</v>
      </c>
      <c r="AE2784" s="153" t="s">
        <v>93</v>
      </c>
      <c r="AF2784" s="30"/>
    </row>
    <row r="2785" spans="1:32" x14ac:dyDescent="0.25">
      <c r="A2785" s="81">
        <v>5019</v>
      </c>
      <c r="B2785" s="72">
        <v>44716</v>
      </c>
      <c r="C2785" s="73" t="str">
        <f t="shared" si="243"/>
        <v>2022</v>
      </c>
      <c r="D2785" s="72" t="str">
        <f t="shared" si="244"/>
        <v>Jun</v>
      </c>
      <c r="E2785" s="72" t="s">
        <v>35</v>
      </c>
      <c r="F2785" s="72" t="s">
        <v>20</v>
      </c>
      <c r="G2785" s="1" t="s">
        <v>50</v>
      </c>
      <c r="H2785" s="1">
        <v>1</v>
      </c>
      <c r="I2785" s="53">
        <v>531720</v>
      </c>
      <c r="J2785" s="51">
        <f t="shared" si="245"/>
        <v>531720</v>
      </c>
      <c r="K2785" s="71">
        <v>759600</v>
      </c>
      <c r="L2785" s="145"/>
      <c r="M2785" s="152">
        <f t="shared" si="246"/>
        <v>759600</v>
      </c>
      <c r="N2785" s="1">
        <v>1</v>
      </c>
      <c r="O2785" s="1">
        <v>1</v>
      </c>
      <c r="P2785" s="1">
        <v>1540</v>
      </c>
      <c r="Q2785" s="1">
        <v>115434</v>
      </c>
      <c r="R2785" s="1">
        <v>2</v>
      </c>
      <c r="S2785" s="1">
        <v>0</v>
      </c>
      <c r="T2785" s="1">
        <v>0</v>
      </c>
      <c r="U2785" s="1">
        <v>7</v>
      </c>
      <c r="V2785" s="1">
        <v>1923</v>
      </c>
      <c r="W2785" s="1">
        <v>0</v>
      </c>
      <c r="X2785" s="1">
        <v>98031</v>
      </c>
      <c r="Y2785" s="1">
        <v>47.4163</v>
      </c>
      <c r="Z2785" s="1">
        <v>-122.22</v>
      </c>
      <c r="AA2785" s="1" t="str">
        <f>IFERROR(VLOOKUP($A2785,'Property Data(Total)'!$A:$W,5,FALSE),"")</f>
        <v>Dorchester</v>
      </c>
      <c r="AB2785" s="1" t="s">
        <v>80</v>
      </c>
      <c r="AC2785" s="128" t="s">
        <v>92</v>
      </c>
      <c r="AD2785" s="129" t="str">
        <f t="shared" si="247"/>
        <v>Old</v>
      </c>
      <c r="AE2785" s="153" t="s">
        <v>93</v>
      </c>
      <c r="AF2785" s="30"/>
    </row>
    <row r="2786" spans="1:32" x14ac:dyDescent="0.25">
      <c r="A2786" s="81">
        <v>5021</v>
      </c>
      <c r="B2786" s="72">
        <v>45190</v>
      </c>
      <c r="C2786" s="73" t="str">
        <f t="shared" si="243"/>
        <v>2023</v>
      </c>
      <c r="D2786" s="72" t="str">
        <f t="shared" si="244"/>
        <v>Sep</v>
      </c>
      <c r="E2786" s="72" t="s">
        <v>35</v>
      </c>
      <c r="F2786" s="72" t="s">
        <v>20</v>
      </c>
      <c r="G2786" s="1" t="s">
        <v>50</v>
      </c>
      <c r="H2786" s="1">
        <v>2</v>
      </c>
      <c r="I2786" s="53">
        <v>273000</v>
      </c>
      <c r="J2786" s="51">
        <f t="shared" si="245"/>
        <v>273000</v>
      </c>
      <c r="K2786" s="71">
        <v>390000</v>
      </c>
      <c r="L2786" s="145"/>
      <c r="M2786" s="152">
        <f t="shared" si="246"/>
        <v>390000</v>
      </c>
      <c r="N2786" s="1">
        <v>1</v>
      </c>
      <c r="O2786" s="1">
        <v>1</v>
      </c>
      <c r="P2786" s="1">
        <v>980</v>
      </c>
      <c r="Q2786" s="1">
        <v>3800</v>
      </c>
      <c r="R2786" s="1">
        <v>1</v>
      </c>
      <c r="S2786" s="1">
        <v>2</v>
      </c>
      <c r="T2786" s="1">
        <v>0</v>
      </c>
      <c r="U2786" s="1">
        <v>7</v>
      </c>
      <c r="V2786" s="1">
        <v>1926</v>
      </c>
      <c r="W2786" s="1">
        <v>0</v>
      </c>
      <c r="X2786" s="1">
        <v>98103</v>
      </c>
      <c r="Y2786" s="1">
        <v>47.690300000000001</v>
      </c>
      <c r="Z2786" s="1">
        <v>-122.34</v>
      </c>
      <c r="AA2786" s="1" t="str">
        <f>IFERROR(VLOOKUP($A2786,'Property Data(Total)'!$A:$W,5,FALSE),"")</f>
        <v>Roslindale</v>
      </c>
      <c r="AB2786" s="1" t="s">
        <v>81</v>
      </c>
      <c r="AC2786" s="128" t="s">
        <v>90</v>
      </c>
      <c r="AD2786" s="129" t="str">
        <f t="shared" si="247"/>
        <v>Old</v>
      </c>
      <c r="AE2786" s="154" t="s">
        <v>93</v>
      </c>
      <c r="AF2786" s="54"/>
    </row>
    <row r="2787" spans="1:32" x14ac:dyDescent="0.25">
      <c r="A2787" s="81">
        <v>5023</v>
      </c>
      <c r="B2787" s="72">
        <v>44715</v>
      </c>
      <c r="C2787" s="73" t="str">
        <f t="shared" si="243"/>
        <v>2022</v>
      </c>
      <c r="D2787" s="72" t="str">
        <f t="shared" si="244"/>
        <v>Jun</v>
      </c>
      <c r="E2787" s="72" t="s">
        <v>35</v>
      </c>
      <c r="F2787" s="72" t="s">
        <v>20</v>
      </c>
      <c r="G2787" s="1" t="s">
        <v>50</v>
      </c>
      <c r="H2787" s="1">
        <v>1</v>
      </c>
      <c r="I2787" s="53">
        <v>301000</v>
      </c>
      <c r="J2787" s="51">
        <f t="shared" si="245"/>
        <v>301000</v>
      </c>
      <c r="K2787" s="71">
        <v>430000</v>
      </c>
      <c r="L2787" s="145"/>
      <c r="M2787" s="152">
        <f t="shared" si="246"/>
        <v>430000</v>
      </c>
      <c r="N2787" s="1">
        <v>1</v>
      </c>
      <c r="O2787" s="1">
        <v>1</v>
      </c>
      <c r="P2787" s="1">
        <v>1360</v>
      </c>
      <c r="Q2787" s="1">
        <v>5120</v>
      </c>
      <c r="R2787" s="1">
        <v>2</v>
      </c>
      <c r="S2787" s="1">
        <v>0</v>
      </c>
      <c r="T2787" s="1">
        <v>0</v>
      </c>
      <c r="U2787" s="1">
        <v>6</v>
      </c>
      <c r="V2787" s="1">
        <v>1924</v>
      </c>
      <c r="W2787" s="1">
        <v>0</v>
      </c>
      <c r="X2787" s="1">
        <v>98116</v>
      </c>
      <c r="Y2787" s="1">
        <v>47.558700000000002</v>
      </c>
      <c r="Z2787" s="1">
        <v>-122.393</v>
      </c>
      <c r="AA2787" s="1" t="str">
        <f>IFERROR(VLOOKUP($A2787,'Property Data(Total)'!$A:$W,5,FALSE),"")</f>
        <v>Mattapan</v>
      </c>
      <c r="AB2787" s="1" t="s">
        <v>81</v>
      </c>
      <c r="AC2787" s="128" t="s">
        <v>89</v>
      </c>
      <c r="AD2787" s="129" t="str">
        <f t="shared" si="247"/>
        <v>Old</v>
      </c>
      <c r="AE2787" s="154" t="s">
        <v>93</v>
      </c>
      <c r="AF2787" s="54"/>
    </row>
    <row r="2788" spans="1:32" x14ac:dyDescent="0.25">
      <c r="A2788" s="81">
        <v>5024</v>
      </c>
      <c r="B2788" s="72">
        <v>45190</v>
      </c>
      <c r="C2788" s="73" t="str">
        <f t="shared" si="243"/>
        <v>2023</v>
      </c>
      <c r="D2788" s="72" t="str">
        <f t="shared" si="244"/>
        <v>Sep</v>
      </c>
      <c r="E2788" s="72" t="s">
        <v>35</v>
      </c>
      <c r="F2788" s="72" t="s">
        <v>20</v>
      </c>
      <c r="G2788" s="1" t="s">
        <v>50</v>
      </c>
      <c r="H2788" s="1">
        <v>1</v>
      </c>
      <c r="I2788" s="53">
        <v>672000</v>
      </c>
      <c r="J2788" s="51">
        <f t="shared" si="245"/>
        <v>672000</v>
      </c>
      <c r="K2788" s="71">
        <v>960000</v>
      </c>
      <c r="L2788" s="145"/>
      <c r="M2788" s="152">
        <f t="shared" si="246"/>
        <v>960000</v>
      </c>
      <c r="N2788" s="1">
        <v>1</v>
      </c>
      <c r="O2788" s="1">
        <v>1</v>
      </c>
      <c r="P2788" s="1">
        <v>4610</v>
      </c>
      <c r="Q2788" s="1">
        <v>11676</v>
      </c>
      <c r="R2788" s="1">
        <v>2</v>
      </c>
      <c r="S2788" s="1">
        <v>0</v>
      </c>
      <c r="T2788" s="1">
        <v>0</v>
      </c>
      <c r="U2788" s="1">
        <v>10</v>
      </c>
      <c r="V2788" s="1">
        <v>2000</v>
      </c>
      <c r="W2788" s="1">
        <v>0</v>
      </c>
      <c r="X2788" s="1">
        <v>98075</v>
      </c>
      <c r="Y2788" s="1">
        <v>47.601100000000002</v>
      </c>
      <c r="Z2788" s="1">
        <v>-121.983</v>
      </c>
      <c r="AA2788" s="1" t="str">
        <f>IFERROR(VLOOKUP($A2788,'Property Data(Total)'!$A:$W,5,FALSE),"")</f>
        <v>Mattapan</v>
      </c>
      <c r="AB2788" s="1" t="s">
        <v>81</v>
      </c>
      <c r="AC2788" s="127" t="s">
        <v>89</v>
      </c>
      <c r="AD2788" s="129" t="str">
        <f t="shared" si="247"/>
        <v>New</v>
      </c>
      <c r="AE2788" s="154" t="s">
        <v>93</v>
      </c>
      <c r="AF2788" s="54"/>
    </row>
    <row r="2789" spans="1:32" x14ac:dyDescent="0.25">
      <c r="A2789" s="81">
        <v>5025</v>
      </c>
      <c r="B2789" s="72">
        <v>44633</v>
      </c>
      <c r="C2789" s="73" t="str">
        <f t="shared" si="243"/>
        <v>2022</v>
      </c>
      <c r="D2789" s="72" t="str">
        <f t="shared" si="244"/>
        <v>Mar</v>
      </c>
      <c r="E2789" s="72" t="s">
        <v>35</v>
      </c>
      <c r="F2789" s="72" t="s">
        <v>20</v>
      </c>
      <c r="G2789" s="1" t="s">
        <v>50</v>
      </c>
      <c r="H2789" s="1">
        <v>1</v>
      </c>
      <c r="I2789" s="53">
        <v>560000</v>
      </c>
      <c r="J2789" s="51">
        <f t="shared" si="245"/>
        <v>560000</v>
      </c>
      <c r="K2789" s="71">
        <v>800000</v>
      </c>
      <c r="L2789" s="145"/>
      <c r="M2789" s="152">
        <f t="shared" si="246"/>
        <v>800000</v>
      </c>
      <c r="N2789" s="1">
        <v>3</v>
      </c>
      <c r="O2789" s="1">
        <v>1</v>
      </c>
      <c r="P2789" s="1">
        <v>7480</v>
      </c>
      <c r="Q2789" s="1">
        <v>41664</v>
      </c>
      <c r="R2789" s="1">
        <v>2</v>
      </c>
      <c r="S2789" s="1">
        <v>0</v>
      </c>
      <c r="T2789" s="1">
        <v>2</v>
      </c>
      <c r="U2789" s="1">
        <v>10</v>
      </c>
      <c r="V2789" s="1">
        <v>1953</v>
      </c>
      <c r="W2789" s="1">
        <v>0</v>
      </c>
      <c r="X2789" s="1">
        <v>98166</v>
      </c>
      <c r="Y2789" s="1">
        <v>47.464300000000001</v>
      </c>
      <c r="Z2789" s="1">
        <v>-122.36799999999999</v>
      </c>
      <c r="AA2789" s="1" t="str">
        <f>IFERROR(VLOOKUP($A2789,'Property Data(Total)'!$A:$W,5,FALSE),"")</f>
        <v>Mattapan</v>
      </c>
      <c r="AB2789" s="1" t="s">
        <v>80</v>
      </c>
      <c r="AC2789" s="127" t="s">
        <v>90</v>
      </c>
      <c r="AD2789" s="129" t="str">
        <f t="shared" si="247"/>
        <v>Old</v>
      </c>
      <c r="AE2789" s="154" t="s">
        <v>93</v>
      </c>
      <c r="AF2789" s="54"/>
    </row>
    <row r="2790" spans="1:32" x14ac:dyDescent="0.25">
      <c r="A2790" s="81">
        <v>5026</v>
      </c>
      <c r="B2790" s="72">
        <v>44934</v>
      </c>
      <c r="C2790" s="73" t="str">
        <f t="shared" si="243"/>
        <v>2023</v>
      </c>
      <c r="D2790" s="72" t="str">
        <f t="shared" si="244"/>
        <v>Jan</v>
      </c>
      <c r="E2790" s="72" t="s">
        <v>35</v>
      </c>
      <c r="F2790" s="72" t="s">
        <v>20</v>
      </c>
      <c r="G2790" s="1" t="s">
        <v>50</v>
      </c>
      <c r="H2790" s="1">
        <v>1</v>
      </c>
      <c r="I2790" s="53">
        <v>707000</v>
      </c>
      <c r="J2790" s="51">
        <f t="shared" si="245"/>
        <v>707000</v>
      </c>
      <c r="K2790" s="71">
        <v>1010000</v>
      </c>
      <c r="L2790" s="145"/>
      <c r="M2790" s="152">
        <f t="shared" si="246"/>
        <v>1010000</v>
      </c>
      <c r="N2790" s="1">
        <v>1</v>
      </c>
      <c r="O2790" s="1">
        <v>1</v>
      </c>
      <c r="P2790" s="1">
        <v>2860</v>
      </c>
      <c r="Q2790" s="1">
        <v>5805</v>
      </c>
      <c r="R2790" s="1">
        <v>2</v>
      </c>
      <c r="S2790" s="1">
        <v>0</v>
      </c>
      <c r="T2790" s="1">
        <v>0</v>
      </c>
      <c r="U2790" s="1">
        <v>9</v>
      </c>
      <c r="V2790" s="1">
        <v>1999</v>
      </c>
      <c r="W2790" s="1">
        <v>0</v>
      </c>
      <c r="X2790" s="1">
        <v>98005</v>
      </c>
      <c r="Y2790" s="1">
        <v>47.6218</v>
      </c>
      <c r="Z2790" s="1">
        <v>-122.16</v>
      </c>
      <c r="AA2790" s="1" t="str">
        <f>IFERROR(VLOOKUP($A2790,'Property Data(Total)'!$A:$W,5,FALSE),"")</f>
        <v>Roxbury</v>
      </c>
      <c r="AB2790" s="1" t="s">
        <v>78</v>
      </c>
      <c r="AC2790" s="127" t="s">
        <v>91</v>
      </c>
      <c r="AD2790" s="129" t="str">
        <f t="shared" si="247"/>
        <v>Old</v>
      </c>
      <c r="AE2790" s="154" t="s">
        <v>93</v>
      </c>
      <c r="AF2790" s="54"/>
    </row>
    <row r="2791" spans="1:32" x14ac:dyDescent="0.25">
      <c r="A2791" s="81">
        <v>5027</v>
      </c>
      <c r="B2791" s="72">
        <v>44946</v>
      </c>
      <c r="C2791" s="73" t="str">
        <f t="shared" si="243"/>
        <v>2023</v>
      </c>
      <c r="D2791" s="72" t="str">
        <f t="shared" si="244"/>
        <v>Jan</v>
      </c>
      <c r="E2791" s="72" t="s">
        <v>35</v>
      </c>
      <c r="F2791" s="72" t="s">
        <v>20</v>
      </c>
      <c r="G2791" s="1" t="s">
        <v>50</v>
      </c>
      <c r="H2791" s="1">
        <v>2</v>
      </c>
      <c r="I2791" s="53">
        <v>203000</v>
      </c>
      <c r="J2791" s="51">
        <f t="shared" si="245"/>
        <v>203000</v>
      </c>
      <c r="K2791" s="71">
        <v>290000</v>
      </c>
      <c r="L2791" s="145"/>
      <c r="M2791" s="152">
        <f t="shared" si="246"/>
        <v>290000</v>
      </c>
      <c r="N2791" s="1">
        <v>1</v>
      </c>
      <c r="O2791" s="1">
        <v>1</v>
      </c>
      <c r="P2791" s="1">
        <v>1810</v>
      </c>
      <c r="Q2791" s="1">
        <v>11456</v>
      </c>
      <c r="R2791" s="1">
        <v>1</v>
      </c>
      <c r="S2791" s="1">
        <v>2</v>
      </c>
      <c r="T2791" s="1">
        <v>0</v>
      </c>
      <c r="U2791" s="1">
        <v>7</v>
      </c>
      <c r="V2791" s="1">
        <v>1970</v>
      </c>
      <c r="W2791" s="1">
        <v>0</v>
      </c>
      <c r="X2791" s="1">
        <v>98045</v>
      </c>
      <c r="Y2791" s="1">
        <v>47.464799999999997</v>
      </c>
      <c r="Z2791" s="1">
        <v>-121.756</v>
      </c>
      <c r="AA2791" s="1" t="str">
        <f>IFERROR(VLOOKUP($A2791,'Property Data(Total)'!$A:$W,5,FALSE),"")</f>
        <v>Dorchester</v>
      </c>
      <c r="AB2791" s="1" t="s">
        <v>81</v>
      </c>
      <c r="AC2791" s="128" t="s">
        <v>92</v>
      </c>
      <c r="AD2791" s="129" t="str">
        <f t="shared" si="247"/>
        <v>Old</v>
      </c>
      <c r="AE2791" s="154" t="s">
        <v>93</v>
      </c>
      <c r="AF2791" s="54"/>
    </row>
    <row r="2792" spans="1:32" x14ac:dyDescent="0.25">
      <c r="A2792" s="81">
        <v>5028</v>
      </c>
      <c r="B2792" s="72">
        <v>45125</v>
      </c>
      <c r="C2792" s="73" t="str">
        <f t="shared" si="243"/>
        <v>2023</v>
      </c>
      <c r="D2792" s="72" t="str">
        <f t="shared" si="244"/>
        <v>Jul</v>
      </c>
      <c r="E2792" s="72" t="s">
        <v>35</v>
      </c>
      <c r="F2792" s="72" t="s">
        <v>20</v>
      </c>
      <c r="G2792" s="1" t="s">
        <v>50</v>
      </c>
      <c r="H2792" s="1">
        <v>1</v>
      </c>
      <c r="I2792" s="53">
        <v>945000</v>
      </c>
      <c r="J2792" s="51">
        <f t="shared" si="245"/>
        <v>945000</v>
      </c>
      <c r="K2792" s="71">
        <v>1350000</v>
      </c>
      <c r="L2792" s="145"/>
      <c r="M2792" s="152">
        <f t="shared" si="246"/>
        <v>1350000</v>
      </c>
      <c r="N2792" s="1">
        <v>1</v>
      </c>
      <c r="O2792" s="1">
        <v>1</v>
      </c>
      <c r="P2792" s="1">
        <v>2240</v>
      </c>
      <c r="Q2792" s="1">
        <v>10296</v>
      </c>
      <c r="R2792" s="1">
        <v>1</v>
      </c>
      <c r="S2792" s="1">
        <v>0</v>
      </c>
      <c r="T2792" s="1">
        <v>0</v>
      </c>
      <c r="U2792" s="1">
        <v>8</v>
      </c>
      <c r="V2792" s="1">
        <v>1948</v>
      </c>
      <c r="W2792" s="1">
        <v>0</v>
      </c>
      <c r="X2792" s="1">
        <v>98004</v>
      </c>
      <c r="Y2792" s="1">
        <v>47.617699999999999</v>
      </c>
      <c r="Z2792" s="1">
        <v>-122.217</v>
      </c>
      <c r="AA2792" s="1" t="str">
        <f>IFERROR(VLOOKUP($A2792,'Property Data(Total)'!$A:$W,5,FALSE),"")</f>
        <v>South Boston</v>
      </c>
      <c r="AB2792" s="1" t="s">
        <v>81</v>
      </c>
      <c r="AC2792" s="128" t="s">
        <v>92</v>
      </c>
      <c r="AD2792" s="129" t="str">
        <f t="shared" si="247"/>
        <v>Old</v>
      </c>
      <c r="AE2792" s="154" t="s">
        <v>93</v>
      </c>
      <c r="AF2792" s="54"/>
    </row>
    <row r="2793" spans="1:32" x14ac:dyDescent="0.25">
      <c r="A2793" s="81">
        <v>5031</v>
      </c>
      <c r="B2793" s="72">
        <v>45190</v>
      </c>
      <c r="C2793" s="73" t="str">
        <f t="shared" si="243"/>
        <v>2023</v>
      </c>
      <c r="D2793" s="72" t="str">
        <f t="shared" si="244"/>
        <v>Sep</v>
      </c>
      <c r="E2793" s="72" t="s">
        <v>35</v>
      </c>
      <c r="F2793" s="72" t="s">
        <v>20</v>
      </c>
      <c r="G2793" s="1" t="s">
        <v>50</v>
      </c>
      <c r="H2793" s="1">
        <v>1</v>
      </c>
      <c r="I2793" s="53">
        <v>385000</v>
      </c>
      <c r="J2793" s="51">
        <f t="shared" si="245"/>
        <v>385000</v>
      </c>
      <c r="K2793" s="71">
        <v>550000</v>
      </c>
      <c r="L2793" s="145"/>
      <c r="M2793" s="152">
        <f t="shared" si="246"/>
        <v>550000</v>
      </c>
      <c r="N2793" s="1">
        <v>1</v>
      </c>
      <c r="O2793" s="1">
        <v>1</v>
      </c>
      <c r="P2793" s="1">
        <v>1450</v>
      </c>
      <c r="Q2793" s="1">
        <v>1091</v>
      </c>
      <c r="R2793" s="1">
        <v>2</v>
      </c>
      <c r="S2793" s="1">
        <v>0</v>
      </c>
      <c r="T2793" s="1">
        <v>0</v>
      </c>
      <c r="U2793" s="1">
        <v>8</v>
      </c>
      <c r="V2793" s="1">
        <v>2007</v>
      </c>
      <c r="W2793" s="1">
        <v>0</v>
      </c>
      <c r="X2793" s="1">
        <v>98119</v>
      </c>
      <c r="Y2793" s="1">
        <v>47.647500000000001</v>
      </c>
      <c r="Z2793" s="1">
        <v>-122.35899999999999</v>
      </c>
      <c r="AA2793" s="1" t="str">
        <f>IFERROR(VLOOKUP($A2793,'Property Data(Total)'!$A:$W,5,FALSE),"")</f>
        <v>Dorchester</v>
      </c>
      <c r="AB2793" s="1" t="s">
        <v>78</v>
      </c>
      <c r="AC2793" s="128" t="s">
        <v>91</v>
      </c>
      <c r="AD2793" s="129" t="str">
        <f t="shared" si="247"/>
        <v>New</v>
      </c>
      <c r="AE2793" s="153" t="s">
        <v>93</v>
      </c>
      <c r="AF2793" s="30"/>
    </row>
    <row r="2794" spans="1:32" x14ac:dyDescent="0.25">
      <c r="A2794" s="81">
        <v>5032</v>
      </c>
      <c r="B2794" s="72">
        <v>44918</v>
      </c>
      <c r="C2794" s="73" t="str">
        <f t="shared" si="243"/>
        <v>2022</v>
      </c>
      <c r="D2794" s="72" t="str">
        <f t="shared" si="244"/>
        <v>Dec</v>
      </c>
      <c r="E2794" s="72" t="s">
        <v>35</v>
      </c>
      <c r="F2794" s="72" t="s">
        <v>20</v>
      </c>
      <c r="G2794" s="1" t="s">
        <v>50</v>
      </c>
      <c r="H2794" s="1">
        <v>1</v>
      </c>
      <c r="I2794" s="53">
        <v>193200</v>
      </c>
      <c r="J2794" s="51">
        <f t="shared" si="245"/>
        <v>193200</v>
      </c>
      <c r="K2794" s="71">
        <v>276000</v>
      </c>
      <c r="L2794" s="145"/>
      <c r="M2794" s="152">
        <f t="shared" si="246"/>
        <v>276000</v>
      </c>
      <c r="N2794" s="1">
        <v>1</v>
      </c>
      <c r="O2794" s="1">
        <v>1</v>
      </c>
      <c r="P2794" s="1">
        <v>1820</v>
      </c>
      <c r="Q2794" s="1">
        <v>8750</v>
      </c>
      <c r="R2794" s="1">
        <v>1</v>
      </c>
      <c r="S2794" s="1">
        <v>0</v>
      </c>
      <c r="T2794" s="1">
        <v>0</v>
      </c>
      <c r="U2794" s="1">
        <v>7</v>
      </c>
      <c r="V2794" s="1">
        <v>1958</v>
      </c>
      <c r="W2794" s="1">
        <v>0</v>
      </c>
      <c r="X2794" s="1">
        <v>98198</v>
      </c>
      <c r="Y2794" s="1">
        <v>47.421300000000002</v>
      </c>
      <c r="Z2794" s="1">
        <v>-122.322</v>
      </c>
      <c r="AA2794" s="1" t="str">
        <f>IFERROR(VLOOKUP($A2794,'Property Data(Total)'!$A:$W,5,FALSE),"")</f>
        <v>Mattapan</v>
      </c>
      <c r="AB2794" s="1" t="s">
        <v>81</v>
      </c>
      <c r="AC2794" s="128" t="s">
        <v>89</v>
      </c>
      <c r="AD2794" s="129" t="str">
        <f t="shared" si="247"/>
        <v>Old</v>
      </c>
      <c r="AE2794" s="153" t="s">
        <v>93</v>
      </c>
      <c r="AF2794" s="30"/>
    </row>
    <row r="2795" spans="1:32" x14ac:dyDescent="0.25">
      <c r="A2795" s="81">
        <v>5034</v>
      </c>
      <c r="B2795" s="72">
        <v>44948</v>
      </c>
      <c r="C2795" s="73" t="str">
        <f t="shared" ref="C2795:C2839" si="248">TEXT(B2795,"yyyy")</f>
        <v>2023</v>
      </c>
      <c r="D2795" s="72" t="str">
        <f t="shared" ref="D2795:D2839" si="249">TEXT(B2795,"mmm")</f>
        <v>Jan</v>
      </c>
      <c r="E2795" s="72" t="s">
        <v>35</v>
      </c>
      <c r="F2795" s="72" t="s">
        <v>20</v>
      </c>
      <c r="G2795" s="1" t="s">
        <v>50</v>
      </c>
      <c r="H2795" s="1">
        <v>2</v>
      </c>
      <c r="I2795" s="53">
        <v>227500</v>
      </c>
      <c r="J2795" s="51">
        <f t="shared" ref="J2795:J2839" si="250">I2795</f>
        <v>227500</v>
      </c>
      <c r="K2795" s="71">
        <v>325000</v>
      </c>
      <c r="L2795" s="145"/>
      <c r="M2795" s="152">
        <f t="shared" ref="M2795:M2839" si="251">$K2795</f>
        <v>325000</v>
      </c>
      <c r="N2795" s="1">
        <v>1</v>
      </c>
      <c r="O2795" s="1">
        <v>1</v>
      </c>
      <c r="P2795" s="1">
        <v>2080</v>
      </c>
      <c r="Q2795" s="1">
        <v>6554</v>
      </c>
      <c r="R2795" s="1">
        <v>1</v>
      </c>
      <c r="S2795" s="1">
        <v>2</v>
      </c>
      <c r="T2795" s="1">
        <v>0</v>
      </c>
      <c r="U2795" s="1">
        <v>7</v>
      </c>
      <c r="V2795" s="1">
        <v>1950</v>
      </c>
      <c r="W2795" s="1">
        <v>0</v>
      </c>
      <c r="X2795" s="1">
        <v>98118</v>
      </c>
      <c r="Y2795" s="1">
        <v>47.513500000000001</v>
      </c>
      <c r="Z2795" s="1">
        <v>-122.25700000000001</v>
      </c>
      <c r="AA2795" s="1" t="str">
        <f>IFERROR(VLOOKUP($A2795,'Property Data(Total)'!$A:$W,5,FALSE),"")</f>
        <v>Roxbury</v>
      </c>
      <c r="AB2795" s="1" t="s">
        <v>80</v>
      </c>
      <c r="AC2795" s="127" t="s">
        <v>90</v>
      </c>
      <c r="AD2795" s="129" t="str">
        <f t="shared" si="247"/>
        <v>Old</v>
      </c>
      <c r="AE2795" s="154" t="s">
        <v>93</v>
      </c>
      <c r="AF2795" s="54"/>
    </row>
    <row r="2796" spans="1:32" x14ac:dyDescent="0.25">
      <c r="A2796" s="81">
        <v>5036</v>
      </c>
      <c r="B2796" s="72">
        <v>44633</v>
      </c>
      <c r="C2796" s="73" t="str">
        <f t="shared" si="248"/>
        <v>2022</v>
      </c>
      <c r="D2796" s="72" t="str">
        <f t="shared" si="249"/>
        <v>Mar</v>
      </c>
      <c r="E2796" s="72" t="s">
        <v>35</v>
      </c>
      <c r="F2796" s="72" t="s">
        <v>20</v>
      </c>
      <c r="G2796" s="1" t="s">
        <v>50</v>
      </c>
      <c r="H2796" s="1">
        <v>1</v>
      </c>
      <c r="I2796" s="53">
        <v>1505000</v>
      </c>
      <c r="J2796" s="51">
        <f t="shared" si="250"/>
        <v>1505000</v>
      </c>
      <c r="K2796" s="71">
        <v>2150000</v>
      </c>
      <c r="L2796" s="145"/>
      <c r="M2796" s="152">
        <f t="shared" si="251"/>
        <v>2150000</v>
      </c>
      <c r="N2796" s="1">
        <v>2</v>
      </c>
      <c r="O2796" s="1">
        <v>1</v>
      </c>
      <c r="P2796" s="1">
        <v>4340</v>
      </c>
      <c r="Q2796" s="1">
        <v>9415</v>
      </c>
      <c r="R2796" s="1">
        <v>2</v>
      </c>
      <c r="S2796" s="1">
        <v>0</v>
      </c>
      <c r="T2796" s="1">
        <v>0</v>
      </c>
      <c r="U2796" s="1">
        <v>8</v>
      </c>
      <c r="V2796" s="1">
        <v>1967</v>
      </c>
      <c r="W2796" s="1">
        <v>0</v>
      </c>
      <c r="X2796" s="1">
        <v>98004</v>
      </c>
      <c r="Y2796" s="1">
        <v>47.631599999999999</v>
      </c>
      <c r="Z2796" s="1">
        <v>-122.202</v>
      </c>
      <c r="AA2796" s="1" t="str">
        <f>IFERROR(VLOOKUP($A2796,'Property Data(Total)'!$A:$W,5,FALSE),"")</f>
        <v>Mattapan</v>
      </c>
      <c r="AB2796" s="1" t="s">
        <v>81</v>
      </c>
      <c r="AC2796" s="128" t="s">
        <v>92</v>
      </c>
      <c r="AD2796" s="129" t="str">
        <f t="shared" si="247"/>
        <v>Old</v>
      </c>
      <c r="AE2796" s="154" t="s">
        <v>93</v>
      </c>
      <c r="AF2796" s="54"/>
    </row>
    <row r="2797" spans="1:32" x14ac:dyDescent="0.25">
      <c r="A2797" s="81">
        <v>5037</v>
      </c>
      <c r="B2797" s="72">
        <v>45125</v>
      </c>
      <c r="C2797" s="73" t="str">
        <f t="shared" si="248"/>
        <v>2023</v>
      </c>
      <c r="D2797" s="72" t="str">
        <f t="shared" si="249"/>
        <v>Jul</v>
      </c>
      <c r="E2797" s="72" t="s">
        <v>35</v>
      </c>
      <c r="F2797" s="72" t="s">
        <v>20</v>
      </c>
      <c r="G2797" s="1" t="s">
        <v>50</v>
      </c>
      <c r="H2797" s="1">
        <v>1</v>
      </c>
      <c r="I2797" s="53">
        <v>577535</v>
      </c>
      <c r="J2797" s="51">
        <f t="shared" si="250"/>
        <v>577535</v>
      </c>
      <c r="K2797" s="71">
        <v>825050</v>
      </c>
      <c r="L2797" s="145"/>
      <c r="M2797" s="152">
        <f t="shared" si="251"/>
        <v>825050</v>
      </c>
      <c r="N2797" s="1">
        <v>1</v>
      </c>
      <c r="O2797" s="1">
        <v>1</v>
      </c>
      <c r="P2797" s="1">
        <v>2860</v>
      </c>
      <c r="Q2797" s="1">
        <v>3680</v>
      </c>
      <c r="R2797" s="1">
        <v>2</v>
      </c>
      <c r="S2797" s="1">
        <v>0</v>
      </c>
      <c r="T2797" s="1">
        <v>0</v>
      </c>
      <c r="U2797" s="1">
        <v>9</v>
      </c>
      <c r="V2797" s="1">
        <v>1925</v>
      </c>
      <c r="W2797" s="1">
        <v>1993</v>
      </c>
      <c r="X2797" s="1">
        <v>98115</v>
      </c>
      <c r="Y2797" s="1">
        <v>47.675199999999997</v>
      </c>
      <c r="Z2797" s="1">
        <v>-122.3</v>
      </c>
      <c r="AA2797" s="1" t="str">
        <f>IFERROR(VLOOKUP($A2797,'Property Data(Total)'!$A:$W,5,FALSE),"")</f>
        <v>Roxbury</v>
      </c>
      <c r="AB2797" s="1" t="s">
        <v>81</v>
      </c>
      <c r="AC2797" s="128" t="s">
        <v>92</v>
      </c>
      <c r="AD2797" s="129" t="str">
        <f t="shared" si="247"/>
        <v>Old</v>
      </c>
      <c r="AE2797" s="154" t="s">
        <v>93</v>
      </c>
      <c r="AF2797" s="54"/>
    </row>
    <row r="2798" spans="1:32" x14ac:dyDescent="0.25">
      <c r="A2798" s="81">
        <v>5038</v>
      </c>
      <c r="B2798" s="72">
        <v>44622</v>
      </c>
      <c r="C2798" s="73" t="str">
        <f t="shared" si="248"/>
        <v>2022</v>
      </c>
      <c r="D2798" s="72" t="str">
        <f t="shared" si="249"/>
        <v>Mar</v>
      </c>
      <c r="E2798" s="72" t="s">
        <v>35</v>
      </c>
      <c r="F2798" s="72" t="s">
        <v>20</v>
      </c>
      <c r="G2798" s="1" t="s">
        <v>50</v>
      </c>
      <c r="H2798" s="1">
        <v>1</v>
      </c>
      <c r="I2798" s="53">
        <v>483000</v>
      </c>
      <c r="J2798" s="51">
        <f t="shared" si="250"/>
        <v>483000</v>
      </c>
      <c r="K2798" s="71">
        <v>690000</v>
      </c>
      <c r="L2798" s="145"/>
      <c r="M2798" s="152">
        <f t="shared" si="251"/>
        <v>690000</v>
      </c>
      <c r="N2798" s="1">
        <v>1</v>
      </c>
      <c r="O2798" s="1">
        <v>1</v>
      </c>
      <c r="P2798" s="1">
        <v>2540</v>
      </c>
      <c r="Q2798" s="1">
        <v>9520</v>
      </c>
      <c r="R2798" s="1">
        <v>1</v>
      </c>
      <c r="S2798" s="1">
        <v>0</v>
      </c>
      <c r="T2798" s="1">
        <v>0</v>
      </c>
      <c r="U2798" s="1">
        <v>8</v>
      </c>
      <c r="V2798" s="1">
        <v>1959</v>
      </c>
      <c r="W2798" s="1">
        <v>0</v>
      </c>
      <c r="X2798" s="1">
        <v>98115</v>
      </c>
      <c r="Y2798" s="1">
        <v>47.683399999999999</v>
      </c>
      <c r="Z2798" s="1">
        <v>-122.306</v>
      </c>
      <c r="AA2798" s="1" t="str">
        <f>IFERROR(VLOOKUP($A2798,'Property Data(Total)'!$A:$W,5,FALSE),"")</f>
        <v>Roxbury</v>
      </c>
      <c r="AB2798" s="1" t="s">
        <v>81</v>
      </c>
      <c r="AC2798" s="128" t="s">
        <v>90</v>
      </c>
      <c r="AD2798" s="129" t="str">
        <f t="shared" si="247"/>
        <v>Old</v>
      </c>
      <c r="AE2798" s="154" t="s">
        <v>93</v>
      </c>
      <c r="AF2798" s="54"/>
    </row>
    <row r="2799" spans="1:32" x14ac:dyDescent="0.25">
      <c r="A2799" s="81">
        <v>5039</v>
      </c>
      <c r="B2799" s="72">
        <v>45190</v>
      </c>
      <c r="C2799" s="73" t="str">
        <f t="shared" si="248"/>
        <v>2023</v>
      </c>
      <c r="D2799" s="72" t="str">
        <f t="shared" si="249"/>
        <v>Sep</v>
      </c>
      <c r="E2799" s="72" t="s">
        <v>35</v>
      </c>
      <c r="F2799" s="72" t="s">
        <v>20</v>
      </c>
      <c r="G2799" s="1" t="s">
        <v>50</v>
      </c>
      <c r="H2799" s="1">
        <v>1</v>
      </c>
      <c r="I2799" s="53">
        <v>273000</v>
      </c>
      <c r="J2799" s="51">
        <f t="shared" si="250"/>
        <v>273000</v>
      </c>
      <c r="K2799" s="71">
        <v>390000</v>
      </c>
      <c r="L2799" s="145"/>
      <c r="M2799" s="152">
        <f t="shared" si="251"/>
        <v>390000</v>
      </c>
      <c r="N2799" s="1">
        <v>1</v>
      </c>
      <c r="O2799" s="1">
        <v>1</v>
      </c>
      <c r="P2799" s="1">
        <v>1140</v>
      </c>
      <c r="Q2799" s="1">
        <v>6250</v>
      </c>
      <c r="R2799" s="1">
        <v>2</v>
      </c>
      <c r="S2799" s="1">
        <v>0</v>
      </c>
      <c r="T2799" s="1">
        <v>0</v>
      </c>
      <c r="U2799" s="1">
        <v>6</v>
      </c>
      <c r="V2799" s="1">
        <v>1958</v>
      </c>
      <c r="W2799" s="1">
        <v>0</v>
      </c>
      <c r="X2799" s="1">
        <v>98126</v>
      </c>
      <c r="Y2799" s="1">
        <v>47.543300000000002</v>
      </c>
      <c r="Z2799" s="1">
        <v>-122.375</v>
      </c>
      <c r="AA2799" s="1" t="str">
        <f>IFERROR(VLOOKUP($A2799,'Property Data(Total)'!$A:$W,5,FALSE),"")</f>
        <v>Roxbury</v>
      </c>
      <c r="AB2799" s="1" t="s">
        <v>78</v>
      </c>
      <c r="AC2799" s="128" t="s">
        <v>90</v>
      </c>
      <c r="AD2799" s="129" t="str">
        <f t="shared" si="247"/>
        <v>Old</v>
      </c>
      <c r="AE2799" s="154" t="s">
        <v>93</v>
      </c>
      <c r="AF2799" s="54"/>
    </row>
    <row r="2800" spans="1:32" x14ac:dyDescent="0.25">
      <c r="A2800" s="81">
        <v>5040</v>
      </c>
      <c r="B2800" s="72">
        <v>45125</v>
      </c>
      <c r="C2800" s="73" t="str">
        <f t="shared" si="248"/>
        <v>2023</v>
      </c>
      <c r="D2800" s="72" t="str">
        <f t="shared" si="249"/>
        <v>Jul</v>
      </c>
      <c r="E2800" s="72" t="s">
        <v>35</v>
      </c>
      <c r="F2800" s="72" t="s">
        <v>20</v>
      </c>
      <c r="G2800" s="1" t="s">
        <v>50</v>
      </c>
      <c r="H2800" s="1">
        <v>1</v>
      </c>
      <c r="I2800" s="53">
        <v>269500</v>
      </c>
      <c r="J2800" s="51">
        <f t="shared" si="250"/>
        <v>269500</v>
      </c>
      <c r="K2800" s="71">
        <v>385000</v>
      </c>
      <c r="L2800" s="145"/>
      <c r="M2800" s="152">
        <f t="shared" si="251"/>
        <v>385000</v>
      </c>
      <c r="N2800" s="1">
        <v>1</v>
      </c>
      <c r="O2800" s="1">
        <v>1</v>
      </c>
      <c r="P2800" s="1">
        <v>1320</v>
      </c>
      <c r="Q2800" s="1">
        <v>1297</v>
      </c>
      <c r="R2800" s="1">
        <v>3</v>
      </c>
      <c r="S2800" s="1">
        <v>0</v>
      </c>
      <c r="T2800" s="1">
        <v>0</v>
      </c>
      <c r="U2800" s="1">
        <v>7</v>
      </c>
      <c r="V2800" s="1">
        <v>1995</v>
      </c>
      <c r="W2800" s="1">
        <v>0</v>
      </c>
      <c r="X2800" s="1">
        <v>98117</v>
      </c>
      <c r="Y2800" s="1">
        <v>47.695900000000002</v>
      </c>
      <c r="Z2800" s="1">
        <v>-122.376</v>
      </c>
      <c r="AA2800" s="1" t="str">
        <f>IFERROR(VLOOKUP($A2800,'Property Data(Total)'!$A:$W,5,FALSE),"")</f>
        <v>Mattapan</v>
      </c>
      <c r="AB2800" s="1" t="s">
        <v>79</v>
      </c>
      <c r="AC2800" s="128" t="s">
        <v>91</v>
      </c>
      <c r="AD2800" s="129" t="str">
        <f t="shared" si="247"/>
        <v>Old</v>
      </c>
      <c r="AE2800" s="154" t="s">
        <v>93</v>
      </c>
      <c r="AF2800" s="54"/>
    </row>
    <row r="2801" spans="1:32" x14ac:dyDescent="0.25">
      <c r="A2801" s="81">
        <v>5041</v>
      </c>
      <c r="B2801" s="72">
        <v>45125</v>
      </c>
      <c r="C2801" s="73" t="str">
        <f t="shared" si="248"/>
        <v>2023</v>
      </c>
      <c r="D2801" s="72" t="str">
        <f t="shared" si="249"/>
        <v>Jul</v>
      </c>
      <c r="E2801" s="72" t="s">
        <v>35</v>
      </c>
      <c r="F2801" s="72" t="s">
        <v>20</v>
      </c>
      <c r="G2801" s="1" t="s">
        <v>50</v>
      </c>
      <c r="H2801" s="1">
        <v>1</v>
      </c>
      <c r="I2801" s="53">
        <v>433300</v>
      </c>
      <c r="J2801" s="51">
        <f t="shared" si="250"/>
        <v>433300</v>
      </c>
      <c r="K2801" s="71">
        <v>619000</v>
      </c>
      <c r="L2801" s="145"/>
      <c r="M2801" s="152">
        <f t="shared" si="251"/>
        <v>619000</v>
      </c>
      <c r="N2801" s="1">
        <v>1</v>
      </c>
      <c r="O2801" s="1">
        <v>1</v>
      </c>
      <c r="P2801" s="1">
        <v>2040</v>
      </c>
      <c r="Q2801" s="1">
        <v>7503</v>
      </c>
      <c r="R2801" s="1">
        <v>2</v>
      </c>
      <c r="S2801" s="1">
        <v>0</v>
      </c>
      <c r="T2801" s="1">
        <v>0</v>
      </c>
      <c r="U2801" s="1">
        <v>8</v>
      </c>
      <c r="V2801" s="1">
        <v>1987</v>
      </c>
      <c r="W2801" s="1">
        <v>0</v>
      </c>
      <c r="X2801" s="1">
        <v>98029</v>
      </c>
      <c r="Y2801" s="1">
        <v>47.571800000000003</v>
      </c>
      <c r="Z2801" s="1">
        <v>-122.021</v>
      </c>
      <c r="AA2801" s="1" t="str">
        <f>IFERROR(VLOOKUP($A2801,'Property Data(Total)'!$A:$W,5,FALSE),"")</f>
        <v>Mattapan</v>
      </c>
      <c r="AB2801" s="1" t="s">
        <v>78</v>
      </c>
      <c r="AC2801" s="128" t="s">
        <v>89</v>
      </c>
      <c r="AD2801" s="129" t="str">
        <f t="shared" si="247"/>
        <v>Old</v>
      </c>
      <c r="AE2801" s="154" t="s">
        <v>93</v>
      </c>
      <c r="AF2801" s="54"/>
    </row>
    <row r="2802" spans="1:32" x14ac:dyDescent="0.25">
      <c r="A2802" s="81">
        <v>5044</v>
      </c>
      <c r="B2802" s="72">
        <v>44949</v>
      </c>
      <c r="C2802" s="73" t="str">
        <f t="shared" si="248"/>
        <v>2023</v>
      </c>
      <c r="D2802" s="72" t="str">
        <f t="shared" si="249"/>
        <v>Jan</v>
      </c>
      <c r="E2802" s="72" t="s">
        <v>35</v>
      </c>
      <c r="F2802" s="72" t="s">
        <v>20</v>
      </c>
      <c r="G2802" s="1" t="s">
        <v>50</v>
      </c>
      <c r="H2802" s="1">
        <v>1</v>
      </c>
      <c r="I2802" s="53">
        <v>406000</v>
      </c>
      <c r="J2802" s="51">
        <f t="shared" si="250"/>
        <v>406000</v>
      </c>
      <c r="K2802" s="71">
        <v>580000</v>
      </c>
      <c r="L2802" s="145"/>
      <c r="M2802" s="152">
        <f t="shared" si="251"/>
        <v>580000</v>
      </c>
      <c r="N2802" s="1">
        <v>1</v>
      </c>
      <c r="O2802" s="1">
        <v>1</v>
      </c>
      <c r="P2802" s="1">
        <v>1460</v>
      </c>
      <c r="Q2802" s="1">
        <v>2800</v>
      </c>
      <c r="R2802" s="1">
        <v>2</v>
      </c>
      <c r="S2802" s="1">
        <v>0</v>
      </c>
      <c r="T2802" s="1">
        <v>0</v>
      </c>
      <c r="U2802" s="1">
        <v>7</v>
      </c>
      <c r="V2802" s="1">
        <v>1928</v>
      </c>
      <c r="W2802" s="1">
        <v>0</v>
      </c>
      <c r="X2802" s="1">
        <v>98117</v>
      </c>
      <c r="Y2802" s="1">
        <v>47.677900000000001</v>
      </c>
      <c r="Z2802" s="1">
        <v>-122.371</v>
      </c>
      <c r="AA2802" s="1" t="str">
        <f>IFERROR(VLOOKUP($A2802,'Property Data(Total)'!$A:$W,5,FALSE),"")</f>
        <v>Roxbury</v>
      </c>
      <c r="AB2802" s="1" t="s">
        <v>78</v>
      </c>
      <c r="AC2802" s="127" t="s">
        <v>91</v>
      </c>
      <c r="AD2802" s="129" t="str">
        <f t="shared" si="247"/>
        <v>Old</v>
      </c>
      <c r="AE2802" s="153" t="s">
        <v>93</v>
      </c>
      <c r="AF2802" s="30"/>
    </row>
    <row r="2803" spans="1:32" x14ac:dyDescent="0.25">
      <c r="A2803" s="81">
        <v>5045</v>
      </c>
      <c r="B2803" s="72">
        <v>44870</v>
      </c>
      <c r="C2803" s="73" t="str">
        <f t="shared" si="248"/>
        <v>2022</v>
      </c>
      <c r="D2803" s="72" t="str">
        <f t="shared" si="249"/>
        <v>Nov</v>
      </c>
      <c r="E2803" s="72" t="s">
        <v>35</v>
      </c>
      <c r="F2803" s="72" t="s">
        <v>20</v>
      </c>
      <c r="G2803" s="1" t="s">
        <v>50</v>
      </c>
      <c r="H2803" s="1">
        <v>2</v>
      </c>
      <c r="I2803" s="53">
        <v>188930</v>
      </c>
      <c r="J2803" s="51">
        <f t="shared" si="250"/>
        <v>188930</v>
      </c>
      <c r="K2803" s="71">
        <v>269900</v>
      </c>
      <c r="L2803" s="145"/>
      <c r="M2803" s="152">
        <f t="shared" si="251"/>
        <v>269900</v>
      </c>
      <c r="N2803" s="1">
        <v>1</v>
      </c>
      <c r="O2803" s="1">
        <v>1</v>
      </c>
      <c r="P2803" s="1">
        <v>1420</v>
      </c>
      <c r="Q2803" s="1">
        <v>22100</v>
      </c>
      <c r="R2803" s="1">
        <v>1</v>
      </c>
      <c r="S2803" s="1">
        <v>2</v>
      </c>
      <c r="T2803" s="1">
        <v>0</v>
      </c>
      <c r="U2803" s="1">
        <v>7</v>
      </c>
      <c r="V2803" s="1">
        <v>1957</v>
      </c>
      <c r="W2803" s="1">
        <v>0</v>
      </c>
      <c r="X2803" s="1">
        <v>98042</v>
      </c>
      <c r="Y2803" s="1">
        <v>47.4193</v>
      </c>
      <c r="Z2803" s="1">
        <v>-122.149</v>
      </c>
      <c r="AA2803" s="1" t="str">
        <f>IFERROR(VLOOKUP($A2803,'Property Data(Total)'!$A:$W,5,FALSE),"")</f>
        <v>Roxbury</v>
      </c>
      <c r="AB2803" s="1" t="s">
        <v>81</v>
      </c>
      <c r="AC2803" s="128" t="s">
        <v>92</v>
      </c>
      <c r="AD2803" s="129" t="str">
        <f t="shared" si="247"/>
        <v>Old</v>
      </c>
      <c r="AE2803" s="153" t="s">
        <v>93</v>
      </c>
      <c r="AF2803" s="30"/>
    </row>
    <row r="2804" spans="1:32" x14ac:dyDescent="0.25">
      <c r="A2804" s="81">
        <v>5047</v>
      </c>
      <c r="B2804" s="72">
        <v>44872</v>
      </c>
      <c r="C2804" s="73" t="str">
        <f t="shared" si="248"/>
        <v>2022</v>
      </c>
      <c r="D2804" s="72" t="str">
        <f t="shared" si="249"/>
        <v>Nov</v>
      </c>
      <c r="E2804" s="72" t="s">
        <v>35</v>
      </c>
      <c r="F2804" s="72" t="s">
        <v>20</v>
      </c>
      <c r="G2804" s="1" t="s">
        <v>50</v>
      </c>
      <c r="H2804" s="1">
        <v>2</v>
      </c>
      <c r="I2804" s="53">
        <v>186900</v>
      </c>
      <c r="J2804" s="51">
        <f t="shared" si="250"/>
        <v>186900</v>
      </c>
      <c r="K2804" s="71">
        <v>267000</v>
      </c>
      <c r="L2804" s="145"/>
      <c r="M2804" s="152">
        <f t="shared" si="251"/>
        <v>267000</v>
      </c>
      <c r="N2804" s="1">
        <v>1</v>
      </c>
      <c r="O2804" s="1">
        <v>1</v>
      </c>
      <c r="P2804" s="1">
        <v>1390</v>
      </c>
      <c r="Q2804" s="1">
        <v>6005</v>
      </c>
      <c r="R2804" s="1">
        <v>2</v>
      </c>
      <c r="S2804" s="1">
        <v>2</v>
      </c>
      <c r="T2804" s="1">
        <v>0</v>
      </c>
      <c r="U2804" s="1">
        <v>8</v>
      </c>
      <c r="V2804" s="1">
        <v>2005</v>
      </c>
      <c r="W2804" s="1">
        <v>0</v>
      </c>
      <c r="X2804" s="1">
        <v>98022</v>
      </c>
      <c r="Y2804" s="1">
        <v>47.2117</v>
      </c>
      <c r="Z2804" s="1">
        <v>-121.99</v>
      </c>
      <c r="AA2804" s="1" t="str">
        <f>IFERROR(VLOOKUP($A2804,'Property Data(Total)'!$A:$W,5,FALSE),"")</f>
        <v>Roxbury</v>
      </c>
      <c r="AB2804" s="1" t="s">
        <v>81</v>
      </c>
      <c r="AC2804" s="128" t="s">
        <v>90</v>
      </c>
      <c r="AD2804" s="129" t="str">
        <f t="shared" si="247"/>
        <v>New</v>
      </c>
      <c r="AE2804" s="154" t="s">
        <v>93</v>
      </c>
      <c r="AF2804" s="54"/>
    </row>
    <row r="2805" spans="1:32" x14ac:dyDescent="0.25">
      <c r="A2805" s="81">
        <v>5049</v>
      </c>
      <c r="B2805" s="72">
        <v>44949</v>
      </c>
      <c r="C2805" s="73" t="str">
        <f t="shared" si="248"/>
        <v>2023</v>
      </c>
      <c r="D2805" s="72" t="str">
        <f t="shared" si="249"/>
        <v>Jan</v>
      </c>
      <c r="E2805" s="72" t="s">
        <v>35</v>
      </c>
      <c r="F2805" s="72" t="s">
        <v>20</v>
      </c>
      <c r="G2805" s="1" t="s">
        <v>50</v>
      </c>
      <c r="H2805" s="1">
        <v>1</v>
      </c>
      <c r="I2805" s="53">
        <v>158944.79999999999</v>
      </c>
      <c r="J2805" s="51">
        <f t="shared" si="250"/>
        <v>158944.79999999999</v>
      </c>
      <c r="K2805" s="71">
        <v>227064</v>
      </c>
      <c r="L2805" s="145"/>
      <c r="M2805" s="152">
        <f t="shared" si="251"/>
        <v>227064</v>
      </c>
      <c r="N2805" s="1">
        <v>1</v>
      </c>
      <c r="O2805" s="1">
        <v>1</v>
      </c>
      <c r="P2805" s="1">
        <v>1570</v>
      </c>
      <c r="Q2805" s="1">
        <v>10824</v>
      </c>
      <c r="R2805" s="1">
        <v>2</v>
      </c>
      <c r="S2805" s="1">
        <v>0</v>
      </c>
      <c r="T2805" s="1">
        <v>0</v>
      </c>
      <c r="U2805" s="1">
        <v>7</v>
      </c>
      <c r="V2805" s="1">
        <v>1908</v>
      </c>
      <c r="W2805" s="1">
        <v>0</v>
      </c>
      <c r="X2805" s="1">
        <v>98118</v>
      </c>
      <c r="Y2805" s="1">
        <v>47.54</v>
      </c>
      <c r="Z2805" s="1">
        <v>-122.27500000000001</v>
      </c>
      <c r="AA2805" s="1" t="str">
        <f>IFERROR(VLOOKUP($A2805,'Property Data(Total)'!$A:$W,5,FALSE),"")</f>
        <v>Mattapan</v>
      </c>
      <c r="AB2805" s="1" t="s">
        <v>80</v>
      </c>
      <c r="AC2805" s="128" t="s">
        <v>91</v>
      </c>
      <c r="AD2805" s="129" t="str">
        <f t="shared" si="247"/>
        <v>Old</v>
      </c>
      <c r="AE2805" s="154" t="s">
        <v>93</v>
      </c>
      <c r="AF2805" s="54"/>
    </row>
    <row r="2806" spans="1:32" x14ac:dyDescent="0.25">
      <c r="A2806" s="81">
        <v>5050</v>
      </c>
      <c r="B2806" s="72">
        <v>44709</v>
      </c>
      <c r="C2806" s="73" t="str">
        <f t="shared" si="248"/>
        <v>2022</v>
      </c>
      <c r="D2806" s="72" t="str">
        <f t="shared" si="249"/>
        <v>May</v>
      </c>
      <c r="E2806" s="72" t="s">
        <v>35</v>
      </c>
      <c r="F2806" s="72" t="s">
        <v>20</v>
      </c>
      <c r="G2806" s="1" t="s">
        <v>50</v>
      </c>
      <c r="H2806" s="1">
        <v>1</v>
      </c>
      <c r="I2806" s="53">
        <v>647500</v>
      </c>
      <c r="J2806" s="51">
        <f t="shared" si="250"/>
        <v>647500</v>
      </c>
      <c r="K2806" s="71">
        <v>925000</v>
      </c>
      <c r="L2806" s="145"/>
      <c r="M2806" s="152">
        <f t="shared" si="251"/>
        <v>925000</v>
      </c>
      <c r="N2806" s="1">
        <v>1</v>
      </c>
      <c r="O2806" s="1">
        <v>1</v>
      </c>
      <c r="P2806" s="1">
        <v>2690</v>
      </c>
      <c r="Q2806" s="1">
        <v>7000</v>
      </c>
      <c r="R2806" s="1">
        <v>2</v>
      </c>
      <c r="S2806" s="1">
        <v>0</v>
      </c>
      <c r="T2806" s="1">
        <v>0</v>
      </c>
      <c r="U2806" s="1">
        <v>7</v>
      </c>
      <c r="V2806" s="1">
        <v>1943</v>
      </c>
      <c r="W2806" s="1">
        <v>0</v>
      </c>
      <c r="X2806" s="1">
        <v>98115</v>
      </c>
      <c r="Y2806" s="1">
        <v>47.678400000000003</v>
      </c>
      <c r="Z2806" s="1">
        <v>-122.277</v>
      </c>
      <c r="AA2806" s="1" t="str">
        <f>IFERROR(VLOOKUP($A2806,'Property Data(Total)'!$A:$W,5,FALSE),"")</f>
        <v>Mattapan</v>
      </c>
      <c r="AB2806" s="1" t="s">
        <v>78</v>
      </c>
      <c r="AC2806" s="128" t="s">
        <v>89</v>
      </c>
      <c r="AD2806" s="129" t="str">
        <f t="shared" si="247"/>
        <v>Old</v>
      </c>
      <c r="AE2806" s="154" t="s">
        <v>93</v>
      </c>
      <c r="AF2806" s="54"/>
    </row>
    <row r="2807" spans="1:32" x14ac:dyDescent="0.25">
      <c r="A2807" s="81">
        <v>5051</v>
      </c>
      <c r="B2807" s="72">
        <v>45054</v>
      </c>
      <c r="C2807" s="73" t="str">
        <f t="shared" si="248"/>
        <v>2023</v>
      </c>
      <c r="D2807" s="72" t="str">
        <f t="shared" si="249"/>
        <v>May</v>
      </c>
      <c r="E2807" s="72" t="s">
        <v>35</v>
      </c>
      <c r="F2807" s="72" t="s">
        <v>20</v>
      </c>
      <c r="G2807" s="1" t="s">
        <v>50</v>
      </c>
      <c r="H2807" s="1">
        <v>1</v>
      </c>
      <c r="I2807" s="53">
        <v>171500</v>
      </c>
      <c r="J2807" s="51">
        <f t="shared" si="250"/>
        <v>171500</v>
      </c>
      <c r="K2807" s="71">
        <v>245000</v>
      </c>
      <c r="L2807" s="145"/>
      <c r="M2807" s="152">
        <f t="shared" si="251"/>
        <v>245000</v>
      </c>
      <c r="N2807" s="1">
        <v>1</v>
      </c>
      <c r="O2807" s="1">
        <v>1</v>
      </c>
      <c r="P2807" s="1">
        <v>1670</v>
      </c>
      <c r="Q2807" s="1">
        <v>11452</v>
      </c>
      <c r="R2807" s="1">
        <v>1</v>
      </c>
      <c r="S2807" s="1">
        <v>0</v>
      </c>
      <c r="T2807" s="1">
        <v>2</v>
      </c>
      <c r="U2807" s="1">
        <v>8</v>
      </c>
      <c r="V2807" s="1">
        <v>1992</v>
      </c>
      <c r="W2807" s="1">
        <v>0</v>
      </c>
      <c r="X2807" s="1">
        <v>98022</v>
      </c>
      <c r="Y2807" s="1">
        <v>47.191299999999998</v>
      </c>
      <c r="Z2807" s="1">
        <v>-122.015</v>
      </c>
      <c r="AA2807" s="1" t="str">
        <f>IFERROR(VLOOKUP($A2807,'Property Data(Total)'!$A:$W,5,FALSE),"")</f>
        <v>Mattapan</v>
      </c>
      <c r="AB2807" s="1" t="s">
        <v>78</v>
      </c>
      <c r="AC2807" s="127" t="s">
        <v>89</v>
      </c>
      <c r="AD2807" s="129" t="str">
        <f t="shared" si="247"/>
        <v>Old</v>
      </c>
      <c r="AE2807" s="154" t="s">
        <v>93</v>
      </c>
      <c r="AF2807" s="54"/>
    </row>
    <row r="2808" spans="1:32" x14ac:dyDescent="0.25">
      <c r="A2808" s="81">
        <v>5052</v>
      </c>
      <c r="B2808" s="72">
        <v>44909</v>
      </c>
      <c r="C2808" s="73" t="str">
        <f t="shared" si="248"/>
        <v>2022</v>
      </c>
      <c r="D2808" s="72" t="str">
        <f t="shared" si="249"/>
        <v>Dec</v>
      </c>
      <c r="E2808" s="72" t="s">
        <v>35</v>
      </c>
      <c r="F2808" s="72" t="s">
        <v>20</v>
      </c>
      <c r="G2808" s="1" t="s">
        <v>50</v>
      </c>
      <c r="H2808" s="1">
        <v>1</v>
      </c>
      <c r="I2808" s="53">
        <v>237921.6</v>
      </c>
      <c r="J2808" s="51">
        <f t="shared" si="250"/>
        <v>237921.6</v>
      </c>
      <c r="K2808" s="71">
        <v>339888</v>
      </c>
      <c r="L2808" s="145"/>
      <c r="M2808" s="152">
        <f t="shared" si="251"/>
        <v>339888</v>
      </c>
      <c r="N2808" s="1">
        <v>1</v>
      </c>
      <c r="O2808" s="1">
        <v>1</v>
      </c>
      <c r="P2808" s="1">
        <v>1040</v>
      </c>
      <c r="Q2808" s="1">
        <v>7490</v>
      </c>
      <c r="R2808" s="1">
        <v>1</v>
      </c>
      <c r="S2808" s="1">
        <v>0</v>
      </c>
      <c r="T2808" s="1">
        <v>0</v>
      </c>
      <c r="U2808" s="1">
        <v>7</v>
      </c>
      <c r="V2808" s="1">
        <v>1969</v>
      </c>
      <c r="W2808" s="1">
        <v>0</v>
      </c>
      <c r="X2808" s="1">
        <v>98034</v>
      </c>
      <c r="Y2808" s="1">
        <v>47.713700000000003</v>
      </c>
      <c r="Z2808" s="1">
        <v>-122.21299999999999</v>
      </c>
      <c r="AA2808" s="1" t="str">
        <f>IFERROR(VLOOKUP($A2808,'Property Data(Total)'!$A:$W,5,FALSE),"")</f>
        <v>Mattapan</v>
      </c>
      <c r="AB2808" s="1" t="s">
        <v>80</v>
      </c>
      <c r="AC2808" s="127" t="s">
        <v>90</v>
      </c>
      <c r="AD2808" s="129" t="str">
        <f t="shared" si="247"/>
        <v>Old</v>
      </c>
      <c r="AE2808" s="154" t="s">
        <v>93</v>
      </c>
      <c r="AF2808" s="54"/>
    </row>
    <row r="2809" spans="1:32" x14ac:dyDescent="0.25">
      <c r="A2809" s="81">
        <v>5053</v>
      </c>
      <c r="B2809" s="72">
        <v>44622</v>
      </c>
      <c r="C2809" s="73" t="str">
        <f t="shared" si="248"/>
        <v>2022</v>
      </c>
      <c r="D2809" s="72" t="str">
        <f t="shared" si="249"/>
        <v>Mar</v>
      </c>
      <c r="E2809" s="72" t="s">
        <v>35</v>
      </c>
      <c r="F2809" s="72" t="s">
        <v>20</v>
      </c>
      <c r="G2809" s="1" t="s">
        <v>50</v>
      </c>
      <c r="H2809" s="1">
        <v>1</v>
      </c>
      <c r="I2809" s="53">
        <v>307300</v>
      </c>
      <c r="J2809" s="51">
        <f t="shared" si="250"/>
        <v>307300</v>
      </c>
      <c r="K2809" s="71">
        <v>439000</v>
      </c>
      <c r="L2809" s="145"/>
      <c r="M2809" s="152">
        <f t="shared" si="251"/>
        <v>439000</v>
      </c>
      <c r="N2809" s="1">
        <v>1</v>
      </c>
      <c r="O2809" s="1">
        <v>1</v>
      </c>
      <c r="P2809" s="1">
        <v>1560</v>
      </c>
      <c r="Q2809" s="1">
        <v>7500</v>
      </c>
      <c r="R2809" s="1">
        <v>1</v>
      </c>
      <c r="S2809" s="1">
        <v>0</v>
      </c>
      <c r="T2809" s="1">
        <v>0</v>
      </c>
      <c r="U2809" s="1">
        <v>7</v>
      </c>
      <c r="V2809" s="1">
        <v>1968</v>
      </c>
      <c r="W2809" s="1">
        <v>0</v>
      </c>
      <c r="X2809" s="1">
        <v>98034</v>
      </c>
      <c r="Y2809" s="1">
        <v>47.728099999999998</v>
      </c>
      <c r="Z2809" s="1">
        <v>-122.181</v>
      </c>
      <c r="AA2809" s="1" t="str">
        <f>IFERROR(VLOOKUP($A2809,'Property Data(Total)'!$A:$W,5,FALSE),"")</f>
        <v>Mattapan</v>
      </c>
      <c r="AB2809" s="1" t="s">
        <v>81</v>
      </c>
      <c r="AC2809" s="127" t="s">
        <v>91</v>
      </c>
      <c r="AD2809" s="129" t="str">
        <f t="shared" si="247"/>
        <v>Old</v>
      </c>
      <c r="AE2809" s="154" t="s">
        <v>93</v>
      </c>
      <c r="AF2809" s="54"/>
    </row>
    <row r="2810" spans="1:32" x14ac:dyDescent="0.25">
      <c r="A2810" s="81">
        <v>5054</v>
      </c>
      <c r="B2810" s="72">
        <v>44708</v>
      </c>
      <c r="C2810" s="73" t="str">
        <f t="shared" si="248"/>
        <v>2022</v>
      </c>
      <c r="D2810" s="72" t="str">
        <f t="shared" si="249"/>
        <v>May</v>
      </c>
      <c r="E2810" s="72" t="s">
        <v>35</v>
      </c>
      <c r="F2810" s="72" t="s">
        <v>20</v>
      </c>
      <c r="G2810" s="1" t="s">
        <v>50</v>
      </c>
      <c r="H2810" s="1">
        <v>1</v>
      </c>
      <c r="I2810" s="53">
        <v>280000</v>
      </c>
      <c r="J2810" s="51">
        <f t="shared" si="250"/>
        <v>280000</v>
      </c>
      <c r="K2810" s="71">
        <v>400000</v>
      </c>
      <c r="L2810" s="145"/>
      <c r="M2810" s="152">
        <f t="shared" si="251"/>
        <v>400000</v>
      </c>
      <c r="N2810" s="1">
        <v>1</v>
      </c>
      <c r="O2810" s="1">
        <v>1</v>
      </c>
      <c r="P2810" s="1">
        <v>1470</v>
      </c>
      <c r="Q2810" s="1">
        <v>6120</v>
      </c>
      <c r="R2810" s="1">
        <v>1</v>
      </c>
      <c r="S2810" s="1">
        <v>0</v>
      </c>
      <c r="T2810" s="1">
        <v>0</v>
      </c>
      <c r="U2810" s="1">
        <v>7</v>
      </c>
      <c r="V2810" s="1">
        <v>1940</v>
      </c>
      <c r="W2810" s="1">
        <v>0</v>
      </c>
      <c r="X2810" s="1">
        <v>98115</v>
      </c>
      <c r="Y2810" s="1">
        <v>47.691400000000002</v>
      </c>
      <c r="Z2810" s="1">
        <v>-122.28700000000001</v>
      </c>
      <c r="AA2810" s="1" t="str">
        <f>IFERROR(VLOOKUP($A2810,'Property Data(Total)'!$A:$W,5,FALSE),"")</f>
        <v>Mattapan</v>
      </c>
      <c r="AB2810" s="1" t="s">
        <v>81</v>
      </c>
      <c r="AC2810" s="128" t="s">
        <v>92</v>
      </c>
      <c r="AD2810" s="129" t="str">
        <f t="shared" si="247"/>
        <v>Old</v>
      </c>
      <c r="AE2810" s="154" t="s">
        <v>93</v>
      </c>
      <c r="AF2810" s="54"/>
    </row>
    <row r="2811" spans="1:32" x14ac:dyDescent="0.25">
      <c r="A2811" s="81">
        <v>5057</v>
      </c>
      <c r="B2811" s="72">
        <v>44904</v>
      </c>
      <c r="C2811" s="73" t="str">
        <f t="shared" si="248"/>
        <v>2022</v>
      </c>
      <c r="D2811" s="72" t="str">
        <f t="shared" si="249"/>
        <v>Dec</v>
      </c>
      <c r="E2811" s="72" t="s">
        <v>35</v>
      </c>
      <c r="F2811" s="72" t="s">
        <v>20</v>
      </c>
      <c r="G2811" s="1" t="s">
        <v>50</v>
      </c>
      <c r="H2811" s="1">
        <v>1</v>
      </c>
      <c r="I2811" s="53">
        <v>254100</v>
      </c>
      <c r="J2811" s="51">
        <f t="shared" si="250"/>
        <v>254100</v>
      </c>
      <c r="K2811" s="71">
        <v>363000</v>
      </c>
      <c r="L2811" s="145"/>
      <c r="M2811" s="152">
        <f t="shared" si="251"/>
        <v>363000</v>
      </c>
      <c r="N2811" s="1">
        <v>1</v>
      </c>
      <c r="O2811" s="1">
        <v>1</v>
      </c>
      <c r="P2811" s="1">
        <v>1120</v>
      </c>
      <c r="Q2811" s="1">
        <v>4800</v>
      </c>
      <c r="R2811" s="1">
        <v>1</v>
      </c>
      <c r="S2811" s="1">
        <v>0</v>
      </c>
      <c r="T2811" s="1">
        <v>0</v>
      </c>
      <c r="U2811" s="1">
        <v>7</v>
      </c>
      <c r="V2811" s="1">
        <v>1926</v>
      </c>
      <c r="W2811" s="1">
        <v>0</v>
      </c>
      <c r="X2811" s="1">
        <v>98126</v>
      </c>
      <c r="Y2811" s="1">
        <v>47.566899999999997</v>
      </c>
      <c r="Z2811" s="1">
        <v>-122.372</v>
      </c>
      <c r="AA2811" s="1" t="str">
        <f>IFERROR(VLOOKUP($A2811,'Property Data(Total)'!$A:$W,5,FALSE),"")</f>
        <v>Roxbury</v>
      </c>
      <c r="AB2811" s="1" t="s">
        <v>80</v>
      </c>
      <c r="AC2811" s="128" t="s">
        <v>90</v>
      </c>
      <c r="AD2811" s="129" t="str">
        <f t="shared" si="247"/>
        <v>Old</v>
      </c>
      <c r="AE2811" s="153" t="s">
        <v>93</v>
      </c>
      <c r="AF2811" s="30"/>
    </row>
    <row r="2812" spans="1:32" x14ac:dyDescent="0.25">
      <c r="A2812" s="81">
        <v>5058</v>
      </c>
      <c r="B2812" s="72">
        <v>44823</v>
      </c>
      <c r="C2812" s="73" t="str">
        <f t="shared" si="248"/>
        <v>2022</v>
      </c>
      <c r="D2812" s="72" t="str">
        <f t="shared" si="249"/>
        <v>Sep</v>
      </c>
      <c r="E2812" s="72" t="s">
        <v>35</v>
      </c>
      <c r="F2812" s="72" t="s">
        <v>20</v>
      </c>
      <c r="G2812" s="1" t="s">
        <v>50</v>
      </c>
      <c r="H2812" s="1">
        <v>1</v>
      </c>
      <c r="I2812" s="53">
        <v>455000</v>
      </c>
      <c r="J2812" s="51">
        <f t="shared" si="250"/>
        <v>455000</v>
      </c>
      <c r="K2812" s="71">
        <v>650000</v>
      </c>
      <c r="L2812" s="145"/>
      <c r="M2812" s="152">
        <f t="shared" si="251"/>
        <v>650000</v>
      </c>
      <c r="N2812" s="1">
        <v>1</v>
      </c>
      <c r="O2812" s="1">
        <v>1</v>
      </c>
      <c r="P2812" s="1">
        <v>2640</v>
      </c>
      <c r="Q2812" s="1">
        <v>6240</v>
      </c>
      <c r="R2812" s="1">
        <v>2</v>
      </c>
      <c r="S2812" s="1">
        <v>0</v>
      </c>
      <c r="T2812" s="1">
        <v>0</v>
      </c>
      <c r="U2812" s="1">
        <v>9</v>
      </c>
      <c r="V2812" s="1">
        <v>2001</v>
      </c>
      <c r="W2812" s="1">
        <v>0</v>
      </c>
      <c r="X2812" s="1">
        <v>98075</v>
      </c>
      <c r="Y2812" s="1">
        <v>47.578800000000001</v>
      </c>
      <c r="Z2812" s="1">
        <v>-122.059</v>
      </c>
      <c r="AA2812" s="1" t="str">
        <f>IFERROR(VLOOKUP($A2812,'Property Data(Total)'!$A:$W,5,FALSE),"")</f>
        <v>Mattapan</v>
      </c>
      <c r="AB2812" s="1" t="s">
        <v>80</v>
      </c>
      <c r="AC2812" s="128" t="s">
        <v>91</v>
      </c>
      <c r="AD2812" s="129" t="str">
        <f t="shared" si="247"/>
        <v>New</v>
      </c>
      <c r="AE2812" s="153" t="s">
        <v>93</v>
      </c>
      <c r="AF2812" s="30"/>
    </row>
    <row r="2813" spans="1:32" x14ac:dyDescent="0.25">
      <c r="A2813" s="81">
        <v>5060</v>
      </c>
      <c r="B2813" s="72">
        <v>45190</v>
      </c>
      <c r="C2813" s="73" t="str">
        <f t="shared" si="248"/>
        <v>2023</v>
      </c>
      <c r="D2813" s="72" t="str">
        <f t="shared" si="249"/>
        <v>Sep</v>
      </c>
      <c r="E2813" s="72" t="s">
        <v>35</v>
      </c>
      <c r="F2813" s="72" t="s">
        <v>20</v>
      </c>
      <c r="G2813" s="1" t="s">
        <v>50</v>
      </c>
      <c r="H2813" s="1">
        <v>1</v>
      </c>
      <c r="I2813" s="53">
        <v>160265</v>
      </c>
      <c r="J2813" s="51">
        <f t="shared" si="250"/>
        <v>160265</v>
      </c>
      <c r="K2813" s="71">
        <v>228950</v>
      </c>
      <c r="L2813" s="145"/>
      <c r="M2813" s="152">
        <f t="shared" si="251"/>
        <v>228950</v>
      </c>
      <c r="N2813" s="1">
        <v>1</v>
      </c>
      <c r="O2813" s="1">
        <v>1</v>
      </c>
      <c r="P2813" s="1">
        <v>1120</v>
      </c>
      <c r="Q2813" s="1">
        <v>6625</v>
      </c>
      <c r="R2813" s="1">
        <v>1</v>
      </c>
      <c r="S2813" s="1">
        <v>0</v>
      </c>
      <c r="T2813" s="1">
        <v>0</v>
      </c>
      <c r="U2813" s="1">
        <v>6</v>
      </c>
      <c r="V2813" s="1">
        <v>1942</v>
      </c>
      <c r="W2813" s="1">
        <v>0</v>
      </c>
      <c r="X2813" s="1">
        <v>98168</v>
      </c>
      <c r="Y2813" s="1">
        <v>47.487900000000003</v>
      </c>
      <c r="Z2813" s="1">
        <v>-122.33199999999999</v>
      </c>
      <c r="AA2813" s="1" t="str">
        <f>IFERROR(VLOOKUP($A2813,'Property Data(Total)'!$A:$W,5,FALSE),"")</f>
        <v>Mattapan</v>
      </c>
      <c r="AB2813" s="1" t="s">
        <v>79</v>
      </c>
      <c r="AC2813" s="127" t="s">
        <v>89</v>
      </c>
      <c r="AD2813" s="129" t="str">
        <f t="shared" si="247"/>
        <v>Old</v>
      </c>
      <c r="AE2813" s="154" t="s">
        <v>93</v>
      </c>
      <c r="AF2813" s="54"/>
    </row>
    <row r="2814" spans="1:32" x14ac:dyDescent="0.25">
      <c r="A2814" s="81">
        <v>5062</v>
      </c>
      <c r="B2814" s="72">
        <v>44970</v>
      </c>
      <c r="C2814" s="73" t="str">
        <f t="shared" si="248"/>
        <v>2023</v>
      </c>
      <c r="D2814" s="72" t="str">
        <f t="shared" si="249"/>
        <v>Feb</v>
      </c>
      <c r="E2814" s="72" t="s">
        <v>35</v>
      </c>
      <c r="F2814" s="72" t="s">
        <v>20</v>
      </c>
      <c r="G2814" s="1" t="s">
        <v>50</v>
      </c>
      <c r="H2814" s="1">
        <v>1</v>
      </c>
      <c r="I2814" s="53">
        <v>507500</v>
      </c>
      <c r="J2814" s="51">
        <f t="shared" si="250"/>
        <v>507500</v>
      </c>
      <c r="K2814" s="71">
        <v>725000</v>
      </c>
      <c r="L2814" s="145"/>
      <c r="M2814" s="152">
        <f t="shared" si="251"/>
        <v>725000</v>
      </c>
      <c r="N2814" s="1">
        <v>1</v>
      </c>
      <c r="O2814" s="1">
        <v>1</v>
      </c>
      <c r="P2814" s="1">
        <v>2090</v>
      </c>
      <c r="Q2814" s="1">
        <v>9847</v>
      </c>
      <c r="R2814" s="1">
        <v>2</v>
      </c>
      <c r="S2814" s="1">
        <v>0</v>
      </c>
      <c r="T2814" s="1">
        <v>2</v>
      </c>
      <c r="U2814" s="1">
        <v>9</v>
      </c>
      <c r="V2814" s="1">
        <v>1983</v>
      </c>
      <c r="W2814" s="1">
        <v>0</v>
      </c>
      <c r="X2814" s="1">
        <v>98006</v>
      </c>
      <c r="Y2814" s="1">
        <v>47.565100000000001</v>
      </c>
      <c r="Z2814" s="1">
        <v>-122.114</v>
      </c>
      <c r="AA2814" s="1" t="str">
        <f>IFERROR(VLOOKUP($A2814,'Property Data(Total)'!$A:$W,5,FALSE),"")</f>
        <v>Mattapan</v>
      </c>
      <c r="AB2814" s="1" t="s">
        <v>78</v>
      </c>
      <c r="AC2814" s="127" t="s">
        <v>91</v>
      </c>
      <c r="AD2814" s="129" t="str">
        <f t="shared" si="247"/>
        <v>Old</v>
      </c>
      <c r="AE2814" s="154" t="s">
        <v>93</v>
      </c>
      <c r="AF2814" s="54"/>
    </row>
    <row r="2815" spans="1:32" x14ac:dyDescent="0.25">
      <c r="A2815" s="81">
        <v>5063</v>
      </c>
      <c r="B2815" s="72">
        <v>44716</v>
      </c>
      <c r="C2815" s="73" t="str">
        <f t="shared" si="248"/>
        <v>2022</v>
      </c>
      <c r="D2815" s="72" t="str">
        <f t="shared" si="249"/>
        <v>Jun</v>
      </c>
      <c r="E2815" s="72" t="s">
        <v>35</v>
      </c>
      <c r="F2815" s="72" t="s">
        <v>20</v>
      </c>
      <c r="G2815" s="1" t="s">
        <v>50</v>
      </c>
      <c r="H2815" s="1">
        <v>1</v>
      </c>
      <c r="I2815" s="53">
        <v>148750</v>
      </c>
      <c r="J2815" s="51">
        <f t="shared" si="250"/>
        <v>148750</v>
      </c>
      <c r="K2815" s="71">
        <v>212500</v>
      </c>
      <c r="L2815" s="145"/>
      <c r="M2815" s="152">
        <f t="shared" si="251"/>
        <v>212500</v>
      </c>
      <c r="N2815" s="1">
        <v>1</v>
      </c>
      <c r="O2815" s="1">
        <v>1</v>
      </c>
      <c r="P2815" s="1">
        <v>920</v>
      </c>
      <c r="Q2815" s="1">
        <v>14400</v>
      </c>
      <c r="R2815" s="1">
        <v>1</v>
      </c>
      <c r="S2815" s="1">
        <v>0</v>
      </c>
      <c r="T2815" s="1">
        <v>0</v>
      </c>
      <c r="U2815" s="1">
        <v>7</v>
      </c>
      <c r="V2815" s="1">
        <v>1977</v>
      </c>
      <c r="W2815" s="1">
        <v>0</v>
      </c>
      <c r="X2815" s="1">
        <v>98001</v>
      </c>
      <c r="Y2815" s="1">
        <v>47.281599999999997</v>
      </c>
      <c r="Z2815" s="1">
        <v>-122.26900000000001</v>
      </c>
      <c r="AA2815" s="1" t="str">
        <f>IFERROR(VLOOKUP($A2815,'Property Data(Total)'!$A:$W,5,FALSE),"")</f>
        <v>Mattapan</v>
      </c>
      <c r="AB2815" s="1" t="s">
        <v>80</v>
      </c>
      <c r="AC2815" s="128" t="s">
        <v>92</v>
      </c>
      <c r="AD2815" s="129" t="str">
        <f t="shared" si="247"/>
        <v>Old</v>
      </c>
      <c r="AE2815" s="154" t="s">
        <v>93</v>
      </c>
      <c r="AF2815" s="54"/>
    </row>
    <row r="2816" spans="1:32" x14ac:dyDescent="0.25">
      <c r="A2816" s="81">
        <v>5064</v>
      </c>
      <c r="B2816" s="72">
        <v>44814</v>
      </c>
      <c r="C2816" s="73" t="str">
        <f t="shared" si="248"/>
        <v>2022</v>
      </c>
      <c r="D2816" s="72" t="str">
        <f t="shared" si="249"/>
        <v>Sep</v>
      </c>
      <c r="E2816" s="72" t="s">
        <v>35</v>
      </c>
      <c r="F2816" s="72" t="s">
        <v>20</v>
      </c>
      <c r="G2816" s="1" t="s">
        <v>50</v>
      </c>
      <c r="H2816" s="1">
        <v>2</v>
      </c>
      <c r="I2816" s="53">
        <v>368200</v>
      </c>
      <c r="J2816" s="51">
        <f t="shared" si="250"/>
        <v>368200</v>
      </c>
      <c r="K2816" s="71">
        <v>526000</v>
      </c>
      <c r="L2816" s="145"/>
      <c r="M2816" s="152">
        <f t="shared" si="251"/>
        <v>526000</v>
      </c>
      <c r="N2816" s="1">
        <v>1</v>
      </c>
      <c r="O2816" s="1">
        <v>1</v>
      </c>
      <c r="P2816" s="1">
        <v>2970</v>
      </c>
      <c r="Q2816" s="1">
        <v>54450</v>
      </c>
      <c r="R2816" s="1">
        <v>2</v>
      </c>
      <c r="S2816" s="1">
        <v>2</v>
      </c>
      <c r="T2816" s="1">
        <v>0</v>
      </c>
      <c r="U2816" s="1">
        <v>8</v>
      </c>
      <c r="V2816" s="1">
        <v>1983</v>
      </c>
      <c r="W2816" s="1">
        <v>1998</v>
      </c>
      <c r="X2816" s="1">
        <v>98058</v>
      </c>
      <c r="Y2816" s="1">
        <v>47.433799999999998</v>
      </c>
      <c r="Z2816" s="1">
        <v>-122.146</v>
      </c>
      <c r="AA2816" s="1" t="str">
        <f>IFERROR(VLOOKUP($A2816,'Property Data(Total)'!$A:$W,5,FALSE),"")</f>
        <v>Mattapan</v>
      </c>
      <c r="AB2816" s="1" t="s">
        <v>78</v>
      </c>
      <c r="AC2816" s="128" t="s">
        <v>92</v>
      </c>
      <c r="AD2816" s="129" t="str">
        <f t="shared" si="247"/>
        <v>Old</v>
      </c>
      <c r="AE2816" s="154" t="s">
        <v>93</v>
      </c>
      <c r="AF2816" s="54"/>
    </row>
    <row r="2817" spans="1:32" x14ac:dyDescent="0.25">
      <c r="A2817" s="81">
        <v>5065</v>
      </c>
      <c r="B2817" s="72">
        <v>44918</v>
      </c>
      <c r="C2817" s="73" t="str">
        <f t="shared" si="248"/>
        <v>2022</v>
      </c>
      <c r="D2817" s="72" t="str">
        <f t="shared" si="249"/>
        <v>Dec</v>
      </c>
      <c r="E2817" s="72" t="s">
        <v>35</v>
      </c>
      <c r="F2817" s="72" t="s">
        <v>20</v>
      </c>
      <c r="G2817" s="1" t="s">
        <v>50</v>
      </c>
      <c r="H2817" s="1">
        <v>1</v>
      </c>
      <c r="I2817" s="53">
        <v>268100</v>
      </c>
      <c r="J2817" s="51">
        <f t="shared" si="250"/>
        <v>268100</v>
      </c>
      <c r="K2817" s="71">
        <v>383000</v>
      </c>
      <c r="L2817" s="145"/>
      <c r="M2817" s="152">
        <f t="shared" si="251"/>
        <v>383000</v>
      </c>
      <c r="N2817" s="1">
        <v>1</v>
      </c>
      <c r="O2817" s="1">
        <v>1</v>
      </c>
      <c r="P2817" s="1">
        <v>1720</v>
      </c>
      <c r="Q2817" s="1">
        <v>10031</v>
      </c>
      <c r="R2817" s="1">
        <v>2</v>
      </c>
      <c r="S2817" s="1">
        <v>0</v>
      </c>
      <c r="T2817" s="1">
        <v>0</v>
      </c>
      <c r="U2817" s="1">
        <v>8</v>
      </c>
      <c r="V2817" s="1">
        <v>1993</v>
      </c>
      <c r="W2817" s="1">
        <v>0</v>
      </c>
      <c r="X2817" s="1">
        <v>98028</v>
      </c>
      <c r="Y2817" s="1">
        <v>47.768799999999999</v>
      </c>
      <c r="Z2817" s="1">
        <v>-122.238</v>
      </c>
      <c r="AA2817" s="1" t="str">
        <f>IFERROR(VLOOKUP($A2817,'Property Data(Total)'!$A:$W,5,FALSE),"")</f>
        <v>Mattapan</v>
      </c>
      <c r="AB2817" s="1" t="s">
        <v>78</v>
      </c>
      <c r="AC2817" s="128" t="s">
        <v>90</v>
      </c>
      <c r="AD2817" s="129" t="str">
        <f t="shared" si="247"/>
        <v>Old</v>
      </c>
      <c r="AE2817" s="154" t="s">
        <v>93</v>
      </c>
      <c r="AF2817" s="54"/>
    </row>
    <row r="2818" spans="1:32" x14ac:dyDescent="0.25">
      <c r="A2818" s="81">
        <v>5066</v>
      </c>
      <c r="B2818" s="72">
        <v>45190</v>
      </c>
      <c r="C2818" s="73" t="str">
        <f t="shared" si="248"/>
        <v>2023</v>
      </c>
      <c r="D2818" s="72" t="str">
        <f t="shared" si="249"/>
        <v>Sep</v>
      </c>
      <c r="E2818" s="72" t="s">
        <v>35</v>
      </c>
      <c r="F2818" s="72" t="s">
        <v>20</v>
      </c>
      <c r="G2818" s="1" t="s">
        <v>50</v>
      </c>
      <c r="H2818" s="1">
        <v>1</v>
      </c>
      <c r="I2818" s="53">
        <v>170800</v>
      </c>
      <c r="J2818" s="51">
        <f t="shared" si="250"/>
        <v>170800</v>
      </c>
      <c r="K2818" s="71">
        <v>244000</v>
      </c>
      <c r="L2818" s="145"/>
      <c r="M2818" s="152">
        <f t="shared" si="251"/>
        <v>244000</v>
      </c>
      <c r="N2818" s="1">
        <v>1</v>
      </c>
      <c r="O2818" s="1">
        <v>1</v>
      </c>
      <c r="P2818" s="1">
        <v>1460</v>
      </c>
      <c r="Q2818" s="1">
        <v>4692</v>
      </c>
      <c r="R2818" s="1">
        <v>1</v>
      </c>
      <c r="S2818" s="1">
        <v>0</v>
      </c>
      <c r="T2818" s="1">
        <v>0</v>
      </c>
      <c r="U2818" s="1">
        <v>7</v>
      </c>
      <c r="V2818" s="1">
        <v>1988</v>
      </c>
      <c r="W2818" s="1">
        <v>0</v>
      </c>
      <c r="X2818" s="1">
        <v>98055</v>
      </c>
      <c r="Y2818" s="1">
        <v>47.472000000000001</v>
      </c>
      <c r="Z2818" s="1">
        <v>-122.19199999999999</v>
      </c>
      <c r="AA2818" s="1" t="str">
        <f>IFERROR(VLOOKUP($A2818,'Property Data(Total)'!$A:$W,5,FALSE),"")</f>
        <v>Mattapan</v>
      </c>
      <c r="AB2818" s="1" t="s">
        <v>79</v>
      </c>
      <c r="AC2818" s="128" t="s">
        <v>90</v>
      </c>
      <c r="AD2818" s="129" t="str">
        <f t="shared" si="247"/>
        <v>Old</v>
      </c>
      <c r="AE2818" s="154" t="s">
        <v>93</v>
      </c>
      <c r="AF2818" s="54"/>
    </row>
    <row r="2819" spans="1:32" x14ac:dyDescent="0.25">
      <c r="A2819" s="81">
        <v>5067</v>
      </c>
      <c r="B2819" s="72">
        <v>44618</v>
      </c>
      <c r="C2819" s="73" t="str">
        <f t="shared" si="248"/>
        <v>2022</v>
      </c>
      <c r="D2819" s="72" t="str">
        <f t="shared" si="249"/>
        <v>Feb</v>
      </c>
      <c r="E2819" s="72" t="s">
        <v>35</v>
      </c>
      <c r="F2819" s="72" t="s">
        <v>20</v>
      </c>
      <c r="G2819" s="1" t="s">
        <v>50</v>
      </c>
      <c r="H2819" s="1">
        <v>1</v>
      </c>
      <c r="I2819" s="53">
        <v>395500</v>
      </c>
      <c r="J2819" s="51">
        <f t="shared" si="250"/>
        <v>395500</v>
      </c>
      <c r="K2819" s="71">
        <v>565000</v>
      </c>
      <c r="L2819" s="145"/>
      <c r="M2819" s="152">
        <f t="shared" si="251"/>
        <v>565000</v>
      </c>
      <c r="N2819" s="1">
        <v>1</v>
      </c>
      <c r="O2819" s="1">
        <v>1</v>
      </c>
      <c r="P2819" s="1">
        <v>1540</v>
      </c>
      <c r="Q2819" s="1">
        <v>3570</v>
      </c>
      <c r="R2819" s="1">
        <v>2</v>
      </c>
      <c r="S2819" s="1">
        <v>0</v>
      </c>
      <c r="T2819" s="1">
        <v>0</v>
      </c>
      <c r="U2819" s="1">
        <v>7</v>
      </c>
      <c r="V2819" s="1">
        <v>1930</v>
      </c>
      <c r="W2819" s="1">
        <v>0</v>
      </c>
      <c r="X2819" s="1">
        <v>98105</v>
      </c>
      <c r="Y2819" s="1">
        <v>47.669199999999996</v>
      </c>
      <c r="Z2819" s="1">
        <v>-122.325</v>
      </c>
      <c r="AA2819" s="1" t="str">
        <f>IFERROR(VLOOKUP($A2819,'Property Data(Total)'!$A:$W,5,FALSE),"")</f>
        <v>Mattapan</v>
      </c>
      <c r="AB2819" s="1" t="s">
        <v>81</v>
      </c>
      <c r="AC2819" s="128" t="s">
        <v>91</v>
      </c>
      <c r="AD2819" s="129" t="str">
        <f t="shared" ref="AD2819:AD2882" si="252">IF($V2819&lt;2000,"Old", "New")</f>
        <v>Old</v>
      </c>
      <c r="AE2819" s="154" t="s">
        <v>93</v>
      </c>
      <c r="AF2819" s="54"/>
    </row>
    <row r="2820" spans="1:32" x14ac:dyDescent="0.25">
      <c r="A2820" s="81">
        <v>5070</v>
      </c>
      <c r="B2820" s="72">
        <v>44701</v>
      </c>
      <c r="C2820" s="73" t="str">
        <f t="shared" si="248"/>
        <v>2022</v>
      </c>
      <c r="D2820" s="72" t="str">
        <f t="shared" si="249"/>
        <v>May</v>
      </c>
      <c r="E2820" s="72" t="s">
        <v>35</v>
      </c>
      <c r="F2820" s="72" t="s">
        <v>20</v>
      </c>
      <c r="G2820" s="1" t="s">
        <v>50</v>
      </c>
      <c r="H2820" s="1">
        <v>1</v>
      </c>
      <c r="I2820" s="53">
        <v>283500</v>
      </c>
      <c r="J2820" s="51">
        <f t="shared" si="250"/>
        <v>283500</v>
      </c>
      <c r="K2820" s="71">
        <v>405000</v>
      </c>
      <c r="L2820" s="145"/>
      <c r="M2820" s="152">
        <f t="shared" si="251"/>
        <v>405000</v>
      </c>
      <c r="N2820" s="1">
        <v>1</v>
      </c>
      <c r="O2820" s="1">
        <v>1</v>
      </c>
      <c r="P2820" s="1">
        <v>2430</v>
      </c>
      <c r="Q2820" s="1">
        <v>4781</v>
      </c>
      <c r="R2820" s="1">
        <v>2</v>
      </c>
      <c r="S2820" s="1">
        <v>0</v>
      </c>
      <c r="T2820" s="1">
        <v>0</v>
      </c>
      <c r="U2820" s="1">
        <v>9</v>
      </c>
      <c r="V2820" s="1">
        <v>2001</v>
      </c>
      <c r="W2820" s="1">
        <v>0</v>
      </c>
      <c r="X2820" s="1">
        <v>98058</v>
      </c>
      <c r="Y2820" s="1">
        <v>47.448700000000002</v>
      </c>
      <c r="Z2820" s="1">
        <v>-122.117</v>
      </c>
      <c r="AA2820" s="1" t="str">
        <f>IFERROR(VLOOKUP($A2820,'Property Data(Total)'!$A:$W,5,FALSE),"")</f>
        <v>Jamaica Plain</v>
      </c>
      <c r="AB2820" s="1" t="s">
        <v>81</v>
      </c>
      <c r="AC2820" s="127" t="s">
        <v>90</v>
      </c>
      <c r="AD2820" s="129" t="str">
        <f t="shared" si="252"/>
        <v>New</v>
      </c>
      <c r="AE2820" s="153" t="s">
        <v>93</v>
      </c>
      <c r="AF2820" s="30"/>
    </row>
    <row r="2821" spans="1:32" x14ac:dyDescent="0.25">
      <c r="A2821" s="81">
        <v>5071</v>
      </c>
      <c r="B2821" s="72">
        <v>44732</v>
      </c>
      <c r="C2821" s="73" t="str">
        <f t="shared" si="248"/>
        <v>2022</v>
      </c>
      <c r="D2821" s="72" t="str">
        <f t="shared" si="249"/>
        <v>Jun</v>
      </c>
      <c r="E2821" s="72" t="s">
        <v>35</v>
      </c>
      <c r="F2821" s="72" t="s">
        <v>20</v>
      </c>
      <c r="G2821" s="1" t="s">
        <v>50</v>
      </c>
      <c r="H2821" s="1">
        <v>1</v>
      </c>
      <c r="I2821" s="53">
        <v>685300</v>
      </c>
      <c r="J2821" s="51">
        <f t="shared" si="250"/>
        <v>685300</v>
      </c>
      <c r="K2821" s="71">
        <v>979000</v>
      </c>
      <c r="L2821" s="145"/>
      <c r="M2821" s="152">
        <f t="shared" si="251"/>
        <v>979000</v>
      </c>
      <c r="N2821" s="1">
        <v>1</v>
      </c>
      <c r="O2821" s="1">
        <v>1</v>
      </c>
      <c r="P2821" s="1">
        <v>1700</v>
      </c>
      <c r="Q2821" s="1">
        <v>14133</v>
      </c>
      <c r="R2821" s="1">
        <v>1</v>
      </c>
      <c r="S2821" s="1">
        <v>0</v>
      </c>
      <c r="T2821" s="1">
        <v>1</v>
      </c>
      <c r="U2821" s="1">
        <v>8</v>
      </c>
      <c r="V2821" s="1">
        <v>1954</v>
      </c>
      <c r="W2821" s="1">
        <v>0</v>
      </c>
      <c r="X2821" s="1">
        <v>98004</v>
      </c>
      <c r="Y2821" s="1">
        <v>47.616599999999998</v>
      </c>
      <c r="Z2821" s="1">
        <v>-122.22</v>
      </c>
      <c r="AA2821" s="1" t="str">
        <f>IFERROR(VLOOKUP($A2821,'Property Data(Total)'!$A:$W,5,FALSE),"")</f>
        <v>Jamaica Plain</v>
      </c>
      <c r="AB2821" s="1" t="s">
        <v>79</v>
      </c>
      <c r="AC2821" s="127" t="s">
        <v>91</v>
      </c>
      <c r="AD2821" s="129" t="str">
        <f t="shared" si="252"/>
        <v>Old</v>
      </c>
      <c r="AE2821" s="153" t="s">
        <v>93</v>
      </c>
      <c r="AF2821" s="30"/>
    </row>
    <row r="2822" spans="1:32" x14ac:dyDescent="0.25">
      <c r="A2822" s="81">
        <v>5073</v>
      </c>
      <c r="B2822" s="72">
        <v>45190</v>
      </c>
      <c r="C2822" s="73" t="str">
        <f t="shared" si="248"/>
        <v>2023</v>
      </c>
      <c r="D2822" s="72" t="str">
        <f t="shared" si="249"/>
        <v>Sep</v>
      </c>
      <c r="E2822" s="72" t="s">
        <v>35</v>
      </c>
      <c r="F2822" s="72" t="s">
        <v>20</v>
      </c>
      <c r="G2822" s="1" t="s">
        <v>50</v>
      </c>
      <c r="H2822" s="1">
        <v>1</v>
      </c>
      <c r="I2822" s="53">
        <v>311500</v>
      </c>
      <c r="J2822" s="51">
        <f t="shared" si="250"/>
        <v>311500</v>
      </c>
      <c r="K2822" s="71">
        <v>445000</v>
      </c>
      <c r="L2822" s="145"/>
      <c r="M2822" s="152">
        <f t="shared" si="251"/>
        <v>445000</v>
      </c>
      <c r="N2822" s="1">
        <v>1</v>
      </c>
      <c r="O2822" s="1">
        <v>1</v>
      </c>
      <c r="P2822" s="1">
        <v>860</v>
      </c>
      <c r="Q2822" s="1">
        <v>3200</v>
      </c>
      <c r="R2822" s="1">
        <v>1</v>
      </c>
      <c r="S2822" s="1">
        <v>0</v>
      </c>
      <c r="T2822" s="1">
        <v>0</v>
      </c>
      <c r="U2822" s="1">
        <v>6</v>
      </c>
      <c r="V2822" s="1">
        <v>1929</v>
      </c>
      <c r="W2822" s="1">
        <v>0</v>
      </c>
      <c r="X2822" s="1">
        <v>98117</v>
      </c>
      <c r="Y2822" s="1">
        <v>47.679099999999998</v>
      </c>
      <c r="Z2822" s="1">
        <v>-122.36199999999999</v>
      </c>
      <c r="AA2822" s="1" t="str">
        <f>IFERROR(VLOOKUP($A2822,'Property Data(Total)'!$A:$W,5,FALSE),"")</f>
        <v>Jamaica Plain</v>
      </c>
      <c r="AB2822" s="1" t="s">
        <v>79</v>
      </c>
      <c r="AC2822" s="128" t="s">
        <v>92</v>
      </c>
      <c r="AD2822" s="129" t="str">
        <f t="shared" si="252"/>
        <v>Old</v>
      </c>
      <c r="AE2822" s="154" t="s">
        <v>93</v>
      </c>
      <c r="AF2822" s="54"/>
    </row>
    <row r="2823" spans="1:32" x14ac:dyDescent="0.25">
      <c r="A2823" s="81">
        <v>5075</v>
      </c>
      <c r="B2823" s="72">
        <v>45190</v>
      </c>
      <c r="C2823" s="73" t="str">
        <f t="shared" si="248"/>
        <v>2023</v>
      </c>
      <c r="D2823" s="72" t="str">
        <f t="shared" si="249"/>
        <v>Sep</v>
      </c>
      <c r="E2823" s="72" t="s">
        <v>35</v>
      </c>
      <c r="F2823" s="72" t="s">
        <v>20</v>
      </c>
      <c r="G2823" s="1" t="s">
        <v>50</v>
      </c>
      <c r="H2823" s="1">
        <v>1</v>
      </c>
      <c r="I2823" s="53">
        <v>304500</v>
      </c>
      <c r="J2823" s="51">
        <f t="shared" si="250"/>
        <v>304500</v>
      </c>
      <c r="K2823" s="71">
        <v>435000</v>
      </c>
      <c r="L2823" s="145"/>
      <c r="M2823" s="152">
        <f t="shared" si="251"/>
        <v>435000</v>
      </c>
      <c r="N2823" s="1">
        <v>1</v>
      </c>
      <c r="O2823" s="1">
        <v>1</v>
      </c>
      <c r="P2823" s="1">
        <v>1650</v>
      </c>
      <c r="Q2823" s="1">
        <v>4745</v>
      </c>
      <c r="R2823" s="1">
        <v>1</v>
      </c>
      <c r="S2823" s="1">
        <v>0</v>
      </c>
      <c r="T2823" s="1">
        <v>0</v>
      </c>
      <c r="U2823" s="1">
        <v>7</v>
      </c>
      <c r="V2823" s="1">
        <v>1972</v>
      </c>
      <c r="W2823" s="1">
        <v>0</v>
      </c>
      <c r="X2823" s="1">
        <v>98034</v>
      </c>
      <c r="Y2823" s="1">
        <v>47.735900000000001</v>
      </c>
      <c r="Z2823" s="1">
        <v>-122.18</v>
      </c>
      <c r="AA2823" s="1" t="str">
        <f>IFERROR(VLOOKUP($A2823,'Property Data(Total)'!$A:$W,5,FALSE),"")</f>
        <v>Jamaica Plain</v>
      </c>
      <c r="AB2823" s="1" t="s">
        <v>81</v>
      </c>
      <c r="AC2823" s="128" t="s">
        <v>90</v>
      </c>
      <c r="AD2823" s="129" t="str">
        <f t="shared" si="252"/>
        <v>Old</v>
      </c>
      <c r="AE2823" s="154" t="s">
        <v>93</v>
      </c>
      <c r="AF2823" s="54"/>
    </row>
    <row r="2824" spans="1:32" x14ac:dyDescent="0.25">
      <c r="A2824" s="81">
        <v>5076</v>
      </c>
      <c r="B2824" s="72">
        <v>44618</v>
      </c>
      <c r="C2824" s="73" t="str">
        <f t="shared" si="248"/>
        <v>2022</v>
      </c>
      <c r="D2824" s="72" t="str">
        <f t="shared" si="249"/>
        <v>Feb</v>
      </c>
      <c r="E2824" s="72" t="s">
        <v>35</v>
      </c>
      <c r="F2824" s="72" t="s">
        <v>20</v>
      </c>
      <c r="G2824" s="1" t="s">
        <v>50</v>
      </c>
      <c r="H2824" s="1">
        <v>2</v>
      </c>
      <c r="I2824" s="53">
        <v>176400</v>
      </c>
      <c r="J2824" s="51">
        <f t="shared" si="250"/>
        <v>176400</v>
      </c>
      <c r="K2824" s="71">
        <v>252000</v>
      </c>
      <c r="L2824" s="145"/>
      <c r="M2824" s="152">
        <f t="shared" si="251"/>
        <v>252000</v>
      </c>
      <c r="N2824" s="1">
        <v>1</v>
      </c>
      <c r="O2824" s="1">
        <v>1</v>
      </c>
      <c r="P2824" s="1">
        <v>1570</v>
      </c>
      <c r="Q2824" s="1">
        <v>8410</v>
      </c>
      <c r="R2824" s="1">
        <v>1</v>
      </c>
      <c r="S2824" s="1">
        <v>2</v>
      </c>
      <c r="T2824" s="1">
        <v>0</v>
      </c>
      <c r="U2824" s="1">
        <v>7</v>
      </c>
      <c r="V2824" s="1">
        <v>1991</v>
      </c>
      <c r="W2824" s="1">
        <v>0</v>
      </c>
      <c r="X2824" s="1">
        <v>98022</v>
      </c>
      <c r="Y2824" s="1">
        <v>47.194200000000002</v>
      </c>
      <c r="Z2824" s="1">
        <v>-121.99</v>
      </c>
      <c r="AA2824" s="1" t="str">
        <f>IFERROR(VLOOKUP($A2824,'Property Data(Total)'!$A:$W,5,FALSE),"")</f>
        <v>Jamaica Plain</v>
      </c>
      <c r="AB2824" s="1" t="s">
        <v>81</v>
      </c>
      <c r="AC2824" s="128" t="s">
        <v>91</v>
      </c>
      <c r="AD2824" s="129" t="str">
        <f t="shared" si="252"/>
        <v>Old</v>
      </c>
      <c r="AE2824" s="154" t="s">
        <v>93</v>
      </c>
      <c r="AF2824" s="54"/>
    </row>
    <row r="2825" spans="1:32" x14ac:dyDescent="0.25">
      <c r="A2825" s="81">
        <v>5077</v>
      </c>
      <c r="B2825" s="72">
        <v>44735</v>
      </c>
      <c r="C2825" s="73" t="str">
        <f t="shared" si="248"/>
        <v>2022</v>
      </c>
      <c r="D2825" s="72" t="str">
        <f t="shared" si="249"/>
        <v>Jun</v>
      </c>
      <c r="E2825" s="72" t="s">
        <v>35</v>
      </c>
      <c r="F2825" s="72" t="s">
        <v>20</v>
      </c>
      <c r="G2825" s="1" t="s">
        <v>50</v>
      </c>
      <c r="H2825" s="1">
        <v>2</v>
      </c>
      <c r="I2825" s="53">
        <v>245000</v>
      </c>
      <c r="J2825" s="51">
        <f t="shared" si="250"/>
        <v>245000</v>
      </c>
      <c r="K2825" s="71">
        <v>350000</v>
      </c>
      <c r="L2825" s="145"/>
      <c r="M2825" s="152">
        <f t="shared" si="251"/>
        <v>350000</v>
      </c>
      <c r="N2825" s="1">
        <v>1</v>
      </c>
      <c r="O2825" s="1">
        <v>1</v>
      </c>
      <c r="P2825" s="1">
        <v>1660</v>
      </c>
      <c r="Q2825" s="1">
        <v>10150</v>
      </c>
      <c r="R2825" s="1">
        <v>2</v>
      </c>
      <c r="S2825" s="1">
        <v>2</v>
      </c>
      <c r="T2825" s="1">
        <v>0</v>
      </c>
      <c r="U2825" s="1">
        <v>7</v>
      </c>
      <c r="V2825" s="1">
        <v>1957</v>
      </c>
      <c r="W2825" s="1">
        <v>0</v>
      </c>
      <c r="X2825" s="1">
        <v>98133</v>
      </c>
      <c r="Y2825" s="1">
        <v>47.751199999999997</v>
      </c>
      <c r="Z2825" s="1">
        <v>-122.342</v>
      </c>
      <c r="AA2825" s="1" t="str">
        <f>IFERROR(VLOOKUP($A2825,'Property Data(Total)'!$A:$W,5,FALSE),"")</f>
        <v>Jamaica Plain</v>
      </c>
      <c r="AB2825" s="1" t="s">
        <v>81</v>
      </c>
      <c r="AC2825" s="128" t="s">
        <v>89</v>
      </c>
      <c r="AD2825" s="129" t="str">
        <f t="shared" si="252"/>
        <v>Old</v>
      </c>
      <c r="AE2825" s="154" t="s">
        <v>93</v>
      </c>
      <c r="AF2825" s="54"/>
    </row>
    <row r="2826" spans="1:32" x14ac:dyDescent="0.25">
      <c r="A2826" s="81">
        <v>5078</v>
      </c>
      <c r="B2826" s="72">
        <v>44872</v>
      </c>
      <c r="C2826" s="73" t="str">
        <f t="shared" si="248"/>
        <v>2022</v>
      </c>
      <c r="D2826" s="72" t="str">
        <f t="shared" si="249"/>
        <v>Nov</v>
      </c>
      <c r="E2826" s="72" t="s">
        <v>35</v>
      </c>
      <c r="F2826" s="72" t="s">
        <v>20</v>
      </c>
      <c r="G2826" s="1" t="s">
        <v>50</v>
      </c>
      <c r="H2826" s="1">
        <v>1</v>
      </c>
      <c r="I2826" s="53">
        <v>612500</v>
      </c>
      <c r="J2826" s="51">
        <f t="shared" si="250"/>
        <v>612500</v>
      </c>
      <c r="K2826" s="71">
        <v>875000</v>
      </c>
      <c r="L2826" s="145"/>
      <c r="M2826" s="152">
        <f t="shared" si="251"/>
        <v>875000</v>
      </c>
      <c r="N2826" s="1">
        <v>1</v>
      </c>
      <c r="O2826" s="1">
        <v>1</v>
      </c>
      <c r="P2826" s="1">
        <v>1220</v>
      </c>
      <c r="Q2826" s="1">
        <v>8119</v>
      </c>
      <c r="R2826" s="1">
        <v>1</v>
      </c>
      <c r="S2826" s="1">
        <v>0</v>
      </c>
      <c r="T2826" s="1">
        <v>0</v>
      </c>
      <c r="U2826" s="1">
        <v>7</v>
      </c>
      <c r="V2826" s="1">
        <v>1955</v>
      </c>
      <c r="W2826" s="1">
        <v>0</v>
      </c>
      <c r="X2826" s="1">
        <v>98039</v>
      </c>
      <c r="Y2826" s="1">
        <v>47.632800000000003</v>
      </c>
      <c r="Z2826" s="1">
        <v>-122.236</v>
      </c>
      <c r="AA2826" s="1" t="str">
        <f>IFERROR(VLOOKUP($A2826,'Property Data(Total)'!$A:$W,5,FALSE),"")</f>
        <v>Roxbury</v>
      </c>
      <c r="AB2826" s="1" t="s">
        <v>80</v>
      </c>
      <c r="AC2826" s="127" t="s">
        <v>89</v>
      </c>
      <c r="AD2826" s="129" t="str">
        <f t="shared" si="252"/>
        <v>Old</v>
      </c>
      <c r="AE2826" s="154" t="s">
        <v>93</v>
      </c>
      <c r="AF2826" s="54"/>
    </row>
    <row r="2827" spans="1:32" x14ac:dyDescent="0.25">
      <c r="A2827" s="81">
        <v>5079</v>
      </c>
      <c r="B2827" s="72">
        <v>44967</v>
      </c>
      <c r="C2827" s="73" t="str">
        <f t="shared" si="248"/>
        <v>2023</v>
      </c>
      <c r="D2827" s="72" t="str">
        <f t="shared" si="249"/>
        <v>Feb</v>
      </c>
      <c r="E2827" s="72" t="s">
        <v>35</v>
      </c>
      <c r="F2827" s="72" t="s">
        <v>20</v>
      </c>
      <c r="G2827" s="1" t="s">
        <v>50</v>
      </c>
      <c r="H2827" s="1">
        <v>2</v>
      </c>
      <c r="I2827" s="53">
        <v>658000</v>
      </c>
      <c r="J2827" s="51">
        <f t="shared" si="250"/>
        <v>658000</v>
      </c>
      <c r="K2827" s="71">
        <v>940000</v>
      </c>
      <c r="L2827" s="145"/>
      <c r="M2827" s="152">
        <f t="shared" si="251"/>
        <v>940000</v>
      </c>
      <c r="N2827" s="1">
        <v>1</v>
      </c>
      <c r="O2827" s="1">
        <v>1</v>
      </c>
      <c r="P2827" s="1">
        <v>1220</v>
      </c>
      <c r="Q2827" s="1">
        <v>8119</v>
      </c>
      <c r="R2827" s="1">
        <v>1</v>
      </c>
      <c r="S2827" s="1">
        <v>2</v>
      </c>
      <c r="T2827" s="1">
        <v>0</v>
      </c>
      <c r="U2827" s="1">
        <v>7</v>
      </c>
      <c r="V2827" s="1">
        <v>1955</v>
      </c>
      <c r="W2827" s="1">
        <v>0</v>
      </c>
      <c r="X2827" s="1">
        <v>98039</v>
      </c>
      <c r="Y2827" s="1">
        <v>47.632800000000003</v>
      </c>
      <c r="Z2827" s="1">
        <v>-122.236</v>
      </c>
      <c r="AA2827" s="1" t="str">
        <f>IFERROR(VLOOKUP($A2827,'Property Data(Total)'!$A:$W,5,FALSE),"")</f>
        <v>Roxbury</v>
      </c>
      <c r="AB2827" s="1" t="s">
        <v>80</v>
      </c>
      <c r="AC2827" s="127" t="s">
        <v>90</v>
      </c>
      <c r="AD2827" s="129" t="str">
        <f t="shared" si="252"/>
        <v>Old</v>
      </c>
      <c r="AE2827" s="154" t="s">
        <v>93</v>
      </c>
      <c r="AF2827" s="54"/>
    </row>
    <row r="2828" spans="1:32" x14ac:dyDescent="0.25">
      <c r="A2828" s="81">
        <v>5080</v>
      </c>
      <c r="B2828" s="72">
        <v>44618</v>
      </c>
      <c r="C2828" s="73" t="str">
        <f t="shared" si="248"/>
        <v>2022</v>
      </c>
      <c r="D2828" s="72" t="str">
        <f t="shared" si="249"/>
        <v>Feb</v>
      </c>
      <c r="E2828" s="72" t="s">
        <v>35</v>
      </c>
      <c r="F2828" s="72" t="s">
        <v>20</v>
      </c>
      <c r="G2828" s="1" t="s">
        <v>50</v>
      </c>
      <c r="H2828" s="1">
        <v>1</v>
      </c>
      <c r="I2828" s="53">
        <v>196000</v>
      </c>
      <c r="J2828" s="51">
        <f t="shared" si="250"/>
        <v>196000</v>
      </c>
      <c r="K2828" s="71">
        <v>280000</v>
      </c>
      <c r="L2828" s="145"/>
      <c r="M2828" s="152">
        <f t="shared" si="251"/>
        <v>280000</v>
      </c>
      <c r="N2828" s="1">
        <v>1</v>
      </c>
      <c r="O2828" s="1">
        <v>1</v>
      </c>
      <c r="P2828" s="1">
        <v>1780</v>
      </c>
      <c r="Q2828" s="1">
        <v>11342</v>
      </c>
      <c r="R2828" s="1">
        <v>1</v>
      </c>
      <c r="S2828" s="1">
        <v>0</v>
      </c>
      <c r="T2828" s="1">
        <v>0</v>
      </c>
      <c r="U2828" s="1">
        <v>7</v>
      </c>
      <c r="V2828" s="1">
        <v>1964</v>
      </c>
      <c r="W2828" s="1">
        <v>0</v>
      </c>
      <c r="X2828" s="1">
        <v>98148</v>
      </c>
      <c r="Y2828" s="1">
        <v>47.4617</v>
      </c>
      <c r="Z2828" s="1">
        <v>-122.327</v>
      </c>
      <c r="AA2828" s="1" t="str">
        <f>IFERROR(VLOOKUP($A2828,'Property Data(Total)'!$A:$W,5,FALSE),"")</f>
        <v>Roxbury</v>
      </c>
      <c r="AB2828" s="1" t="s">
        <v>80</v>
      </c>
      <c r="AC2828" s="127" t="s">
        <v>91</v>
      </c>
      <c r="AD2828" s="129" t="str">
        <f t="shared" si="252"/>
        <v>Old</v>
      </c>
      <c r="AE2828" s="154" t="s">
        <v>93</v>
      </c>
      <c r="AF2828" s="54"/>
    </row>
    <row r="2829" spans="1:32" x14ac:dyDescent="0.25">
      <c r="A2829" s="81">
        <v>5083</v>
      </c>
      <c r="B2829" s="72">
        <v>44622</v>
      </c>
      <c r="C2829" s="73" t="str">
        <f t="shared" si="248"/>
        <v>2022</v>
      </c>
      <c r="D2829" s="72" t="str">
        <f t="shared" si="249"/>
        <v>Mar</v>
      </c>
      <c r="E2829" s="72" t="s">
        <v>35</v>
      </c>
      <c r="F2829" s="72" t="s">
        <v>20</v>
      </c>
      <c r="G2829" s="1" t="s">
        <v>50</v>
      </c>
      <c r="H2829" s="1">
        <v>1</v>
      </c>
      <c r="I2829" s="53">
        <v>267715</v>
      </c>
      <c r="J2829" s="51">
        <f t="shared" si="250"/>
        <v>267715</v>
      </c>
      <c r="K2829" s="71">
        <v>382450</v>
      </c>
      <c r="L2829" s="145"/>
      <c r="M2829" s="152">
        <f t="shared" si="251"/>
        <v>382450</v>
      </c>
      <c r="N2829" s="1">
        <v>1</v>
      </c>
      <c r="O2829" s="1">
        <v>1</v>
      </c>
      <c r="P2829" s="1">
        <v>2220</v>
      </c>
      <c r="Q2829" s="1">
        <v>20531</v>
      </c>
      <c r="R2829" s="1">
        <v>2</v>
      </c>
      <c r="S2829" s="1">
        <v>0</v>
      </c>
      <c r="T2829" s="1">
        <v>0</v>
      </c>
      <c r="U2829" s="1">
        <v>8</v>
      </c>
      <c r="V2829" s="1">
        <v>1998</v>
      </c>
      <c r="W2829" s="1">
        <v>0</v>
      </c>
      <c r="X2829" s="1">
        <v>98001</v>
      </c>
      <c r="Y2829" s="1">
        <v>47.2864</v>
      </c>
      <c r="Z2829" s="1">
        <v>-122.264</v>
      </c>
      <c r="AA2829" s="1" t="str">
        <f>IFERROR(VLOOKUP($A2829,'Property Data(Total)'!$A:$W,5,FALSE),"")</f>
        <v>Roxbury</v>
      </c>
      <c r="AB2829" s="1" t="s">
        <v>81</v>
      </c>
      <c r="AC2829" s="128" t="s">
        <v>90</v>
      </c>
      <c r="AD2829" s="129" t="str">
        <f t="shared" si="252"/>
        <v>Old</v>
      </c>
      <c r="AE2829" s="153" t="s">
        <v>93</v>
      </c>
      <c r="AF2829" s="30"/>
    </row>
    <row r="2830" spans="1:32" x14ac:dyDescent="0.25">
      <c r="A2830" s="81">
        <v>5084</v>
      </c>
      <c r="B2830" s="72">
        <v>44919</v>
      </c>
      <c r="C2830" s="73" t="str">
        <f t="shared" si="248"/>
        <v>2022</v>
      </c>
      <c r="D2830" s="72" t="str">
        <f t="shared" si="249"/>
        <v>Dec</v>
      </c>
      <c r="E2830" s="72" t="s">
        <v>35</v>
      </c>
      <c r="F2830" s="72" t="s">
        <v>20</v>
      </c>
      <c r="G2830" s="1" t="s">
        <v>50</v>
      </c>
      <c r="H2830" s="1">
        <v>1</v>
      </c>
      <c r="I2830" s="53">
        <v>172690</v>
      </c>
      <c r="J2830" s="51">
        <f t="shared" si="250"/>
        <v>172690</v>
      </c>
      <c r="K2830" s="71">
        <v>246700</v>
      </c>
      <c r="L2830" s="145"/>
      <c r="M2830" s="152">
        <f t="shared" si="251"/>
        <v>246700</v>
      </c>
      <c r="N2830" s="1">
        <v>1</v>
      </c>
      <c r="O2830" s="1">
        <v>1</v>
      </c>
      <c r="P2830" s="1">
        <v>1610</v>
      </c>
      <c r="Q2830" s="1">
        <v>13309</v>
      </c>
      <c r="R2830" s="1">
        <v>1</v>
      </c>
      <c r="S2830" s="1">
        <v>0</v>
      </c>
      <c r="T2830" s="1">
        <v>0</v>
      </c>
      <c r="U2830" s="1">
        <v>7</v>
      </c>
      <c r="V2830" s="1">
        <v>1967</v>
      </c>
      <c r="W2830" s="1">
        <v>0</v>
      </c>
      <c r="X2830" s="1">
        <v>98042</v>
      </c>
      <c r="Y2830" s="1">
        <v>47.339799999999997</v>
      </c>
      <c r="Z2830" s="1">
        <v>-122.133</v>
      </c>
      <c r="AA2830" s="1" t="str">
        <f>IFERROR(VLOOKUP($A2830,'Property Data(Total)'!$A:$W,5,FALSE),"")</f>
        <v>Jamaica Plain</v>
      </c>
      <c r="AB2830" s="1" t="s">
        <v>80</v>
      </c>
      <c r="AC2830" s="128" t="s">
        <v>90</v>
      </c>
      <c r="AD2830" s="129" t="str">
        <f t="shared" si="252"/>
        <v>Old</v>
      </c>
      <c r="AE2830" s="153" t="s">
        <v>93</v>
      </c>
      <c r="AF2830" s="30"/>
    </row>
    <row r="2831" spans="1:32" x14ac:dyDescent="0.25">
      <c r="A2831" s="81">
        <v>5086</v>
      </c>
      <c r="B2831" s="72">
        <v>44973</v>
      </c>
      <c r="C2831" s="73" t="str">
        <f t="shared" si="248"/>
        <v>2023</v>
      </c>
      <c r="D2831" s="72" t="str">
        <f t="shared" si="249"/>
        <v>Feb</v>
      </c>
      <c r="E2831" s="72" t="s">
        <v>35</v>
      </c>
      <c r="F2831" s="72" t="s">
        <v>20</v>
      </c>
      <c r="G2831" s="1" t="s">
        <v>50</v>
      </c>
      <c r="H2831" s="1">
        <v>1</v>
      </c>
      <c r="I2831" s="53">
        <v>389025</v>
      </c>
      <c r="J2831" s="51">
        <f t="shared" si="250"/>
        <v>389025</v>
      </c>
      <c r="K2831" s="71">
        <v>555750</v>
      </c>
      <c r="L2831" s="145"/>
      <c r="M2831" s="152">
        <f t="shared" si="251"/>
        <v>555750</v>
      </c>
      <c r="N2831" s="1">
        <v>1</v>
      </c>
      <c r="O2831" s="1">
        <v>1</v>
      </c>
      <c r="P2831" s="1">
        <v>1060</v>
      </c>
      <c r="Q2831" s="1">
        <v>4880</v>
      </c>
      <c r="R2831" s="1">
        <v>1</v>
      </c>
      <c r="S2831" s="1">
        <v>0</v>
      </c>
      <c r="T2831" s="1">
        <v>0</v>
      </c>
      <c r="U2831" s="1">
        <v>6</v>
      </c>
      <c r="V2831" s="1">
        <v>1913</v>
      </c>
      <c r="W2831" s="1">
        <v>0</v>
      </c>
      <c r="X2831" s="1">
        <v>98118</v>
      </c>
      <c r="Y2831" s="1">
        <v>47.554499999999997</v>
      </c>
      <c r="Z2831" s="1">
        <v>-122.288</v>
      </c>
      <c r="AA2831" s="1" t="str">
        <f>IFERROR(VLOOKUP($A2831,'Property Data(Total)'!$A:$W,5,FALSE),"")</f>
        <v>Roxbury</v>
      </c>
      <c r="AB2831" s="1" t="s">
        <v>80</v>
      </c>
      <c r="AC2831" s="128" t="s">
        <v>89</v>
      </c>
      <c r="AD2831" s="129" t="str">
        <f t="shared" si="252"/>
        <v>Old</v>
      </c>
      <c r="AE2831" s="154" t="s">
        <v>93</v>
      </c>
      <c r="AF2831" s="54"/>
    </row>
    <row r="2832" spans="1:32" x14ac:dyDescent="0.25">
      <c r="A2832" s="81">
        <v>5088</v>
      </c>
      <c r="B2832" s="72">
        <v>44896</v>
      </c>
      <c r="C2832" s="73" t="str">
        <f t="shared" si="248"/>
        <v>2022</v>
      </c>
      <c r="D2832" s="72" t="str">
        <f t="shared" si="249"/>
        <v>Dec</v>
      </c>
      <c r="E2832" s="72" t="s">
        <v>35</v>
      </c>
      <c r="F2832" s="72" t="s">
        <v>20</v>
      </c>
      <c r="G2832" s="1" t="s">
        <v>50</v>
      </c>
      <c r="H2832" s="1">
        <v>1</v>
      </c>
      <c r="I2832" s="53">
        <v>360500</v>
      </c>
      <c r="J2832" s="51">
        <f t="shared" si="250"/>
        <v>360500</v>
      </c>
      <c r="K2832" s="71">
        <v>515000</v>
      </c>
      <c r="L2832" s="145"/>
      <c r="M2832" s="152">
        <f t="shared" si="251"/>
        <v>515000</v>
      </c>
      <c r="N2832" s="1">
        <v>1</v>
      </c>
      <c r="O2832" s="1">
        <v>1</v>
      </c>
      <c r="P2832" s="1">
        <v>910</v>
      </c>
      <c r="Q2832" s="1">
        <v>4725</v>
      </c>
      <c r="R2832" s="1">
        <v>1</v>
      </c>
      <c r="S2832" s="1">
        <v>0</v>
      </c>
      <c r="T2832" s="1">
        <v>0</v>
      </c>
      <c r="U2832" s="1">
        <v>7</v>
      </c>
      <c r="V2832" s="1">
        <v>1949</v>
      </c>
      <c r="W2832" s="1">
        <v>0</v>
      </c>
      <c r="X2832" s="1">
        <v>98115</v>
      </c>
      <c r="Y2832" s="1">
        <v>47.676000000000002</v>
      </c>
      <c r="Z2832" s="1">
        <v>-122.28100000000001</v>
      </c>
      <c r="AA2832" s="1" t="str">
        <f>IFERROR(VLOOKUP($A2832,'Property Data(Total)'!$A:$W,5,FALSE),"")</f>
        <v>Mattapan</v>
      </c>
      <c r="AB2832" s="1" t="s">
        <v>78</v>
      </c>
      <c r="AC2832" s="127" t="s">
        <v>90</v>
      </c>
      <c r="AD2832" s="129" t="str">
        <f t="shared" si="252"/>
        <v>Old</v>
      </c>
      <c r="AE2832" s="154" t="s">
        <v>93</v>
      </c>
      <c r="AF2832" s="54"/>
    </row>
    <row r="2833" spans="1:32" x14ac:dyDescent="0.25">
      <c r="A2833" s="81">
        <v>5089</v>
      </c>
      <c r="B2833" s="72">
        <v>44729</v>
      </c>
      <c r="C2833" s="73" t="str">
        <f t="shared" si="248"/>
        <v>2022</v>
      </c>
      <c r="D2833" s="72" t="str">
        <f t="shared" si="249"/>
        <v>Jun</v>
      </c>
      <c r="E2833" s="72" t="s">
        <v>35</v>
      </c>
      <c r="F2833" s="72" t="s">
        <v>20</v>
      </c>
      <c r="G2833" s="1" t="s">
        <v>50</v>
      </c>
      <c r="H2833" s="1">
        <v>1</v>
      </c>
      <c r="I2833" s="53">
        <v>349650</v>
      </c>
      <c r="J2833" s="51">
        <f t="shared" si="250"/>
        <v>349650</v>
      </c>
      <c r="K2833" s="71">
        <v>499500</v>
      </c>
      <c r="L2833" s="145"/>
      <c r="M2833" s="152">
        <f t="shared" si="251"/>
        <v>499500</v>
      </c>
      <c r="N2833" s="1">
        <v>1</v>
      </c>
      <c r="O2833" s="1">
        <v>1</v>
      </c>
      <c r="P2833" s="1">
        <v>2970</v>
      </c>
      <c r="Q2833" s="1">
        <v>21907</v>
      </c>
      <c r="R2833" s="1">
        <v>2</v>
      </c>
      <c r="S2833" s="1">
        <v>0</v>
      </c>
      <c r="T2833" s="1">
        <v>0</v>
      </c>
      <c r="U2833" s="1">
        <v>9</v>
      </c>
      <c r="V2833" s="1">
        <v>1998</v>
      </c>
      <c r="W2833" s="1">
        <v>2006</v>
      </c>
      <c r="X2833" s="1">
        <v>98059</v>
      </c>
      <c r="Y2833" s="1">
        <v>47.4741</v>
      </c>
      <c r="Z2833" s="1">
        <v>-122.099</v>
      </c>
      <c r="AA2833" s="1" t="str">
        <f>IFERROR(VLOOKUP($A2833,'Property Data(Total)'!$A:$W,5,FALSE),"")</f>
        <v>Mattapan</v>
      </c>
      <c r="AB2833" s="1" t="s">
        <v>81</v>
      </c>
      <c r="AC2833" s="127" t="s">
        <v>91</v>
      </c>
      <c r="AD2833" s="129" t="str">
        <f t="shared" si="252"/>
        <v>Old</v>
      </c>
      <c r="AE2833" s="154" t="s">
        <v>93</v>
      </c>
      <c r="AF2833" s="54"/>
    </row>
    <row r="2834" spans="1:32" x14ac:dyDescent="0.25">
      <c r="A2834" s="81">
        <v>5090</v>
      </c>
      <c r="B2834" s="72">
        <v>44716</v>
      </c>
      <c r="C2834" s="73" t="str">
        <f t="shared" si="248"/>
        <v>2022</v>
      </c>
      <c r="D2834" s="72" t="str">
        <f t="shared" si="249"/>
        <v>Jun</v>
      </c>
      <c r="E2834" s="72" t="s">
        <v>35</v>
      </c>
      <c r="F2834" s="72" t="s">
        <v>20</v>
      </c>
      <c r="G2834" s="1" t="s">
        <v>50</v>
      </c>
      <c r="H2834" s="1">
        <v>2</v>
      </c>
      <c r="I2834" s="53">
        <v>94500</v>
      </c>
      <c r="J2834" s="51">
        <f t="shared" si="250"/>
        <v>94500</v>
      </c>
      <c r="K2834" s="71">
        <v>135000</v>
      </c>
      <c r="L2834" s="145"/>
      <c r="M2834" s="152">
        <f t="shared" si="251"/>
        <v>135000</v>
      </c>
      <c r="N2834" s="1">
        <v>1</v>
      </c>
      <c r="O2834" s="1">
        <v>1</v>
      </c>
      <c r="P2834" s="1">
        <v>790</v>
      </c>
      <c r="Q2834" s="1">
        <v>13062</v>
      </c>
      <c r="R2834" s="1">
        <v>1</v>
      </c>
      <c r="S2834" s="1">
        <v>2</v>
      </c>
      <c r="T2834" s="1">
        <v>0</v>
      </c>
      <c r="U2834" s="1">
        <v>6</v>
      </c>
      <c r="V2834" s="1">
        <v>1942</v>
      </c>
      <c r="W2834" s="1">
        <v>0</v>
      </c>
      <c r="X2834" s="1">
        <v>98168</v>
      </c>
      <c r="Y2834" s="1">
        <v>47.491900000000001</v>
      </c>
      <c r="Z2834" s="1">
        <v>-122.31100000000001</v>
      </c>
      <c r="AA2834" s="1" t="str">
        <f>IFERROR(VLOOKUP($A2834,'Property Data(Total)'!$A:$W,5,FALSE),"")</f>
        <v>Roxbury</v>
      </c>
      <c r="AB2834" s="1" t="s">
        <v>78</v>
      </c>
      <c r="AC2834" s="128" t="s">
        <v>92</v>
      </c>
      <c r="AD2834" s="129" t="str">
        <f t="shared" si="252"/>
        <v>Old</v>
      </c>
      <c r="AE2834" s="154" t="s">
        <v>93</v>
      </c>
      <c r="AF2834" s="54"/>
    </row>
    <row r="2835" spans="1:32" x14ac:dyDescent="0.25">
      <c r="A2835" s="81">
        <v>5091</v>
      </c>
      <c r="B2835" s="72">
        <v>44883</v>
      </c>
      <c r="C2835" s="73" t="str">
        <f t="shared" si="248"/>
        <v>2022</v>
      </c>
      <c r="D2835" s="72" t="str">
        <f t="shared" si="249"/>
        <v>Nov</v>
      </c>
      <c r="E2835" s="72" t="s">
        <v>35</v>
      </c>
      <c r="F2835" s="72" t="s">
        <v>20</v>
      </c>
      <c r="G2835" s="1" t="s">
        <v>50</v>
      </c>
      <c r="H2835" s="1">
        <v>1</v>
      </c>
      <c r="I2835" s="53">
        <v>323750</v>
      </c>
      <c r="J2835" s="51">
        <f t="shared" si="250"/>
        <v>323750</v>
      </c>
      <c r="K2835" s="71">
        <v>462500</v>
      </c>
      <c r="L2835" s="145"/>
      <c r="M2835" s="152">
        <f t="shared" si="251"/>
        <v>462500</v>
      </c>
      <c r="N2835" s="1">
        <v>1</v>
      </c>
      <c r="O2835" s="1">
        <v>1</v>
      </c>
      <c r="P2835" s="1">
        <v>1540</v>
      </c>
      <c r="Q2835" s="1">
        <v>7290</v>
      </c>
      <c r="R2835" s="1">
        <v>2</v>
      </c>
      <c r="S2835" s="1">
        <v>0</v>
      </c>
      <c r="T2835" s="1">
        <v>0</v>
      </c>
      <c r="U2835" s="1">
        <v>7</v>
      </c>
      <c r="V2835" s="1">
        <v>1948</v>
      </c>
      <c r="W2835" s="1">
        <v>1983</v>
      </c>
      <c r="X2835" s="1">
        <v>98136</v>
      </c>
      <c r="Y2835" s="1">
        <v>47.551000000000002</v>
      </c>
      <c r="Z2835" s="1">
        <v>-122.395</v>
      </c>
      <c r="AA2835" s="1" t="str">
        <f>IFERROR(VLOOKUP($A2835,'Property Data(Total)'!$A:$W,5,FALSE),"")</f>
        <v>Roxbury</v>
      </c>
      <c r="AB2835" s="1" t="s">
        <v>81</v>
      </c>
      <c r="AC2835" s="128" t="s">
        <v>92</v>
      </c>
      <c r="AD2835" s="129" t="str">
        <f t="shared" si="252"/>
        <v>Old</v>
      </c>
      <c r="AE2835" s="154" t="s">
        <v>93</v>
      </c>
      <c r="AF2835" s="54"/>
    </row>
    <row r="2836" spans="1:32" x14ac:dyDescent="0.25">
      <c r="A2836" s="81">
        <v>5092</v>
      </c>
      <c r="B2836" s="72">
        <v>45190</v>
      </c>
      <c r="C2836" s="73" t="str">
        <f t="shared" si="248"/>
        <v>2023</v>
      </c>
      <c r="D2836" s="72" t="str">
        <f t="shared" si="249"/>
        <v>Sep</v>
      </c>
      <c r="E2836" s="72" t="s">
        <v>35</v>
      </c>
      <c r="F2836" s="72" t="s">
        <v>20</v>
      </c>
      <c r="G2836" s="1" t="s">
        <v>50</v>
      </c>
      <c r="H2836" s="1">
        <v>1</v>
      </c>
      <c r="I2836" s="53">
        <v>656250</v>
      </c>
      <c r="J2836" s="51">
        <f t="shared" si="250"/>
        <v>656250</v>
      </c>
      <c r="K2836" s="71">
        <v>937500</v>
      </c>
      <c r="L2836" s="145"/>
      <c r="M2836" s="152">
        <f t="shared" si="251"/>
        <v>937500</v>
      </c>
      <c r="N2836" s="1">
        <v>1</v>
      </c>
      <c r="O2836" s="1">
        <v>1</v>
      </c>
      <c r="P2836" s="1">
        <v>3130</v>
      </c>
      <c r="Q2836" s="1">
        <v>21100</v>
      </c>
      <c r="R2836" s="1">
        <v>1</v>
      </c>
      <c r="S2836" s="1">
        <v>0</v>
      </c>
      <c r="T2836" s="1">
        <v>4</v>
      </c>
      <c r="U2836" s="1">
        <v>9</v>
      </c>
      <c r="V2836" s="1">
        <v>1956</v>
      </c>
      <c r="W2836" s="1">
        <v>0</v>
      </c>
      <c r="X2836" s="1">
        <v>98177</v>
      </c>
      <c r="Y2836" s="1">
        <v>47.759799999999998</v>
      </c>
      <c r="Z2836" s="1">
        <v>-122.372</v>
      </c>
      <c r="AA2836" s="1" t="str">
        <f>IFERROR(VLOOKUP($A2836,'Property Data(Total)'!$A:$W,5,FALSE),"")</f>
        <v>Mattapan</v>
      </c>
      <c r="AB2836" s="1" t="s">
        <v>78</v>
      </c>
      <c r="AC2836" s="128" t="s">
        <v>90</v>
      </c>
      <c r="AD2836" s="129" t="str">
        <f t="shared" si="252"/>
        <v>Old</v>
      </c>
      <c r="AE2836" s="154" t="s">
        <v>93</v>
      </c>
      <c r="AF2836" s="54"/>
    </row>
    <row r="2837" spans="1:32" x14ac:dyDescent="0.25">
      <c r="A2837" s="81">
        <v>5093</v>
      </c>
      <c r="B2837" s="72">
        <v>45190</v>
      </c>
      <c r="C2837" s="73" t="str">
        <f t="shared" si="248"/>
        <v>2023</v>
      </c>
      <c r="D2837" s="72" t="str">
        <f t="shared" si="249"/>
        <v>Sep</v>
      </c>
      <c r="E2837" s="72" t="s">
        <v>35</v>
      </c>
      <c r="F2837" s="72" t="s">
        <v>20</v>
      </c>
      <c r="G2837" s="1" t="s">
        <v>50</v>
      </c>
      <c r="H2837" s="1">
        <v>2</v>
      </c>
      <c r="I2837" s="53">
        <v>320600</v>
      </c>
      <c r="J2837" s="51">
        <f t="shared" si="250"/>
        <v>320600</v>
      </c>
      <c r="K2837" s="71">
        <v>458000</v>
      </c>
      <c r="L2837" s="145"/>
      <c r="M2837" s="152">
        <f t="shared" si="251"/>
        <v>458000</v>
      </c>
      <c r="N2837" s="1">
        <v>1</v>
      </c>
      <c r="O2837" s="1">
        <v>1</v>
      </c>
      <c r="P2837" s="1">
        <v>1470</v>
      </c>
      <c r="Q2837" s="1">
        <v>9570</v>
      </c>
      <c r="R2837" s="1">
        <v>1</v>
      </c>
      <c r="S2837" s="1">
        <v>2</v>
      </c>
      <c r="T2837" s="1">
        <v>0</v>
      </c>
      <c r="U2837" s="1">
        <v>7</v>
      </c>
      <c r="V2837" s="1">
        <v>1941</v>
      </c>
      <c r="W2837" s="1">
        <v>0</v>
      </c>
      <c r="X2837" s="1">
        <v>98125</v>
      </c>
      <c r="Y2837" s="1">
        <v>47.703200000000002</v>
      </c>
      <c r="Z2837" s="1">
        <v>-122.306</v>
      </c>
      <c r="AA2837" s="1" t="str">
        <f>IFERROR(VLOOKUP($A2837,'Property Data(Total)'!$A:$W,5,FALSE),"")</f>
        <v>Dorchester</v>
      </c>
      <c r="AB2837" s="1" t="s">
        <v>81</v>
      </c>
      <c r="AC2837" s="128" t="s">
        <v>90</v>
      </c>
      <c r="AD2837" s="129" t="str">
        <f t="shared" si="252"/>
        <v>Old</v>
      </c>
      <c r="AE2837" s="154" t="s">
        <v>93</v>
      </c>
      <c r="AF2837" s="54"/>
    </row>
    <row r="2838" spans="1:32" x14ac:dyDescent="0.25">
      <c r="A2838" s="81">
        <v>5096</v>
      </c>
      <c r="B2838" s="72">
        <v>45190</v>
      </c>
      <c r="C2838" s="73" t="str">
        <f t="shared" si="248"/>
        <v>2023</v>
      </c>
      <c r="D2838" s="72" t="str">
        <f t="shared" si="249"/>
        <v>Sep</v>
      </c>
      <c r="E2838" s="72" t="s">
        <v>35</v>
      </c>
      <c r="F2838" s="72" t="s">
        <v>20</v>
      </c>
      <c r="G2838" s="1" t="s">
        <v>50</v>
      </c>
      <c r="H2838" s="1">
        <v>2</v>
      </c>
      <c r="I2838" s="53">
        <v>185500</v>
      </c>
      <c r="J2838" s="51">
        <f t="shared" si="250"/>
        <v>185500</v>
      </c>
      <c r="K2838" s="71">
        <v>265000</v>
      </c>
      <c r="L2838" s="145"/>
      <c r="M2838" s="152">
        <f t="shared" si="251"/>
        <v>265000</v>
      </c>
      <c r="N2838" s="1">
        <v>1</v>
      </c>
      <c r="O2838" s="1">
        <v>1</v>
      </c>
      <c r="P2838" s="1">
        <v>1340</v>
      </c>
      <c r="Q2838" s="1">
        <v>6783</v>
      </c>
      <c r="R2838" s="1">
        <v>1</v>
      </c>
      <c r="S2838" s="1">
        <v>2</v>
      </c>
      <c r="T2838" s="1">
        <v>0</v>
      </c>
      <c r="U2838" s="1">
        <v>7</v>
      </c>
      <c r="V2838" s="1">
        <v>1987</v>
      </c>
      <c r="W2838" s="1">
        <v>0</v>
      </c>
      <c r="X2838" s="1">
        <v>98030</v>
      </c>
      <c r="Y2838" s="1">
        <v>47.3504</v>
      </c>
      <c r="Z2838" s="1">
        <v>-122.17700000000001</v>
      </c>
      <c r="AA2838" s="1" t="str">
        <f>IFERROR(VLOOKUP($A2838,'Property Data(Total)'!$A:$W,5,FALSE),"")</f>
        <v>Mattapan</v>
      </c>
      <c r="AB2838" s="1" t="s">
        <v>79</v>
      </c>
      <c r="AC2838" s="127" t="s">
        <v>89</v>
      </c>
      <c r="AD2838" s="129" t="str">
        <f t="shared" si="252"/>
        <v>Old</v>
      </c>
      <c r="AE2838" s="153" t="s">
        <v>93</v>
      </c>
      <c r="AF2838" s="30"/>
    </row>
    <row r="2839" spans="1:32" x14ac:dyDescent="0.25">
      <c r="A2839" s="81">
        <v>5097</v>
      </c>
      <c r="B2839" s="72">
        <v>44688</v>
      </c>
      <c r="C2839" s="73" t="str">
        <f t="shared" si="248"/>
        <v>2022</v>
      </c>
      <c r="D2839" s="72" t="str">
        <f t="shared" si="249"/>
        <v>May</v>
      </c>
      <c r="E2839" s="72" t="s">
        <v>35</v>
      </c>
      <c r="F2839" s="72" t="s">
        <v>20</v>
      </c>
      <c r="G2839" s="1" t="s">
        <v>50</v>
      </c>
      <c r="H2839" s="1">
        <v>1</v>
      </c>
      <c r="I2839" s="53">
        <v>419999.30000000005</v>
      </c>
      <c r="J2839" s="51">
        <f t="shared" si="250"/>
        <v>419999.30000000005</v>
      </c>
      <c r="K2839" s="71">
        <v>599999</v>
      </c>
      <c r="L2839" s="145"/>
      <c r="M2839" s="152">
        <f t="shared" si="251"/>
        <v>599999</v>
      </c>
      <c r="N2839" s="1">
        <v>1</v>
      </c>
      <c r="O2839" s="1">
        <v>1</v>
      </c>
      <c r="P2839" s="1">
        <v>3830</v>
      </c>
      <c r="Q2839" s="1">
        <v>6988</v>
      </c>
      <c r="R2839" s="1">
        <v>3</v>
      </c>
      <c r="S2839" s="1">
        <v>0</v>
      </c>
      <c r="T2839" s="1">
        <v>0</v>
      </c>
      <c r="U2839" s="1">
        <v>7</v>
      </c>
      <c r="V2839" s="1">
        <v>1938</v>
      </c>
      <c r="W2839" s="1">
        <v>0</v>
      </c>
      <c r="X2839" s="1">
        <v>98103</v>
      </c>
      <c r="Y2839" s="1">
        <v>47.692700000000002</v>
      </c>
      <c r="Z2839" s="1">
        <v>-122.33799999999999</v>
      </c>
      <c r="AA2839" s="1" t="str">
        <f>IFERROR(VLOOKUP($A2839,'Property Data(Total)'!$A:$W,5,FALSE),"")</f>
        <v>South Boston</v>
      </c>
      <c r="AB2839" s="1" t="s">
        <v>78</v>
      </c>
      <c r="AC2839" s="127" t="s">
        <v>90</v>
      </c>
      <c r="AD2839" s="129" t="str">
        <f t="shared" si="252"/>
        <v>Old</v>
      </c>
      <c r="AE2839" s="153" t="s">
        <v>93</v>
      </c>
      <c r="AF2839" s="30"/>
    </row>
    <row r="2840" spans="1:32" x14ac:dyDescent="0.25">
      <c r="A2840" s="81">
        <v>5099</v>
      </c>
      <c r="B2840" s="72">
        <v>44633</v>
      </c>
      <c r="C2840" s="73" t="str">
        <f t="shared" ref="C2840:C2883" si="253">TEXT(B2840,"yyyy")</f>
        <v>2022</v>
      </c>
      <c r="D2840" s="72" t="str">
        <f t="shared" ref="D2840:D2883" si="254">TEXT(B2840,"mmm")</f>
        <v>Mar</v>
      </c>
      <c r="E2840" s="72" t="s">
        <v>35</v>
      </c>
      <c r="F2840" s="72" t="s">
        <v>20</v>
      </c>
      <c r="G2840" s="1" t="s">
        <v>50</v>
      </c>
      <c r="H2840" s="1">
        <v>1</v>
      </c>
      <c r="I2840" s="53">
        <v>738500</v>
      </c>
      <c r="J2840" s="51">
        <f t="shared" ref="J2840:J2883" si="255">I2840</f>
        <v>738500</v>
      </c>
      <c r="K2840" s="71">
        <v>1055000</v>
      </c>
      <c r="L2840" s="145"/>
      <c r="M2840" s="152">
        <f t="shared" ref="M2840:M2883" si="256">$K2840</f>
        <v>1055000</v>
      </c>
      <c r="N2840" s="1">
        <v>1</v>
      </c>
      <c r="O2840" s="1">
        <v>1</v>
      </c>
      <c r="P2840" s="1">
        <v>2990</v>
      </c>
      <c r="Q2840" s="1">
        <v>189852</v>
      </c>
      <c r="R2840" s="1">
        <v>2</v>
      </c>
      <c r="S2840" s="1">
        <v>0</v>
      </c>
      <c r="T2840" s="1">
        <v>0</v>
      </c>
      <c r="U2840" s="1">
        <v>10</v>
      </c>
      <c r="V2840" s="1">
        <v>1974</v>
      </c>
      <c r="W2840" s="1">
        <v>0</v>
      </c>
      <c r="X2840" s="1">
        <v>98072</v>
      </c>
      <c r="Y2840" s="1">
        <v>47.746000000000002</v>
      </c>
      <c r="Z2840" s="1">
        <v>-122.13800000000001</v>
      </c>
      <c r="AA2840" s="1" t="str">
        <f>IFERROR(VLOOKUP($A2840,'Property Data(Total)'!$A:$W,5,FALSE),"")</f>
        <v>Roxbury</v>
      </c>
      <c r="AB2840" s="1" t="s">
        <v>80</v>
      </c>
      <c r="AC2840" s="128" t="s">
        <v>92</v>
      </c>
      <c r="AD2840" s="129" t="str">
        <f t="shared" si="252"/>
        <v>Old</v>
      </c>
      <c r="AE2840" s="154" t="s">
        <v>93</v>
      </c>
      <c r="AF2840" s="54"/>
    </row>
    <row r="2841" spans="1:32" x14ac:dyDescent="0.25">
      <c r="A2841" s="81">
        <v>5101</v>
      </c>
      <c r="B2841" s="72">
        <v>44633</v>
      </c>
      <c r="C2841" s="73" t="str">
        <f t="shared" si="253"/>
        <v>2022</v>
      </c>
      <c r="D2841" s="72" t="str">
        <f t="shared" si="254"/>
        <v>Mar</v>
      </c>
      <c r="E2841" s="72" t="s">
        <v>35</v>
      </c>
      <c r="F2841" s="72" t="s">
        <v>20</v>
      </c>
      <c r="G2841" s="1" t="s">
        <v>50</v>
      </c>
      <c r="H2841" s="1">
        <v>1</v>
      </c>
      <c r="I2841" s="53">
        <v>87500</v>
      </c>
      <c r="J2841" s="51">
        <f t="shared" si="255"/>
        <v>87500</v>
      </c>
      <c r="K2841" s="71">
        <v>125000</v>
      </c>
      <c r="L2841" s="145"/>
      <c r="M2841" s="152">
        <f t="shared" si="256"/>
        <v>125000</v>
      </c>
      <c r="N2841" s="1">
        <v>1</v>
      </c>
      <c r="O2841" s="1">
        <v>1</v>
      </c>
      <c r="P2841" s="1">
        <v>920</v>
      </c>
      <c r="Q2841" s="1">
        <v>7276</v>
      </c>
      <c r="R2841" s="1">
        <v>1</v>
      </c>
      <c r="S2841" s="1">
        <v>0</v>
      </c>
      <c r="T2841" s="1">
        <v>0</v>
      </c>
      <c r="U2841" s="1">
        <v>6</v>
      </c>
      <c r="V2841" s="1">
        <v>1961</v>
      </c>
      <c r="W2841" s="1">
        <v>0</v>
      </c>
      <c r="X2841" s="1">
        <v>98002</v>
      </c>
      <c r="Y2841" s="1">
        <v>47.284999999999997</v>
      </c>
      <c r="Z2841" s="1">
        <v>-122.211</v>
      </c>
      <c r="AA2841" s="1" t="str">
        <f>IFERROR(VLOOKUP($A2841,'Property Data(Total)'!$A:$W,5,FALSE),"")</f>
        <v>Mattapan</v>
      </c>
      <c r="AB2841" s="1" t="s">
        <v>80</v>
      </c>
      <c r="AC2841" s="128" t="s">
        <v>90</v>
      </c>
      <c r="AD2841" s="129" t="str">
        <f t="shared" si="252"/>
        <v>Old</v>
      </c>
      <c r="AE2841" s="154" t="s">
        <v>93</v>
      </c>
      <c r="AF2841" s="54"/>
    </row>
    <row r="2842" spans="1:32" x14ac:dyDescent="0.25">
      <c r="A2842" s="81">
        <v>5102</v>
      </c>
      <c r="B2842" s="72">
        <v>44904</v>
      </c>
      <c r="C2842" s="73" t="str">
        <f t="shared" si="253"/>
        <v>2022</v>
      </c>
      <c r="D2842" s="72" t="str">
        <f t="shared" si="254"/>
        <v>Dec</v>
      </c>
      <c r="E2842" s="72" t="s">
        <v>35</v>
      </c>
      <c r="F2842" s="72" t="s">
        <v>20</v>
      </c>
      <c r="G2842" s="1" t="s">
        <v>50</v>
      </c>
      <c r="H2842" s="1">
        <v>1</v>
      </c>
      <c r="I2842" s="53">
        <v>444360</v>
      </c>
      <c r="J2842" s="51">
        <f t="shared" si="255"/>
        <v>444360</v>
      </c>
      <c r="K2842" s="71">
        <v>634800</v>
      </c>
      <c r="L2842" s="145"/>
      <c r="M2842" s="152">
        <f t="shared" si="256"/>
        <v>634800</v>
      </c>
      <c r="N2842" s="1">
        <v>1</v>
      </c>
      <c r="O2842" s="1">
        <v>1</v>
      </c>
      <c r="P2842" s="1">
        <v>3280</v>
      </c>
      <c r="Q2842" s="1">
        <v>4904</v>
      </c>
      <c r="R2842" s="1">
        <v>2</v>
      </c>
      <c r="S2842" s="1">
        <v>0</v>
      </c>
      <c r="T2842" s="1">
        <v>0</v>
      </c>
      <c r="U2842" s="1">
        <v>7</v>
      </c>
      <c r="V2842" s="1">
        <v>2005</v>
      </c>
      <c r="W2842" s="1">
        <v>0</v>
      </c>
      <c r="X2842" s="1">
        <v>98053</v>
      </c>
      <c r="Y2842" s="1">
        <v>47.680199999999999</v>
      </c>
      <c r="Z2842" s="1">
        <v>-122.033</v>
      </c>
      <c r="AA2842" s="1" t="str">
        <f>IFERROR(VLOOKUP($A2842,'Property Data(Total)'!$A:$W,5,FALSE),"")</f>
        <v>Mattapan</v>
      </c>
      <c r="AB2842" s="1" t="s">
        <v>80</v>
      </c>
      <c r="AC2842" s="128" t="s">
        <v>90</v>
      </c>
      <c r="AD2842" s="129" t="str">
        <f t="shared" si="252"/>
        <v>New</v>
      </c>
      <c r="AE2842" s="154" t="s">
        <v>93</v>
      </c>
      <c r="AF2842" s="54"/>
    </row>
    <row r="2843" spans="1:32" x14ac:dyDescent="0.25">
      <c r="A2843" s="81">
        <v>5103</v>
      </c>
      <c r="B2843" s="72">
        <v>44960</v>
      </c>
      <c r="C2843" s="73" t="str">
        <f t="shared" si="253"/>
        <v>2023</v>
      </c>
      <c r="D2843" s="72" t="str">
        <f t="shared" si="254"/>
        <v>Feb</v>
      </c>
      <c r="E2843" s="72" t="s">
        <v>35</v>
      </c>
      <c r="F2843" s="72" t="s">
        <v>20</v>
      </c>
      <c r="G2843" s="1" t="s">
        <v>50</v>
      </c>
      <c r="H2843" s="1">
        <v>2</v>
      </c>
      <c r="I2843" s="53">
        <v>188965</v>
      </c>
      <c r="J2843" s="51">
        <f t="shared" si="255"/>
        <v>188965</v>
      </c>
      <c r="K2843" s="71">
        <v>269950</v>
      </c>
      <c r="L2843" s="145"/>
      <c r="M2843" s="152">
        <f t="shared" si="256"/>
        <v>269950</v>
      </c>
      <c r="N2843" s="1">
        <v>1</v>
      </c>
      <c r="O2843" s="1">
        <v>1</v>
      </c>
      <c r="P2843" s="1">
        <v>1440</v>
      </c>
      <c r="Q2843" s="1">
        <v>9600</v>
      </c>
      <c r="R2843" s="1">
        <v>1</v>
      </c>
      <c r="S2843" s="1">
        <v>2</v>
      </c>
      <c r="T2843" s="1">
        <v>0</v>
      </c>
      <c r="U2843" s="1">
        <v>7</v>
      </c>
      <c r="V2843" s="1">
        <v>1964</v>
      </c>
      <c r="W2843" s="1">
        <v>0</v>
      </c>
      <c r="X2843" s="1">
        <v>98001</v>
      </c>
      <c r="Y2843" s="1">
        <v>47.316800000000001</v>
      </c>
      <c r="Z2843" s="1">
        <v>-122.264</v>
      </c>
      <c r="AA2843" s="1" t="str">
        <f>IFERROR(VLOOKUP($A2843,'Property Data(Total)'!$A:$W,5,FALSE),"")</f>
        <v>Mattapan</v>
      </c>
      <c r="AB2843" s="1" t="s">
        <v>78</v>
      </c>
      <c r="AC2843" s="128" t="s">
        <v>91</v>
      </c>
      <c r="AD2843" s="129" t="str">
        <f t="shared" si="252"/>
        <v>Old</v>
      </c>
      <c r="AE2843" s="154" t="s">
        <v>93</v>
      </c>
      <c r="AF2843" s="54"/>
    </row>
    <row r="2844" spans="1:32" x14ac:dyDescent="0.25">
      <c r="A2844" s="81">
        <v>5104</v>
      </c>
      <c r="B2844" s="72">
        <v>44732</v>
      </c>
      <c r="C2844" s="73" t="str">
        <f t="shared" si="253"/>
        <v>2022</v>
      </c>
      <c r="D2844" s="72" t="str">
        <f t="shared" si="254"/>
        <v>Jun</v>
      </c>
      <c r="E2844" s="72" t="s">
        <v>35</v>
      </c>
      <c r="F2844" s="72" t="s">
        <v>20</v>
      </c>
      <c r="G2844" s="1" t="s">
        <v>50</v>
      </c>
      <c r="H2844" s="1">
        <v>1</v>
      </c>
      <c r="I2844" s="53">
        <v>251965</v>
      </c>
      <c r="J2844" s="51">
        <f t="shared" si="255"/>
        <v>251965</v>
      </c>
      <c r="K2844" s="71">
        <v>359950</v>
      </c>
      <c r="L2844" s="145"/>
      <c r="M2844" s="152">
        <f t="shared" si="256"/>
        <v>359950</v>
      </c>
      <c r="N2844" s="1">
        <v>1</v>
      </c>
      <c r="O2844" s="1">
        <v>1</v>
      </c>
      <c r="P2844" s="1">
        <v>1940</v>
      </c>
      <c r="Q2844" s="1">
        <v>11612</v>
      </c>
      <c r="R2844" s="1">
        <v>1</v>
      </c>
      <c r="S2844" s="1">
        <v>0</v>
      </c>
      <c r="T2844" s="1">
        <v>0</v>
      </c>
      <c r="U2844" s="1">
        <v>8</v>
      </c>
      <c r="V2844" s="1">
        <v>1981</v>
      </c>
      <c r="W2844" s="1">
        <v>0</v>
      </c>
      <c r="X2844" s="1">
        <v>98178</v>
      </c>
      <c r="Y2844" s="1">
        <v>47.501800000000003</v>
      </c>
      <c r="Z2844" s="1">
        <v>-122.23</v>
      </c>
      <c r="AA2844" s="1" t="str">
        <f>IFERROR(VLOOKUP($A2844,'Property Data(Total)'!$A:$W,5,FALSE),"")</f>
        <v>Mattapan</v>
      </c>
      <c r="AB2844" s="1" t="s">
        <v>81</v>
      </c>
      <c r="AC2844" s="128" t="s">
        <v>89</v>
      </c>
      <c r="AD2844" s="129" t="str">
        <f t="shared" si="252"/>
        <v>Old</v>
      </c>
      <c r="AE2844" s="154" t="s">
        <v>93</v>
      </c>
      <c r="AF2844" s="54"/>
    </row>
    <row r="2845" spans="1:32" x14ac:dyDescent="0.25">
      <c r="A2845" s="81">
        <v>5105</v>
      </c>
      <c r="B2845" s="72">
        <v>44910</v>
      </c>
      <c r="C2845" s="73" t="str">
        <f t="shared" si="253"/>
        <v>2022</v>
      </c>
      <c r="D2845" s="72" t="str">
        <f t="shared" si="254"/>
        <v>Dec</v>
      </c>
      <c r="E2845" s="72" t="s">
        <v>35</v>
      </c>
      <c r="F2845" s="72" t="s">
        <v>20</v>
      </c>
      <c r="G2845" s="1" t="s">
        <v>50</v>
      </c>
      <c r="H2845" s="1">
        <v>2</v>
      </c>
      <c r="I2845" s="53">
        <v>291900</v>
      </c>
      <c r="J2845" s="51">
        <f t="shared" si="255"/>
        <v>291900</v>
      </c>
      <c r="K2845" s="71">
        <v>417000</v>
      </c>
      <c r="L2845" s="145"/>
      <c r="M2845" s="152">
        <f t="shared" si="256"/>
        <v>417000</v>
      </c>
      <c r="N2845" s="1">
        <v>1</v>
      </c>
      <c r="O2845" s="1">
        <v>1</v>
      </c>
      <c r="P2845" s="1">
        <v>1590</v>
      </c>
      <c r="Q2845" s="1">
        <v>11454</v>
      </c>
      <c r="R2845" s="1">
        <v>1</v>
      </c>
      <c r="S2845" s="1">
        <v>2</v>
      </c>
      <c r="T2845" s="1">
        <v>0</v>
      </c>
      <c r="U2845" s="1">
        <v>8</v>
      </c>
      <c r="V2845" s="1">
        <v>1979</v>
      </c>
      <c r="W2845" s="1">
        <v>0</v>
      </c>
      <c r="X2845" s="1">
        <v>98056</v>
      </c>
      <c r="Y2845" s="1">
        <v>47.504899999999999</v>
      </c>
      <c r="Z2845" s="1">
        <v>-122.18600000000001</v>
      </c>
      <c r="AA2845" s="1" t="str">
        <f>IFERROR(VLOOKUP($A2845,'Property Data(Total)'!$A:$W,5,FALSE),"")</f>
        <v>Mattapan</v>
      </c>
      <c r="AB2845" s="1" t="s">
        <v>78</v>
      </c>
      <c r="AC2845" s="127" t="s">
        <v>89</v>
      </c>
      <c r="AD2845" s="129" t="str">
        <f t="shared" si="252"/>
        <v>Old</v>
      </c>
      <c r="AE2845" s="154" t="s">
        <v>93</v>
      </c>
      <c r="AF2845" s="54"/>
    </row>
    <row r="2846" spans="1:32" x14ac:dyDescent="0.25">
      <c r="A2846" s="81">
        <v>5106</v>
      </c>
      <c r="B2846" s="72">
        <v>44622</v>
      </c>
      <c r="C2846" s="73" t="str">
        <f t="shared" si="253"/>
        <v>2022</v>
      </c>
      <c r="D2846" s="72" t="str">
        <f t="shared" si="254"/>
        <v>Mar</v>
      </c>
      <c r="E2846" s="72" t="s">
        <v>35</v>
      </c>
      <c r="F2846" s="72" t="s">
        <v>20</v>
      </c>
      <c r="G2846" s="1" t="s">
        <v>50</v>
      </c>
      <c r="H2846" s="1">
        <v>1</v>
      </c>
      <c r="I2846" s="53">
        <v>272300</v>
      </c>
      <c r="J2846" s="51">
        <f t="shared" si="255"/>
        <v>272300</v>
      </c>
      <c r="K2846" s="71">
        <v>389000</v>
      </c>
      <c r="L2846" s="145"/>
      <c r="M2846" s="152">
        <f t="shared" si="256"/>
        <v>389000</v>
      </c>
      <c r="N2846" s="1">
        <v>1</v>
      </c>
      <c r="O2846" s="1">
        <v>1</v>
      </c>
      <c r="P2846" s="1">
        <v>1340</v>
      </c>
      <c r="Q2846" s="1">
        <v>4122</v>
      </c>
      <c r="R2846" s="1">
        <v>1</v>
      </c>
      <c r="S2846" s="1">
        <v>0</v>
      </c>
      <c r="T2846" s="1">
        <v>0</v>
      </c>
      <c r="U2846" s="1">
        <v>8</v>
      </c>
      <c r="V2846" s="1">
        <v>2007</v>
      </c>
      <c r="W2846" s="1">
        <v>0</v>
      </c>
      <c r="X2846" s="1">
        <v>98053</v>
      </c>
      <c r="Y2846" s="1">
        <v>47.718200000000003</v>
      </c>
      <c r="Z2846" s="1">
        <v>-122.02200000000001</v>
      </c>
      <c r="AA2846" s="1" t="str">
        <f>IFERROR(VLOOKUP($A2846,'Property Data(Total)'!$A:$W,5,FALSE),"")</f>
        <v>Mattapan</v>
      </c>
      <c r="AB2846" s="1" t="s">
        <v>78</v>
      </c>
      <c r="AC2846" s="127" t="s">
        <v>90</v>
      </c>
      <c r="AD2846" s="129" t="str">
        <f t="shared" si="252"/>
        <v>New</v>
      </c>
      <c r="AE2846" s="154" t="s">
        <v>93</v>
      </c>
      <c r="AF2846" s="54"/>
    </row>
    <row r="2847" spans="1:32" x14ac:dyDescent="0.25">
      <c r="A2847" s="81">
        <v>5109</v>
      </c>
      <c r="B2847" s="72">
        <v>45125</v>
      </c>
      <c r="C2847" s="73" t="str">
        <f t="shared" si="253"/>
        <v>2023</v>
      </c>
      <c r="D2847" s="72" t="str">
        <f t="shared" si="254"/>
        <v>Jul</v>
      </c>
      <c r="E2847" s="72" t="s">
        <v>35</v>
      </c>
      <c r="F2847" s="72" t="s">
        <v>20</v>
      </c>
      <c r="G2847" s="1" t="s">
        <v>50</v>
      </c>
      <c r="H2847" s="1">
        <v>1</v>
      </c>
      <c r="I2847" s="53">
        <v>479500</v>
      </c>
      <c r="J2847" s="51">
        <f t="shared" si="255"/>
        <v>479500</v>
      </c>
      <c r="K2847" s="71">
        <v>685000</v>
      </c>
      <c r="L2847" s="145"/>
      <c r="M2847" s="152">
        <f t="shared" si="256"/>
        <v>685000</v>
      </c>
      <c r="N2847" s="1">
        <v>1</v>
      </c>
      <c r="O2847" s="1">
        <v>1</v>
      </c>
      <c r="P2847" s="1">
        <v>2820</v>
      </c>
      <c r="Q2847" s="1">
        <v>10125</v>
      </c>
      <c r="R2847" s="1">
        <v>2</v>
      </c>
      <c r="S2847" s="1">
        <v>0</v>
      </c>
      <c r="T2847" s="1">
        <v>0</v>
      </c>
      <c r="U2847" s="1">
        <v>8</v>
      </c>
      <c r="V2847" s="1">
        <v>2008</v>
      </c>
      <c r="W2847" s="1">
        <v>0</v>
      </c>
      <c r="X2847" s="1">
        <v>98155</v>
      </c>
      <c r="Y2847" s="1">
        <v>47.749400000000001</v>
      </c>
      <c r="Z2847" s="1">
        <v>-122.304</v>
      </c>
      <c r="AA2847" s="1" t="str">
        <f>IFERROR(VLOOKUP($A2847,'Property Data(Total)'!$A:$W,5,FALSE),"")</f>
        <v>Roxbury</v>
      </c>
      <c r="AB2847" s="1" t="s">
        <v>79</v>
      </c>
      <c r="AC2847" s="128" t="s">
        <v>92</v>
      </c>
      <c r="AD2847" s="129" t="str">
        <f t="shared" si="252"/>
        <v>New</v>
      </c>
      <c r="AE2847" s="153" t="s">
        <v>93</v>
      </c>
      <c r="AF2847" s="30"/>
    </row>
    <row r="2848" spans="1:32" x14ac:dyDescent="0.25">
      <c r="A2848" s="81">
        <v>5110</v>
      </c>
      <c r="B2848" s="72">
        <v>44870</v>
      </c>
      <c r="C2848" s="73" t="str">
        <f t="shared" si="253"/>
        <v>2022</v>
      </c>
      <c r="D2848" s="72" t="str">
        <f t="shared" si="254"/>
        <v>Nov</v>
      </c>
      <c r="E2848" s="72" t="s">
        <v>35</v>
      </c>
      <c r="F2848" s="72" t="s">
        <v>20</v>
      </c>
      <c r="G2848" s="1" t="s">
        <v>50</v>
      </c>
      <c r="H2848" s="1">
        <v>1</v>
      </c>
      <c r="I2848" s="53">
        <v>138950</v>
      </c>
      <c r="J2848" s="51">
        <f t="shared" si="255"/>
        <v>138950</v>
      </c>
      <c r="K2848" s="71">
        <v>198500</v>
      </c>
      <c r="L2848" s="145"/>
      <c r="M2848" s="152">
        <f t="shared" si="256"/>
        <v>198500</v>
      </c>
      <c r="N2848" s="1">
        <v>1</v>
      </c>
      <c r="O2848" s="1">
        <v>1</v>
      </c>
      <c r="P2848" s="1">
        <v>1520</v>
      </c>
      <c r="Q2848" s="1">
        <v>7137</v>
      </c>
      <c r="R2848" s="1">
        <v>1</v>
      </c>
      <c r="S2848" s="1">
        <v>0</v>
      </c>
      <c r="T2848" s="1">
        <v>0</v>
      </c>
      <c r="U2848" s="1">
        <v>5</v>
      </c>
      <c r="V2848" s="1">
        <v>1932</v>
      </c>
      <c r="W2848" s="1">
        <v>0</v>
      </c>
      <c r="X2848" s="1">
        <v>98168</v>
      </c>
      <c r="Y2848" s="1">
        <v>47.492400000000004</v>
      </c>
      <c r="Z2848" s="1">
        <v>-122.31100000000001</v>
      </c>
      <c r="AA2848" s="1" t="str">
        <f>IFERROR(VLOOKUP($A2848,'Property Data(Total)'!$A:$W,5,FALSE),"")</f>
        <v>Dorchester</v>
      </c>
      <c r="AB2848" s="1" t="s">
        <v>80</v>
      </c>
      <c r="AC2848" s="128" t="s">
        <v>90</v>
      </c>
      <c r="AD2848" s="129" t="str">
        <f t="shared" si="252"/>
        <v>Old</v>
      </c>
      <c r="AE2848" s="153" t="s">
        <v>93</v>
      </c>
      <c r="AF2848" s="30"/>
    </row>
    <row r="2849" spans="1:32" x14ac:dyDescent="0.25">
      <c r="A2849" s="81">
        <v>5112</v>
      </c>
      <c r="B2849" s="72">
        <v>45190</v>
      </c>
      <c r="C2849" s="73" t="str">
        <f t="shared" si="253"/>
        <v>2023</v>
      </c>
      <c r="D2849" s="72" t="str">
        <f t="shared" si="254"/>
        <v>Sep</v>
      </c>
      <c r="E2849" s="72" t="s">
        <v>35</v>
      </c>
      <c r="F2849" s="72" t="s">
        <v>20</v>
      </c>
      <c r="G2849" s="1" t="s">
        <v>50</v>
      </c>
      <c r="H2849" s="1">
        <v>1</v>
      </c>
      <c r="I2849" s="53">
        <v>454965</v>
      </c>
      <c r="J2849" s="51">
        <f t="shared" si="255"/>
        <v>454965</v>
      </c>
      <c r="K2849" s="71">
        <v>649950</v>
      </c>
      <c r="L2849" s="145"/>
      <c r="M2849" s="152">
        <f t="shared" si="256"/>
        <v>649950</v>
      </c>
      <c r="N2849" s="1">
        <v>1</v>
      </c>
      <c r="O2849" s="1">
        <v>1</v>
      </c>
      <c r="P2849" s="1">
        <v>3310</v>
      </c>
      <c r="Q2849" s="1">
        <v>387684</v>
      </c>
      <c r="R2849" s="1">
        <v>1</v>
      </c>
      <c r="S2849" s="1">
        <v>0</v>
      </c>
      <c r="T2849" s="1">
        <v>0</v>
      </c>
      <c r="U2849" s="1">
        <v>8</v>
      </c>
      <c r="V2849" s="1">
        <v>1919</v>
      </c>
      <c r="W2849" s="1">
        <v>1996</v>
      </c>
      <c r="X2849" s="1">
        <v>98038</v>
      </c>
      <c r="Y2849" s="1">
        <v>47.416699999999999</v>
      </c>
      <c r="Z2849" s="1">
        <v>-121.93600000000001</v>
      </c>
      <c r="AA2849" s="1" t="str">
        <f>IFERROR(VLOOKUP($A2849,'Property Data(Total)'!$A:$W,5,FALSE),"")</f>
        <v>Dorchester</v>
      </c>
      <c r="AB2849" s="1" t="s">
        <v>81</v>
      </c>
      <c r="AC2849" s="128" t="s">
        <v>91</v>
      </c>
      <c r="AD2849" s="129" t="str">
        <f t="shared" si="252"/>
        <v>Old</v>
      </c>
      <c r="AE2849" s="154" t="s">
        <v>93</v>
      </c>
      <c r="AF2849" s="54"/>
    </row>
    <row r="2850" spans="1:32" x14ac:dyDescent="0.25">
      <c r="A2850" s="81">
        <v>5114</v>
      </c>
      <c r="B2850" s="72">
        <v>44876</v>
      </c>
      <c r="C2850" s="73" t="str">
        <f t="shared" si="253"/>
        <v>2022</v>
      </c>
      <c r="D2850" s="72" t="str">
        <f t="shared" si="254"/>
        <v>Nov</v>
      </c>
      <c r="E2850" s="72" t="s">
        <v>35</v>
      </c>
      <c r="F2850" s="72" t="s">
        <v>20</v>
      </c>
      <c r="G2850" s="1" t="s">
        <v>50</v>
      </c>
      <c r="H2850" s="1">
        <v>2</v>
      </c>
      <c r="I2850" s="53">
        <v>323820</v>
      </c>
      <c r="J2850" s="51">
        <f t="shared" si="255"/>
        <v>323820</v>
      </c>
      <c r="K2850" s="71">
        <v>462600</v>
      </c>
      <c r="L2850" s="145"/>
      <c r="M2850" s="152">
        <f t="shared" si="256"/>
        <v>462600</v>
      </c>
      <c r="N2850" s="1">
        <v>1</v>
      </c>
      <c r="O2850" s="1">
        <v>1</v>
      </c>
      <c r="P2850" s="1">
        <v>1430</v>
      </c>
      <c r="Q2850" s="1">
        <v>11761</v>
      </c>
      <c r="R2850" s="1">
        <v>1</v>
      </c>
      <c r="S2850" s="1">
        <v>2</v>
      </c>
      <c r="T2850" s="1">
        <v>0</v>
      </c>
      <c r="U2850" s="1">
        <v>8</v>
      </c>
      <c r="V2850" s="1">
        <v>1964</v>
      </c>
      <c r="W2850" s="1">
        <v>0</v>
      </c>
      <c r="X2850" s="1">
        <v>98052</v>
      </c>
      <c r="Y2850" s="1">
        <v>47.668599999999998</v>
      </c>
      <c r="Z2850" s="1">
        <v>-122.157</v>
      </c>
      <c r="AA2850" s="1" t="str">
        <f>IFERROR(VLOOKUP($A2850,'Property Data(Total)'!$A:$W,5,FALSE),"")</f>
        <v>Mattapan</v>
      </c>
      <c r="AB2850" s="1" t="s">
        <v>81</v>
      </c>
      <c r="AC2850" s="127" t="s">
        <v>89</v>
      </c>
      <c r="AD2850" s="129" t="str">
        <f t="shared" si="252"/>
        <v>Old</v>
      </c>
      <c r="AE2850" s="154" t="s">
        <v>93</v>
      </c>
      <c r="AF2850" s="54"/>
    </row>
    <row r="2851" spans="1:32" x14ac:dyDescent="0.25">
      <c r="A2851" s="81">
        <v>5115</v>
      </c>
      <c r="B2851" s="72">
        <v>45125</v>
      </c>
      <c r="C2851" s="73" t="str">
        <f t="shared" si="253"/>
        <v>2023</v>
      </c>
      <c r="D2851" s="72" t="str">
        <f t="shared" si="254"/>
        <v>Jul</v>
      </c>
      <c r="E2851" s="72" t="s">
        <v>35</v>
      </c>
      <c r="F2851" s="72" t="s">
        <v>20</v>
      </c>
      <c r="G2851" s="1" t="s">
        <v>50</v>
      </c>
      <c r="H2851" s="1">
        <v>2</v>
      </c>
      <c r="I2851" s="53">
        <v>255549</v>
      </c>
      <c r="J2851" s="51">
        <f t="shared" si="255"/>
        <v>255549</v>
      </c>
      <c r="K2851" s="71">
        <v>365070</v>
      </c>
      <c r="L2851" s="145"/>
      <c r="M2851" s="152">
        <f t="shared" si="256"/>
        <v>365070</v>
      </c>
      <c r="N2851" s="1">
        <v>1</v>
      </c>
      <c r="O2851" s="1">
        <v>1</v>
      </c>
      <c r="P2851" s="1">
        <v>2506</v>
      </c>
      <c r="Q2851" s="1">
        <v>6232</v>
      </c>
      <c r="R2851" s="1">
        <v>2</v>
      </c>
      <c r="S2851" s="1">
        <v>2</v>
      </c>
      <c r="T2851" s="1">
        <v>0</v>
      </c>
      <c r="U2851" s="1">
        <v>7</v>
      </c>
      <c r="V2851" s="1">
        <v>2006</v>
      </c>
      <c r="W2851" s="1">
        <v>0</v>
      </c>
      <c r="X2851" s="1">
        <v>98030</v>
      </c>
      <c r="Y2851" s="1">
        <v>47.373399999999997</v>
      </c>
      <c r="Z2851" s="1">
        <v>-122.182</v>
      </c>
      <c r="AA2851" s="1" t="str">
        <f>IFERROR(VLOOKUP($A2851,'Property Data(Total)'!$A:$W,5,FALSE),"")</f>
        <v>Dorchester</v>
      </c>
      <c r="AB2851" s="1" t="s">
        <v>79</v>
      </c>
      <c r="AC2851" s="127" t="s">
        <v>90</v>
      </c>
      <c r="AD2851" s="129" t="str">
        <f t="shared" si="252"/>
        <v>New</v>
      </c>
      <c r="AE2851" s="154" t="s">
        <v>93</v>
      </c>
      <c r="AF2851" s="54"/>
    </row>
    <row r="2852" spans="1:32" x14ac:dyDescent="0.25">
      <c r="A2852" s="81">
        <v>5116</v>
      </c>
      <c r="B2852" s="72">
        <v>44694</v>
      </c>
      <c r="C2852" s="73" t="str">
        <f t="shared" si="253"/>
        <v>2022</v>
      </c>
      <c r="D2852" s="72" t="str">
        <f t="shared" si="254"/>
        <v>May</v>
      </c>
      <c r="E2852" s="72" t="s">
        <v>35</v>
      </c>
      <c r="F2852" s="72" t="s">
        <v>20</v>
      </c>
      <c r="G2852" s="1" t="s">
        <v>50</v>
      </c>
      <c r="H2852" s="1">
        <v>2</v>
      </c>
      <c r="I2852" s="53">
        <v>385000</v>
      </c>
      <c r="J2852" s="51">
        <f t="shared" si="255"/>
        <v>385000</v>
      </c>
      <c r="K2852" s="71">
        <v>550000</v>
      </c>
      <c r="L2852" s="145"/>
      <c r="M2852" s="152">
        <f t="shared" si="256"/>
        <v>550000</v>
      </c>
      <c r="N2852" s="1">
        <v>1</v>
      </c>
      <c r="O2852" s="1">
        <v>1</v>
      </c>
      <c r="P2852" s="1">
        <v>2250</v>
      </c>
      <c r="Q2852" s="1">
        <v>7500</v>
      </c>
      <c r="R2852" s="1">
        <v>1</v>
      </c>
      <c r="S2852" s="1">
        <v>2</v>
      </c>
      <c r="T2852" s="1">
        <v>0</v>
      </c>
      <c r="U2852" s="1">
        <v>7</v>
      </c>
      <c r="V2852" s="1">
        <v>1956</v>
      </c>
      <c r="W2852" s="1">
        <v>0</v>
      </c>
      <c r="X2852" s="1">
        <v>98005</v>
      </c>
      <c r="Y2852" s="1">
        <v>47.587699999999998</v>
      </c>
      <c r="Z2852" s="1">
        <v>-122.157</v>
      </c>
      <c r="AA2852" s="1" t="str">
        <f>IFERROR(VLOOKUP($A2852,'Property Data(Total)'!$A:$W,5,FALSE),"")</f>
        <v>Mattapan</v>
      </c>
      <c r="AB2852" s="1" t="s">
        <v>80</v>
      </c>
      <c r="AC2852" s="127" t="s">
        <v>91</v>
      </c>
      <c r="AD2852" s="129" t="str">
        <f t="shared" si="252"/>
        <v>Old</v>
      </c>
      <c r="AE2852" s="154" t="s">
        <v>93</v>
      </c>
      <c r="AF2852" s="54"/>
    </row>
    <row r="2853" spans="1:32" x14ac:dyDescent="0.25">
      <c r="A2853" s="81">
        <v>5117</v>
      </c>
      <c r="B2853" s="72">
        <v>45190</v>
      </c>
      <c r="C2853" s="73" t="str">
        <f t="shared" si="253"/>
        <v>2023</v>
      </c>
      <c r="D2853" s="72" t="str">
        <f t="shared" si="254"/>
        <v>Sep</v>
      </c>
      <c r="E2853" s="72" t="s">
        <v>35</v>
      </c>
      <c r="F2853" s="72" t="s">
        <v>20</v>
      </c>
      <c r="G2853" s="1" t="s">
        <v>50</v>
      </c>
      <c r="H2853" s="1">
        <v>1</v>
      </c>
      <c r="I2853" s="53">
        <v>329000</v>
      </c>
      <c r="J2853" s="51">
        <f t="shared" si="255"/>
        <v>329000</v>
      </c>
      <c r="K2853" s="71">
        <v>470000</v>
      </c>
      <c r="L2853" s="145"/>
      <c r="M2853" s="152">
        <f t="shared" si="256"/>
        <v>470000</v>
      </c>
      <c r="N2853" s="1">
        <v>1</v>
      </c>
      <c r="O2853" s="1">
        <v>1</v>
      </c>
      <c r="P2853" s="1">
        <v>2740</v>
      </c>
      <c r="Q2853" s="1">
        <v>9600</v>
      </c>
      <c r="R2853" s="1">
        <v>1</v>
      </c>
      <c r="S2853" s="1">
        <v>0</v>
      </c>
      <c r="T2853" s="1">
        <v>0</v>
      </c>
      <c r="U2853" s="1">
        <v>7</v>
      </c>
      <c r="V2853" s="1">
        <v>1945</v>
      </c>
      <c r="W2853" s="1">
        <v>0</v>
      </c>
      <c r="X2853" s="1">
        <v>98144</v>
      </c>
      <c r="Y2853" s="1">
        <v>47.573799999999999</v>
      </c>
      <c r="Z2853" s="1">
        <v>-122.315</v>
      </c>
      <c r="AA2853" s="1" t="str">
        <f>IFERROR(VLOOKUP($A2853,'Property Data(Total)'!$A:$W,5,FALSE),"")</f>
        <v>Mattapan</v>
      </c>
      <c r="AB2853" s="1" t="s">
        <v>80</v>
      </c>
      <c r="AC2853" s="128" t="s">
        <v>92</v>
      </c>
      <c r="AD2853" s="129" t="str">
        <f t="shared" si="252"/>
        <v>Old</v>
      </c>
      <c r="AE2853" s="154" t="s">
        <v>93</v>
      </c>
      <c r="AF2853" s="54"/>
    </row>
    <row r="2854" spans="1:32" x14ac:dyDescent="0.25">
      <c r="A2854" s="81">
        <v>5118</v>
      </c>
      <c r="B2854" s="72">
        <v>44618</v>
      </c>
      <c r="C2854" s="73" t="str">
        <f t="shared" si="253"/>
        <v>2022</v>
      </c>
      <c r="D2854" s="72" t="str">
        <f t="shared" si="254"/>
        <v>Feb</v>
      </c>
      <c r="E2854" s="72" t="s">
        <v>35</v>
      </c>
      <c r="F2854" s="72" t="s">
        <v>20</v>
      </c>
      <c r="G2854" s="1" t="s">
        <v>50</v>
      </c>
      <c r="H2854" s="1">
        <v>2</v>
      </c>
      <c r="I2854" s="53">
        <v>238000</v>
      </c>
      <c r="J2854" s="51">
        <f t="shared" si="255"/>
        <v>238000</v>
      </c>
      <c r="K2854" s="71">
        <v>340000</v>
      </c>
      <c r="L2854" s="145"/>
      <c r="M2854" s="152">
        <f t="shared" si="256"/>
        <v>340000</v>
      </c>
      <c r="N2854" s="1">
        <v>1</v>
      </c>
      <c r="O2854" s="1">
        <v>1</v>
      </c>
      <c r="P2854" s="1">
        <v>1540</v>
      </c>
      <c r="Q2854" s="1">
        <v>10400</v>
      </c>
      <c r="R2854" s="1">
        <v>1</v>
      </c>
      <c r="S2854" s="1">
        <v>2</v>
      </c>
      <c r="T2854" s="1">
        <v>0</v>
      </c>
      <c r="U2854" s="1">
        <v>6</v>
      </c>
      <c r="V2854" s="1">
        <v>1977</v>
      </c>
      <c r="W2854" s="1">
        <v>0</v>
      </c>
      <c r="X2854" s="1">
        <v>98024</v>
      </c>
      <c r="Y2854" s="1">
        <v>47.565100000000001</v>
      </c>
      <c r="Z2854" s="1">
        <v>-121.89</v>
      </c>
      <c r="AA2854" s="1" t="str">
        <f>IFERROR(VLOOKUP($A2854,'Property Data(Total)'!$A:$W,5,FALSE),"")</f>
        <v>Dorchester</v>
      </c>
      <c r="AB2854" s="1" t="s">
        <v>81</v>
      </c>
      <c r="AC2854" s="128" t="s">
        <v>92</v>
      </c>
      <c r="AD2854" s="129" t="str">
        <f t="shared" si="252"/>
        <v>Old</v>
      </c>
      <c r="AE2854" s="154" t="s">
        <v>93</v>
      </c>
      <c r="AF2854" s="54"/>
    </row>
    <row r="2855" spans="1:32" x14ac:dyDescent="0.25">
      <c r="A2855" s="81">
        <v>5119</v>
      </c>
      <c r="B2855" s="72">
        <v>44618</v>
      </c>
      <c r="C2855" s="73" t="str">
        <f t="shared" si="253"/>
        <v>2022</v>
      </c>
      <c r="D2855" s="72" t="str">
        <f t="shared" si="254"/>
        <v>Feb</v>
      </c>
      <c r="E2855" s="72" t="s">
        <v>35</v>
      </c>
      <c r="F2855" s="72" t="s">
        <v>20</v>
      </c>
      <c r="G2855" s="1" t="s">
        <v>50</v>
      </c>
      <c r="H2855" s="1">
        <v>2</v>
      </c>
      <c r="I2855" s="53">
        <v>637000</v>
      </c>
      <c r="J2855" s="51">
        <f t="shared" si="255"/>
        <v>637000</v>
      </c>
      <c r="K2855" s="71">
        <v>910000</v>
      </c>
      <c r="L2855" s="145"/>
      <c r="M2855" s="152">
        <f t="shared" si="256"/>
        <v>910000</v>
      </c>
      <c r="N2855" s="1">
        <v>1</v>
      </c>
      <c r="O2855" s="1">
        <v>1</v>
      </c>
      <c r="P2855" s="1">
        <v>4190</v>
      </c>
      <c r="Q2855" s="1">
        <v>38912</v>
      </c>
      <c r="R2855" s="1">
        <v>1</v>
      </c>
      <c r="S2855" s="1">
        <v>2</v>
      </c>
      <c r="T2855" s="1">
        <v>0</v>
      </c>
      <c r="U2855" s="1">
        <v>9</v>
      </c>
      <c r="V2855" s="1">
        <v>1965</v>
      </c>
      <c r="W2855" s="1">
        <v>0</v>
      </c>
      <c r="X2855" s="1">
        <v>98005</v>
      </c>
      <c r="Y2855" s="1">
        <v>47.647199999999998</v>
      </c>
      <c r="Z2855" s="1">
        <v>-122.157</v>
      </c>
      <c r="AA2855" s="1" t="str">
        <f>IFERROR(VLOOKUP($A2855,'Property Data(Total)'!$A:$W,5,FALSE),"")</f>
        <v>Dorchester</v>
      </c>
      <c r="AB2855" s="1" t="s">
        <v>78</v>
      </c>
      <c r="AC2855" s="128" t="s">
        <v>90</v>
      </c>
      <c r="AD2855" s="129" t="str">
        <f t="shared" si="252"/>
        <v>Old</v>
      </c>
      <c r="AE2855" s="154" t="s">
        <v>93</v>
      </c>
      <c r="AF2855" s="54"/>
    </row>
    <row r="2856" spans="1:32" x14ac:dyDescent="0.25">
      <c r="A2856" s="81">
        <v>5122</v>
      </c>
      <c r="B2856" s="72">
        <v>44871</v>
      </c>
      <c r="C2856" s="73" t="str">
        <f t="shared" si="253"/>
        <v>2022</v>
      </c>
      <c r="D2856" s="72" t="str">
        <f t="shared" si="254"/>
        <v>Nov</v>
      </c>
      <c r="E2856" s="72" t="s">
        <v>35</v>
      </c>
      <c r="F2856" s="72" t="s">
        <v>20</v>
      </c>
      <c r="G2856" s="1" t="s">
        <v>50</v>
      </c>
      <c r="H2856" s="1">
        <v>2</v>
      </c>
      <c r="I2856" s="53">
        <v>444500</v>
      </c>
      <c r="J2856" s="51">
        <f t="shared" si="255"/>
        <v>444500</v>
      </c>
      <c r="K2856" s="71">
        <v>635000</v>
      </c>
      <c r="L2856" s="145"/>
      <c r="M2856" s="152">
        <f t="shared" si="256"/>
        <v>635000</v>
      </c>
      <c r="N2856" s="1">
        <v>1</v>
      </c>
      <c r="O2856" s="1">
        <v>1</v>
      </c>
      <c r="P2856" s="1">
        <v>2410</v>
      </c>
      <c r="Q2856" s="1">
        <v>7069</v>
      </c>
      <c r="R2856" s="1">
        <v>2</v>
      </c>
      <c r="S2856" s="1">
        <v>2</v>
      </c>
      <c r="T2856" s="1">
        <v>0</v>
      </c>
      <c r="U2856" s="1">
        <v>9</v>
      </c>
      <c r="V2856" s="1">
        <v>1993</v>
      </c>
      <c r="W2856" s="1">
        <v>0</v>
      </c>
      <c r="X2856" s="1">
        <v>98034</v>
      </c>
      <c r="Y2856" s="1">
        <v>47.709400000000002</v>
      </c>
      <c r="Z2856" s="1">
        <v>-122.23399999999999</v>
      </c>
      <c r="AA2856" s="1" t="str">
        <f>IFERROR(VLOOKUP($A2856,'Property Data(Total)'!$A:$W,5,FALSE),"")</f>
        <v>Roxbury</v>
      </c>
      <c r="AB2856" s="1" t="s">
        <v>81</v>
      </c>
      <c r="AC2856" s="128" t="s">
        <v>89</v>
      </c>
      <c r="AD2856" s="129" t="str">
        <f t="shared" si="252"/>
        <v>Old</v>
      </c>
      <c r="AE2856" s="153" t="s">
        <v>93</v>
      </c>
      <c r="AF2856" s="30"/>
    </row>
    <row r="2857" spans="1:32" x14ac:dyDescent="0.25">
      <c r="A2857" s="81">
        <v>5123</v>
      </c>
      <c r="B2857" s="72">
        <v>45051</v>
      </c>
      <c r="C2857" s="73" t="str">
        <f t="shared" si="253"/>
        <v>2023</v>
      </c>
      <c r="D2857" s="72" t="str">
        <f t="shared" si="254"/>
        <v>May</v>
      </c>
      <c r="E2857" s="72" t="s">
        <v>35</v>
      </c>
      <c r="F2857" s="72" t="s">
        <v>20</v>
      </c>
      <c r="G2857" s="1" t="s">
        <v>50</v>
      </c>
      <c r="H2857" s="1">
        <v>1</v>
      </c>
      <c r="I2857" s="53">
        <v>197400</v>
      </c>
      <c r="J2857" s="51">
        <f t="shared" si="255"/>
        <v>197400</v>
      </c>
      <c r="K2857" s="71">
        <v>282000</v>
      </c>
      <c r="L2857" s="145"/>
      <c r="M2857" s="152">
        <f t="shared" si="256"/>
        <v>282000</v>
      </c>
      <c r="N2857" s="1">
        <v>1</v>
      </c>
      <c r="O2857" s="1">
        <v>1</v>
      </c>
      <c r="P2857" s="1">
        <v>1150</v>
      </c>
      <c r="Q2857" s="1">
        <v>6098</v>
      </c>
      <c r="R2857" s="1">
        <v>1</v>
      </c>
      <c r="S2857" s="1">
        <v>0</v>
      </c>
      <c r="T2857" s="1">
        <v>0</v>
      </c>
      <c r="U2857" s="1">
        <v>7</v>
      </c>
      <c r="V2857" s="1">
        <v>1948</v>
      </c>
      <c r="W2857" s="1">
        <v>0</v>
      </c>
      <c r="X2857" s="1">
        <v>98125</v>
      </c>
      <c r="Y2857" s="1">
        <v>47.725900000000003</v>
      </c>
      <c r="Z2857" s="1">
        <v>-122.328</v>
      </c>
      <c r="AA2857" s="1" t="str">
        <f>IFERROR(VLOOKUP($A2857,'Property Data(Total)'!$A:$W,5,FALSE),"")</f>
        <v>West Roxbury</v>
      </c>
      <c r="AB2857" s="1" t="s">
        <v>81</v>
      </c>
      <c r="AC2857" s="127" t="s">
        <v>89</v>
      </c>
      <c r="AD2857" s="129" t="str">
        <f t="shared" si="252"/>
        <v>Old</v>
      </c>
      <c r="AE2857" s="153" t="s">
        <v>93</v>
      </c>
      <c r="AF2857" s="30"/>
    </row>
    <row r="2858" spans="1:32" x14ac:dyDescent="0.25">
      <c r="A2858" s="81">
        <v>5125</v>
      </c>
      <c r="B2858" s="72">
        <v>44618</v>
      </c>
      <c r="C2858" s="73" t="str">
        <f t="shared" si="253"/>
        <v>2022</v>
      </c>
      <c r="D2858" s="72" t="str">
        <f t="shared" si="254"/>
        <v>Feb</v>
      </c>
      <c r="E2858" s="72" t="s">
        <v>35</v>
      </c>
      <c r="F2858" s="72" t="s">
        <v>20</v>
      </c>
      <c r="G2858" s="1" t="s">
        <v>50</v>
      </c>
      <c r="H2858" s="1">
        <v>1</v>
      </c>
      <c r="I2858" s="53">
        <v>194250</v>
      </c>
      <c r="J2858" s="51">
        <f t="shared" si="255"/>
        <v>194250</v>
      </c>
      <c r="K2858" s="71">
        <v>277500</v>
      </c>
      <c r="L2858" s="145"/>
      <c r="M2858" s="152">
        <f t="shared" si="256"/>
        <v>277500</v>
      </c>
      <c r="N2858" s="1">
        <v>1</v>
      </c>
      <c r="O2858" s="1">
        <v>1</v>
      </c>
      <c r="P2858" s="1">
        <v>1260</v>
      </c>
      <c r="Q2858" s="1">
        <v>22100</v>
      </c>
      <c r="R2858" s="1">
        <v>2</v>
      </c>
      <c r="S2858" s="1">
        <v>0</v>
      </c>
      <c r="T2858" s="1">
        <v>0</v>
      </c>
      <c r="U2858" s="1">
        <v>7</v>
      </c>
      <c r="V2858" s="1">
        <v>1981</v>
      </c>
      <c r="W2858" s="1">
        <v>0</v>
      </c>
      <c r="X2858" s="1">
        <v>98023</v>
      </c>
      <c r="Y2858" s="1">
        <v>47.277200000000001</v>
      </c>
      <c r="Z2858" s="1">
        <v>-122.354</v>
      </c>
      <c r="AA2858" s="1" t="str">
        <f>IFERROR(VLOOKUP($A2858,'Property Data(Total)'!$A:$W,5,FALSE),"")</f>
        <v>West Roxbury</v>
      </c>
      <c r="AB2858" s="1" t="s">
        <v>80</v>
      </c>
      <c r="AC2858" s="127" t="s">
        <v>91</v>
      </c>
      <c r="AD2858" s="129" t="str">
        <f t="shared" si="252"/>
        <v>Old</v>
      </c>
      <c r="AE2858" s="154" t="s">
        <v>93</v>
      </c>
      <c r="AF2858" s="54"/>
    </row>
    <row r="2859" spans="1:32" x14ac:dyDescent="0.25">
      <c r="A2859" s="81">
        <v>5127</v>
      </c>
      <c r="B2859" s="72">
        <v>45190</v>
      </c>
      <c r="C2859" s="73" t="str">
        <f t="shared" si="253"/>
        <v>2023</v>
      </c>
      <c r="D2859" s="72" t="str">
        <f t="shared" si="254"/>
        <v>Sep</v>
      </c>
      <c r="E2859" s="72" t="s">
        <v>35</v>
      </c>
      <c r="F2859" s="72" t="s">
        <v>20</v>
      </c>
      <c r="G2859" s="1" t="s">
        <v>50</v>
      </c>
      <c r="H2859" s="1">
        <v>2</v>
      </c>
      <c r="I2859" s="53">
        <v>336000</v>
      </c>
      <c r="J2859" s="51">
        <f t="shared" si="255"/>
        <v>336000</v>
      </c>
      <c r="K2859" s="71">
        <v>480000</v>
      </c>
      <c r="L2859" s="145"/>
      <c r="M2859" s="152">
        <f t="shared" si="256"/>
        <v>480000</v>
      </c>
      <c r="N2859" s="1">
        <v>1</v>
      </c>
      <c r="O2859" s="1">
        <v>1</v>
      </c>
      <c r="P2859" s="1">
        <v>2240</v>
      </c>
      <c r="Q2859" s="1">
        <v>5500</v>
      </c>
      <c r="R2859" s="1">
        <v>1</v>
      </c>
      <c r="S2859" s="1">
        <v>2</v>
      </c>
      <c r="T2859" s="1">
        <v>0</v>
      </c>
      <c r="U2859" s="1">
        <v>7</v>
      </c>
      <c r="V2859" s="1">
        <v>1959</v>
      </c>
      <c r="W2859" s="1">
        <v>0</v>
      </c>
      <c r="X2859" s="1">
        <v>98136</v>
      </c>
      <c r="Y2859" s="1">
        <v>47.530500000000004</v>
      </c>
      <c r="Z2859" s="1">
        <v>-122.39100000000001</v>
      </c>
      <c r="AA2859" s="1" t="str">
        <f>IFERROR(VLOOKUP($A2859,'Property Data(Total)'!$A:$W,5,FALSE),"")</f>
        <v>West Roxbury</v>
      </c>
      <c r="AB2859" s="1" t="s">
        <v>81</v>
      </c>
      <c r="AC2859" s="128" t="s">
        <v>92</v>
      </c>
      <c r="AD2859" s="129" t="str">
        <f t="shared" si="252"/>
        <v>Old</v>
      </c>
      <c r="AE2859" s="154" t="s">
        <v>93</v>
      </c>
      <c r="AF2859" s="54"/>
    </row>
    <row r="2860" spans="1:32" x14ac:dyDescent="0.25">
      <c r="A2860" s="81">
        <v>5128</v>
      </c>
      <c r="B2860" s="72">
        <v>44820</v>
      </c>
      <c r="C2860" s="73" t="str">
        <f t="shared" si="253"/>
        <v>2022</v>
      </c>
      <c r="D2860" s="72" t="str">
        <f t="shared" si="254"/>
        <v>Sep</v>
      </c>
      <c r="E2860" s="72" t="s">
        <v>35</v>
      </c>
      <c r="F2860" s="72" t="s">
        <v>20</v>
      </c>
      <c r="G2860" s="1" t="s">
        <v>50</v>
      </c>
      <c r="H2860" s="1">
        <v>1</v>
      </c>
      <c r="I2860" s="53">
        <v>252000</v>
      </c>
      <c r="J2860" s="51">
        <f t="shared" si="255"/>
        <v>252000</v>
      </c>
      <c r="K2860" s="71">
        <v>360000</v>
      </c>
      <c r="L2860" s="145"/>
      <c r="M2860" s="152">
        <f t="shared" si="256"/>
        <v>360000</v>
      </c>
      <c r="N2860" s="1">
        <v>1</v>
      </c>
      <c r="O2860" s="1">
        <v>1</v>
      </c>
      <c r="P2860" s="1">
        <v>1930</v>
      </c>
      <c r="Q2860" s="1">
        <v>6508</v>
      </c>
      <c r="R2860" s="1">
        <v>2</v>
      </c>
      <c r="S2860" s="1">
        <v>0</v>
      </c>
      <c r="T2860" s="1">
        <v>0</v>
      </c>
      <c r="U2860" s="1">
        <v>8</v>
      </c>
      <c r="V2860" s="1">
        <v>1996</v>
      </c>
      <c r="W2860" s="1">
        <v>0</v>
      </c>
      <c r="X2860" s="1">
        <v>98019</v>
      </c>
      <c r="Y2860" s="1">
        <v>47.745800000000003</v>
      </c>
      <c r="Z2860" s="1">
        <v>-121.977</v>
      </c>
      <c r="AA2860" s="1" t="str">
        <f>IFERROR(VLOOKUP($A2860,'Property Data(Total)'!$A:$W,5,FALSE),"")</f>
        <v>West Roxbury</v>
      </c>
      <c r="AB2860" s="1" t="s">
        <v>78</v>
      </c>
      <c r="AC2860" s="128" t="s">
        <v>90</v>
      </c>
      <c r="AD2860" s="129" t="str">
        <f t="shared" si="252"/>
        <v>Old</v>
      </c>
      <c r="AE2860" s="154" t="s">
        <v>93</v>
      </c>
      <c r="AF2860" s="54"/>
    </row>
    <row r="2861" spans="1:32" x14ac:dyDescent="0.25">
      <c r="A2861" s="81">
        <v>5129</v>
      </c>
      <c r="B2861" s="72">
        <v>44871</v>
      </c>
      <c r="C2861" s="73" t="str">
        <f t="shared" si="253"/>
        <v>2022</v>
      </c>
      <c r="D2861" s="72" t="str">
        <f t="shared" si="254"/>
        <v>Nov</v>
      </c>
      <c r="E2861" s="72" t="s">
        <v>35</v>
      </c>
      <c r="F2861" s="72" t="s">
        <v>20</v>
      </c>
      <c r="G2861" s="1" t="s">
        <v>50</v>
      </c>
      <c r="H2861" s="1">
        <v>1</v>
      </c>
      <c r="I2861" s="53">
        <v>171500</v>
      </c>
      <c r="J2861" s="51">
        <f t="shared" si="255"/>
        <v>171500</v>
      </c>
      <c r="K2861" s="71">
        <v>245000</v>
      </c>
      <c r="L2861" s="145"/>
      <c r="M2861" s="152">
        <f t="shared" si="256"/>
        <v>245000</v>
      </c>
      <c r="N2861" s="1">
        <v>1</v>
      </c>
      <c r="O2861" s="1">
        <v>1</v>
      </c>
      <c r="P2861" s="1">
        <v>1820</v>
      </c>
      <c r="Q2861" s="1">
        <v>6785</v>
      </c>
      <c r="R2861" s="1">
        <v>1</v>
      </c>
      <c r="S2861" s="1">
        <v>0</v>
      </c>
      <c r="T2861" s="1">
        <v>0</v>
      </c>
      <c r="U2861" s="1">
        <v>7</v>
      </c>
      <c r="V2861" s="1">
        <v>1994</v>
      </c>
      <c r="W2861" s="1">
        <v>0</v>
      </c>
      <c r="X2861" s="1">
        <v>98092</v>
      </c>
      <c r="Y2861" s="1">
        <v>47.320099999999996</v>
      </c>
      <c r="Z2861" s="1">
        <v>-122.17700000000001</v>
      </c>
      <c r="AA2861" s="1" t="str">
        <f>IFERROR(VLOOKUP($A2861,'Property Data(Total)'!$A:$W,5,FALSE),"")</f>
        <v>West Roxbury</v>
      </c>
      <c r="AB2861" s="1" t="s">
        <v>80</v>
      </c>
      <c r="AC2861" s="128" t="s">
        <v>90</v>
      </c>
      <c r="AD2861" s="129" t="str">
        <f t="shared" si="252"/>
        <v>Old</v>
      </c>
      <c r="AE2861" s="154" t="s">
        <v>93</v>
      </c>
      <c r="AF2861" s="54"/>
    </row>
    <row r="2862" spans="1:32" x14ac:dyDescent="0.25">
      <c r="A2862" s="81">
        <v>5130</v>
      </c>
      <c r="B2862" s="72">
        <v>44823</v>
      </c>
      <c r="C2862" s="73" t="str">
        <f t="shared" si="253"/>
        <v>2022</v>
      </c>
      <c r="D2862" s="72" t="str">
        <f t="shared" si="254"/>
        <v>Sep</v>
      </c>
      <c r="E2862" s="72" t="s">
        <v>35</v>
      </c>
      <c r="F2862" s="72" t="s">
        <v>20</v>
      </c>
      <c r="G2862" s="1" t="s">
        <v>50</v>
      </c>
      <c r="H2862" s="1">
        <v>1</v>
      </c>
      <c r="I2862" s="53">
        <v>437500</v>
      </c>
      <c r="J2862" s="51">
        <f t="shared" si="255"/>
        <v>437500</v>
      </c>
      <c r="K2862" s="71">
        <v>625000</v>
      </c>
      <c r="L2862" s="145"/>
      <c r="M2862" s="152">
        <f t="shared" si="256"/>
        <v>625000</v>
      </c>
      <c r="N2862" s="1">
        <v>1</v>
      </c>
      <c r="O2862" s="1">
        <v>1</v>
      </c>
      <c r="P2862" s="1">
        <v>1560</v>
      </c>
      <c r="Q2862" s="1">
        <v>1490</v>
      </c>
      <c r="R2862" s="1">
        <v>2</v>
      </c>
      <c r="S2862" s="1">
        <v>0</v>
      </c>
      <c r="T2862" s="1">
        <v>0</v>
      </c>
      <c r="U2862" s="1">
        <v>8</v>
      </c>
      <c r="V2862" s="1">
        <v>1995</v>
      </c>
      <c r="W2862" s="1">
        <v>0</v>
      </c>
      <c r="X2862" s="1">
        <v>98102</v>
      </c>
      <c r="Y2862" s="1">
        <v>47.6248</v>
      </c>
      <c r="Z2862" s="1">
        <v>-122.319</v>
      </c>
      <c r="AA2862" s="1" t="str">
        <f>IFERROR(VLOOKUP($A2862,'Property Data(Total)'!$A:$W,5,FALSE),"")</f>
        <v>West Roxbury</v>
      </c>
      <c r="AB2862" s="1" t="s">
        <v>80</v>
      </c>
      <c r="AC2862" s="128" t="s">
        <v>91</v>
      </c>
      <c r="AD2862" s="129" t="str">
        <f t="shared" si="252"/>
        <v>Old</v>
      </c>
      <c r="AE2862" s="154" t="s">
        <v>93</v>
      </c>
      <c r="AF2862" s="54"/>
    </row>
    <row r="2863" spans="1:32" x14ac:dyDescent="0.25">
      <c r="A2863" s="81">
        <v>5131</v>
      </c>
      <c r="B2863" s="72">
        <v>44710</v>
      </c>
      <c r="C2863" s="73" t="str">
        <f t="shared" si="253"/>
        <v>2022</v>
      </c>
      <c r="D2863" s="72" t="str">
        <f t="shared" si="254"/>
        <v>May</v>
      </c>
      <c r="E2863" s="72" t="s">
        <v>35</v>
      </c>
      <c r="F2863" s="72" t="s">
        <v>20</v>
      </c>
      <c r="G2863" s="1" t="s">
        <v>50</v>
      </c>
      <c r="H2863" s="1">
        <v>1</v>
      </c>
      <c r="I2863" s="53">
        <v>525350</v>
      </c>
      <c r="J2863" s="51">
        <f t="shared" si="255"/>
        <v>525350</v>
      </c>
      <c r="K2863" s="71">
        <v>750500</v>
      </c>
      <c r="L2863" s="145"/>
      <c r="M2863" s="152">
        <f t="shared" si="256"/>
        <v>750500</v>
      </c>
      <c r="N2863" s="1">
        <v>1</v>
      </c>
      <c r="O2863" s="1">
        <v>1</v>
      </c>
      <c r="P2863" s="1">
        <v>2170</v>
      </c>
      <c r="Q2863" s="1">
        <v>2440</v>
      </c>
      <c r="R2863" s="1">
        <v>2</v>
      </c>
      <c r="S2863" s="1">
        <v>0</v>
      </c>
      <c r="T2863" s="1">
        <v>0</v>
      </c>
      <c r="U2863" s="1">
        <v>8</v>
      </c>
      <c r="V2863" s="1">
        <v>1911</v>
      </c>
      <c r="W2863" s="1">
        <v>0</v>
      </c>
      <c r="X2863" s="1">
        <v>98115</v>
      </c>
      <c r="Y2863" s="1">
        <v>47.672400000000003</v>
      </c>
      <c r="Z2863" s="1">
        <v>-122.31699999999999</v>
      </c>
      <c r="AA2863" s="1" t="str">
        <f>IFERROR(VLOOKUP($A2863,'Property Data(Total)'!$A:$W,5,FALSE),"")</f>
        <v>West Roxbury</v>
      </c>
      <c r="AB2863" s="1" t="s">
        <v>80</v>
      </c>
      <c r="AC2863" s="128" t="s">
        <v>89</v>
      </c>
      <c r="AD2863" s="129" t="str">
        <f t="shared" si="252"/>
        <v>Old</v>
      </c>
      <c r="AE2863" s="154" t="s">
        <v>93</v>
      </c>
      <c r="AF2863" s="54"/>
    </row>
    <row r="2864" spans="1:32" x14ac:dyDescent="0.25">
      <c r="A2864" s="81">
        <v>5132</v>
      </c>
      <c r="B2864" s="72">
        <v>45190</v>
      </c>
      <c r="C2864" s="73" t="str">
        <f t="shared" si="253"/>
        <v>2023</v>
      </c>
      <c r="D2864" s="72" t="str">
        <f t="shared" si="254"/>
        <v>Sep</v>
      </c>
      <c r="E2864" s="72" t="s">
        <v>35</v>
      </c>
      <c r="F2864" s="72" t="s">
        <v>20</v>
      </c>
      <c r="G2864" s="1" t="s">
        <v>50</v>
      </c>
      <c r="H2864" s="1">
        <v>1</v>
      </c>
      <c r="I2864" s="53">
        <v>367500</v>
      </c>
      <c r="J2864" s="51">
        <f t="shared" si="255"/>
        <v>367500</v>
      </c>
      <c r="K2864" s="71">
        <v>525000</v>
      </c>
      <c r="L2864" s="145"/>
      <c r="M2864" s="152">
        <f t="shared" si="256"/>
        <v>525000</v>
      </c>
      <c r="N2864" s="1">
        <v>1</v>
      </c>
      <c r="O2864" s="1">
        <v>1</v>
      </c>
      <c r="P2864" s="1">
        <v>1600</v>
      </c>
      <c r="Q2864" s="1">
        <v>9579</v>
      </c>
      <c r="R2864" s="1">
        <v>1</v>
      </c>
      <c r="S2864" s="1">
        <v>0</v>
      </c>
      <c r="T2864" s="1">
        <v>0</v>
      </c>
      <c r="U2864" s="1">
        <v>8</v>
      </c>
      <c r="V2864" s="1">
        <v>1977</v>
      </c>
      <c r="W2864" s="1">
        <v>0</v>
      </c>
      <c r="X2864" s="1">
        <v>98072</v>
      </c>
      <c r="Y2864" s="1">
        <v>47.766199999999998</v>
      </c>
      <c r="Z2864" s="1">
        <v>-122.15900000000001</v>
      </c>
      <c r="AA2864" s="1" t="str">
        <f>IFERROR(VLOOKUP($A2864,'Property Data(Total)'!$A:$W,5,FALSE),"")</f>
        <v>West Roxbury</v>
      </c>
      <c r="AB2864" s="1" t="s">
        <v>81</v>
      </c>
      <c r="AC2864" s="127" t="s">
        <v>89</v>
      </c>
      <c r="AD2864" s="129" t="str">
        <f t="shared" si="252"/>
        <v>Old</v>
      </c>
      <c r="AE2864" s="154" t="s">
        <v>93</v>
      </c>
      <c r="AF2864" s="54"/>
    </row>
    <row r="2865" spans="1:32" x14ac:dyDescent="0.25">
      <c r="A2865" s="81">
        <v>5135</v>
      </c>
      <c r="B2865" s="72">
        <v>45125</v>
      </c>
      <c r="C2865" s="73" t="str">
        <f t="shared" si="253"/>
        <v>2023</v>
      </c>
      <c r="D2865" s="72" t="str">
        <f t="shared" si="254"/>
        <v>Jul</v>
      </c>
      <c r="E2865" s="72" t="s">
        <v>35</v>
      </c>
      <c r="F2865" s="72" t="s">
        <v>20</v>
      </c>
      <c r="G2865" s="1" t="s">
        <v>50</v>
      </c>
      <c r="H2865" s="1">
        <v>1</v>
      </c>
      <c r="I2865" s="53">
        <v>204400</v>
      </c>
      <c r="J2865" s="51">
        <f t="shared" si="255"/>
        <v>204400</v>
      </c>
      <c r="K2865" s="71">
        <v>292000</v>
      </c>
      <c r="L2865" s="145"/>
      <c r="M2865" s="152">
        <f t="shared" si="256"/>
        <v>292000</v>
      </c>
      <c r="N2865" s="1">
        <v>1</v>
      </c>
      <c r="O2865" s="1">
        <v>1</v>
      </c>
      <c r="P2865" s="1">
        <v>1090</v>
      </c>
      <c r="Q2865" s="1">
        <v>4500</v>
      </c>
      <c 